>
    <row r="15496" spans="1:19" x14ac:dyDescent="0.3">
      <c r="A15496">
        <v>80018</v>
      </c>
      <c r="B15496">
        <v>88260</v>
      </c>
      <c r="C15496" t="s">
        <v>9746</v>
      </c>
      <c r="D15496" t="s">
        <v>17</v>
      </c>
      <c r="E15496">
        <v>29</v>
      </c>
      <c r="F15496">
        <v>190</v>
      </c>
      <c r="G15496">
        <v>90</v>
      </c>
      <c r="H15496" t="s">
        <v>84</v>
      </c>
      <c r="I15496" t="s">
        <v>85</v>
      </c>
      <c r="J15496" t="s">
        <v>53</v>
      </c>
      <c r="K15496" s="1">
        <v>42370</v>
      </c>
      <c r="L15496" t="s">
        <v>21</v>
      </c>
      <c r="M15496" t="s">
        <v>54</v>
      </c>
      <c r="N15496" t="s">
        <v>151</v>
      </c>
      <c r="O15496" t="s">
        <v>607</v>
      </c>
      <c r="P15496" t="s">
        <v>34</v>
      </c>
      <c r="Q15496" t="s">
        <v>31573</v>
      </c>
      <c r="R15496" s="3">
        <f>IF(tblAthleteEvents[[#This Row],[Medal]]="",0,1)</f>
        <v>1</v>
      </c>
      <c r="S15496" s="3" t="str">
        <f>B15496&amp;"-"&amp;tblAthleteEvents[[#This Row],[Team]]</f>
        <v>88260-Italy</v>
      </c>
    </row>
    <row r="15497" spans="1:19" x14ac:dyDescent="0.3">
      <c r="A15497">
        <v>80032</v>
      </c>
      <c r="B15497">
        <v>88270</v>
      </c>
      <c r="C15497" t="s">
        <v>9747</v>
      </c>
      <c r="D15497" t="s">
        <v>17</v>
      </c>
      <c r="E15497">
        <v>25</v>
      </c>
      <c r="F15497">
        <v>185</v>
      </c>
      <c r="G15497">
        <v>82</v>
      </c>
      <c r="H15497" t="s">
        <v>178</v>
      </c>
      <c r="I15497" t="s">
        <v>179</v>
      </c>
      <c r="J15497" t="s">
        <v>53</v>
      </c>
      <c r="K15497" s="1">
        <v>42370</v>
      </c>
      <c r="L15497" t="s">
        <v>21</v>
      </c>
      <c r="M15497" t="s">
        <v>54</v>
      </c>
      <c r="N15497" t="s">
        <v>375</v>
      </c>
      <c r="O15497" t="s">
        <v>376</v>
      </c>
      <c r="P15497" t="s">
        <v>25</v>
      </c>
      <c r="Q15497" t="s">
        <v>31573</v>
      </c>
      <c r="R15497" s="3">
        <f>IF(tblAthleteEvents[[#This Row],[Medal]]="",0,1)</f>
        <v>0</v>
      </c>
      <c r="S15497" s="3" t="str">
        <f>B15497&amp;"-"&amp;tblAthleteEvents[[#This Row],[Team]]</f>
        <v>88270-Canada</v>
      </c>
    </row>
    <row r="15498" spans="1:19" x14ac:dyDescent="0.3">
      <c r="A15498">
        <v>80034</v>
      </c>
      <c r="B15498">
        <v>88280</v>
      </c>
      <c r="C15498" t="s">
        <v>9748</v>
      </c>
      <c r="D15498" t="s">
        <v>45</v>
      </c>
      <c r="E15498">
        <v>21</v>
      </c>
      <c r="F15498">
        <v>160</v>
      </c>
      <c r="G15498">
        <v>52</v>
      </c>
      <c r="H15498" t="s">
        <v>84</v>
      </c>
      <c r="I15498" t="s">
        <v>85</v>
      </c>
      <c r="J15498" t="s">
        <v>53</v>
      </c>
      <c r="K15498" s="1">
        <v>42370</v>
      </c>
      <c r="L15498" t="s">
        <v>21</v>
      </c>
      <c r="M15498" t="s">
        <v>54</v>
      </c>
      <c r="N15498" t="s">
        <v>23</v>
      </c>
      <c r="O15498" t="s">
        <v>695</v>
      </c>
      <c r="P15498" t="s">
        <v>99</v>
      </c>
      <c r="Q15498" t="s">
        <v>31573</v>
      </c>
      <c r="R15498" s="3">
        <f>IF(tblAthleteEvents[[#This Row],[Medal]]="",0,1)</f>
        <v>1</v>
      </c>
      <c r="S15498" s="3" t="str">
        <f>B15498&amp;"-"&amp;tblAthleteEvents[[#This Row],[Team]]</f>
        <v>88280-Italy</v>
      </c>
    </row>
    <row r="15499" spans="1:19" x14ac:dyDescent="0.3">
      <c r="A15499">
        <v>80048</v>
      </c>
      <c r="B15499">
        <v>88290</v>
      </c>
      <c r="C15499" t="s">
        <v>9749</v>
      </c>
      <c r="D15499" t="s">
        <v>17</v>
      </c>
      <c r="E15499">
        <v>27</v>
      </c>
      <c r="F15499">
        <v>185</v>
      </c>
      <c r="G15499">
        <v>61</v>
      </c>
      <c r="H15499" t="s">
        <v>84</v>
      </c>
      <c r="I15499" t="s">
        <v>85</v>
      </c>
      <c r="J15499" t="s">
        <v>53</v>
      </c>
      <c r="K15499" s="1">
        <v>42370</v>
      </c>
      <c r="L15499" t="s">
        <v>21</v>
      </c>
      <c r="M15499" t="s">
        <v>54</v>
      </c>
      <c r="N15499" t="s">
        <v>60</v>
      </c>
      <c r="O15499" t="s">
        <v>639</v>
      </c>
      <c r="P15499" t="s">
        <v>25</v>
      </c>
      <c r="Q15499" t="s">
        <v>31573</v>
      </c>
      <c r="R15499" s="3">
        <f>IF(tblAthleteEvents[[#This Row],[Medal]]="",0,1)</f>
        <v>0</v>
      </c>
      <c r="S15499" s="3" t="str">
        <f>B15499&amp;"-"&amp;tblAthleteEvents[[#This Row],[Team]]</f>
        <v>88290-Italy</v>
      </c>
    </row>
    <row r="15500" spans="1:19" x14ac:dyDescent="0.3">
      <c r="A15500">
        <v>80049</v>
      </c>
      <c r="B15500">
        <v>88290</v>
      </c>
      <c r="C15500" t="s">
        <v>9749</v>
      </c>
      <c r="D15500" t="s">
        <v>17</v>
      </c>
      <c r="E15500">
        <v>27</v>
      </c>
      <c r="F15500">
        <v>185</v>
      </c>
      <c r="G15500">
        <v>61</v>
      </c>
      <c r="H15500" t="s">
        <v>84</v>
      </c>
      <c r="I15500" t="s">
        <v>85</v>
      </c>
      <c r="J15500" t="s">
        <v>53</v>
      </c>
      <c r="K15500" s="1">
        <v>42370</v>
      </c>
      <c r="L15500" t="s">
        <v>21</v>
      </c>
      <c r="M15500" t="s">
        <v>54</v>
      </c>
      <c r="N15500" t="s">
        <v>60</v>
      </c>
      <c r="O15500" t="s">
        <v>640</v>
      </c>
      <c r="P15500" t="s">
        <v>25</v>
      </c>
      <c r="Q15500" t="s">
        <v>31573</v>
      </c>
      <c r="R15500" s="3">
        <f>IF(tblAthleteEvents[[#This Row],[Medal]]="",0,1)</f>
        <v>0</v>
      </c>
      <c r="S15500" s="3" t="str">
        <f>B15500&amp;"-"&amp;tblAthleteEvents[[#This Row],[Team]]</f>
        <v>88290-Italy</v>
      </c>
    </row>
    <row r="15501" spans="1:19" x14ac:dyDescent="0.3">
      <c r="A15501">
        <v>80059</v>
      </c>
      <c r="B15501">
        <v>88300</v>
      </c>
      <c r="C15501" t="s">
        <v>9750</v>
      </c>
      <c r="D15501" t="s">
        <v>45</v>
      </c>
      <c r="E15501">
        <v>29</v>
      </c>
      <c r="F15501">
        <v>159</v>
      </c>
      <c r="G15501">
        <v>57</v>
      </c>
      <c r="H15501" t="s">
        <v>84</v>
      </c>
      <c r="I15501" t="s">
        <v>85</v>
      </c>
      <c r="J15501" t="s">
        <v>132</v>
      </c>
      <c r="K15501" s="1">
        <v>40179</v>
      </c>
      <c r="L15501" t="s">
        <v>30</v>
      </c>
      <c r="M15501" t="s">
        <v>133</v>
      </c>
      <c r="N15501" t="s">
        <v>40</v>
      </c>
      <c r="O15501" t="s">
        <v>415</v>
      </c>
      <c r="P15501" t="s">
        <v>25</v>
      </c>
      <c r="Q15501" t="s">
        <v>31573</v>
      </c>
      <c r="R15501" s="3">
        <f>IF(tblAthleteEvents[[#This Row],[Medal]]="",0,1)</f>
        <v>0</v>
      </c>
      <c r="S15501" s="3" t="str">
        <f>B15501&amp;"-"&amp;tblAthleteEvents[[#This Row],[Team]]</f>
        <v>88300-Italy</v>
      </c>
    </row>
    <row r="15502" spans="1:19" x14ac:dyDescent="0.3">
      <c r="A15502">
        <v>80060</v>
      </c>
      <c r="B15502">
        <v>88300</v>
      </c>
      <c r="C15502" t="s">
        <v>9750</v>
      </c>
      <c r="D15502" t="s">
        <v>45</v>
      </c>
      <c r="E15502">
        <v>29</v>
      </c>
      <c r="F15502">
        <v>159</v>
      </c>
      <c r="G15502">
        <v>57</v>
      </c>
      <c r="H15502" t="s">
        <v>84</v>
      </c>
      <c r="I15502" t="s">
        <v>85</v>
      </c>
      <c r="J15502" t="s">
        <v>132</v>
      </c>
      <c r="K15502" s="1">
        <v>40179</v>
      </c>
      <c r="L15502" t="s">
        <v>30</v>
      </c>
      <c r="M15502" t="s">
        <v>133</v>
      </c>
      <c r="N15502" t="s">
        <v>40</v>
      </c>
      <c r="O15502" t="s">
        <v>141</v>
      </c>
      <c r="P15502" t="s">
        <v>25</v>
      </c>
      <c r="Q15502" t="s">
        <v>31573</v>
      </c>
      <c r="R15502" s="3">
        <f>IF(tblAthleteEvents[[#This Row],[Medal]]="",0,1)</f>
        <v>0</v>
      </c>
      <c r="S15502" s="3" t="str">
        <f>B15502&amp;"-"&amp;tblAthleteEvents[[#This Row],[Team]]</f>
        <v>88300-Italy</v>
      </c>
    </row>
    <row r="15503" spans="1:19" x14ac:dyDescent="0.3">
      <c r="A15503">
        <v>80073</v>
      </c>
      <c r="B15503">
        <v>88310</v>
      </c>
      <c r="C15503" t="s">
        <v>9751</v>
      </c>
      <c r="D15503" t="s">
        <v>17</v>
      </c>
      <c r="E15503">
        <v>23</v>
      </c>
      <c r="F15503">
        <v>174</v>
      </c>
      <c r="G15503">
        <v>69</v>
      </c>
      <c r="H15503" t="s">
        <v>294</v>
      </c>
      <c r="I15503" t="s">
        <v>295</v>
      </c>
      <c r="J15503" t="s">
        <v>53</v>
      </c>
      <c r="K15503" s="1">
        <v>42370</v>
      </c>
      <c r="L15503" t="s">
        <v>21</v>
      </c>
      <c r="M15503" t="s">
        <v>54</v>
      </c>
      <c r="N15503" t="s">
        <v>65</v>
      </c>
      <c r="O15503" t="s">
        <v>123</v>
      </c>
      <c r="P15503" t="s">
        <v>99</v>
      </c>
      <c r="Q15503" t="s">
        <v>31573</v>
      </c>
      <c r="R15503" s="3">
        <f>IF(tblAthleteEvents[[#This Row],[Medal]]="",0,1)</f>
        <v>1</v>
      </c>
      <c r="S15503" s="3" t="str">
        <f>B15503&amp;"-"&amp;tblAthleteEvents[[#This Row],[Team]]</f>
        <v>88310-Uzbekistan</v>
      </c>
    </row>
    <row r="15504" spans="1:19" x14ac:dyDescent="0.3">
      <c r="A15504">
        <v>80081</v>
      </c>
      <c r="B15504">
        <v>88320</v>
      </c>
      <c r="C15504" t="s">
        <v>9752</v>
      </c>
      <c r="D15504" t="s">
        <v>45</v>
      </c>
      <c r="E15504">
        <v>23</v>
      </c>
      <c r="F15504">
        <v>165</v>
      </c>
      <c r="G15504">
        <v>57</v>
      </c>
      <c r="H15504" t="s">
        <v>9753</v>
      </c>
      <c r="I15504" t="s">
        <v>9754</v>
      </c>
      <c r="J15504" t="s">
        <v>53</v>
      </c>
      <c r="K15504" s="1">
        <v>42370</v>
      </c>
      <c r="L15504" t="s">
        <v>21</v>
      </c>
      <c r="M15504" t="s">
        <v>54</v>
      </c>
      <c r="N15504" t="s">
        <v>23</v>
      </c>
      <c r="O15504" t="s">
        <v>1495</v>
      </c>
      <c r="P15504" t="s">
        <v>25</v>
      </c>
      <c r="Q15504" t="s">
        <v>31573</v>
      </c>
      <c r="R15504" s="3">
        <f>IF(tblAthleteEvents[[#This Row],[Medal]]="",0,1)</f>
        <v>0</v>
      </c>
      <c r="S15504" s="3" t="str">
        <f>B15504&amp;"-"&amp;tblAthleteEvents[[#This Row],[Team]]</f>
        <v>88320-Kosovo</v>
      </c>
    </row>
    <row r="15505" spans="1:19" x14ac:dyDescent="0.3">
      <c r="A15505">
        <v>80083</v>
      </c>
      <c r="B15505">
        <v>88330</v>
      </c>
      <c r="C15505" t="s">
        <v>9755</v>
      </c>
      <c r="D15505" t="s">
        <v>45</v>
      </c>
      <c r="E15505">
        <v>20</v>
      </c>
      <c r="F15505">
        <v>169</v>
      </c>
      <c r="G15505">
        <v>68</v>
      </c>
      <c r="H15505" t="s">
        <v>36</v>
      </c>
      <c r="I15505" t="s">
        <v>37</v>
      </c>
      <c r="J15505" t="s">
        <v>132</v>
      </c>
      <c r="K15505" s="1">
        <v>40179</v>
      </c>
      <c r="L15505" t="s">
        <v>30</v>
      </c>
      <c r="M15505" t="s">
        <v>133</v>
      </c>
      <c r="N15505" t="s">
        <v>403</v>
      </c>
      <c r="O15505" t="s">
        <v>2667</v>
      </c>
      <c r="P15505" t="s">
        <v>25</v>
      </c>
      <c r="Q15505" t="s">
        <v>31573</v>
      </c>
      <c r="R15505" s="3">
        <f>IF(tblAthleteEvents[[#This Row],[Medal]]="",0,1)</f>
        <v>0</v>
      </c>
      <c r="S15505" s="3" t="str">
        <f>B15505&amp;"-"&amp;tblAthleteEvents[[#This Row],[Team]]</f>
        <v>88330-Norway</v>
      </c>
    </row>
    <row r="15506" spans="1:19" x14ac:dyDescent="0.3">
      <c r="A15506">
        <v>80084</v>
      </c>
      <c r="B15506">
        <v>88330</v>
      </c>
      <c r="C15506" t="s">
        <v>9755</v>
      </c>
      <c r="D15506" t="s">
        <v>45</v>
      </c>
      <c r="E15506">
        <v>24</v>
      </c>
      <c r="F15506">
        <v>169</v>
      </c>
      <c r="G15506">
        <v>68</v>
      </c>
      <c r="H15506" t="s">
        <v>36</v>
      </c>
      <c r="I15506" t="s">
        <v>37</v>
      </c>
      <c r="J15506" t="s">
        <v>29</v>
      </c>
      <c r="K15506" s="1">
        <v>41640</v>
      </c>
      <c r="L15506" t="s">
        <v>30</v>
      </c>
      <c r="M15506" t="s">
        <v>31</v>
      </c>
      <c r="N15506" t="s">
        <v>403</v>
      </c>
      <c r="O15506" t="s">
        <v>2667</v>
      </c>
      <c r="P15506" t="s">
        <v>25</v>
      </c>
      <c r="Q15506" t="s">
        <v>31573</v>
      </c>
      <c r="R15506" s="3">
        <f>IF(tblAthleteEvents[[#This Row],[Medal]]="",0,1)</f>
        <v>0</v>
      </c>
      <c r="S15506" s="3" t="str">
        <f>B15506&amp;"-"&amp;tblAthleteEvents[[#This Row],[Team]]</f>
        <v>88330-Norway</v>
      </c>
    </row>
    <row r="15507" spans="1:19" x14ac:dyDescent="0.3">
      <c r="A15507">
        <v>80094</v>
      </c>
      <c r="B15507">
        <v>88340</v>
      </c>
      <c r="C15507" t="s">
        <v>9756</v>
      </c>
      <c r="D15507" t="s">
        <v>17</v>
      </c>
      <c r="E15507">
        <v>22</v>
      </c>
      <c r="F15507">
        <v>182</v>
      </c>
      <c r="G15507">
        <v>68</v>
      </c>
      <c r="H15507" t="s">
        <v>36</v>
      </c>
      <c r="I15507" t="s">
        <v>37</v>
      </c>
      <c r="J15507" t="s">
        <v>38</v>
      </c>
      <c r="K15507" s="1">
        <v>38718</v>
      </c>
      <c r="L15507" t="s">
        <v>30</v>
      </c>
      <c r="M15507" t="s">
        <v>39</v>
      </c>
      <c r="N15507" t="s">
        <v>465</v>
      </c>
      <c r="O15507" t="s">
        <v>1689</v>
      </c>
      <c r="P15507" t="s">
        <v>25</v>
      </c>
      <c r="Q15507" t="s">
        <v>31573</v>
      </c>
      <c r="R15507" s="3">
        <f>IF(tblAthleteEvents[[#This Row],[Medal]]="",0,1)</f>
        <v>0</v>
      </c>
      <c r="S15507" s="3" t="str">
        <f>B15507&amp;"-"&amp;tblAthleteEvents[[#This Row],[Team]]</f>
        <v>88340-Norway</v>
      </c>
    </row>
    <row r="15508" spans="1:19" x14ac:dyDescent="0.3">
      <c r="A15508">
        <v>80093</v>
      </c>
      <c r="B15508">
        <v>88340</v>
      </c>
      <c r="C15508" t="s">
        <v>9756</v>
      </c>
      <c r="D15508" t="s">
        <v>17</v>
      </c>
      <c r="E15508">
        <v>22</v>
      </c>
      <c r="F15508">
        <v>182</v>
      </c>
      <c r="G15508">
        <v>74</v>
      </c>
      <c r="H15508" t="s">
        <v>36</v>
      </c>
      <c r="I15508" t="s">
        <v>37</v>
      </c>
      <c r="J15508" t="s">
        <v>38</v>
      </c>
      <c r="K15508" s="1">
        <v>38718</v>
      </c>
      <c r="L15508" t="s">
        <v>30</v>
      </c>
      <c r="M15508" t="s">
        <v>39</v>
      </c>
      <c r="N15508" t="s">
        <v>465</v>
      </c>
      <c r="O15508" t="s">
        <v>982</v>
      </c>
      <c r="P15508" t="s">
        <v>25</v>
      </c>
      <c r="Q15508" t="s">
        <v>31573</v>
      </c>
      <c r="R15508" s="3">
        <f>IF(tblAthleteEvents[[#This Row],[Medal]]="",0,1)</f>
        <v>0</v>
      </c>
      <c r="S15508" s="3" t="str">
        <f>B15508&amp;"-"&amp;tblAthleteEvents[[#This Row],[Team]]</f>
        <v>88340-Norway</v>
      </c>
    </row>
    <row r="15509" spans="1:19" x14ac:dyDescent="0.3">
      <c r="A15509">
        <v>80095</v>
      </c>
      <c r="B15509">
        <v>88340</v>
      </c>
      <c r="C15509" t="s">
        <v>9756</v>
      </c>
      <c r="D15509" t="s">
        <v>17</v>
      </c>
      <c r="E15509">
        <v>26</v>
      </c>
      <c r="F15509">
        <v>175</v>
      </c>
      <c r="G15509">
        <v>74</v>
      </c>
      <c r="H15509" t="s">
        <v>36</v>
      </c>
      <c r="I15509" t="s">
        <v>37</v>
      </c>
      <c r="J15509" t="s">
        <v>132</v>
      </c>
      <c r="K15509" s="1">
        <v>40179</v>
      </c>
      <c r="L15509" t="s">
        <v>30</v>
      </c>
      <c r="M15509" t="s">
        <v>133</v>
      </c>
      <c r="N15509" t="s">
        <v>465</v>
      </c>
      <c r="O15509" t="s">
        <v>467</v>
      </c>
      <c r="P15509" t="s">
        <v>25</v>
      </c>
      <c r="Q15509" t="s">
        <v>31573</v>
      </c>
      <c r="R15509" s="3">
        <f>IF(tblAthleteEvents[[#This Row],[Medal]]="",0,1)</f>
        <v>0</v>
      </c>
      <c r="S15509" s="3" t="str">
        <f>B15509&amp;"-"&amp;tblAthleteEvents[[#This Row],[Team]]</f>
        <v>88340-Norway</v>
      </c>
    </row>
    <row r="15510" spans="1:19" x14ac:dyDescent="0.3">
      <c r="A15510">
        <v>80096</v>
      </c>
      <c r="B15510">
        <v>88340</v>
      </c>
      <c r="C15510" t="s">
        <v>9756</v>
      </c>
      <c r="D15510" t="s">
        <v>17</v>
      </c>
      <c r="E15510">
        <v>26</v>
      </c>
      <c r="F15510">
        <v>182</v>
      </c>
      <c r="G15510">
        <v>74</v>
      </c>
      <c r="H15510" t="s">
        <v>36</v>
      </c>
      <c r="I15510" t="s">
        <v>37</v>
      </c>
      <c r="J15510" t="s">
        <v>132</v>
      </c>
      <c r="K15510" s="1">
        <v>40179</v>
      </c>
      <c r="L15510" t="s">
        <v>30</v>
      </c>
      <c r="M15510" t="s">
        <v>133</v>
      </c>
      <c r="N15510" t="s">
        <v>465</v>
      </c>
      <c r="O15510" t="s">
        <v>1689</v>
      </c>
      <c r="P15510" t="s">
        <v>25</v>
      </c>
      <c r="Q15510" t="s">
        <v>31573</v>
      </c>
      <c r="R15510" s="3">
        <f>IF(tblAthleteEvents[[#This Row],[Medal]]="",0,1)</f>
        <v>0</v>
      </c>
      <c r="S15510" s="3" t="str">
        <f>B15510&amp;"-"&amp;tblAthleteEvents[[#This Row],[Team]]</f>
        <v>88340-Norway</v>
      </c>
    </row>
    <row r="15511" spans="1:19" x14ac:dyDescent="0.3">
      <c r="A15511">
        <v>80098</v>
      </c>
      <c r="B15511">
        <v>88340</v>
      </c>
      <c r="C15511" t="s">
        <v>9756</v>
      </c>
      <c r="D15511" t="s">
        <v>17</v>
      </c>
      <c r="E15511">
        <v>25</v>
      </c>
      <c r="F15511">
        <v>182</v>
      </c>
      <c r="G15511">
        <v>74</v>
      </c>
      <c r="H15511" t="s">
        <v>36</v>
      </c>
      <c r="I15511" t="s">
        <v>37</v>
      </c>
      <c r="J15511" t="s">
        <v>29</v>
      </c>
      <c r="K15511" s="1">
        <v>41640</v>
      </c>
      <c r="L15511" t="s">
        <v>30</v>
      </c>
      <c r="M15511" t="s">
        <v>31</v>
      </c>
      <c r="N15511" t="s">
        <v>465</v>
      </c>
      <c r="O15511" t="s">
        <v>1689</v>
      </c>
      <c r="P15511" t="s">
        <v>25</v>
      </c>
      <c r="Q15511" t="s">
        <v>31573</v>
      </c>
      <c r="R15511" s="3">
        <f>IF(tblAthleteEvents[[#This Row],[Medal]]="",0,1)</f>
        <v>0</v>
      </c>
      <c r="S15511" s="3" t="str">
        <f>B15511&amp;"-"&amp;tblAthleteEvents[[#This Row],[Team]]</f>
        <v>88340-Norway</v>
      </c>
    </row>
    <row r="15512" spans="1:19" x14ac:dyDescent="0.3">
      <c r="A15512">
        <v>80097</v>
      </c>
      <c r="B15512">
        <v>88340</v>
      </c>
      <c r="C15512" t="s">
        <v>9756</v>
      </c>
      <c r="D15512" t="s">
        <v>17</v>
      </c>
      <c r="E15512">
        <v>30</v>
      </c>
      <c r="F15512">
        <v>182</v>
      </c>
      <c r="G15512">
        <v>74</v>
      </c>
      <c r="H15512" t="s">
        <v>36</v>
      </c>
      <c r="I15512" t="s">
        <v>37</v>
      </c>
      <c r="J15512" t="s">
        <v>29</v>
      </c>
      <c r="K15512" s="1">
        <v>41640</v>
      </c>
      <c r="L15512" t="s">
        <v>30</v>
      </c>
      <c r="M15512" t="s">
        <v>31</v>
      </c>
      <c r="N15512" t="s">
        <v>465</v>
      </c>
      <c r="O15512" t="s">
        <v>982</v>
      </c>
      <c r="P15512" t="s">
        <v>25</v>
      </c>
      <c r="Q15512" t="s">
        <v>31573</v>
      </c>
      <c r="R15512" s="3">
        <f>IF(tblAthleteEvents[[#This Row],[Medal]]="",0,1)</f>
        <v>0</v>
      </c>
      <c r="S15512" s="3" t="str">
        <f>B15512&amp;"-"&amp;tblAthleteEvents[[#This Row],[Team]]</f>
        <v>88340-Norway</v>
      </c>
    </row>
    <row r="15513" spans="1:19" x14ac:dyDescent="0.3">
      <c r="A15513">
        <v>80104</v>
      </c>
      <c r="B15513">
        <v>88350</v>
      </c>
      <c r="C15513" t="s">
        <v>9757</v>
      </c>
      <c r="D15513" t="s">
        <v>45</v>
      </c>
      <c r="E15513">
        <v>20</v>
      </c>
      <c r="F15513">
        <v>173</v>
      </c>
      <c r="G15513">
        <v>66</v>
      </c>
      <c r="H15513" t="s">
        <v>36</v>
      </c>
      <c r="I15513" t="s">
        <v>37</v>
      </c>
      <c r="J15513" t="s">
        <v>46</v>
      </c>
      <c r="K15513" s="1">
        <v>39448</v>
      </c>
      <c r="L15513" t="s">
        <v>21</v>
      </c>
      <c r="M15513" t="s">
        <v>47</v>
      </c>
      <c r="N15513" t="s">
        <v>180</v>
      </c>
      <c r="O15513" t="s">
        <v>794</v>
      </c>
      <c r="P15513" t="s">
        <v>25</v>
      </c>
      <c r="Q15513" t="s">
        <v>31573</v>
      </c>
      <c r="R15513" s="3">
        <f>IF(tblAthleteEvents[[#This Row],[Medal]]="",0,1)</f>
        <v>0</v>
      </c>
      <c r="S15513" s="3" t="str">
        <f>B15513&amp;"-"&amp;tblAthleteEvents[[#This Row],[Team]]</f>
        <v>88350-Norway</v>
      </c>
    </row>
    <row r="15514" spans="1:19" x14ac:dyDescent="0.3">
      <c r="A15514">
        <v>80105</v>
      </c>
      <c r="B15514">
        <v>88360</v>
      </c>
      <c r="C15514" t="s">
        <v>9758</v>
      </c>
      <c r="D15514" t="s">
        <v>45</v>
      </c>
      <c r="E15514">
        <v>20</v>
      </c>
      <c r="F15514">
        <v>158</v>
      </c>
      <c r="G15514">
        <v>68</v>
      </c>
      <c r="H15514" t="s">
        <v>36</v>
      </c>
      <c r="I15514" t="s">
        <v>37</v>
      </c>
      <c r="J15514" t="s">
        <v>29</v>
      </c>
      <c r="K15514" s="1">
        <v>41640</v>
      </c>
      <c r="L15514" t="s">
        <v>30</v>
      </c>
      <c r="M15514" t="s">
        <v>31</v>
      </c>
      <c r="N15514" t="s">
        <v>174</v>
      </c>
      <c r="O15514" t="s">
        <v>1654</v>
      </c>
      <c r="P15514" t="s">
        <v>25</v>
      </c>
      <c r="Q15514" t="s">
        <v>31573</v>
      </c>
      <c r="R15514" s="3">
        <f>IF(tblAthleteEvents[[#This Row],[Medal]]="",0,1)</f>
        <v>0</v>
      </c>
      <c r="S15514" s="3" t="str">
        <f>B15514&amp;"-"&amp;tblAthleteEvents[[#This Row],[Team]]</f>
        <v>88360-Norway</v>
      </c>
    </row>
    <row r="15515" spans="1:19" x14ac:dyDescent="0.3">
      <c r="A15515">
        <v>80122</v>
      </c>
      <c r="B15515">
        <v>88370</v>
      </c>
      <c r="C15515" t="s">
        <v>9759</v>
      </c>
      <c r="D15515" t="s">
        <v>45</v>
      </c>
      <c r="E15515">
        <v>26</v>
      </c>
      <c r="F15515">
        <v>172</v>
      </c>
      <c r="G15515">
        <v>61</v>
      </c>
      <c r="H15515" t="s">
        <v>36</v>
      </c>
      <c r="I15515" t="s">
        <v>37</v>
      </c>
      <c r="J15515" t="s">
        <v>38</v>
      </c>
      <c r="K15515" s="1">
        <v>38718</v>
      </c>
      <c r="L15515" t="s">
        <v>30</v>
      </c>
      <c r="M15515" t="s">
        <v>39</v>
      </c>
      <c r="N15515" t="s">
        <v>465</v>
      </c>
      <c r="O15515" t="s">
        <v>796</v>
      </c>
      <c r="P15515" t="s">
        <v>25</v>
      </c>
      <c r="Q15515" t="s">
        <v>31573</v>
      </c>
      <c r="R15515" s="3">
        <f>IF(tblAthleteEvents[[#This Row],[Medal]]="",0,1)</f>
        <v>0</v>
      </c>
      <c r="S15515" s="3" t="str">
        <f>B15515&amp;"-"&amp;tblAthleteEvents[[#This Row],[Team]]</f>
        <v>88370-Norway</v>
      </c>
    </row>
    <row r="15516" spans="1:19" x14ac:dyDescent="0.3">
      <c r="A15516">
        <v>80121</v>
      </c>
      <c r="B15516">
        <v>88370</v>
      </c>
      <c r="C15516" t="s">
        <v>9759</v>
      </c>
      <c r="D15516" t="s">
        <v>45</v>
      </c>
      <c r="E15516">
        <v>26</v>
      </c>
      <c r="F15516">
        <v>172</v>
      </c>
      <c r="G15516">
        <v>61</v>
      </c>
      <c r="H15516" t="s">
        <v>36</v>
      </c>
      <c r="I15516" t="s">
        <v>37</v>
      </c>
      <c r="J15516" t="s">
        <v>38</v>
      </c>
      <c r="K15516" s="1">
        <v>38718</v>
      </c>
      <c r="L15516" t="s">
        <v>30</v>
      </c>
      <c r="M15516" t="s">
        <v>39</v>
      </c>
      <c r="N15516" t="s">
        <v>465</v>
      </c>
      <c r="O15516" t="s">
        <v>1541</v>
      </c>
      <c r="P15516" t="s">
        <v>25</v>
      </c>
      <c r="Q15516" t="s">
        <v>31573</v>
      </c>
      <c r="R15516" s="3">
        <f>IF(tblAthleteEvents[[#This Row],[Medal]]="",0,1)</f>
        <v>0</v>
      </c>
      <c r="S15516" s="3" t="str">
        <f>B15516&amp;"-"&amp;tblAthleteEvents[[#This Row],[Team]]</f>
        <v>88370-Norway</v>
      </c>
    </row>
    <row r="15517" spans="1:19" x14ac:dyDescent="0.3">
      <c r="A15517">
        <v>80123</v>
      </c>
      <c r="B15517">
        <v>88370</v>
      </c>
      <c r="C15517" t="s">
        <v>9759</v>
      </c>
      <c r="D15517" t="s">
        <v>45</v>
      </c>
      <c r="E15517">
        <v>26</v>
      </c>
      <c r="F15517">
        <v>172</v>
      </c>
      <c r="G15517">
        <v>61</v>
      </c>
      <c r="H15517" t="s">
        <v>36</v>
      </c>
      <c r="I15517" t="s">
        <v>37</v>
      </c>
      <c r="J15517" t="s">
        <v>38</v>
      </c>
      <c r="K15517" s="1">
        <v>38718</v>
      </c>
      <c r="L15517" t="s">
        <v>30</v>
      </c>
      <c r="M15517" t="s">
        <v>39</v>
      </c>
      <c r="N15517" t="s">
        <v>465</v>
      </c>
      <c r="O15517" t="s">
        <v>1646</v>
      </c>
      <c r="P15517" t="s">
        <v>25</v>
      </c>
      <c r="Q15517" t="s">
        <v>31573</v>
      </c>
      <c r="R15517" s="3">
        <f>IF(tblAthleteEvents[[#This Row],[Medal]]="",0,1)</f>
        <v>0</v>
      </c>
      <c r="S15517" s="3" t="str">
        <f>B15517&amp;"-"&amp;tblAthleteEvents[[#This Row],[Team]]</f>
        <v>88370-Norway</v>
      </c>
    </row>
    <row r="15518" spans="1:19" x14ac:dyDescent="0.3">
      <c r="A15518">
        <v>80124</v>
      </c>
      <c r="B15518">
        <v>88380</v>
      </c>
      <c r="C15518" t="s">
        <v>9760</v>
      </c>
      <c r="D15518" t="s">
        <v>17</v>
      </c>
      <c r="E15518">
        <v>27</v>
      </c>
      <c r="F15518">
        <v>172</v>
      </c>
      <c r="G15518">
        <v>68</v>
      </c>
      <c r="H15518" t="s">
        <v>760</v>
      </c>
      <c r="I15518" t="s">
        <v>761</v>
      </c>
      <c r="J15518" t="s">
        <v>46</v>
      </c>
      <c r="K15518" s="1">
        <v>39448</v>
      </c>
      <c r="L15518" t="s">
        <v>21</v>
      </c>
      <c r="M15518" t="s">
        <v>47</v>
      </c>
      <c r="N15518" t="s">
        <v>55</v>
      </c>
      <c r="O15518" t="s">
        <v>237</v>
      </c>
      <c r="P15518" t="s">
        <v>25</v>
      </c>
      <c r="Q15518" t="s">
        <v>31573</v>
      </c>
      <c r="R15518" s="3">
        <f>IF(tblAthleteEvents[[#This Row],[Medal]]="",0,1)</f>
        <v>0</v>
      </c>
      <c r="S15518" s="3" t="str">
        <f>B15518&amp;"-"&amp;tblAthleteEvents[[#This Row],[Team]]</f>
        <v>88380-Greece</v>
      </c>
    </row>
    <row r="15519" spans="1:19" x14ac:dyDescent="0.3">
      <c r="A15519">
        <v>80127</v>
      </c>
      <c r="B15519">
        <v>88390</v>
      </c>
      <c r="C15519" t="s">
        <v>9761</v>
      </c>
      <c r="D15519" t="s">
        <v>45</v>
      </c>
      <c r="E15519">
        <v>31</v>
      </c>
      <c r="F15519">
        <v>162</v>
      </c>
      <c r="G15519">
        <v>57</v>
      </c>
      <c r="H15519" t="s">
        <v>550</v>
      </c>
      <c r="I15519" t="s">
        <v>550</v>
      </c>
      <c r="J15519" t="s">
        <v>20</v>
      </c>
      <c r="K15519" s="1">
        <v>40909</v>
      </c>
      <c r="L15519" t="s">
        <v>21</v>
      </c>
      <c r="M15519" t="s">
        <v>22</v>
      </c>
      <c r="N15519" t="s">
        <v>211</v>
      </c>
      <c r="O15519" t="s">
        <v>212</v>
      </c>
      <c r="P15519" t="s">
        <v>25</v>
      </c>
      <c r="Q15519" t="s">
        <v>31573</v>
      </c>
      <c r="R15519" s="3">
        <f>IF(tblAthleteEvents[[#This Row],[Medal]]="",0,1)</f>
        <v>0</v>
      </c>
      <c r="S15519" s="3" t="str">
        <f>B15519&amp;"-"&amp;tblAthleteEvents[[#This Row],[Team]]</f>
        <v>88390-Great Britain</v>
      </c>
    </row>
    <row r="15520" spans="1:19" x14ac:dyDescent="0.3">
      <c r="A15520">
        <v>80128</v>
      </c>
      <c r="B15520">
        <v>88400</v>
      </c>
      <c r="C15520" t="s">
        <v>9762</v>
      </c>
      <c r="D15520" t="s">
        <v>45</v>
      </c>
      <c r="E15520">
        <v>25</v>
      </c>
      <c r="F15520">
        <v>168</v>
      </c>
      <c r="G15520">
        <v>57</v>
      </c>
      <c r="H15520" t="s">
        <v>1262</v>
      </c>
      <c r="I15520" t="s">
        <v>1263</v>
      </c>
      <c r="J15520" t="s">
        <v>20</v>
      </c>
      <c r="K15520" s="1">
        <v>40909</v>
      </c>
      <c r="L15520" t="s">
        <v>21</v>
      </c>
      <c r="M15520" t="s">
        <v>22</v>
      </c>
      <c r="N15520" t="s">
        <v>94</v>
      </c>
      <c r="O15520" t="s">
        <v>1349</v>
      </c>
      <c r="P15520" t="s">
        <v>25</v>
      </c>
      <c r="Q15520" t="s">
        <v>31573</v>
      </c>
      <c r="R15520" s="3">
        <f>IF(tblAthleteEvents[[#This Row],[Medal]]="",0,1)</f>
        <v>0</v>
      </c>
      <c r="S15520" s="3" t="str">
        <f>B15520&amp;"-"&amp;tblAthleteEvents[[#This Row],[Team]]</f>
        <v>88400-Serbia</v>
      </c>
    </row>
    <row r="15521" spans="1:19" x14ac:dyDescent="0.3">
      <c r="A15521">
        <v>80139</v>
      </c>
      <c r="B15521">
        <v>88410</v>
      </c>
      <c r="C15521" t="s">
        <v>9763</v>
      </c>
      <c r="D15521" t="s">
        <v>45</v>
      </c>
      <c r="E15521">
        <v>24</v>
      </c>
      <c r="F15521">
        <v>166</v>
      </c>
      <c r="G15521">
        <v>68</v>
      </c>
      <c r="H15521" t="s">
        <v>97</v>
      </c>
      <c r="I15521" t="s">
        <v>98</v>
      </c>
      <c r="J15521" t="s">
        <v>38</v>
      </c>
      <c r="K15521" s="1">
        <v>38718</v>
      </c>
      <c r="L15521" t="s">
        <v>30</v>
      </c>
      <c r="M15521" t="s">
        <v>39</v>
      </c>
      <c r="N15521" t="s">
        <v>32</v>
      </c>
      <c r="O15521" t="s">
        <v>610</v>
      </c>
      <c r="P15521" t="s">
        <v>25</v>
      </c>
      <c r="Q15521" t="s">
        <v>31573</v>
      </c>
      <c r="R15521" s="3">
        <f>IF(tblAthleteEvents[[#This Row],[Medal]]="",0,1)</f>
        <v>0</v>
      </c>
      <c r="S15521" s="3" t="str">
        <f>B15521&amp;"-"&amp;tblAthleteEvents[[#This Row],[Team]]</f>
        <v>88410-Russia</v>
      </c>
    </row>
    <row r="15522" spans="1:19" x14ac:dyDescent="0.3">
      <c r="A15522">
        <v>80140</v>
      </c>
      <c r="B15522">
        <v>88420</v>
      </c>
      <c r="C15522" t="s">
        <v>9764</v>
      </c>
      <c r="D15522" t="s">
        <v>45</v>
      </c>
      <c r="E15522">
        <v>20</v>
      </c>
      <c r="F15522">
        <v>167</v>
      </c>
      <c r="G15522">
        <v>58</v>
      </c>
      <c r="H15522" t="s">
        <v>178</v>
      </c>
      <c r="I15522" t="s">
        <v>179</v>
      </c>
      <c r="J15522" t="s">
        <v>20</v>
      </c>
      <c r="K15522" s="1">
        <v>40909</v>
      </c>
      <c r="L15522" t="s">
        <v>21</v>
      </c>
      <c r="M15522" t="s">
        <v>22</v>
      </c>
      <c r="N15522" t="s">
        <v>183</v>
      </c>
      <c r="O15522" t="s">
        <v>1762</v>
      </c>
      <c r="P15522" t="s">
        <v>25</v>
      </c>
      <c r="Q15522" t="s">
        <v>31573</v>
      </c>
      <c r="R15522" s="3">
        <f>IF(tblAthleteEvents[[#This Row],[Medal]]="",0,1)</f>
        <v>0</v>
      </c>
      <c r="S15522" s="3" t="str">
        <f>B15522&amp;"-"&amp;tblAthleteEvents[[#This Row],[Team]]</f>
        <v>88420-Canada</v>
      </c>
    </row>
    <row r="15523" spans="1:19" x14ac:dyDescent="0.3">
      <c r="A15523">
        <v>80141</v>
      </c>
      <c r="B15523">
        <v>88420</v>
      </c>
      <c r="C15523" t="s">
        <v>9764</v>
      </c>
      <c r="D15523" t="s">
        <v>45</v>
      </c>
      <c r="E15523">
        <v>24</v>
      </c>
      <c r="F15523">
        <v>167</v>
      </c>
      <c r="G15523">
        <v>58</v>
      </c>
      <c r="H15523" t="s">
        <v>178</v>
      </c>
      <c r="I15523" t="s">
        <v>179</v>
      </c>
      <c r="J15523" t="s">
        <v>53</v>
      </c>
      <c r="K15523" s="1">
        <v>42370</v>
      </c>
      <c r="L15523" t="s">
        <v>21</v>
      </c>
      <c r="M15523" t="s">
        <v>54</v>
      </c>
      <c r="N15523" t="s">
        <v>183</v>
      </c>
      <c r="O15523" t="s">
        <v>1762</v>
      </c>
      <c r="P15523" t="s">
        <v>34</v>
      </c>
      <c r="Q15523" t="s">
        <v>31573</v>
      </c>
      <c r="R15523" s="3">
        <f>IF(tblAthleteEvents[[#This Row],[Medal]]="",0,1)</f>
        <v>1</v>
      </c>
      <c r="S15523" s="3" t="str">
        <f>B15523&amp;"-"&amp;tblAthleteEvents[[#This Row],[Team]]</f>
        <v>88420-Canada</v>
      </c>
    </row>
    <row r="15524" spans="1:19" x14ac:dyDescent="0.3">
      <c r="A15524">
        <v>80142</v>
      </c>
      <c r="B15524">
        <v>88430</v>
      </c>
      <c r="C15524" t="s">
        <v>9765</v>
      </c>
      <c r="D15524" t="s">
        <v>17</v>
      </c>
      <c r="E15524">
        <v>19</v>
      </c>
      <c r="F15524">
        <v>190</v>
      </c>
      <c r="G15524">
        <v>86</v>
      </c>
      <c r="H15524" t="s">
        <v>167</v>
      </c>
      <c r="I15524" t="s">
        <v>168</v>
      </c>
      <c r="J15524" t="s">
        <v>20</v>
      </c>
      <c r="K15524" s="1">
        <v>40909</v>
      </c>
      <c r="L15524" t="s">
        <v>21</v>
      </c>
      <c r="M15524" t="s">
        <v>22</v>
      </c>
      <c r="N15524" t="s">
        <v>183</v>
      </c>
      <c r="O15524" t="s">
        <v>2213</v>
      </c>
      <c r="P15524" t="s">
        <v>25</v>
      </c>
      <c r="Q15524" t="s">
        <v>31573</v>
      </c>
      <c r="R15524" s="3">
        <f>IF(tblAthleteEvents[[#This Row],[Medal]]="",0,1)</f>
        <v>0</v>
      </c>
      <c r="S15524" s="3" t="str">
        <f>B15524&amp;"-"&amp;tblAthleteEvents[[#This Row],[Team]]</f>
        <v>88430-Australia</v>
      </c>
    </row>
    <row r="15525" spans="1:19" x14ac:dyDescent="0.3">
      <c r="A15525">
        <v>80144</v>
      </c>
      <c r="B15525">
        <v>88430</v>
      </c>
      <c r="C15525" t="s">
        <v>9765</v>
      </c>
      <c r="D15525" t="s">
        <v>17</v>
      </c>
      <c r="E15525">
        <v>23</v>
      </c>
      <c r="F15525">
        <v>190</v>
      </c>
      <c r="G15525">
        <v>86</v>
      </c>
      <c r="H15525" t="s">
        <v>167</v>
      </c>
      <c r="I15525" t="s">
        <v>168</v>
      </c>
      <c r="J15525" t="s">
        <v>53</v>
      </c>
      <c r="K15525" s="1">
        <v>42370</v>
      </c>
      <c r="L15525" t="s">
        <v>21</v>
      </c>
      <c r="M15525" t="s">
        <v>54</v>
      </c>
      <c r="N15525" t="s">
        <v>183</v>
      </c>
      <c r="O15525" t="s">
        <v>2212</v>
      </c>
      <c r="P15525" t="s">
        <v>25</v>
      </c>
      <c r="Q15525" t="s">
        <v>31573</v>
      </c>
      <c r="R15525" s="3">
        <f>IF(tblAthleteEvents[[#This Row],[Medal]]="",0,1)</f>
        <v>0</v>
      </c>
      <c r="S15525" s="3" t="str">
        <f>B15525&amp;"-"&amp;tblAthleteEvents[[#This Row],[Team]]</f>
        <v>88430-Australia</v>
      </c>
    </row>
    <row r="15526" spans="1:19" x14ac:dyDescent="0.3">
      <c r="A15526">
        <v>80143</v>
      </c>
      <c r="B15526">
        <v>88430</v>
      </c>
      <c r="C15526" t="s">
        <v>9765</v>
      </c>
      <c r="D15526" t="s">
        <v>17</v>
      </c>
      <c r="E15526">
        <v>23</v>
      </c>
      <c r="F15526">
        <v>190</v>
      </c>
      <c r="G15526">
        <v>86</v>
      </c>
      <c r="H15526" t="s">
        <v>167</v>
      </c>
      <c r="I15526" t="s">
        <v>168</v>
      </c>
      <c r="J15526" t="s">
        <v>53</v>
      </c>
      <c r="K15526" s="1">
        <v>42370</v>
      </c>
      <c r="L15526" t="s">
        <v>21</v>
      </c>
      <c r="M15526" t="s">
        <v>54</v>
      </c>
      <c r="N15526" t="s">
        <v>183</v>
      </c>
      <c r="O15526" t="s">
        <v>2211</v>
      </c>
      <c r="P15526" t="s">
        <v>25</v>
      </c>
      <c r="Q15526" t="s">
        <v>31573</v>
      </c>
      <c r="R15526" s="3">
        <f>IF(tblAthleteEvents[[#This Row],[Medal]]="",0,1)</f>
        <v>0</v>
      </c>
      <c r="S15526" s="3" t="str">
        <f>B15526&amp;"-"&amp;tblAthleteEvents[[#This Row],[Team]]</f>
        <v>88430-Australia</v>
      </c>
    </row>
    <row r="15527" spans="1:19" x14ac:dyDescent="0.3">
      <c r="A15527">
        <v>80145</v>
      </c>
      <c r="B15527">
        <v>88430</v>
      </c>
      <c r="C15527" t="s">
        <v>9765</v>
      </c>
      <c r="D15527" t="s">
        <v>17</v>
      </c>
      <c r="E15527">
        <v>23</v>
      </c>
      <c r="F15527">
        <v>190</v>
      </c>
      <c r="G15527">
        <v>86</v>
      </c>
      <c r="H15527" t="s">
        <v>167</v>
      </c>
      <c r="I15527" t="s">
        <v>168</v>
      </c>
      <c r="J15527" t="s">
        <v>53</v>
      </c>
      <c r="K15527" s="1">
        <v>42370</v>
      </c>
      <c r="L15527" t="s">
        <v>21</v>
      </c>
      <c r="M15527" t="s">
        <v>54</v>
      </c>
      <c r="N15527" t="s">
        <v>183</v>
      </c>
      <c r="O15527" t="s">
        <v>2213</v>
      </c>
      <c r="P15527" t="s">
        <v>25</v>
      </c>
      <c r="Q15527" t="s">
        <v>31573</v>
      </c>
      <c r="R15527" s="3">
        <f>IF(tblAthleteEvents[[#This Row],[Medal]]="",0,1)</f>
        <v>0</v>
      </c>
      <c r="S15527" s="3" t="str">
        <f>B15527&amp;"-"&amp;tblAthleteEvents[[#This Row],[Team]]</f>
        <v>88430-Australia</v>
      </c>
    </row>
    <row r="15528" spans="1:19" x14ac:dyDescent="0.3">
      <c r="A15528">
        <v>80148</v>
      </c>
      <c r="B15528">
        <v>88440</v>
      </c>
      <c r="C15528" t="s">
        <v>9766</v>
      </c>
      <c r="D15528" t="s">
        <v>45</v>
      </c>
      <c r="E15528">
        <v>26</v>
      </c>
      <c r="F15528">
        <v>158</v>
      </c>
      <c r="G15528">
        <v>48</v>
      </c>
      <c r="H15528" t="s">
        <v>337</v>
      </c>
      <c r="I15528" t="s">
        <v>338</v>
      </c>
      <c r="J15528" t="s">
        <v>38</v>
      </c>
      <c r="K15528" s="1">
        <v>38718</v>
      </c>
      <c r="L15528" t="s">
        <v>30</v>
      </c>
      <c r="M15528" t="s">
        <v>39</v>
      </c>
      <c r="N15528" t="s">
        <v>448</v>
      </c>
      <c r="O15528" t="s">
        <v>972</v>
      </c>
      <c r="P15528" t="s">
        <v>25</v>
      </c>
      <c r="Q15528" t="s">
        <v>31573</v>
      </c>
      <c r="R15528" s="3">
        <f>IF(tblAthleteEvents[[#This Row],[Medal]]="",0,1)</f>
        <v>0</v>
      </c>
      <c r="S15528" s="3" t="str">
        <f>B15528&amp;"-"&amp;tblAthleteEvents[[#This Row],[Team]]</f>
        <v>88440-Germany</v>
      </c>
    </row>
    <row r="15529" spans="1:19" x14ac:dyDescent="0.3">
      <c r="A15529">
        <v>80149</v>
      </c>
      <c r="B15529">
        <v>88440</v>
      </c>
      <c r="C15529" t="s">
        <v>9766</v>
      </c>
      <c r="D15529" t="s">
        <v>45</v>
      </c>
      <c r="E15529">
        <v>26</v>
      </c>
      <c r="F15529">
        <v>158</v>
      </c>
      <c r="G15529">
        <v>48</v>
      </c>
      <c r="H15529" t="s">
        <v>337</v>
      </c>
      <c r="I15529" t="s">
        <v>338</v>
      </c>
      <c r="J15529" t="s">
        <v>38</v>
      </c>
      <c r="K15529" s="1">
        <v>38718</v>
      </c>
      <c r="L15529" t="s">
        <v>30</v>
      </c>
      <c r="M15529" t="s">
        <v>39</v>
      </c>
      <c r="N15529" t="s">
        <v>448</v>
      </c>
      <c r="O15529" t="s">
        <v>973</v>
      </c>
      <c r="P15529" t="s">
        <v>25</v>
      </c>
      <c r="Q15529" t="s">
        <v>31573</v>
      </c>
      <c r="R15529" s="3">
        <f>IF(tblAthleteEvents[[#This Row],[Medal]]="",0,1)</f>
        <v>0</v>
      </c>
      <c r="S15529" s="3" t="str">
        <f>B15529&amp;"-"&amp;tblAthleteEvents[[#This Row],[Team]]</f>
        <v>88440-Germany</v>
      </c>
    </row>
    <row r="15530" spans="1:19" x14ac:dyDescent="0.3">
      <c r="A15530">
        <v>80150</v>
      </c>
      <c r="B15530">
        <v>88440</v>
      </c>
      <c r="C15530" t="s">
        <v>9766</v>
      </c>
      <c r="D15530" t="s">
        <v>45</v>
      </c>
      <c r="E15530">
        <v>25</v>
      </c>
      <c r="F15530">
        <v>158</v>
      </c>
      <c r="G15530">
        <v>48</v>
      </c>
      <c r="H15530" t="s">
        <v>337</v>
      </c>
      <c r="I15530" t="s">
        <v>338</v>
      </c>
      <c r="J15530" t="s">
        <v>38</v>
      </c>
      <c r="K15530" s="1">
        <v>38718</v>
      </c>
      <c r="L15530" t="s">
        <v>30</v>
      </c>
      <c r="M15530" t="s">
        <v>39</v>
      </c>
      <c r="N15530" t="s">
        <v>448</v>
      </c>
      <c r="O15530" t="s">
        <v>974</v>
      </c>
      <c r="P15530" t="s">
        <v>99</v>
      </c>
      <c r="Q15530" t="s">
        <v>31573</v>
      </c>
      <c r="R15530" s="3">
        <f>IF(tblAthleteEvents[[#This Row],[Medal]]="",0,1)</f>
        <v>1</v>
      </c>
      <c r="S15530" s="3" t="str">
        <f>B15530&amp;"-"&amp;tblAthleteEvents[[#This Row],[Team]]</f>
        <v>88440-Germany</v>
      </c>
    </row>
    <row r="15531" spans="1:19" x14ac:dyDescent="0.3">
      <c r="A15531">
        <v>80151</v>
      </c>
      <c r="B15531">
        <v>88440</v>
      </c>
      <c r="C15531" t="s">
        <v>9766</v>
      </c>
      <c r="D15531" t="s">
        <v>45</v>
      </c>
      <c r="E15531">
        <v>26</v>
      </c>
      <c r="F15531">
        <v>158</v>
      </c>
      <c r="G15531">
        <v>48</v>
      </c>
      <c r="H15531" t="s">
        <v>337</v>
      </c>
      <c r="I15531" t="s">
        <v>338</v>
      </c>
      <c r="J15531" t="s">
        <v>38</v>
      </c>
      <c r="K15531" s="1">
        <v>38718</v>
      </c>
      <c r="L15531" t="s">
        <v>30</v>
      </c>
      <c r="M15531" t="s">
        <v>39</v>
      </c>
      <c r="N15531" t="s">
        <v>448</v>
      </c>
      <c r="O15531" t="s">
        <v>975</v>
      </c>
      <c r="P15531" t="s">
        <v>99</v>
      </c>
      <c r="Q15531" t="s">
        <v>31573</v>
      </c>
      <c r="R15531" s="3">
        <f>IF(tblAthleteEvents[[#This Row],[Medal]]="",0,1)</f>
        <v>1</v>
      </c>
      <c r="S15531" s="3" t="str">
        <f>B15531&amp;"-"&amp;tblAthleteEvents[[#This Row],[Team]]</f>
        <v>88440-Germany</v>
      </c>
    </row>
    <row r="15532" spans="1:19" x14ac:dyDescent="0.3">
      <c r="A15532">
        <v>80147</v>
      </c>
      <c r="B15532">
        <v>88440</v>
      </c>
      <c r="C15532" t="s">
        <v>9766</v>
      </c>
      <c r="D15532" t="s">
        <v>45</v>
      </c>
      <c r="E15532">
        <v>26</v>
      </c>
      <c r="F15532">
        <v>158</v>
      </c>
      <c r="G15532">
        <v>48</v>
      </c>
      <c r="H15532" t="s">
        <v>337</v>
      </c>
      <c r="I15532" t="s">
        <v>338</v>
      </c>
      <c r="J15532" t="s">
        <v>38</v>
      </c>
      <c r="K15532" s="1">
        <v>38718</v>
      </c>
      <c r="L15532" t="s">
        <v>30</v>
      </c>
      <c r="M15532" t="s">
        <v>39</v>
      </c>
      <c r="N15532" t="s">
        <v>448</v>
      </c>
      <c r="O15532" t="s">
        <v>971</v>
      </c>
      <c r="P15532" t="s">
        <v>25</v>
      </c>
      <c r="Q15532" t="s">
        <v>31573</v>
      </c>
      <c r="R15532" s="3">
        <f>IF(tblAthleteEvents[[#This Row],[Medal]]="",0,1)</f>
        <v>0</v>
      </c>
      <c r="S15532" s="3" t="str">
        <f>B15532&amp;"-"&amp;tblAthleteEvents[[#This Row],[Team]]</f>
        <v>88440-Germany</v>
      </c>
    </row>
    <row r="15533" spans="1:19" x14ac:dyDescent="0.3">
      <c r="A15533">
        <v>80152</v>
      </c>
      <c r="B15533">
        <v>88440</v>
      </c>
      <c r="C15533" t="s">
        <v>9766</v>
      </c>
      <c r="D15533" t="s">
        <v>45</v>
      </c>
      <c r="E15533">
        <v>30</v>
      </c>
      <c r="F15533">
        <v>158</v>
      </c>
      <c r="G15533">
        <v>48</v>
      </c>
      <c r="H15533" t="s">
        <v>337</v>
      </c>
      <c r="I15533" t="s">
        <v>338</v>
      </c>
      <c r="J15533" t="s">
        <v>132</v>
      </c>
      <c r="K15533" s="1">
        <v>40179</v>
      </c>
      <c r="L15533" t="s">
        <v>30</v>
      </c>
      <c r="M15533" t="s">
        <v>133</v>
      </c>
      <c r="N15533" t="s">
        <v>448</v>
      </c>
      <c r="O15533" t="s">
        <v>974</v>
      </c>
      <c r="P15533" t="s">
        <v>25</v>
      </c>
      <c r="Q15533" t="s">
        <v>31573</v>
      </c>
      <c r="R15533" s="3">
        <f>IF(tblAthleteEvents[[#This Row],[Medal]]="",0,1)</f>
        <v>0</v>
      </c>
      <c r="S15533" s="3" t="str">
        <f>B15533&amp;"-"&amp;tblAthleteEvents[[#This Row],[Team]]</f>
        <v>88440-Germany</v>
      </c>
    </row>
    <row r="15534" spans="1:19" x14ac:dyDescent="0.3">
      <c r="A15534">
        <v>80153</v>
      </c>
      <c r="B15534">
        <v>88440</v>
      </c>
      <c r="C15534" t="s">
        <v>9766</v>
      </c>
      <c r="D15534" t="s">
        <v>45</v>
      </c>
      <c r="E15534">
        <v>30</v>
      </c>
      <c r="F15534">
        <v>158</v>
      </c>
      <c r="G15534">
        <v>48</v>
      </c>
      <c r="H15534" t="s">
        <v>337</v>
      </c>
      <c r="I15534" t="s">
        <v>338</v>
      </c>
      <c r="J15534" t="s">
        <v>132</v>
      </c>
      <c r="K15534" s="1">
        <v>40179</v>
      </c>
      <c r="L15534" t="s">
        <v>30</v>
      </c>
      <c r="M15534" t="s">
        <v>133</v>
      </c>
      <c r="N15534" t="s">
        <v>448</v>
      </c>
      <c r="O15534" t="s">
        <v>975</v>
      </c>
      <c r="P15534" t="s">
        <v>34</v>
      </c>
      <c r="Q15534" t="s">
        <v>31573</v>
      </c>
      <c r="R15534" s="3">
        <f>IF(tblAthleteEvents[[#This Row],[Medal]]="",0,1)</f>
        <v>1</v>
      </c>
      <c r="S15534" s="3" t="str">
        <f>B15534&amp;"-"&amp;tblAthleteEvents[[#This Row],[Team]]</f>
        <v>88440-Germany</v>
      </c>
    </row>
    <row r="15535" spans="1:19" x14ac:dyDescent="0.3">
      <c r="A15535">
        <v>80158</v>
      </c>
      <c r="B15535">
        <v>88450</v>
      </c>
      <c r="C15535" t="s">
        <v>9767</v>
      </c>
      <c r="D15535" t="s">
        <v>45</v>
      </c>
      <c r="E15535">
        <v>25</v>
      </c>
      <c r="F15535">
        <v>186</v>
      </c>
      <c r="G15535">
        <v>68</v>
      </c>
      <c r="H15535" t="s">
        <v>624</v>
      </c>
      <c r="I15535" t="s">
        <v>625</v>
      </c>
      <c r="J15535" t="s">
        <v>46</v>
      </c>
      <c r="K15535" s="1">
        <v>39448</v>
      </c>
      <c r="L15535" t="s">
        <v>21</v>
      </c>
      <c r="M15535" t="s">
        <v>47</v>
      </c>
      <c r="N15535" t="s">
        <v>60</v>
      </c>
      <c r="O15535" t="s">
        <v>716</v>
      </c>
      <c r="P15535" t="s">
        <v>25</v>
      </c>
      <c r="Q15535" t="s">
        <v>31573</v>
      </c>
      <c r="R15535" s="3">
        <f>IF(tblAthleteEvents[[#This Row],[Medal]]="",0,1)</f>
        <v>0</v>
      </c>
      <c r="S15535" s="3" t="str">
        <f>B15535&amp;"-"&amp;tblAthleteEvents[[#This Row],[Team]]</f>
        <v>88450-Poland</v>
      </c>
    </row>
    <row r="15536" spans="1:19" x14ac:dyDescent="0.3">
      <c r="A15536">
        <v>80159</v>
      </c>
      <c r="B15536">
        <v>88450</v>
      </c>
      <c r="C15536" t="s">
        <v>9767</v>
      </c>
      <c r="D15536" t="s">
        <v>45</v>
      </c>
      <c r="E15536">
        <v>29</v>
      </c>
      <c r="F15536">
        <v>186</v>
      </c>
      <c r="G15536">
        <v>95</v>
      </c>
      <c r="H15536" t="s">
        <v>624</v>
      </c>
      <c r="I15536" t="s">
        <v>625</v>
      </c>
      <c r="J15536" t="s">
        <v>20</v>
      </c>
      <c r="K15536" s="1">
        <v>40909</v>
      </c>
      <c r="L15536" t="s">
        <v>21</v>
      </c>
      <c r="M15536" t="s">
        <v>22</v>
      </c>
      <c r="N15536" t="s">
        <v>60</v>
      </c>
      <c r="O15536" t="s">
        <v>716</v>
      </c>
      <c r="P15536" t="s">
        <v>25</v>
      </c>
      <c r="Q15536" t="s">
        <v>31573</v>
      </c>
      <c r="R15536" s="3">
        <f>IF(tblAthleteEvents[[#This Row],[Medal]]="",0,1)</f>
        <v>0</v>
      </c>
      <c r="S15536" s="3" t="str">
        <f>B15536&amp;"-"&amp;tblAthleteEvents[[#This Row],[Team]]</f>
        <v>88450-Poland</v>
      </c>
    </row>
    <row r="15537" spans="1:19" x14ac:dyDescent="0.3">
      <c r="A15537">
        <v>80160</v>
      </c>
      <c r="B15537">
        <v>88450</v>
      </c>
      <c r="C15537" t="s">
        <v>9767</v>
      </c>
      <c r="D15537" t="s">
        <v>45</v>
      </c>
      <c r="E15537">
        <v>33</v>
      </c>
      <c r="F15537">
        <v>186</v>
      </c>
      <c r="G15537">
        <v>68</v>
      </c>
      <c r="H15537" t="s">
        <v>624</v>
      </c>
      <c r="I15537" t="s">
        <v>625</v>
      </c>
      <c r="J15537" t="s">
        <v>53</v>
      </c>
      <c r="K15537" s="1">
        <v>42370</v>
      </c>
      <c r="L15537" t="s">
        <v>21</v>
      </c>
      <c r="M15537" t="s">
        <v>54</v>
      </c>
      <c r="N15537" t="s">
        <v>60</v>
      </c>
      <c r="O15537" t="s">
        <v>716</v>
      </c>
      <c r="P15537" t="s">
        <v>25</v>
      </c>
      <c r="Q15537" t="s">
        <v>31573</v>
      </c>
      <c r="R15537" s="3">
        <f>IF(tblAthleteEvents[[#This Row],[Medal]]="",0,1)</f>
        <v>0</v>
      </c>
      <c r="S15537" s="3" t="str">
        <f>B15537&amp;"-"&amp;tblAthleteEvents[[#This Row],[Team]]</f>
        <v>88450-Poland</v>
      </c>
    </row>
    <row r="15538" spans="1:19" x14ac:dyDescent="0.3">
      <c r="A15538">
        <v>80167</v>
      </c>
      <c r="B15538">
        <v>88460</v>
      </c>
      <c r="C15538" t="s">
        <v>9768</v>
      </c>
      <c r="D15538" t="s">
        <v>17</v>
      </c>
      <c r="E15538">
        <v>25</v>
      </c>
      <c r="F15538">
        <v>195</v>
      </c>
      <c r="G15538">
        <v>88</v>
      </c>
      <c r="H15538" t="s">
        <v>337</v>
      </c>
      <c r="I15538" t="s">
        <v>338</v>
      </c>
      <c r="J15538" t="s">
        <v>46</v>
      </c>
      <c r="K15538" s="1">
        <v>39448</v>
      </c>
      <c r="L15538" t="s">
        <v>21</v>
      </c>
      <c r="M15538" t="s">
        <v>47</v>
      </c>
      <c r="N15538" t="s">
        <v>48</v>
      </c>
      <c r="O15538" t="s">
        <v>109</v>
      </c>
      <c r="P15538" t="s">
        <v>25</v>
      </c>
      <c r="Q15538" t="s">
        <v>31573</v>
      </c>
      <c r="R15538" s="3">
        <f>IF(tblAthleteEvents[[#This Row],[Medal]]="",0,1)</f>
        <v>0</v>
      </c>
      <c r="S15538" s="3" t="str">
        <f>B15538&amp;"-"&amp;tblAthleteEvents[[#This Row],[Team]]</f>
        <v>88460-Germany</v>
      </c>
    </row>
    <row r="15539" spans="1:19" x14ac:dyDescent="0.3">
      <c r="A15539">
        <v>80170</v>
      </c>
      <c r="B15539">
        <v>88470</v>
      </c>
      <c r="C15539" t="s">
        <v>9769</v>
      </c>
      <c r="D15539" t="s">
        <v>17</v>
      </c>
      <c r="E15539">
        <v>29</v>
      </c>
      <c r="F15539">
        <v>175</v>
      </c>
      <c r="G15539">
        <v>70</v>
      </c>
      <c r="H15539" t="s">
        <v>550</v>
      </c>
      <c r="I15539" t="s">
        <v>550</v>
      </c>
      <c r="J15539" t="s">
        <v>46</v>
      </c>
      <c r="K15539" s="1">
        <v>39448</v>
      </c>
      <c r="L15539" t="s">
        <v>21</v>
      </c>
      <c r="M15539" t="s">
        <v>47</v>
      </c>
      <c r="N15539" t="s">
        <v>180</v>
      </c>
      <c r="O15539" t="s">
        <v>755</v>
      </c>
      <c r="P15539" t="s">
        <v>99</v>
      </c>
      <c r="Q15539" t="s">
        <v>31573</v>
      </c>
      <c r="R15539" s="3">
        <f>IF(tblAthleteEvents[[#This Row],[Medal]]="",0,1)</f>
        <v>1</v>
      </c>
      <c r="S15539" s="3" t="str">
        <f>B15539&amp;"-"&amp;tblAthleteEvents[[#This Row],[Team]]</f>
        <v>88470-Great Britain</v>
      </c>
    </row>
    <row r="15540" spans="1:19" x14ac:dyDescent="0.3">
      <c r="A15540">
        <v>80171</v>
      </c>
      <c r="B15540">
        <v>88480</v>
      </c>
      <c r="C15540" t="s">
        <v>9770</v>
      </c>
      <c r="D15540" t="s">
        <v>17</v>
      </c>
      <c r="E15540">
        <v>23</v>
      </c>
      <c r="F15540">
        <v>194</v>
      </c>
      <c r="G15540">
        <v>90</v>
      </c>
      <c r="H15540" t="s">
        <v>337</v>
      </c>
      <c r="I15540" t="s">
        <v>338</v>
      </c>
      <c r="J15540" t="s">
        <v>20</v>
      </c>
      <c r="K15540" s="1">
        <v>40909</v>
      </c>
      <c r="L15540" t="s">
        <v>21</v>
      </c>
      <c r="M15540" t="s">
        <v>22</v>
      </c>
      <c r="N15540" t="s">
        <v>148</v>
      </c>
      <c r="O15540" t="s">
        <v>533</v>
      </c>
      <c r="P15540" t="s">
        <v>25</v>
      </c>
      <c r="Q15540" t="s">
        <v>31573</v>
      </c>
      <c r="R15540" s="3">
        <f>IF(tblAthleteEvents[[#This Row],[Medal]]="",0,1)</f>
        <v>0</v>
      </c>
      <c r="S15540" s="3" t="str">
        <f>B15540&amp;"-"&amp;tblAthleteEvents[[#This Row],[Team]]</f>
        <v>88480-Germany</v>
      </c>
    </row>
    <row r="15541" spans="1:19" x14ac:dyDescent="0.3">
      <c r="A15541">
        <v>80172</v>
      </c>
      <c r="B15541">
        <v>88480</v>
      </c>
      <c r="C15541" t="s">
        <v>9770</v>
      </c>
      <c r="D15541" t="s">
        <v>17</v>
      </c>
      <c r="E15541">
        <v>23</v>
      </c>
      <c r="F15541">
        <v>194</v>
      </c>
      <c r="G15541">
        <v>90</v>
      </c>
      <c r="H15541" t="s">
        <v>337</v>
      </c>
      <c r="I15541" t="s">
        <v>338</v>
      </c>
      <c r="J15541" t="s">
        <v>20</v>
      </c>
      <c r="K15541" s="1">
        <v>40909</v>
      </c>
      <c r="L15541" t="s">
        <v>21</v>
      </c>
      <c r="M15541" t="s">
        <v>22</v>
      </c>
      <c r="N15541" t="s">
        <v>148</v>
      </c>
      <c r="O15541" t="s">
        <v>1606</v>
      </c>
      <c r="P15541" t="s">
        <v>25</v>
      </c>
      <c r="Q15541" t="s">
        <v>31573</v>
      </c>
      <c r="R15541" s="3">
        <f>IF(tblAthleteEvents[[#This Row],[Medal]]="",0,1)</f>
        <v>0</v>
      </c>
      <c r="S15541" s="3" t="str">
        <f>B15541&amp;"-"&amp;tblAthleteEvents[[#This Row],[Team]]</f>
        <v>88480-Germany</v>
      </c>
    </row>
    <row r="15542" spans="1:19" x14ac:dyDescent="0.3">
      <c r="A15542">
        <v>80173</v>
      </c>
      <c r="B15542">
        <v>88480</v>
      </c>
      <c r="C15542" t="s">
        <v>9770</v>
      </c>
      <c r="D15542" t="s">
        <v>17</v>
      </c>
      <c r="E15542">
        <v>27</v>
      </c>
      <c r="F15542">
        <v>194</v>
      </c>
      <c r="G15542">
        <v>90</v>
      </c>
      <c r="H15542" t="s">
        <v>337</v>
      </c>
      <c r="I15542" t="s">
        <v>338</v>
      </c>
      <c r="J15542" t="s">
        <v>53</v>
      </c>
      <c r="K15542" s="1">
        <v>42370</v>
      </c>
      <c r="L15542" t="s">
        <v>21</v>
      </c>
      <c r="M15542" t="s">
        <v>54</v>
      </c>
      <c r="N15542" t="s">
        <v>148</v>
      </c>
      <c r="O15542" t="s">
        <v>533</v>
      </c>
      <c r="P15542" t="s">
        <v>25</v>
      </c>
      <c r="Q15542" t="s">
        <v>31573</v>
      </c>
      <c r="R15542" s="3">
        <f>IF(tblAthleteEvents[[#This Row],[Medal]]="",0,1)</f>
        <v>0</v>
      </c>
      <c r="S15542" s="3" t="str">
        <f>B15542&amp;"-"&amp;tblAthleteEvents[[#This Row],[Team]]</f>
        <v>88480-Germany</v>
      </c>
    </row>
    <row r="15543" spans="1:19" x14ac:dyDescent="0.3">
      <c r="A15543">
        <v>80174</v>
      </c>
      <c r="B15543">
        <v>88480</v>
      </c>
      <c r="C15543" t="s">
        <v>9770</v>
      </c>
      <c r="D15543" t="s">
        <v>17</v>
      </c>
      <c r="E15543">
        <v>27</v>
      </c>
      <c r="F15543">
        <v>194</v>
      </c>
      <c r="G15543">
        <v>90</v>
      </c>
      <c r="H15543" t="s">
        <v>337</v>
      </c>
      <c r="I15543" t="s">
        <v>338</v>
      </c>
      <c r="J15543" t="s">
        <v>53</v>
      </c>
      <c r="K15543" s="1">
        <v>42370</v>
      </c>
      <c r="L15543" t="s">
        <v>21</v>
      </c>
      <c r="M15543" t="s">
        <v>54</v>
      </c>
      <c r="N15543" t="s">
        <v>148</v>
      </c>
      <c r="O15543" t="s">
        <v>1606</v>
      </c>
      <c r="P15543" t="s">
        <v>25</v>
      </c>
      <c r="Q15543" t="s">
        <v>31573</v>
      </c>
      <c r="R15543" s="3">
        <f>IF(tblAthleteEvents[[#This Row],[Medal]]="",0,1)</f>
        <v>0</v>
      </c>
      <c r="S15543" s="3" t="str">
        <f>B15543&amp;"-"&amp;tblAthleteEvents[[#This Row],[Team]]</f>
        <v>88480-Germany</v>
      </c>
    </row>
    <row r="15544" spans="1:19" x14ac:dyDescent="0.3">
      <c r="A15544">
        <v>80175</v>
      </c>
      <c r="B15544">
        <v>88480</v>
      </c>
      <c r="C15544" t="s">
        <v>9770</v>
      </c>
      <c r="D15544" t="s">
        <v>17</v>
      </c>
      <c r="E15544">
        <v>27</v>
      </c>
      <c r="F15544">
        <v>194</v>
      </c>
      <c r="G15544">
        <v>68</v>
      </c>
      <c r="H15544" t="s">
        <v>337</v>
      </c>
      <c r="I15544" t="s">
        <v>338</v>
      </c>
      <c r="J15544" t="s">
        <v>53</v>
      </c>
      <c r="K15544" s="1">
        <v>42370</v>
      </c>
      <c r="L15544" t="s">
        <v>21</v>
      </c>
      <c r="M15544" t="s">
        <v>54</v>
      </c>
      <c r="N15544" t="s">
        <v>148</v>
      </c>
      <c r="O15544" t="s">
        <v>534</v>
      </c>
      <c r="P15544" t="s">
        <v>25</v>
      </c>
      <c r="Q15544" t="s">
        <v>31573</v>
      </c>
      <c r="R15544" s="3">
        <f>IF(tblAthleteEvents[[#This Row],[Medal]]="",0,1)</f>
        <v>0</v>
      </c>
      <c r="S15544" s="3" t="str">
        <f>B15544&amp;"-"&amp;tblAthleteEvents[[#This Row],[Team]]</f>
        <v>88480-Germany</v>
      </c>
    </row>
    <row r="15545" spans="1:19" x14ac:dyDescent="0.3">
      <c r="A15545">
        <v>80179</v>
      </c>
      <c r="B15545">
        <v>88490</v>
      </c>
      <c r="C15545" t="s">
        <v>9771</v>
      </c>
      <c r="D15545" t="s">
        <v>45</v>
      </c>
      <c r="E15545">
        <v>19</v>
      </c>
      <c r="F15545">
        <v>157</v>
      </c>
      <c r="G15545">
        <v>58</v>
      </c>
      <c r="H15545" t="s">
        <v>167</v>
      </c>
      <c r="I15545" t="s">
        <v>168</v>
      </c>
      <c r="J15545" t="s">
        <v>29</v>
      </c>
      <c r="K15545" s="1">
        <v>41640</v>
      </c>
      <c r="L15545" t="s">
        <v>30</v>
      </c>
      <c r="M15545" t="s">
        <v>31</v>
      </c>
      <c r="N15545" t="s">
        <v>448</v>
      </c>
      <c r="O15545" t="s">
        <v>974</v>
      </c>
      <c r="P15545" t="s">
        <v>25</v>
      </c>
      <c r="Q15545" t="s">
        <v>31573</v>
      </c>
      <c r="R15545" s="3">
        <f>IF(tblAthleteEvents[[#This Row],[Medal]]="",0,1)</f>
        <v>0</v>
      </c>
      <c r="S15545" s="3" t="str">
        <f>B15545&amp;"-"&amp;tblAthleteEvents[[#This Row],[Team]]</f>
        <v>88490-Australia</v>
      </c>
    </row>
    <row r="15546" spans="1:19" x14ac:dyDescent="0.3">
      <c r="A15546">
        <v>80178</v>
      </c>
      <c r="B15546">
        <v>88490</v>
      </c>
      <c r="C15546" t="s">
        <v>9771</v>
      </c>
      <c r="D15546" t="s">
        <v>45</v>
      </c>
      <c r="E15546">
        <v>19</v>
      </c>
      <c r="F15546">
        <v>157</v>
      </c>
      <c r="G15546">
        <v>58</v>
      </c>
      <c r="H15546" t="s">
        <v>167</v>
      </c>
      <c r="I15546" t="s">
        <v>168</v>
      </c>
      <c r="J15546" t="s">
        <v>29</v>
      </c>
      <c r="K15546" s="1">
        <v>41640</v>
      </c>
      <c r="L15546" t="s">
        <v>30</v>
      </c>
      <c r="M15546" t="s">
        <v>31</v>
      </c>
      <c r="N15546" t="s">
        <v>448</v>
      </c>
      <c r="O15546" t="s">
        <v>971</v>
      </c>
      <c r="P15546" t="s">
        <v>25</v>
      </c>
      <c r="Q15546" t="s">
        <v>31573</v>
      </c>
      <c r="R15546" s="3">
        <f>IF(tblAthleteEvents[[#This Row],[Medal]]="",0,1)</f>
        <v>0</v>
      </c>
      <c r="S15546" s="3" t="str">
        <f>B15546&amp;"-"&amp;tblAthleteEvents[[#This Row],[Team]]</f>
        <v>88490-Australia</v>
      </c>
    </row>
    <row r="15547" spans="1:19" x14ac:dyDescent="0.3">
      <c r="A15547">
        <v>80186</v>
      </c>
      <c r="B15547">
        <v>88500</v>
      </c>
      <c r="C15547" t="s">
        <v>9772</v>
      </c>
      <c r="D15547" t="s">
        <v>17</v>
      </c>
      <c r="E15547">
        <v>37</v>
      </c>
      <c r="F15547">
        <v>190</v>
      </c>
      <c r="G15547">
        <v>102</v>
      </c>
      <c r="H15547" t="s">
        <v>154</v>
      </c>
      <c r="I15547" t="s">
        <v>155</v>
      </c>
      <c r="J15547" t="s">
        <v>38</v>
      </c>
      <c r="K15547" s="1">
        <v>38718</v>
      </c>
      <c r="L15547" t="s">
        <v>30</v>
      </c>
      <c r="M15547" t="s">
        <v>39</v>
      </c>
      <c r="N15547" t="s">
        <v>469</v>
      </c>
      <c r="O15547" t="s">
        <v>471</v>
      </c>
      <c r="P15547" t="s">
        <v>25</v>
      </c>
      <c r="Q15547" t="s">
        <v>31573</v>
      </c>
      <c r="R15547" s="3">
        <f>IF(tblAthleteEvents[[#This Row],[Medal]]="",0,1)</f>
        <v>0</v>
      </c>
      <c r="S15547" s="3" t="str">
        <f>B15547&amp;"-"&amp;tblAthleteEvents[[#This Row],[Team]]</f>
        <v>88500-Netherlands</v>
      </c>
    </row>
    <row r="15548" spans="1:19" x14ac:dyDescent="0.3">
      <c r="A15548">
        <v>80185</v>
      </c>
      <c r="B15548">
        <v>88500</v>
      </c>
      <c r="C15548" t="s">
        <v>9772</v>
      </c>
      <c r="D15548" t="s">
        <v>17</v>
      </c>
      <c r="E15548">
        <v>37</v>
      </c>
      <c r="F15548">
        <v>190</v>
      </c>
      <c r="G15548">
        <v>102</v>
      </c>
      <c r="H15548" t="s">
        <v>154</v>
      </c>
      <c r="I15548" t="s">
        <v>155</v>
      </c>
      <c r="J15548" t="s">
        <v>38</v>
      </c>
      <c r="K15548" s="1">
        <v>38718</v>
      </c>
      <c r="L15548" t="s">
        <v>30</v>
      </c>
      <c r="M15548" t="s">
        <v>39</v>
      </c>
      <c r="N15548" t="s">
        <v>469</v>
      </c>
      <c r="O15548" t="s">
        <v>470</v>
      </c>
      <c r="P15548" t="s">
        <v>25</v>
      </c>
      <c r="Q15548" t="s">
        <v>31573</v>
      </c>
      <c r="R15548" s="3">
        <f>IF(tblAthleteEvents[[#This Row],[Medal]]="",0,1)</f>
        <v>0</v>
      </c>
      <c r="S15548" s="3" t="str">
        <f>B15548&amp;"-"&amp;tblAthleteEvents[[#This Row],[Team]]</f>
        <v>88500-Netherlands</v>
      </c>
    </row>
    <row r="15549" spans="1:19" x14ac:dyDescent="0.3">
      <c r="A15549">
        <v>80217</v>
      </c>
      <c r="B15549">
        <v>88510</v>
      </c>
      <c r="C15549" t="s">
        <v>9773</v>
      </c>
      <c r="D15549" t="s">
        <v>17</v>
      </c>
      <c r="E15549">
        <v>31</v>
      </c>
      <c r="F15549">
        <v>184</v>
      </c>
      <c r="G15549">
        <v>82</v>
      </c>
      <c r="H15549" t="s">
        <v>463</v>
      </c>
      <c r="I15549" t="s">
        <v>464</v>
      </c>
      <c r="J15549" t="s">
        <v>20</v>
      </c>
      <c r="K15549" s="1">
        <v>40909</v>
      </c>
      <c r="L15549" t="s">
        <v>21</v>
      </c>
      <c r="M15549" t="s">
        <v>22</v>
      </c>
      <c r="N15549" t="s">
        <v>218</v>
      </c>
      <c r="O15549" t="s">
        <v>1021</v>
      </c>
      <c r="P15549" t="s">
        <v>25</v>
      </c>
      <c r="Q15549" t="s">
        <v>31573</v>
      </c>
      <c r="R15549" s="3">
        <f>IF(tblAthleteEvents[[#This Row],[Medal]]="",0,1)</f>
        <v>0</v>
      </c>
      <c r="S15549" s="3" t="str">
        <f>B15549&amp;"-"&amp;tblAthleteEvents[[#This Row],[Team]]</f>
        <v>88510-Croatia</v>
      </c>
    </row>
    <row r="15550" spans="1:19" x14ac:dyDescent="0.3">
      <c r="A15550">
        <v>80216</v>
      </c>
      <c r="B15550">
        <v>88510</v>
      </c>
      <c r="C15550" t="s">
        <v>9773</v>
      </c>
      <c r="D15550" t="s">
        <v>17</v>
      </c>
      <c r="E15550">
        <v>31</v>
      </c>
      <c r="F15550">
        <v>184</v>
      </c>
      <c r="G15550">
        <v>82</v>
      </c>
      <c r="H15550" t="s">
        <v>463</v>
      </c>
      <c r="I15550" t="s">
        <v>464</v>
      </c>
      <c r="J15550" t="s">
        <v>20</v>
      </c>
      <c r="K15550" s="1">
        <v>40909</v>
      </c>
      <c r="L15550" t="s">
        <v>21</v>
      </c>
      <c r="M15550" t="s">
        <v>22</v>
      </c>
      <c r="N15550" t="s">
        <v>218</v>
      </c>
      <c r="O15550" t="s">
        <v>1029</v>
      </c>
      <c r="P15550" t="s">
        <v>25</v>
      </c>
      <c r="Q15550" t="s">
        <v>31573</v>
      </c>
      <c r="R15550" s="3">
        <f>IF(tblAthleteEvents[[#This Row],[Medal]]="",0,1)</f>
        <v>0</v>
      </c>
      <c r="S15550" s="3" t="str">
        <f>B15550&amp;"-"&amp;tblAthleteEvents[[#This Row],[Team]]</f>
        <v>88510-Croatia</v>
      </c>
    </row>
    <row r="15551" spans="1:19" x14ac:dyDescent="0.3">
      <c r="A15551">
        <v>80218</v>
      </c>
      <c r="B15551">
        <v>88520</v>
      </c>
      <c r="C15551" t="s">
        <v>9774</v>
      </c>
      <c r="D15551" t="s">
        <v>17</v>
      </c>
      <c r="E15551">
        <v>25</v>
      </c>
      <c r="F15551">
        <v>178</v>
      </c>
      <c r="G15551">
        <v>68</v>
      </c>
      <c r="H15551" t="s">
        <v>463</v>
      </c>
      <c r="I15551" t="s">
        <v>464</v>
      </c>
      <c r="J15551" t="s">
        <v>46</v>
      </c>
      <c r="K15551" s="1">
        <v>39448</v>
      </c>
      <c r="L15551" t="s">
        <v>21</v>
      </c>
      <c r="M15551" t="s">
        <v>47</v>
      </c>
      <c r="N15551" t="s">
        <v>218</v>
      </c>
      <c r="O15551" t="s">
        <v>1029</v>
      </c>
      <c r="P15551" t="s">
        <v>25</v>
      </c>
      <c r="Q15551" t="s">
        <v>31573</v>
      </c>
      <c r="R15551" s="3">
        <f>IF(tblAthleteEvents[[#This Row],[Medal]]="",0,1)</f>
        <v>0</v>
      </c>
      <c r="S15551" s="3" t="str">
        <f>B15551&amp;"-"&amp;tblAthleteEvents[[#This Row],[Team]]</f>
        <v>88520-Croatia</v>
      </c>
    </row>
    <row r="15552" spans="1:19" x14ac:dyDescent="0.3">
      <c r="A15552">
        <v>80219</v>
      </c>
      <c r="B15552">
        <v>88520</v>
      </c>
      <c r="C15552" t="s">
        <v>9774</v>
      </c>
      <c r="D15552" t="s">
        <v>17</v>
      </c>
      <c r="E15552">
        <v>33</v>
      </c>
      <c r="F15552">
        <v>178</v>
      </c>
      <c r="G15552">
        <v>82</v>
      </c>
      <c r="H15552" t="s">
        <v>463</v>
      </c>
      <c r="I15552" t="s">
        <v>464</v>
      </c>
      <c r="J15552" t="s">
        <v>53</v>
      </c>
      <c r="K15552" s="1">
        <v>42370</v>
      </c>
      <c r="L15552" t="s">
        <v>21</v>
      </c>
      <c r="M15552" t="s">
        <v>54</v>
      </c>
      <c r="N15552" t="s">
        <v>218</v>
      </c>
      <c r="O15552" t="s">
        <v>1029</v>
      </c>
      <c r="P15552" t="s">
        <v>43</v>
      </c>
      <c r="Q15552" t="s">
        <v>31573</v>
      </c>
      <c r="R15552" s="3">
        <f>IF(tblAthleteEvents[[#This Row],[Medal]]="",0,1)</f>
        <v>1</v>
      </c>
      <c r="S15552" s="3" t="str">
        <f>B15552&amp;"-"&amp;tblAthleteEvents[[#This Row],[Team]]</f>
        <v>88520-Croatia</v>
      </c>
    </row>
    <row r="15553" spans="1:19" x14ac:dyDescent="0.3">
      <c r="A15553">
        <v>80220</v>
      </c>
      <c r="B15553">
        <v>88530</v>
      </c>
      <c r="C15553" t="s">
        <v>9775</v>
      </c>
      <c r="D15553" t="s">
        <v>45</v>
      </c>
      <c r="E15553">
        <v>21</v>
      </c>
      <c r="F15553">
        <v>175</v>
      </c>
      <c r="G15553">
        <v>57</v>
      </c>
      <c r="H15553" t="s">
        <v>436</v>
      </c>
      <c r="I15553" t="s">
        <v>437</v>
      </c>
      <c r="J15553" t="s">
        <v>53</v>
      </c>
      <c r="K15553" s="1">
        <v>42370</v>
      </c>
      <c r="L15553" t="s">
        <v>21</v>
      </c>
      <c r="M15553" t="s">
        <v>54</v>
      </c>
      <c r="N15553" t="s">
        <v>94</v>
      </c>
      <c r="O15553" t="s">
        <v>1349</v>
      </c>
      <c r="P15553" t="s">
        <v>25</v>
      </c>
      <c r="Q15553" t="s">
        <v>31573</v>
      </c>
      <c r="R15553" s="3">
        <f>IF(tblAthleteEvents[[#This Row],[Medal]]="",0,1)</f>
        <v>0</v>
      </c>
      <c r="S15553" s="3" t="str">
        <f>B15553&amp;"-"&amp;tblAthleteEvents[[#This Row],[Team]]</f>
        <v>88530-Sweden</v>
      </c>
    </row>
    <row r="15554" spans="1:19" x14ac:dyDescent="0.3">
      <c r="A15554">
        <v>80221</v>
      </c>
      <c r="B15554">
        <v>88540</v>
      </c>
      <c r="C15554" t="s">
        <v>9776</v>
      </c>
      <c r="D15554" t="s">
        <v>45</v>
      </c>
      <c r="E15554">
        <v>28</v>
      </c>
      <c r="F15554">
        <v>183</v>
      </c>
      <c r="G15554">
        <v>72</v>
      </c>
      <c r="H15554" t="s">
        <v>173</v>
      </c>
      <c r="I15554" t="s">
        <v>173</v>
      </c>
      <c r="J15554" t="s">
        <v>53</v>
      </c>
      <c r="K15554" s="1">
        <v>42370</v>
      </c>
      <c r="L15554" t="s">
        <v>21</v>
      </c>
      <c r="M15554" t="s">
        <v>54</v>
      </c>
      <c r="N15554" t="s">
        <v>197</v>
      </c>
      <c r="O15554" t="s">
        <v>250</v>
      </c>
      <c r="P15554" t="s">
        <v>34</v>
      </c>
      <c r="Q15554" t="s">
        <v>31573</v>
      </c>
      <c r="R15554" s="3">
        <f>IF(tblAthleteEvents[[#This Row],[Medal]]="",0,1)</f>
        <v>1</v>
      </c>
      <c r="S15554" s="3" t="str">
        <f>B15554&amp;"-"&amp;tblAthleteEvents[[#This Row],[Team]]</f>
        <v>88540-United States</v>
      </c>
    </row>
    <row r="15555" spans="1:19" x14ac:dyDescent="0.3">
      <c r="A15555">
        <v>80226</v>
      </c>
      <c r="B15555">
        <v>88550</v>
      </c>
      <c r="C15555" t="s">
        <v>9777</v>
      </c>
      <c r="D15555" t="s">
        <v>45</v>
      </c>
      <c r="E15555">
        <v>23</v>
      </c>
      <c r="F15555">
        <v>190</v>
      </c>
      <c r="G15555">
        <v>75</v>
      </c>
      <c r="H15555" t="s">
        <v>173</v>
      </c>
      <c r="I15555" t="s">
        <v>173</v>
      </c>
      <c r="J15555" t="s">
        <v>46</v>
      </c>
      <c r="K15555" s="1">
        <v>39448</v>
      </c>
      <c r="L15555" t="s">
        <v>21</v>
      </c>
      <c r="M15555" t="s">
        <v>47</v>
      </c>
      <c r="N15555" t="s">
        <v>197</v>
      </c>
      <c r="O15555" t="s">
        <v>250</v>
      </c>
      <c r="P15555" t="s">
        <v>99</v>
      </c>
      <c r="Q15555" t="s">
        <v>31573</v>
      </c>
      <c r="R15555" s="3">
        <f>IF(tblAthleteEvents[[#This Row],[Medal]]="",0,1)</f>
        <v>1</v>
      </c>
      <c r="S15555" s="3" t="str">
        <f>B15555&amp;"-"&amp;tblAthleteEvents[[#This Row],[Team]]</f>
        <v>88550-United States</v>
      </c>
    </row>
    <row r="15556" spans="1:19" x14ac:dyDescent="0.3">
      <c r="A15556">
        <v>80241</v>
      </c>
      <c r="B15556">
        <v>88560</v>
      </c>
      <c r="C15556" t="s">
        <v>9778</v>
      </c>
      <c r="D15556" t="s">
        <v>45</v>
      </c>
      <c r="E15556">
        <v>22</v>
      </c>
      <c r="F15556">
        <v>178</v>
      </c>
      <c r="G15556">
        <v>65</v>
      </c>
      <c r="H15556" t="s">
        <v>58</v>
      </c>
      <c r="I15556" t="s">
        <v>59</v>
      </c>
      <c r="J15556" t="s">
        <v>53</v>
      </c>
      <c r="K15556" s="1">
        <v>42370</v>
      </c>
      <c r="L15556" t="s">
        <v>21</v>
      </c>
      <c r="M15556" t="s">
        <v>54</v>
      </c>
      <c r="N15556" t="s">
        <v>48</v>
      </c>
      <c r="O15556" t="s">
        <v>49</v>
      </c>
      <c r="P15556" t="s">
        <v>99</v>
      </c>
      <c r="Q15556" t="s">
        <v>31573</v>
      </c>
      <c r="R15556" s="3">
        <f>IF(tblAthleteEvents[[#This Row],[Medal]]="",0,1)</f>
        <v>1</v>
      </c>
      <c r="S15556" s="3" t="str">
        <f>B15556&amp;"-"&amp;tblAthleteEvents[[#This Row],[Team]]</f>
        <v>88560-France</v>
      </c>
    </row>
    <row r="15557" spans="1:19" x14ac:dyDescent="0.3">
      <c r="A15557">
        <v>80245</v>
      </c>
      <c r="B15557">
        <v>88570</v>
      </c>
      <c r="C15557" t="s">
        <v>9779</v>
      </c>
      <c r="D15557" t="s">
        <v>17</v>
      </c>
      <c r="E15557">
        <v>28</v>
      </c>
      <c r="F15557">
        <v>174</v>
      </c>
      <c r="G15557">
        <v>72</v>
      </c>
      <c r="H15557" t="s">
        <v>97</v>
      </c>
      <c r="I15557" t="s">
        <v>98</v>
      </c>
      <c r="J15557" t="s">
        <v>29</v>
      </c>
      <c r="K15557" s="1">
        <v>41640</v>
      </c>
      <c r="L15557" t="s">
        <v>30</v>
      </c>
      <c r="M15557" t="s">
        <v>31</v>
      </c>
      <c r="N15557" t="s">
        <v>465</v>
      </c>
      <c r="O15557" t="s">
        <v>982</v>
      </c>
      <c r="P15557" t="s">
        <v>25</v>
      </c>
      <c r="Q15557" t="s">
        <v>31573</v>
      </c>
      <c r="R15557" s="3">
        <f>IF(tblAthleteEvents[[#This Row],[Medal]]="",0,1)</f>
        <v>0</v>
      </c>
      <c r="S15557" s="3" t="str">
        <f>B15557&amp;"-"&amp;tblAthleteEvents[[#This Row],[Team]]</f>
        <v>88570-Russia</v>
      </c>
    </row>
    <row r="15558" spans="1:19" x14ac:dyDescent="0.3">
      <c r="A15558">
        <v>80254</v>
      </c>
      <c r="B15558">
        <v>88580</v>
      </c>
      <c r="C15558" t="s">
        <v>9780</v>
      </c>
      <c r="D15558" t="s">
        <v>45</v>
      </c>
      <c r="E15558">
        <v>23</v>
      </c>
      <c r="F15558">
        <v>170</v>
      </c>
      <c r="G15558">
        <v>60</v>
      </c>
      <c r="H15558" t="s">
        <v>412</v>
      </c>
      <c r="I15558" t="s">
        <v>413</v>
      </c>
      <c r="J15558" t="s">
        <v>132</v>
      </c>
      <c r="K15558" s="1">
        <v>40179</v>
      </c>
      <c r="L15558" t="s">
        <v>30</v>
      </c>
      <c r="M15558" t="s">
        <v>133</v>
      </c>
      <c r="N15558" t="s">
        <v>448</v>
      </c>
      <c r="O15558" t="s">
        <v>974</v>
      </c>
      <c r="P15558" t="s">
        <v>25</v>
      </c>
      <c r="Q15558" t="s">
        <v>31573</v>
      </c>
      <c r="R15558" s="3">
        <f>IF(tblAthleteEvents[[#This Row],[Medal]]="",0,1)</f>
        <v>0</v>
      </c>
      <c r="S15558" s="3" t="str">
        <f>B15558&amp;"-"&amp;tblAthleteEvents[[#This Row],[Team]]</f>
        <v>88580-Latvia</v>
      </c>
    </row>
    <row r="15559" spans="1:19" x14ac:dyDescent="0.3">
      <c r="A15559">
        <v>80255</v>
      </c>
      <c r="B15559">
        <v>88580</v>
      </c>
      <c r="C15559" t="s">
        <v>9780</v>
      </c>
      <c r="D15559" t="s">
        <v>45</v>
      </c>
      <c r="E15559">
        <v>23</v>
      </c>
      <c r="F15559">
        <v>170</v>
      </c>
      <c r="G15559">
        <v>60</v>
      </c>
      <c r="H15559" t="s">
        <v>412</v>
      </c>
      <c r="I15559" t="s">
        <v>413</v>
      </c>
      <c r="J15559" t="s">
        <v>132</v>
      </c>
      <c r="K15559" s="1">
        <v>40179</v>
      </c>
      <c r="L15559" t="s">
        <v>30</v>
      </c>
      <c r="M15559" t="s">
        <v>133</v>
      </c>
      <c r="N15559" t="s">
        <v>448</v>
      </c>
      <c r="O15559" t="s">
        <v>975</v>
      </c>
      <c r="P15559" t="s">
        <v>25</v>
      </c>
      <c r="Q15559" t="s">
        <v>31573</v>
      </c>
      <c r="R15559" s="3">
        <f>IF(tblAthleteEvents[[#This Row],[Medal]]="",0,1)</f>
        <v>0</v>
      </c>
      <c r="S15559" s="3" t="str">
        <f>B15559&amp;"-"&amp;tblAthleteEvents[[#This Row],[Team]]</f>
        <v>88580-Latvia</v>
      </c>
    </row>
    <row r="15560" spans="1:19" x14ac:dyDescent="0.3">
      <c r="A15560">
        <v>80253</v>
      </c>
      <c r="B15560">
        <v>88580</v>
      </c>
      <c r="C15560" t="s">
        <v>9780</v>
      </c>
      <c r="D15560" t="s">
        <v>45</v>
      </c>
      <c r="E15560">
        <v>23</v>
      </c>
      <c r="F15560">
        <v>170</v>
      </c>
      <c r="G15560">
        <v>60</v>
      </c>
      <c r="H15560" t="s">
        <v>412</v>
      </c>
      <c r="I15560" t="s">
        <v>413</v>
      </c>
      <c r="J15560" t="s">
        <v>132</v>
      </c>
      <c r="K15560" s="1">
        <v>40179</v>
      </c>
      <c r="L15560" t="s">
        <v>30</v>
      </c>
      <c r="M15560" t="s">
        <v>133</v>
      </c>
      <c r="N15560" t="s">
        <v>448</v>
      </c>
      <c r="O15560" t="s">
        <v>971</v>
      </c>
      <c r="P15560" t="s">
        <v>25</v>
      </c>
      <c r="Q15560" t="s">
        <v>31573</v>
      </c>
      <c r="R15560" s="3">
        <f>IF(tblAthleteEvents[[#This Row],[Medal]]="",0,1)</f>
        <v>0</v>
      </c>
      <c r="S15560" s="3" t="str">
        <f>B15560&amp;"-"&amp;tblAthleteEvents[[#This Row],[Team]]</f>
        <v>88580-Latvia</v>
      </c>
    </row>
    <row r="15561" spans="1:19" x14ac:dyDescent="0.3">
      <c r="A15561">
        <v>80258</v>
      </c>
      <c r="B15561">
        <v>88590</v>
      </c>
      <c r="C15561" t="s">
        <v>9781</v>
      </c>
      <c r="D15561" t="s">
        <v>45</v>
      </c>
      <c r="E15561">
        <v>26</v>
      </c>
      <c r="F15561">
        <v>165</v>
      </c>
      <c r="G15561">
        <v>56</v>
      </c>
      <c r="H15561" t="s">
        <v>97</v>
      </c>
      <c r="I15561" t="s">
        <v>98</v>
      </c>
      <c r="J15561" t="s">
        <v>29</v>
      </c>
      <c r="K15561" s="1">
        <v>41640</v>
      </c>
      <c r="L15561" t="s">
        <v>30</v>
      </c>
      <c r="M15561" t="s">
        <v>31</v>
      </c>
      <c r="N15561" t="s">
        <v>448</v>
      </c>
      <c r="O15561" t="s">
        <v>974</v>
      </c>
      <c r="P15561" t="s">
        <v>25</v>
      </c>
      <c r="Q15561" t="s">
        <v>31573</v>
      </c>
      <c r="R15561" s="3">
        <f>IF(tblAthleteEvents[[#This Row],[Medal]]="",0,1)</f>
        <v>0</v>
      </c>
      <c r="S15561" s="3" t="str">
        <f>B15561&amp;"-"&amp;tblAthleteEvents[[#This Row],[Team]]</f>
        <v>88590-Russia</v>
      </c>
    </row>
    <row r="15562" spans="1:19" x14ac:dyDescent="0.3">
      <c r="A15562">
        <v>80259</v>
      </c>
      <c r="B15562">
        <v>88600</v>
      </c>
      <c r="C15562" t="s">
        <v>9782</v>
      </c>
      <c r="D15562" t="s">
        <v>45</v>
      </c>
      <c r="E15562">
        <v>23</v>
      </c>
      <c r="F15562">
        <v>185</v>
      </c>
      <c r="G15562">
        <v>79</v>
      </c>
      <c r="H15562" t="s">
        <v>178</v>
      </c>
      <c r="I15562" t="s">
        <v>179</v>
      </c>
      <c r="J15562" t="s">
        <v>20</v>
      </c>
      <c r="K15562" s="1">
        <v>40909</v>
      </c>
      <c r="L15562" t="s">
        <v>21</v>
      </c>
      <c r="M15562" t="s">
        <v>22</v>
      </c>
      <c r="N15562" t="s">
        <v>60</v>
      </c>
      <c r="O15562" t="s">
        <v>70</v>
      </c>
      <c r="P15562" t="s">
        <v>25</v>
      </c>
      <c r="Q15562" t="s">
        <v>31573</v>
      </c>
      <c r="R15562" s="3">
        <f>IF(tblAthleteEvents[[#This Row],[Medal]]="",0,1)</f>
        <v>0</v>
      </c>
      <c r="S15562" s="3" t="str">
        <f>B15562&amp;"-"&amp;tblAthleteEvents[[#This Row],[Team]]</f>
        <v>88600-Canada</v>
      </c>
    </row>
    <row r="15563" spans="1:19" x14ac:dyDescent="0.3">
      <c r="A15563">
        <v>80260</v>
      </c>
      <c r="B15563">
        <v>88600</v>
      </c>
      <c r="C15563" t="s">
        <v>9782</v>
      </c>
      <c r="D15563" t="s">
        <v>45</v>
      </c>
      <c r="E15563">
        <v>27</v>
      </c>
      <c r="F15563">
        <v>185</v>
      </c>
      <c r="G15563">
        <v>79</v>
      </c>
      <c r="H15563" t="s">
        <v>178</v>
      </c>
      <c r="I15563" t="s">
        <v>179</v>
      </c>
      <c r="J15563" t="s">
        <v>53</v>
      </c>
      <c r="K15563" s="1">
        <v>42370</v>
      </c>
      <c r="L15563" t="s">
        <v>21</v>
      </c>
      <c r="M15563" t="s">
        <v>54</v>
      </c>
      <c r="N15563" t="s">
        <v>60</v>
      </c>
      <c r="O15563" t="s">
        <v>70</v>
      </c>
      <c r="P15563" t="s">
        <v>25</v>
      </c>
      <c r="Q15563" t="s">
        <v>31573</v>
      </c>
      <c r="R15563" s="3">
        <f>IF(tblAthleteEvents[[#This Row],[Medal]]="",0,1)</f>
        <v>0</v>
      </c>
      <c r="S15563" s="3" t="str">
        <f>B15563&amp;"-"&amp;tblAthleteEvents[[#This Row],[Team]]</f>
        <v>88600-Canada</v>
      </c>
    </row>
    <row r="15564" spans="1:19" x14ac:dyDescent="0.3">
      <c r="A15564">
        <v>80280</v>
      </c>
      <c r="B15564">
        <v>88610</v>
      </c>
      <c r="C15564" t="s">
        <v>9783</v>
      </c>
      <c r="D15564" t="s">
        <v>17</v>
      </c>
      <c r="E15564">
        <v>27</v>
      </c>
      <c r="F15564">
        <v>183</v>
      </c>
      <c r="G15564">
        <v>99</v>
      </c>
      <c r="H15564" t="s">
        <v>173</v>
      </c>
      <c r="I15564" t="s">
        <v>173</v>
      </c>
      <c r="J15564" t="s">
        <v>132</v>
      </c>
      <c r="K15564" s="1">
        <v>40179</v>
      </c>
      <c r="L15564" t="s">
        <v>30</v>
      </c>
      <c r="M15564" t="s">
        <v>133</v>
      </c>
      <c r="N15564" t="s">
        <v>32</v>
      </c>
      <c r="O15564" t="s">
        <v>33</v>
      </c>
      <c r="P15564" t="s">
        <v>99</v>
      </c>
      <c r="Q15564" t="s">
        <v>31573</v>
      </c>
      <c r="R15564" s="3">
        <f>IF(tblAthleteEvents[[#This Row],[Medal]]="",0,1)</f>
        <v>1</v>
      </c>
      <c r="S15564" s="3" t="str">
        <f>B15564&amp;"-"&amp;tblAthleteEvents[[#This Row],[Team]]</f>
        <v>88610-United States</v>
      </c>
    </row>
    <row r="15565" spans="1:19" x14ac:dyDescent="0.3">
      <c r="A15565">
        <v>80281</v>
      </c>
      <c r="B15565">
        <v>88620</v>
      </c>
      <c r="C15565" t="s">
        <v>9784</v>
      </c>
      <c r="D15565" t="s">
        <v>17</v>
      </c>
      <c r="E15565">
        <v>30</v>
      </c>
      <c r="F15565">
        <v>180</v>
      </c>
      <c r="G15565">
        <v>84</v>
      </c>
      <c r="H15565" t="s">
        <v>97</v>
      </c>
      <c r="I15565" t="s">
        <v>98</v>
      </c>
      <c r="J15565" t="s">
        <v>29</v>
      </c>
      <c r="K15565" s="1">
        <v>41640</v>
      </c>
      <c r="L15565" t="s">
        <v>30</v>
      </c>
      <c r="M15565" t="s">
        <v>31</v>
      </c>
      <c r="N15565" t="s">
        <v>40</v>
      </c>
      <c r="O15565" t="s">
        <v>41</v>
      </c>
      <c r="P15565" t="s">
        <v>25</v>
      </c>
      <c r="Q15565" t="s">
        <v>31573</v>
      </c>
      <c r="R15565" s="3">
        <f>IF(tblAthleteEvents[[#This Row],[Medal]]="",0,1)</f>
        <v>0</v>
      </c>
      <c r="S15565" s="3" t="str">
        <f>B15565&amp;"-"&amp;tblAthleteEvents[[#This Row],[Team]]</f>
        <v>88620-Russia</v>
      </c>
    </row>
    <row r="15566" spans="1:19" x14ac:dyDescent="0.3">
      <c r="A15566">
        <v>80282</v>
      </c>
      <c r="B15566">
        <v>88620</v>
      </c>
      <c r="C15566" t="s">
        <v>9784</v>
      </c>
      <c r="D15566" t="s">
        <v>17</v>
      </c>
      <c r="E15566">
        <v>30</v>
      </c>
      <c r="F15566">
        <v>180</v>
      </c>
      <c r="G15566">
        <v>84</v>
      </c>
      <c r="H15566" t="s">
        <v>97</v>
      </c>
      <c r="I15566" t="s">
        <v>98</v>
      </c>
      <c r="J15566" t="s">
        <v>29</v>
      </c>
      <c r="K15566" s="1">
        <v>41640</v>
      </c>
      <c r="L15566" t="s">
        <v>30</v>
      </c>
      <c r="M15566" t="s">
        <v>31</v>
      </c>
      <c r="N15566" t="s">
        <v>40</v>
      </c>
      <c r="O15566" t="s">
        <v>42</v>
      </c>
      <c r="P15566" t="s">
        <v>25</v>
      </c>
      <c r="Q15566" t="s">
        <v>31573</v>
      </c>
      <c r="R15566" s="3">
        <f>IF(tblAthleteEvents[[#This Row],[Medal]]="",0,1)</f>
        <v>0</v>
      </c>
      <c r="S15566" s="3" t="str">
        <f>B15566&amp;"-"&amp;tblAthleteEvents[[#This Row],[Team]]</f>
        <v>88620-Russia</v>
      </c>
    </row>
    <row r="15567" spans="1:19" x14ac:dyDescent="0.3">
      <c r="A15567">
        <v>80283</v>
      </c>
      <c r="B15567">
        <v>88630</v>
      </c>
      <c r="C15567" t="s">
        <v>9785</v>
      </c>
      <c r="D15567" t="s">
        <v>17</v>
      </c>
      <c r="E15567">
        <v>22</v>
      </c>
      <c r="F15567">
        <v>180</v>
      </c>
      <c r="G15567">
        <v>80</v>
      </c>
      <c r="H15567" t="s">
        <v>68</v>
      </c>
      <c r="I15567" t="s">
        <v>69</v>
      </c>
      <c r="J15567" t="s">
        <v>132</v>
      </c>
      <c r="K15567" s="1">
        <v>40179</v>
      </c>
      <c r="L15567" t="s">
        <v>30</v>
      </c>
      <c r="M15567" t="s">
        <v>133</v>
      </c>
      <c r="N15567" t="s">
        <v>174</v>
      </c>
      <c r="O15567" t="s">
        <v>773</v>
      </c>
      <c r="P15567" t="s">
        <v>25</v>
      </c>
      <c r="Q15567" t="s">
        <v>31573</v>
      </c>
      <c r="R15567" s="3">
        <f>IF(tblAthleteEvents[[#This Row],[Medal]]="",0,1)</f>
        <v>0</v>
      </c>
      <c r="S15567" s="3" t="str">
        <f>B15567&amp;"-"&amp;tblAthleteEvents[[#This Row],[Team]]</f>
        <v>88630-Estonia</v>
      </c>
    </row>
    <row r="15568" spans="1:19" x14ac:dyDescent="0.3">
      <c r="A15568">
        <v>80284</v>
      </c>
      <c r="B15568">
        <v>88640</v>
      </c>
      <c r="C15568" t="s">
        <v>9786</v>
      </c>
      <c r="D15568" t="s">
        <v>45</v>
      </c>
      <c r="E15568">
        <v>16</v>
      </c>
      <c r="F15568">
        <v>165</v>
      </c>
      <c r="G15568">
        <v>49</v>
      </c>
      <c r="H15568" t="s">
        <v>68</v>
      </c>
      <c r="I15568" t="s">
        <v>69</v>
      </c>
      <c r="J15568" t="s">
        <v>38</v>
      </c>
      <c r="K15568" s="1">
        <v>38718</v>
      </c>
      <c r="L15568" t="s">
        <v>30</v>
      </c>
      <c r="M15568" t="s">
        <v>39</v>
      </c>
      <c r="N15568" t="s">
        <v>174</v>
      </c>
      <c r="O15568" t="s">
        <v>1654</v>
      </c>
      <c r="P15568" t="s">
        <v>25</v>
      </c>
      <c r="Q15568" t="s">
        <v>31573</v>
      </c>
      <c r="R15568" s="3">
        <f>IF(tblAthleteEvents[[#This Row],[Medal]]="",0,1)</f>
        <v>0</v>
      </c>
      <c r="S15568" s="3" t="str">
        <f>B15568&amp;"-"&amp;tblAthleteEvents[[#This Row],[Team]]</f>
        <v>88640-Estonia</v>
      </c>
    </row>
    <row r="15569" spans="1:19" x14ac:dyDescent="0.3">
      <c r="A15569">
        <v>80285</v>
      </c>
      <c r="B15569">
        <v>88640</v>
      </c>
      <c r="C15569" t="s">
        <v>9786</v>
      </c>
      <c r="D15569" t="s">
        <v>45</v>
      </c>
      <c r="E15569">
        <v>20</v>
      </c>
      <c r="F15569">
        <v>165</v>
      </c>
      <c r="G15569">
        <v>49</v>
      </c>
      <c r="H15569" t="s">
        <v>68</v>
      </c>
      <c r="I15569" t="s">
        <v>69</v>
      </c>
      <c r="J15569" t="s">
        <v>132</v>
      </c>
      <c r="K15569" s="1">
        <v>40179</v>
      </c>
      <c r="L15569" t="s">
        <v>30</v>
      </c>
      <c r="M15569" t="s">
        <v>133</v>
      </c>
      <c r="N15569" t="s">
        <v>174</v>
      </c>
      <c r="O15569" t="s">
        <v>1654</v>
      </c>
      <c r="P15569" t="s">
        <v>25</v>
      </c>
      <c r="Q15569" t="s">
        <v>31573</v>
      </c>
      <c r="R15569" s="3">
        <f>IF(tblAthleteEvents[[#This Row],[Medal]]="",0,1)</f>
        <v>0</v>
      </c>
      <c r="S15569" s="3" t="str">
        <f>B15569&amp;"-"&amp;tblAthleteEvents[[#This Row],[Team]]</f>
        <v>88640-Estonia</v>
      </c>
    </row>
    <row r="15570" spans="1:19" x14ac:dyDescent="0.3">
      <c r="A15570">
        <v>80286</v>
      </c>
      <c r="B15570">
        <v>88640</v>
      </c>
      <c r="C15570" t="s">
        <v>9786</v>
      </c>
      <c r="D15570" t="s">
        <v>45</v>
      </c>
      <c r="E15570">
        <v>24</v>
      </c>
      <c r="F15570">
        <v>165</v>
      </c>
      <c r="G15570">
        <v>49</v>
      </c>
      <c r="H15570" t="s">
        <v>68</v>
      </c>
      <c r="I15570" t="s">
        <v>69</v>
      </c>
      <c r="J15570" t="s">
        <v>29</v>
      </c>
      <c r="K15570" s="1">
        <v>41640</v>
      </c>
      <c r="L15570" t="s">
        <v>30</v>
      </c>
      <c r="M15570" t="s">
        <v>31</v>
      </c>
      <c r="N15570" t="s">
        <v>174</v>
      </c>
      <c r="O15570" t="s">
        <v>1654</v>
      </c>
      <c r="P15570" t="s">
        <v>25</v>
      </c>
      <c r="Q15570" t="s">
        <v>31573</v>
      </c>
      <c r="R15570" s="3">
        <f>IF(tblAthleteEvents[[#This Row],[Medal]]="",0,1)</f>
        <v>0</v>
      </c>
      <c r="S15570" s="3" t="str">
        <f>B15570&amp;"-"&amp;tblAthleteEvents[[#This Row],[Team]]</f>
        <v>88640-Estonia</v>
      </c>
    </row>
    <row r="15571" spans="1:19" x14ac:dyDescent="0.3">
      <c r="A15571">
        <v>80289</v>
      </c>
      <c r="B15571">
        <v>88650</v>
      </c>
      <c r="C15571" t="s">
        <v>9787</v>
      </c>
      <c r="D15571" t="s">
        <v>17</v>
      </c>
      <c r="E15571">
        <v>25</v>
      </c>
      <c r="F15571">
        <v>180</v>
      </c>
      <c r="G15571">
        <v>82</v>
      </c>
      <c r="H15571" t="s">
        <v>550</v>
      </c>
      <c r="I15571" t="s">
        <v>550</v>
      </c>
      <c r="J15571" t="s">
        <v>53</v>
      </c>
      <c r="K15571" s="1">
        <v>42370</v>
      </c>
      <c r="L15571" t="s">
        <v>21</v>
      </c>
      <c r="M15571" t="s">
        <v>54</v>
      </c>
      <c r="N15571" t="s">
        <v>136</v>
      </c>
      <c r="O15571" t="s">
        <v>137</v>
      </c>
      <c r="P15571" t="s">
        <v>25</v>
      </c>
      <c r="Q15571" t="s">
        <v>31573</v>
      </c>
      <c r="R15571" s="3">
        <f>IF(tblAthleteEvents[[#This Row],[Medal]]="",0,1)</f>
        <v>0</v>
      </c>
      <c r="S15571" s="3" t="str">
        <f>B15571&amp;"-"&amp;tblAthleteEvents[[#This Row],[Team]]</f>
        <v>88650-Great Britain</v>
      </c>
    </row>
    <row r="15572" spans="1:19" x14ac:dyDescent="0.3">
      <c r="A15572">
        <v>80290</v>
      </c>
      <c r="B15572">
        <v>88660</v>
      </c>
      <c r="C15572" t="s">
        <v>9788</v>
      </c>
      <c r="D15572" t="s">
        <v>17</v>
      </c>
      <c r="E15572">
        <v>29</v>
      </c>
      <c r="F15572">
        <v>187</v>
      </c>
      <c r="G15572">
        <v>82</v>
      </c>
      <c r="H15572" t="s">
        <v>161</v>
      </c>
      <c r="I15572" t="s">
        <v>162</v>
      </c>
      <c r="J15572" t="s">
        <v>53</v>
      </c>
      <c r="K15572" s="1">
        <v>42370</v>
      </c>
      <c r="L15572" t="s">
        <v>21</v>
      </c>
      <c r="M15572" t="s">
        <v>54</v>
      </c>
      <c r="N15572" t="s">
        <v>136</v>
      </c>
      <c r="O15572" t="s">
        <v>137</v>
      </c>
      <c r="P15572" t="s">
        <v>25</v>
      </c>
      <c r="Q15572" t="s">
        <v>31573</v>
      </c>
      <c r="R15572" s="3">
        <f>IF(tblAthleteEvents[[#This Row],[Medal]]="",0,1)</f>
        <v>0</v>
      </c>
      <c r="S15572" s="3" t="str">
        <f>B15572&amp;"-"&amp;tblAthleteEvents[[#This Row],[Team]]</f>
        <v>88660-Ireland</v>
      </c>
    </row>
    <row r="15573" spans="1:19" x14ac:dyDescent="0.3">
      <c r="A15573">
        <v>80315</v>
      </c>
      <c r="B15573">
        <v>88670</v>
      </c>
      <c r="C15573" t="s">
        <v>9789</v>
      </c>
      <c r="D15573" t="s">
        <v>17</v>
      </c>
      <c r="E15573">
        <v>19</v>
      </c>
      <c r="F15573">
        <v>175</v>
      </c>
      <c r="G15573">
        <v>68</v>
      </c>
      <c r="H15573" t="s">
        <v>723</v>
      </c>
      <c r="I15573" t="s">
        <v>724</v>
      </c>
      <c r="J15573" t="s">
        <v>46</v>
      </c>
      <c r="K15573" s="1">
        <v>39448</v>
      </c>
      <c r="L15573" t="s">
        <v>21</v>
      </c>
      <c r="M15573" t="s">
        <v>47</v>
      </c>
      <c r="N15573" t="s">
        <v>148</v>
      </c>
      <c r="O15573" t="s">
        <v>149</v>
      </c>
      <c r="P15573" t="s">
        <v>25</v>
      </c>
      <c r="Q15573" t="s">
        <v>31573</v>
      </c>
      <c r="R15573" s="3">
        <f>IF(tblAthleteEvents[[#This Row],[Medal]]="",0,1)</f>
        <v>0</v>
      </c>
      <c r="S15573" s="3" t="str">
        <f>B15573&amp;"-"&amp;tblAthleteEvents[[#This Row],[Team]]</f>
        <v>88670-American Samoa</v>
      </c>
    </row>
    <row r="15574" spans="1:19" x14ac:dyDescent="0.3">
      <c r="A15574">
        <v>80331</v>
      </c>
      <c r="B15574">
        <v>88680</v>
      </c>
      <c r="C15574" t="s">
        <v>9790</v>
      </c>
      <c r="D15574" t="s">
        <v>45</v>
      </c>
      <c r="E15574">
        <v>33</v>
      </c>
      <c r="F15574">
        <v>177</v>
      </c>
      <c r="G15574">
        <v>73</v>
      </c>
      <c r="H15574" t="s">
        <v>36</v>
      </c>
      <c r="I15574" t="s">
        <v>37</v>
      </c>
      <c r="J15574" t="s">
        <v>46</v>
      </c>
      <c r="K15574" s="1">
        <v>39448</v>
      </c>
      <c r="L15574" t="s">
        <v>21</v>
      </c>
      <c r="M15574" t="s">
        <v>47</v>
      </c>
      <c r="N15574" t="s">
        <v>489</v>
      </c>
      <c r="O15574" t="s">
        <v>807</v>
      </c>
      <c r="P15574" t="s">
        <v>25</v>
      </c>
      <c r="Q15574" t="s">
        <v>31573</v>
      </c>
      <c r="R15574" s="3">
        <f>IF(tblAthleteEvents[[#This Row],[Medal]]="",0,1)</f>
        <v>0</v>
      </c>
      <c r="S15574" s="3" t="str">
        <f>B15574&amp;"-"&amp;tblAthleteEvents[[#This Row],[Team]]</f>
        <v>88680-Norway</v>
      </c>
    </row>
    <row r="15575" spans="1:19" x14ac:dyDescent="0.3">
      <c r="A15575">
        <v>80335</v>
      </c>
      <c r="B15575">
        <v>88690</v>
      </c>
      <c r="C15575" t="s">
        <v>9791</v>
      </c>
      <c r="D15575" t="s">
        <v>45</v>
      </c>
      <c r="E15575">
        <v>28</v>
      </c>
      <c r="F15575">
        <v>168</v>
      </c>
      <c r="G15575">
        <v>53</v>
      </c>
      <c r="H15575" t="s">
        <v>167</v>
      </c>
      <c r="I15575" t="s">
        <v>168</v>
      </c>
      <c r="J15575" t="s">
        <v>46</v>
      </c>
      <c r="K15575" s="1">
        <v>39448</v>
      </c>
      <c r="L15575" t="s">
        <v>21</v>
      </c>
      <c r="M15575" t="s">
        <v>47</v>
      </c>
      <c r="N15575" t="s">
        <v>203</v>
      </c>
      <c r="O15575" t="s">
        <v>204</v>
      </c>
      <c r="P15575" t="s">
        <v>25</v>
      </c>
      <c r="Q15575" t="s">
        <v>31573</v>
      </c>
      <c r="R15575" s="3">
        <f>IF(tblAthleteEvents[[#This Row],[Medal]]="",0,1)</f>
        <v>0</v>
      </c>
      <c r="S15575" s="3" t="str">
        <f>B15575&amp;"-"&amp;tblAthleteEvents[[#This Row],[Team]]</f>
        <v>88690-Australia</v>
      </c>
    </row>
    <row r="15576" spans="1:19" x14ac:dyDescent="0.3">
      <c r="A15576">
        <v>80336</v>
      </c>
      <c r="B15576">
        <v>88690</v>
      </c>
      <c r="C15576" t="s">
        <v>9791</v>
      </c>
      <c r="D15576" t="s">
        <v>45</v>
      </c>
      <c r="E15576">
        <v>28</v>
      </c>
      <c r="F15576">
        <v>168</v>
      </c>
      <c r="G15576">
        <v>53</v>
      </c>
      <c r="H15576" t="s">
        <v>167</v>
      </c>
      <c r="I15576" t="s">
        <v>168</v>
      </c>
      <c r="J15576" t="s">
        <v>46</v>
      </c>
      <c r="K15576" s="1">
        <v>39448</v>
      </c>
      <c r="L15576" t="s">
        <v>21</v>
      </c>
      <c r="M15576" t="s">
        <v>47</v>
      </c>
      <c r="N15576" t="s">
        <v>203</v>
      </c>
      <c r="O15576" t="s">
        <v>205</v>
      </c>
      <c r="P15576" t="s">
        <v>25</v>
      </c>
      <c r="Q15576" t="s">
        <v>31573</v>
      </c>
      <c r="R15576" s="3">
        <f>IF(tblAthleteEvents[[#This Row],[Medal]]="",0,1)</f>
        <v>0</v>
      </c>
      <c r="S15576" s="3" t="str">
        <f>B15576&amp;"-"&amp;tblAthleteEvents[[#This Row],[Team]]</f>
        <v>88690-Australia</v>
      </c>
    </row>
    <row r="15577" spans="1:19" x14ac:dyDescent="0.3">
      <c r="A15577">
        <v>80347</v>
      </c>
      <c r="B15577">
        <v>88700</v>
      </c>
      <c r="C15577" t="s">
        <v>9792</v>
      </c>
      <c r="D15577" t="s">
        <v>45</v>
      </c>
      <c r="E15577">
        <v>29</v>
      </c>
      <c r="F15577">
        <v>190</v>
      </c>
      <c r="G15577">
        <v>84</v>
      </c>
      <c r="H15577" t="s">
        <v>624</v>
      </c>
      <c r="I15577" t="s">
        <v>625</v>
      </c>
      <c r="J15577" t="s">
        <v>46</v>
      </c>
      <c r="K15577" s="1">
        <v>39448</v>
      </c>
      <c r="L15577" t="s">
        <v>21</v>
      </c>
      <c r="M15577" t="s">
        <v>47</v>
      </c>
      <c r="N15577" t="s">
        <v>197</v>
      </c>
      <c r="O15577" t="s">
        <v>250</v>
      </c>
      <c r="P15577" t="s">
        <v>25</v>
      </c>
      <c r="Q15577" t="s">
        <v>31573</v>
      </c>
      <c r="R15577" s="3">
        <f>IF(tblAthleteEvents[[#This Row],[Medal]]="",0,1)</f>
        <v>0</v>
      </c>
      <c r="S15577" s="3" t="str">
        <f>B15577&amp;"-"&amp;tblAthleteEvents[[#This Row],[Team]]</f>
        <v>88700-Poland</v>
      </c>
    </row>
    <row r="15578" spans="1:19" x14ac:dyDescent="0.3">
      <c r="A15578">
        <v>80350</v>
      </c>
      <c r="B15578">
        <v>88710</v>
      </c>
      <c r="C15578" t="s">
        <v>9793</v>
      </c>
      <c r="D15578" t="s">
        <v>17</v>
      </c>
      <c r="E15578">
        <v>19</v>
      </c>
      <c r="F15578">
        <v>185</v>
      </c>
      <c r="G15578">
        <v>72</v>
      </c>
      <c r="H15578" t="s">
        <v>51</v>
      </c>
      <c r="I15578" t="s">
        <v>52</v>
      </c>
      <c r="J15578" t="s">
        <v>53</v>
      </c>
      <c r="K15578" s="1">
        <v>42370</v>
      </c>
      <c r="L15578" t="s">
        <v>21</v>
      </c>
      <c r="M15578" t="s">
        <v>54</v>
      </c>
      <c r="N15578" t="s">
        <v>148</v>
      </c>
      <c r="O15578" t="s">
        <v>533</v>
      </c>
      <c r="P15578" t="s">
        <v>25</v>
      </c>
      <c r="Q15578" t="s">
        <v>31573</v>
      </c>
      <c r="R15578" s="3">
        <f>IF(tblAthleteEvents[[#This Row],[Medal]]="",0,1)</f>
        <v>0</v>
      </c>
      <c r="S15578" s="3" t="str">
        <f>B15578&amp;"-"&amp;tblAthleteEvents[[#This Row],[Team]]</f>
        <v>88710-Romania</v>
      </c>
    </row>
    <row r="15579" spans="1:19" x14ac:dyDescent="0.3">
      <c r="A15579">
        <v>80351</v>
      </c>
      <c r="B15579">
        <v>88710</v>
      </c>
      <c r="C15579" t="s">
        <v>9793</v>
      </c>
      <c r="D15579" t="s">
        <v>17</v>
      </c>
      <c r="E15579">
        <v>19</v>
      </c>
      <c r="F15579">
        <v>185</v>
      </c>
      <c r="G15579">
        <v>72</v>
      </c>
      <c r="H15579" t="s">
        <v>51</v>
      </c>
      <c r="I15579" t="s">
        <v>52</v>
      </c>
      <c r="J15579" t="s">
        <v>53</v>
      </c>
      <c r="K15579" s="1">
        <v>42370</v>
      </c>
      <c r="L15579" t="s">
        <v>21</v>
      </c>
      <c r="M15579" t="s">
        <v>54</v>
      </c>
      <c r="N15579" t="s">
        <v>148</v>
      </c>
      <c r="O15579" t="s">
        <v>1606</v>
      </c>
      <c r="P15579" t="s">
        <v>25</v>
      </c>
      <c r="Q15579" t="s">
        <v>31573</v>
      </c>
      <c r="R15579" s="3">
        <f>IF(tblAthleteEvents[[#This Row],[Medal]]="",0,1)</f>
        <v>0</v>
      </c>
      <c r="S15579" s="3" t="str">
        <f>B15579&amp;"-"&amp;tblAthleteEvents[[#This Row],[Team]]</f>
        <v>88710-Romania</v>
      </c>
    </row>
    <row r="15580" spans="1:19" x14ac:dyDescent="0.3">
      <c r="A15580">
        <v>80358</v>
      </c>
      <c r="B15580">
        <v>88720</v>
      </c>
      <c r="C15580" t="s">
        <v>9794</v>
      </c>
      <c r="D15580" t="s">
        <v>45</v>
      </c>
      <c r="E15580">
        <v>35</v>
      </c>
      <c r="F15580">
        <v>186</v>
      </c>
      <c r="G15580">
        <v>70</v>
      </c>
      <c r="H15580" t="s">
        <v>1196</v>
      </c>
      <c r="I15580" t="s">
        <v>1197</v>
      </c>
      <c r="J15580" t="s">
        <v>46</v>
      </c>
      <c r="K15580" s="1">
        <v>39448</v>
      </c>
      <c r="L15580" t="s">
        <v>21</v>
      </c>
      <c r="M15580" t="s">
        <v>47</v>
      </c>
      <c r="N15580" t="s">
        <v>60</v>
      </c>
      <c r="O15580" t="s">
        <v>599</v>
      </c>
      <c r="P15580" t="s">
        <v>25</v>
      </c>
      <c r="Q15580" t="s">
        <v>31573</v>
      </c>
      <c r="R15580" s="3">
        <f>IF(tblAthleteEvents[[#This Row],[Medal]]="",0,1)</f>
        <v>0</v>
      </c>
      <c r="S15580" s="3" t="str">
        <f>B15580&amp;"-"&amp;tblAthleteEvents[[#This Row],[Team]]</f>
        <v>88720-Moldova</v>
      </c>
    </row>
    <row r="15581" spans="1:19" x14ac:dyDescent="0.3">
      <c r="A15581">
        <v>80376</v>
      </c>
      <c r="B15581">
        <v>88730</v>
      </c>
      <c r="C15581" t="s">
        <v>9795</v>
      </c>
      <c r="D15581" t="s">
        <v>45</v>
      </c>
      <c r="E15581">
        <v>25</v>
      </c>
      <c r="F15581">
        <v>175</v>
      </c>
      <c r="G15581">
        <v>64</v>
      </c>
      <c r="H15581" t="s">
        <v>536</v>
      </c>
      <c r="I15581" t="s">
        <v>537</v>
      </c>
      <c r="J15581" t="s">
        <v>46</v>
      </c>
      <c r="K15581" s="1">
        <v>39448</v>
      </c>
      <c r="L15581" t="s">
        <v>21</v>
      </c>
      <c r="M15581" t="s">
        <v>47</v>
      </c>
      <c r="N15581" t="s">
        <v>197</v>
      </c>
      <c r="O15581" t="s">
        <v>250</v>
      </c>
      <c r="P15581" t="s">
        <v>25</v>
      </c>
      <c r="Q15581" t="s">
        <v>31573</v>
      </c>
      <c r="R15581" s="3">
        <f>IF(tblAthleteEvents[[#This Row],[Medal]]="",0,1)</f>
        <v>0</v>
      </c>
      <c r="S15581" s="3" t="str">
        <f>B15581&amp;"-"&amp;tblAthleteEvents[[#This Row],[Team]]</f>
        <v>88730-Venezuela</v>
      </c>
    </row>
    <row r="15582" spans="1:19" x14ac:dyDescent="0.3">
      <c r="A15582">
        <v>80413</v>
      </c>
      <c r="B15582">
        <v>88740</v>
      </c>
      <c r="C15582" t="s">
        <v>9796</v>
      </c>
      <c r="D15582" t="s">
        <v>45</v>
      </c>
      <c r="E15582">
        <v>23</v>
      </c>
      <c r="F15582">
        <v>165</v>
      </c>
      <c r="G15582">
        <v>52</v>
      </c>
      <c r="H15582" t="s">
        <v>1529</v>
      </c>
      <c r="I15582" t="s">
        <v>1530</v>
      </c>
      <c r="J15582" t="s">
        <v>46</v>
      </c>
      <c r="K15582" s="1">
        <v>39448</v>
      </c>
      <c r="L15582" t="s">
        <v>21</v>
      </c>
      <c r="M15582" t="s">
        <v>47</v>
      </c>
      <c r="N15582" t="s">
        <v>203</v>
      </c>
      <c r="O15582" t="s">
        <v>204</v>
      </c>
      <c r="P15582" t="s">
        <v>25</v>
      </c>
      <c r="Q15582" t="s">
        <v>31573</v>
      </c>
      <c r="R15582" s="3">
        <f>IF(tblAthleteEvents[[#This Row],[Medal]]="",0,1)</f>
        <v>0</v>
      </c>
      <c r="S15582" s="3" t="str">
        <f>B15582&amp;"-"&amp;tblAthleteEvents[[#This Row],[Team]]</f>
        <v>88740-Israel</v>
      </c>
    </row>
    <row r="15583" spans="1:19" x14ac:dyDescent="0.3">
      <c r="A15583">
        <v>80414</v>
      </c>
      <c r="B15583">
        <v>88740</v>
      </c>
      <c r="C15583" t="s">
        <v>9796</v>
      </c>
      <c r="D15583" t="s">
        <v>45</v>
      </c>
      <c r="E15583">
        <v>27</v>
      </c>
      <c r="F15583">
        <v>165</v>
      </c>
      <c r="G15583">
        <v>52</v>
      </c>
      <c r="H15583" t="s">
        <v>1529</v>
      </c>
      <c r="I15583" t="s">
        <v>1530</v>
      </c>
      <c r="J15583" t="s">
        <v>20</v>
      </c>
      <c r="K15583" s="1">
        <v>40909</v>
      </c>
      <c r="L15583" t="s">
        <v>21</v>
      </c>
      <c r="M15583" t="s">
        <v>22</v>
      </c>
      <c r="N15583" t="s">
        <v>203</v>
      </c>
      <c r="O15583" t="s">
        <v>204</v>
      </c>
      <c r="P15583" t="s">
        <v>25</v>
      </c>
      <c r="Q15583" t="s">
        <v>31573</v>
      </c>
      <c r="R15583" s="3">
        <f>IF(tblAthleteEvents[[#This Row],[Medal]]="",0,1)</f>
        <v>0</v>
      </c>
      <c r="S15583" s="3" t="str">
        <f>B15583&amp;"-"&amp;tblAthleteEvents[[#This Row],[Team]]</f>
        <v>88740-Israel</v>
      </c>
    </row>
    <row r="15584" spans="1:19" x14ac:dyDescent="0.3">
      <c r="A15584">
        <v>80415</v>
      </c>
      <c r="B15584">
        <v>88740</v>
      </c>
      <c r="C15584" t="s">
        <v>9796</v>
      </c>
      <c r="D15584" t="s">
        <v>45</v>
      </c>
      <c r="E15584">
        <v>31</v>
      </c>
      <c r="F15584">
        <v>165</v>
      </c>
      <c r="G15584">
        <v>52</v>
      </c>
      <c r="H15584" t="s">
        <v>1529</v>
      </c>
      <c r="I15584" t="s">
        <v>1530</v>
      </c>
      <c r="J15584" t="s">
        <v>53</v>
      </c>
      <c r="K15584" s="1">
        <v>42370</v>
      </c>
      <c r="L15584" t="s">
        <v>21</v>
      </c>
      <c r="M15584" t="s">
        <v>54</v>
      </c>
      <c r="N15584" t="s">
        <v>203</v>
      </c>
      <c r="O15584" t="s">
        <v>204</v>
      </c>
      <c r="P15584" t="s">
        <v>25</v>
      </c>
      <c r="Q15584" t="s">
        <v>31573</v>
      </c>
      <c r="R15584" s="3">
        <f>IF(tblAthleteEvents[[#This Row],[Medal]]="",0,1)</f>
        <v>0</v>
      </c>
      <c r="S15584" s="3" t="str">
        <f>B15584&amp;"-"&amp;tblAthleteEvents[[#This Row],[Team]]</f>
        <v>88740-Israel</v>
      </c>
    </row>
    <row r="15585" spans="1:19" x14ac:dyDescent="0.3">
      <c r="A15585">
        <v>80423</v>
      </c>
      <c r="B15585">
        <v>88750</v>
      </c>
      <c r="C15585" t="s">
        <v>9797</v>
      </c>
      <c r="D15585" t="s">
        <v>45</v>
      </c>
      <c r="E15585">
        <v>26</v>
      </c>
      <c r="F15585">
        <v>177</v>
      </c>
      <c r="G15585">
        <v>67</v>
      </c>
      <c r="H15585" t="s">
        <v>550</v>
      </c>
      <c r="I15585" t="s">
        <v>550</v>
      </c>
      <c r="J15585" t="s">
        <v>20</v>
      </c>
      <c r="K15585" s="1">
        <v>40909</v>
      </c>
      <c r="L15585" t="s">
        <v>21</v>
      </c>
      <c r="M15585" t="s">
        <v>22</v>
      </c>
      <c r="N15585" t="s">
        <v>86</v>
      </c>
      <c r="O15585" t="s">
        <v>113</v>
      </c>
      <c r="P15585" t="s">
        <v>43</v>
      </c>
      <c r="Q15585" t="s">
        <v>31573</v>
      </c>
      <c r="R15585" s="3">
        <f>IF(tblAthleteEvents[[#This Row],[Medal]]="",0,1)</f>
        <v>1</v>
      </c>
      <c r="S15585" s="3" t="str">
        <f>B15585&amp;"-"&amp;tblAthleteEvents[[#This Row],[Team]]</f>
        <v>88750-Great Britain</v>
      </c>
    </row>
    <row r="15586" spans="1:19" x14ac:dyDescent="0.3">
      <c r="A15586">
        <v>80424</v>
      </c>
      <c r="B15586">
        <v>88750</v>
      </c>
      <c r="C15586" t="s">
        <v>9797</v>
      </c>
      <c r="D15586" t="s">
        <v>45</v>
      </c>
      <c r="E15586">
        <v>30</v>
      </c>
      <c r="F15586">
        <v>177</v>
      </c>
      <c r="G15586">
        <v>67</v>
      </c>
      <c r="H15586" t="s">
        <v>550</v>
      </c>
      <c r="I15586" t="s">
        <v>550</v>
      </c>
      <c r="J15586" t="s">
        <v>53</v>
      </c>
      <c r="K15586" s="1">
        <v>42370</v>
      </c>
      <c r="L15586" t="s">
        <v>21</v>
      </c>
      <c r="M15586" t="s">
        <v>54</v>
      </c>
      <c r="N15586" t="s">
        <v>86</v>
      </c>
      <c r="O15586" t="s">
        <v>113</v>
      </c>
      <c r="P15586" t="s">
        <v>43</v>
      </c>
      <c r="Q15586" t="s">
        <v>31573</v>
      </c>
      <c r="R15586" s="3">
        <f>IF(tblAthleteEvents[[#This Row],[Medal]]="",0,1)</f>
        <v>1</v>
      </c>
      <c r="S15586" s="3" t="str">
        <f>B15586&amp;"-"&amp;tblAthleteEvents[[#This Row],[Team]]</f>
        <v>88750-Great Britain</v>
      </c>
    </row>
    <row r="15587" spans="1:19" x14ac:dyDescent="0.3">
      <c r="A15587">
        <v>80434</v>
      </c>
      <c r="B15587">
        <v>88760</v>
      </c>
      <c r="C15587" t="s">
        <v>9798</v>
      </c>
      <c r="D15587" t="s">
        <v>17</v>
      </c>
      <c r="E15587">
        <v>22</v>
      </c>
      <c r="F15587">
        <v>170</v>
      </c>
      <c r="G15587">
        <v>63</v>
      </c>
      <c r="H15587" t="s">
        <v>173</v>
      </c>
      <c r="I15587" t="s">
        <v>173</v>
      </c>
      <c r="J15587" t="s">
        <v>20</v>
      </c>
      <c r="K15587" s="1">
        <v>40909</v>
      </c>
      <c r="L15587" t="s">
        <v>21</v>
      </c>
      <c r="M15587" t="s">
        <v>22</v>
      </c>
      <c r="N15587" t="s">
        <v>484</v>
      </c>
      <c r="O15587" t="s">
        <v>485</v>
      </c>
      <c r="P15587" t="s">
        <v>25</v>
      </c>
      <c r="Q15587" t="s">
        <v>31573</v>
      </c>
      <c r="R15587" s="3">
        <f>IF(tblAthleteEvents[[#This Row],[Medal]]="",0,1)</f>
        <v>0</v>
      </c>
      <c r="S15587" s="3" t="str">
        <f>B15587&amp;"-"&amp;tblAthleteEvents[[#This Row],[Team]]</f>
        <v>88760-United States</v>
      </c>
    </row>
    <row r="15588" spans="1:19" x14ac:dyDescent="0.3">
      <c r="A15588">
        <v>80439</v>
      </c>
      <c r="B15588">
        <v>88770</v>
      </c>
      <c r="C15588" t="s">
        <v>9799</v>
      </c>
      <c r="D15588" t="s">
        <v>17</v>
      </c>
      <c r="E15588">
        <v>28</v>
      </c>
      <c r="F15588">
        <v>171</v>
      </c>
      <c r="G15588">
        <v>72</v>
      </c>
      <c r="H15588" t="s">
        <v>97</v>
      </c>
      <c r="I15588" t="s">
        <v>98</v>
      </c>
      <c r="J15588" t="s">
        <v>38</v>
      </c>
      <c r="K15588" s="1">
        <v>38718</v>
      </c>
      <c r="L15588" t="s">
        <v>30</v>
      </c>
      <c r="M15588" t="s">
        <v>39</v>
      </c>
      <c r="N15588" t="s">
        <v>403</v>
      </c>
      <c r="O15588" t="s">
        <v>2651</v>
      </c>
      <c r="P15588" t="s">
        <v>25</v>
      </c>
      <c r="Q15588" t="s">
        <v>31573</v>
      </c>
      <c r="R15588" s="3">
        <f>IF(tblAthleteEvents[[#This Row],[Medal]]="",0,1)</f>
        <v>0</v>
      </c>
      <c r="S15588" s="3" t="str">
        <f>B15588&amp;"-"&amp;tblAthleteEvents[[#This Row],[Team]]</f>
        <v>88770-Russia</v>
      </c>
    </row>
    <row r="15589" spans="1:19" x14ac:dyDescent="0.3">
      <c r="A15589">
        <v>80447</v>
      </c>
      <c r="B15589">
        <v>88780</v>
      </c>
      <c r="C15589" t="s">
        <v>9800</v>
      </c>
      <c r="D15589" t="s">
        <v>17</v>
      </c>
      <c r="E15589">
        <v>25</v>
      </c>
      <c r="F15589">
        <v>216</v>
      </c>
      <c r="G15589">
        <v>115</v>
      </c>
      <c r="H15589" t="s">
        <v>760</v>
      </c>
      <c r="I15589" t="s">
        <v>761</v>
      </c>
      <c r="J15589" t="s">
        <v>46</v>
      </c>
      <c r="K15589" s="1">
        <v>39448</v>
      </c>
      <c r="L15589" t="s">
        <v>21</v>
      </c>
      <c r="M15589" t="s">
        <v>47</v>
      </c>
      <c r="N15589" t="s">
        <v>101</v>
      </c>
      <c r="O15589" t="s">
        <v>498</v>
      </c>
      <c r="P15589" t="s">
        <v>25</v>
      </c>
      <c r="Q15589" t="s">
        <v>31573</v>
      </c>
      <c r="R15589" s="3">
        <f>IF(tblAthleteEvents[[#This Row],[Medal]]="",0,1)</f>
        <v>0</v>
      </c>
      <c r="S15589" s="3" t="str">
        <f>B15589&amp;"-"&amp;tblAthleteEvents[[#This Row],[Team]]</f>
        <v>88780-Greece</v>
      </c>
    </row>
    <row r="15590" spans="1:19" x14ac:dyDescent="0.3">
      <c r="A15590">
        <v>80448</v>
      </c>
      <c r="B15590">
        <v>88790</v>
      </c>
      <c r="C15590" t="s">
        <v>9801</v>
      </c>
      <c r="D15590" t="s">
        <v>45</v>
      </c>
      <c r="E15590">
        <v>23</v>
      </c>
      <c r="F15590">
        <v>174</v>
      </c>
      <c r="G15590">
        <v>78</v>
      </c>
      <c r="H15590" t="s">
        <v>652</v>
      </c>
      <c r="I15590" t="s">
        <v>653</v>
      </c>
      <c r="J15590" t="s">
        <v>20</v>
      </c>
      <c r="K15590" s="1">
        <v>40909</v>
      </c>
      <c r="L15590" t="s">
        <v>21</v>
      </c>
      <c r="M15590" t="s">
        <v>22</v>
      </c>
      <c r="N15590" t="s">
        <v>136</v>
      </c>
      <c r="O15590" t="s">
        <v>783</v>
      </c>
      <c r="P15590" t="s">
        <v>25</v>
      </c>
      <c r="Q15590" t="s">
        <v>31573</v>
      </c>
      <c r="R15590" s="3">
        <f>IF(tblAthleteEvents[[#This Row],[Medal]]="",0,1)</f>
        <v>0</v>
      </c>
      <c r="S15590" s="3" t="str">
        <f>B15590&amp;"-"&amp;tblAthleteEvents[[#This Row],[Team]]</f>
        <v>88790-New Zealand</v>
      </c>
    </row>
    <row r="15591" spans="1:19" x14ac:dyDescent="0.3">
      <c r="A15591">
        <v>80450</v>
      </c>
      <c r="B15591">
        <v>88800</v>
      </c>
      <c r="C15591" t="s">
        <v>9802</v>
      </c>
      <c r="D15591" t="s">
        <v>45</v>
      </c>
      <c r="E15591">
        <v>20</v>
      </c>
      <c r="F15591">
        <v>175</v>
      </c>
      <c r="G15591">
        <v>68</v>
      </c>
      <c r="H15591" t="s">
        <v>97</v>
      </c>
      <c r="I15591" t="s">
        <v>98</v>
      </c>
      <c r="J15591" t="s">
        <v>46</v>
      </c>
      <c r="K15591" s="1">
        <v>39448</v>
      </c>
      <c r="L15591" t="s">
        <v>21</v>
      </c>
      <c r="M15591" t="s">
        <v>47</v>
      </c>
      <c r="N15591" t="s">
        <v>151</v>
      </c>
      <c r="O15591" t="s">
        <v>152</v>
      </c>
      <c r="P15591" t="s">
        <v>25</v>
      </c>
      <c r="Q15591" t="s">
        <v>31573</v>
      </c>
      <c r="R15591" s="3">
        <f>IF(tblAthleteEvents[[#This Row],[Medal]]="",0,1)</f>
        <v>0</v>
      </c>
      <c r="S15591" s="3" t="str">
        <f>B15591&amp;"-"&amp;tblAthleteEvents[[#This Row],[Team]]</f>
        <v>88800-Russia</v>
      </c>
    </row>
    <row r="15592" spans="1:19" x14ac:dyDescent="0.3">
      <c r="A15592">
        <v>80451</v>
      </c>
      <c r="B15592">
        <v>88800</v>
      </c>
      <c r="C15592" t="s">
        <v>9802</v>
      </c>
      <c r="D15592" t="s">
        <v>45</v>
      </c>
      <c r="E15592">
        <v>24</v>
      </c>
      <c r="F15592">
        <v>175</v>
      </c>
      <c r="G15592">
        <v>68</v>
      </c>
      <c r="H15592" t="s">
        <v>97</v>
      </c>
      <c r="I15592" t="s">
        <v>98</v>
      </c>
      <c r="J15592" t="s">
        <v>20</v>
      </c>
      <c r="K15592" s="1">
        <v>40909</v>
      </c>
      <c r="L15592" t="s">
        <v>21</v>
      </c>
      <c r="M15592" t="s">
        <v>22</v>
      </c>
      <c r="N15592" t="s">
        <v>151</v>
      </c>
      <c r="O15592" t="s">
        <v>152</v>
      </c>
      <c r="P15592" t="s">
        <v>25</v>
      </c>
      <c r="Q15592" t="s">
        <v>31573</v>
      </c>
      <c r="R15592" s="3">
        <f>IF(tblAthleteEvents[[#This Row],[Medal]]="",0,1)</f>
        <v>0</v>
      </c>
      <c r="S15592" s="3" t="str">
        <f>B15592&amp;"-"&amp;tblAthleteEvents[[#This Row],[Team]]</f>
        <v>88800-Russia</v>
      </c>
    </row>
    <row r="15593" spans="1:19" x14ac:dyDescent="0.3">
      <c r="A15593">
        <v>80452</v>
      </c>
      <c r="B15593">
        <v>88800</v>
      </c>
      <c r="C15593" t="s">
        <v>9802</v>
      </c>
      <c r="D15593" t="s">
        <v>45</v>
      </c>
      <c r="E15593">
        <v>28</v>
      </c>
      <c r="F15593">
        <v>175</v>
      </c>
      <c r="G15593">
        <v>68</v>
      </c>
      <c r="H15593" t="s">
        <v>97</v>
      </c>
      <c r="I15593" t="s">
        <v>98</v>
      </c>
      <c r="J15593" t="s">
        <v>53</v>
      </c>
      <c r="K15593" s="1">
        <v>42370</v>
      </c>
      <c r="L15593" t="s">
        <v>21</v>
      </c>
      <c r="M15593" t="s">
        <v>54</v>
      </c>
      <c r="N15593" t="s">
        <v>151</v>
      </c>
      <c r="O15593" t="s">
        <v>152</v>
      </c>
      <c r="P15593" t="s">
        <v>34</v>
      </c>
      <c r="Q15593" t="s">
        <v>31573</v>
      </c>
      <c r="R15593" s="3">
        <f>IF(tblAthleteEvents[[#This Row],[Medal]]="",0,1)</f>
        <v>1</v>
      </c>
      <c r="S15593" s="3" t="str">
        <f>B15593&amp;"-"&amp;tblAthleteEvents[[#This Row],[Team]]</f>
        <v>88800-Russia</v>
      </c>
    </row>
    <row r="15594" spans="1:19" x14ac:dyDescent="0.3">
      <c r="A15594">
        <v>80454</v>
      </c>
      <c r="B15594">
        <v>88810</v>
      </c>
      <c r="C15594" t="s">
        <v>9803</v>
      </c>
      <c r="D15594" t="s">
        <v>17</v>
      </c>
      <c r="E15594">
        <v>19</v>
      </c>
      <c r="F15594">
        <v>191</v>
      </c>
      <c r="G15594">
        <v>81</v>
      </c>
      <c r="H15594" t="s">
        <v>1190</v>
      </c>
      <c r="I15594" t="s">
        <v>1191</v>
      </c>
      <c r="J15594" t="s">
        <v>46</v>
      </c>
      <c r="K15594" s="1">
        <v>39448</v>
      </c>
      <c r="L15594" t="s">
        <v>21</v>
      </c>
      <c r="M15594" t="s">
        <v>47</v>
      </c>
      <c r="N15594" t="s">
        <v>148</v>
      </c>
      <c r="O15594" t="s">
        <v>589</v>
      </c>
      <c r="P15594" t="s">
        <v>25</v>
      </c>
      <c r="Q15594" t="s">
        <v>31573</v>
      </c>
      <c r="R15594" s="3">
        <f>IF(tblAthleteEvents[[#This Row],[Medal]]="",0,1)</f>
        <v>0</v>
      </c>
      <c r="S15594" s="3" t="str">
        <f>B15594&amp;"-"&amp;tblAthleteEvents[[#This Row],[Team]]</f>
        <v>88810-Denmark</v>
      </c>
    </row>
    <row r="15595" spans="1:19" x14ac:dyDescent="0.3">
      <c r="A15595">
        <v>80453</v>
      </c>
      <c r="B15595">
        <v>88810</v>
      </c>
      <c r="C15595" t="s">
        <v>9803</v>
      </c>
      <c r="D15595" t="s">
        <v>17</v>
      </c>
      <c r="E15595">
        <v>19</v>
      </c>
      <c r="F15595">
        <v>191</v>
      </c>
      <c r="G15595">
        <v>81</v>
      </c>
      <c r="H15595" t="s">
        <v>1190</v>
      </c>
      <c r="I15595" t="s">
        <v>1191</v>
      </c>
      <c r="J15595" t="s">
        <v>46</v>
      </c>
      <c r="K15595" s="1">
        <v>39448</v>
      </c>
      <c r="L15595" t="s">
        <v>21</v>
      </c>
      <c r="M15595" t="s">
        <v>47</v>
      </c>
      <c r="N15595" t="s">
        <v>148</v>
      </c>
      <c r="O15595" t="s">
        <v>588</v>
      </c>
      <c r="P15595" t="s">
        <v>25</v>
      </c>
      <c r="Q15595" t="s">
        <v>31573</v>
      </c>
      <c r="R15595" s="3">
        <f>IF(tblAthleteEvents[[#This Row],[Medal]]="",0,1)</f>
        <v>0</v>
      </c>
      <c r="S15595" s="3" t="str">
        <f>B15595&amp;"-"&amp;tblAthleteEvents[[#This Row],[Team]]</f>
        <v>88810-Denmark</v>
      </c>
    </row>
    <row r="15596" spans="1:19" x14ac:dyDescent="0.3">
      <c r="A15596">
        <v>80456</v>
      </c>
      <c r="B15596">
        <v>88810</v>
      </c>
      <c r="C15596" t="s">
        <v>9803</v>
      </c>
      <c r="D15596" t="s">
        <v>17</v>
      </c>
      <c r="E15596">
        <v>23</v>
      </c>
      <c r="F15596">
        <v>191</v>
      </c>
      <c r="G15596">
        <v>81</v>
      </c>
      <c r="H15596" t="s">
        <v>1190</v>
      </c>
      <c r="I15596" t="s">
        <v>1191</v>
      </c>
      <c r="J15596" t="s">
        <v>20</v>
      </c>
      <c r="K15596" s="1">
        <v>40909</v>
      </c>
      <c r="L15596" t="s">
        <v>21</v>
      </c>
      <c r="M15596" t="s">
        <v>22</v>
      </c>
      <c r="N15596" t="s">
        <v>148</v>
      </c>
      <c r="O15596" t="s">
        <v>785</v>
      </c>
      <c r="P15596" t="s">
        <v>25</v>
      </c>
      <c r="Q15596" t="s">
        <v>31573</v>
      </c>
      <c r="R15596" s="3">
        <f>IF(tblAthleteEvents[[#This Row],[Medal]]="",0,1)</f>
        <v>0</v>
      </c>
      <c r="S15596" s="3" t="str">
        <f>B15596&amp;"-"&amp;tblAthleteEvents[[#This Row],[Team]]</f>
        <v>88810-Denmark</v>
      </c>
    </row>
    <row r="15597" spans="1:19" x14ac:dyDescent="0.3">
      <c r="A15597">
        <v>80455</v>
      </c>
      <c r="B15597">
        <v>88810</v>
      </c>
      <c r="C15597" t="s">
        <v>9803</v>
      </c>
      <c r="D15597" t="s">
        <v>17</v>
      </c>
      <c r="E15597">
        <v>23</v>
      </c>
      <c r="F15597">
        <v>191</v>
      </c>
      <c r="G15597">
        <v>81</v>
      </c>
      <c r="H15597" t="s">
        <v>1190</v>
      </c>
      <c r="I15597" t="s">
        <v>1191</v>
      </c>
      <c r="J15597" t="s">
        <v>20</v>
      </c>
      <c r="K15597" s="1">
        <v>40909</v>
      </c>
      <c r="L15597" t="s">
        <v>21</v>
      </c>
      <c r="M15597" t="s">
        <v>22</v>
      </c>
      <c r="N15597" t="s">
        <v>148</v>
      </c>
      <c r="O15597" t="s">
        <v>588</v>
      </c>
      <c r="P15597" t="s">
        <v>25</v>
      </c>
      <c r="Q15597" t="s">
        <v>31573</v>
      </c>
      <c r="R15597" s="3">
        <f>IF(tblAthleteEvents[[#This Row],[Medal]]="",0,1)</f>
        <v>0</v>
      </c>
      <c r="S15597" s="3" t="str">
        <f>B15597&amp;"-"&amp;tblAthleteEvents[[#This Row],[Team]]</f>
        <v>88810-Denmark</v>
      </c>
    </row>
    <row r="15598" spans="1:19" x14ac:dyDescent="0.3">
      <c r="A15598">
        <v>80457</v>
      </c>
      <c r="B15598">
        <v>88810</v>
      </c>
      <c r="C15598" t="s">
        <v>9803</v>
      </c>
      <c r="D15598" t="s">
        <v>17</v>
      </c>
      <c r="E15598">
        <v>27</v>
      </c>
      <c r="F15598">
        <v>191</v>
      </c>
      <c r="G15598">
        <v>81</v>
      </c>
      <c r="H15598" t="s">
        <v>1190</v>
      </c>
      <c r="I15598" t="s">
        <v>1191</v>
      </c>
      <c r="J15598" t="s">
        <v>53</v>
      </c>
      <c r="K15598" s="1">
        <v>42370</v>
      </c>
      <c r="L15598" t="s">
        <v>21</v>
      </c>
      <c r="M15598" t="s">
        <v>54</v>
      </c>
      <c r="N15598" t="s">
        <v>148</v>
      </c>
      <c r="O15598" t="s">
        <v>588</v>
      </c>
      <c r="P15598" t="s">
        <v>25</v>
      </c>
      <c r="Q15598" t="s">
        <v>31573</v>
      </c>
      <c r="R15598" s="3">
        <f>IF(tblAthleteEvents[[#This Row],[Medal]]="",0,1)</f>
        <v>0</v>
      </c>
      <c r="S15598" s="3" t="str">
        <f>B15598&amp;"-"&amp;tblAthleteEvents[[#This Row],[Team]]</f>
        <v>88810-Denmark</v>
      </c>
    </row>
    <row r="15599" spans="1:19" x14ac:dyDescent="0.3">
      <c r="A15599">
        <v>80458</v>
      </c>
      <c r="B15599">
        <v>88820</v>
      </c>
      <c r="C15599" t="s">
        <v>9804</v>
      </c>
      <c r="D15599" t="s">
        <v>17</v>
      </c>
      <c r="E15599">
        <v>27</v>
      </c>
      <c r="F15599">
        <v>185</v>
      </c>
      <c r="G15599">
        <v>68</v>
      </c>
      <c r="H15599" t="s">
        <v>36</v>
      </c>
      <c r="I15599" t="s">
        <v>37</v>
      </c>
      <c r="J15599" t="s">
        <v>29</v>
      </c>
      <c r="K15599" s="1">
        <v>41640</v>
      </c>
      <c r="L15599" t="s">
        <v>30</v>
      </c>
      <c r="M15599" t="s">
        <v>31</v>
      </c>
      <c r="N15599" t="s">
        <v>465</v>
      </c>
      <c r="O15599" t="s">
        <v>466</v>
      </c>
      <c r="P15599" t="s">
        <v>25</v>
      </c>
      <c r="Q15599" t="s">
        <v>31573</v>
      </c>
      <c r="R15599" s="3">
        <f>IF(tblAthleteEvents[[#This Row],[Medal]]="",0,1)</f>
        <v>0</v>
      </c>
      <c r="S15599" s="3" t="str">
        <f>B15599&amp;"-"&amp;tblAthleteEvents[[#This Row],[Team]]</f>
        <v>88820-Norway</v>
      </c>
    </row>
    <row r="15600" spans="1:19" x14ac:dyDescent="0.3">
      <c r="A15600">
        <v>80468</v>
      </c>
      <c r="B15600">
        <v>88830</v>
      </c>
      <c r="C15600" t="s">
        <v>9805</v>
      </c>
      <c r="D15600" t="s">
        <v>45</v>
      </c>
      <c r="E15600">
        <v>22</v>
      </c>
      <c r="F15600">
        <v>159</v>
      </c>
      <c r="G15600">
        <v>44</v>
      </c>
      <c r="H15600" t="s">
        <v>398</v>
      </c>
      <c r="I15600" t="s">
        <v>399</v>
      </c>
      <c r="J15600" t="s">
        <v>53</v>
      </c>
      <c r="K15600" s="1">
        <v>42370</v>
      </c>
      <c r="L15600" t="s">
        <v>21</v>
      </c>
      <c r="M15600" t="s">
        <v>54</v>
      </c>
      <c r="N15600" t="s">
        <v>543</v>
      </c>
      <c r="O15600" t="s">
        <v>544</v>
      </c>
      <c r="P15600" t="s">
        <v>25</v>
      </c>
      <c r="Q15600" t="s">
        <v>31573</v>
      </c>
      <c r="R15600" s="3">
        <f>IF(tblAthleteEvents[[#This Row],[Medal]]="",0,1)</f>
        <v>0</v>
      </c>
      <c r="S15600" s="3" t="str">
        <f>B15600&amp;"-"&amp;tblAthleteEvents[[#This Row],[Team]]</f>
        <v>88830-Brazil</v>
      </c>
    </row>
    <row r="15601" spans="1:19" x14ac:dyDescent="0.3">
      <c r="A15601">
        <v>80469</v>
      </c>
      <c r="B15601">
        <v>88840</v>
      </c>
      <c r="C15601" t="s">
        <v>9806</v>
      </c>
      <c r="D15601" t="s">
        <v>45</v>
      </c>
      <c r="E15601">
        <v>19</v>
      </c>
      <c r="F15601">
        <v>165</v>
      </c>
      <c r="G15601">
        <v>70</v>
      </c>
      <c r="H15601" t="s">
        <v>567</v>
      </c>
      <c r="I15601" t="s">
        <v>568</v>
      </c>
      <c r="J15601" t="s">
        <v>53</v>
      </c>
      <c r="K15601" s="1">
        <v>42370</v>
      </c>
      <c r="L15601" t="s">
        <v>21</v>
      </c>
      <c r="M15601" t="s">
        <v>54</v>
      </c>
      <c r="N15601" t="s">
        <v>180</v>
      </c>
      <c r="O15601" t="s">
        <v>794</v>
      </c>
      <c r="P15601" t="s">
        <v>25</v>
      </c>
      <c r="Q15601" t="s">
        <v>31573</v>
      </c>
      <c r="R15601" s="3">
        <f>IF(tblAthleteEvents[[#This Row],[Medal]]="",0,1)</f>
        <v>0</v>
      </c>
      <c r="S15601" s="3" t="str">
        <f>B15601&amp;"-"&amp;tblAthleteEvents[[#This Row],[Team]]</f>
        <v>88840-Tunisia</v>
      </c>
    </row>
    <row r="15602" spans="1:19" x14ac:dyDescent="0.3">
      <c r="A15602">
        <v>80473</v>
      </c>
      <c r="B15602">
        <v>88850</v>
      </c>
      <c r="C15602" t="s">
        <v>9807</v>
      </c>
      <c r="D15602" t="s">
        <v>45</v>
      </c>
      <c r="E15602">
        <v>26</v>
      </c>
      <c r="F15602">
        <v>170</v>
      </c>
      <c r="G15602">
        <v>72</v>
      </c>
      <c r="H15602" t="s">
        <v>433</v>
      </c>
      <c r="I15602" t="s">
        <v>434</v>
      </c>
      <c r="J15602" t="s">
        <v>53</v>
      </c>
      <c r="K15602" s="1">
        <v>42370</v>
      </c>
      <c r="L15602" t="s">
        <v>21</v>
      </c>
      <c r="M15602" t="s">
        <v>54</v>
      </c>
      <c r="N15602" t="s">
        <v>86</v>
      </c>
      <c r="O15602" t="s">
        <v>144</v>
      </c>
      <c r="P15602" t="s">
        <v>25</v>
      </c>
      <c r="Q15602" t="s">
        <v>31573</v>
      </c>
      <c r="R15602" s="3">
        <f>IF(tblAthleteEvents[[#This Row],[Medal]]="",0,1)</f>
        <v>0</v>
      </c>
      <c r="S15602" s="3" t="str">
        <f>B15602&amp;"-"&amp;tblAthleteEvents[[#This Row],[Team]]</f>
        <v>88850-Switzerland</v>
      </c>
    </row>
    <row r="15603" spans="1:19" x14ac:dyDescent="0.3">
      <c r="A15603">
        <v>80481</v>
      </c>
      <c r="B15603">
        <v>88860</v>
      </c>
      <c r="C15603" t="s">
        <v>9808</v>
      </c>
      <c r="D15603" t="s">
        <v>17</v>
      </c>
      <c r="E15603">
        <v>21</v>
      </c>
      <c r="F15603">
        <v>173</v>
      </c>
      <c r="G15603">
        <v>74</v>
      </c>
      <c r="H15603" t="s">
        <v>337</v>
      </c>
      <c r="I15603" t="s">
        <v>338</v>
      </c>
      <c r="J15603" t="s">
        <v>53</v>
      </c>
      <c r="K15603" s="1">
        <v>42370</v>
      </c>
      <c r="L15603" t="s">
        <v>21</v>
      </c>
      <c r="M15603" t="s">
        <v>54</v>
      </c>
      <c r="N15603" t="s">
        <v>117</v>
      </c>
      <c r="O15603" t="s">
        <v>118</v>
      </c>
      <c r="P15603" t="s">
        <v>99</v>
      </c>
      <c r="Q15603" t="s">
        <v>31573</v>
      </c>
      <c r="R15603" s="3">
        <f>IF(tblAthleteEvents[[#This Row],[Medal]]="",0,1)</f>
        <v>1</v>
      </c>
      <c r="S15603" s="3" t="str">
        <f>B15603&amp;"-"&amp;tblAthleteEvents[[#This Row],[Team]]</f>
        <v>88860-Germany</v>
      </c>
    </row>
    <row r="15604" spans="1:19" x14ac:dyDescent="0.3">
      <c r="A15604">
        <v>80483</v>
      </c>
      <c r="B15604">
        <v>88870</v>
      </c>
      <c r="C15604" t="s">
        <v>9809</v>
      </c>
      <c r="D15604" t="s">
        <v>45</v>
      </c>
      <c r="E15604">
        <v>20</v>
      </c>
      <c r="F15604">
        <v>158</v>
      </c>
      <c r="G15604">
        <v>60</v>
      </c>
      <c r="H15604" t="s">
        <v>58</v>
      </c>
      <c r="I15604" t="s">
        <v>59</v>
      </c>
      <c r="J15604" t="s">
        <v>53</v>
      </c>
      <c r="K15604" s="1">
        <v>42370</v>
      </c>
      <c r="L15604" t="s">
        <v>21</v>
      </c>
      <c r="M15604" t="s">
        <v>54</v>
      </c>
      <c r="N15604" t="s">
        <v>60</v>
      </c>
      <c r="O15604" t="s">
        <v>393</v>
      </c>
      <c r="P15604" t="s">
        <v>25</v>
      </c>
      <c r="Q15604" t="s">
        <v>31573</v>
      </c>
      <c r="R15604" s="3">
        <f>IF(tblAthleteEvents[[#This Row],[Medal]]="",0,1)</f>
        <v>0</v>
      </c>
      <c r="S15604" s="3" t="str">
        <f>B15604&amp;"-"&amp;tblAthleteEvents[[#This Row],[Team]]</f>
        <v>88870-France</v>
      </c>
    </row>
    <row r="15605" spans="1:19" x14ac:dyDescent="0.3">
      <c r="A15605">
        <v>80486</v>
      </c>
      <c r="B15605">
        <v>88880</v>
      </c>
      <c r="C15605" t="s">
        <v>9810</v>
      </c>
      <c r="D15605" t="s">
        <v>17</v>
      </c>
      <c r="E15605">
        <v>26</v>
      </c>
      <c r="F15605">
        <v>167</v>
      </c>
      <c r="G15605">
        <v>60</v>
      </c>
      <c r="H15605" t="s">
        <v>891</v>
      </c>
      <c r="I15605" t="s">
        <v>892</v>
      </c>
      <c r="J15605" t="s">
        <v>20</v>
      </c>
      <c r="K15605" s="1">
        <v>40909</v>
      </c>
      <c r="L15605" t="s">
        <v>21</v>
      </c>
      <c r="M15605" t="s">
        <v>22</v>
      </c>
      <c r="N15605" t="s">
        <v>23</v>
      </c>
      <c r="O15605" t="s">
        <v>24</v>
      </c>
      <c r="P15605" t="s">
        <v>25</v>
      </c>
      <c r="Q15605" t="s">
        <v>31573</v>
      </c>
      <c r="R15605" s="3">
        <f>IF(tblAthleteEvents[[#This Row],[Medal]]="",0,1)</f>
        <v>0</v>
      </c>
      <c r="S15605" s="3" t="str">
        <f>B15605&amp;"-"&amp;tblAthleteEvents[[#This Row],[Team]]</f>
        <v>88880-Benin</v>
      </c>
    </row>
    <row r="15606" spans="1:19" x14ac:dyDescent="0.3">
      <c r="A15606">
        <v>80495</v>
      </c>
      <c r="B15606">
        <v>88890</v>
      </c>
      <c r="C15606" t="s">
        <v>9811</v>
      </c>
      <c r="D15606" t="s">
        <v>17</v>
      </c>
      <c r="E15606">
        <v>21</v>
      </c>
      <c r="F15606">
        <v>175</v>
      </c>
      <c r="G15606">
        <v>70</v>
      </c>
      <c r="H15606" t="s">
        <v>891</v>
      </c>
      <c r="I15606" t="s">
        <v>892</v>
      </c>
      <c r="J15606" t="s">
        <v>46</v>
      </c>
      <c r="K15606" s="1">
        <v>39448</v>
      </c>
      <c r="L15606" t="s">
        <v>21</v>
      </c>
      <c r="M15606" t="s">
        <v>47</v>
      </c>
      <c r="N15606" t="s">
        <v>60</v>
      </c>
      <c r="O15606" t="s">
        <v>128</v>
      </c>
      <c r="P15606" t="s">
        <v>25</v>
      </c>
      <c r="Q15606" t="s">
        <v>31573</v>
      </c>
      <c r="R15606" s="3">
        <f>IF(tblAthleteEvents[[#This Row],[Medal]]="",0,1)</f>
        <v>0</v>
      </c>
      <c r="S15606" s="3" t="str">
        <f>B15606&amp;"-"&amp;tblAthleteEvents[[#This Row],[Team]]</f>
        <v>88890-Benin</v>
      </c>
    </row>
    <row r="15607" spans="1:19" x14ac:dyDescent="0.3">
      <c r="A15607">
        <v>80496</v>
      </c>
      <c r="B15607">
        <v>88890</v>
      </c>
      <c r="C15607" t="s">
        <v>9811</v>
      </c>
      <c r="D15607" t="s">
        <v>17</v>
      </c>
      <c r="E15607">
        <v>25</v>
      </c>
      <c r="F15607">
        <v>180</v>
      </c>
      <c r="G15607">
        <v>70</v>
      </c>
      <c r="H15607" t="s">
        <v>891</v>
      </c>
      <c r="I15607" t="s">
        <v>892</v>
      </c>
      <c r="J15607" t="s">
        <v>20</v>
      </c>
      <c r="K15607" s="1">
        <v>40909</v>
      </c>
      <c r="L15607" t="s">
        <v>21</v>
      </c>
      <c r="M15607" t="s">
        <v>22</v>
      </c>
      <c r="N15607" t="s">
        <v>60</v>
      </c>
      <c r="O15607" t="s">
        <v>128</v>
      </c>
      <c r="P15607" t="s">
        <v>25</v>
      </c>
      <c r="Q15607" t="s">
        <v>31573</v>
      </c>
      <c r="R15607" s="3">
        <f>IF(tblAthleteEvents[[#This Row],[Medal]]="",0,1)</f>
        <v>0</v>
      </c>
      <c r="S15607" s="3" t="str">
        <f>B15607&amp;"-"&amp;tblAthleteEvents[[#This Row],[Team]]</f>
        <v>88890-Benin</v>
      </c>
    </row>
    <row r="15608" spans="1:19" x14ac:dyDescent="0.3">
      <c r="A15608">
        <v>80506</v>
      </c>
      <c r="B15608">
        <v>88900</v>
      </c>
      <c r="C15608" t="s">
        <v>9812</v>
      </c>
      <c r="D15608" t="s">
        <v>45</v>
      </c>
      <c r="E15608">
        <v>20</v>
      </c>
      <c r="F15608">
        <v>164</v>
      </c>
      <c r="G15608">
        <v>52</v>
      </c>
      <c r="H15608" t="s">
        <v>58</v>
      </c>
      <c r="I15608" t="s">
        <v>59</v>
      </c>
      <c r="J15608" t="s">
        <v>20</v>
      </c>
      <c r="K15608" s="1">
        <v>40909</v>
      </c>
      <c r="L15608" t="s">
        <v>21</v>
      </c>
      <c r="M15608" t="s">
        <v>22</v>
      </c>
      <c r="N15608" t="s">
        <v>23</v>
      </c>
      <c r="O15608" t="s">
        <v>695</v>
      </c>
      <c r="P15608" t="s">
        <v>34</v>
      </c>
      <c r="Q15608" t="s">
        <v>31573</v>
      </c>
      <c r="R15608" s="3">
        <f>IF(tblAthleteEvents[[#This Row],[Medal]]="",0,1)</f>
        <v>1</v>
      </c>
      <c r="S15608" s="3" t="str">
        <f>B15608&amp;"-"&amp;tblAthleteEvents[[#This Row],[Team]]</f>
        <v>88900-France</v>
      </c>
    </row>
    <row r="15609" spans="1:19" x14ac:dyDescent="0.3">
      <c r="A15609">
        <v>80507</v>
      </c>
      <c r="B15609">
        <v>88900</v>
      </c>
      <c r="C15609" t="s">
        <v>9812</v>
      </c>
      <c r="D15609" t="s">
        <v>45</v>
      </c>
      <c r="E15609">
        <v>25</v>
      </c>
      <c r="F15609">
        <v>164</v>
      </c>
      <c r="G15609">
        <v>52</v>
      </c>
      <c r="H15609" t="s">
        <v>58</v>
      </c>
      <c r="I15609" t="s">
        <v>59</v>
      </c>
      <c r="J15609" t="s">
        <v>53</v>
      </c>
      <c r="K15609" s="1">
        <v>42370</v>
      </c>
      <c r="L15609" t="s">
        <v>21</v>
      </c>
      <c r="M15609" t="s">
        <v>54</v>
      </c>
      <c r="N15609" t="s">
        <v>23</v>
      </c>
      <c r="O15609" t="s">
        <v>695</v>
      </c>
      <c r="P15609" t="s">
        <v>25</v>
      </c>
      <c r="Q15609" t="s">
        <v>31573</v>
      </c>
      <c r="R15609" s="3">
        <f>IF(tblAthleteEvents[[#This Row],[Medal]]="",0,1)</f>
        <v>0</v>
      </c>
      <c r="S15609" s="3" t="str">
        <f>B15609&amp;"-"&amp;tblAthleteEvents[[#This Row],[Team]]</f>
        <v>88900-France</v>
      </c>
    </row>
    <row r="15610" spans="1:19" x14ac:dyDescent="0.3">
      <c r="A15610">
        <v>80510</v>
      </c>
      <c r="B15610">
        <v>88910</v>
      </c>
      <c r="C15610" t="s">
        <v>9813</v>
      </c>
      <c r="D15610" t="s">
        <v>45</v>
      </c>
      <c r="E15610">
        <v>19</v>
      </c>
      <c r="F15610">
        <v>167</v>
      </c>
      <c r="G15610">
        <v>65</v>
      </c>
      <c r="H15610" t="s">
        <v>97</v>
      </c>
      <c r="I15610" t="s">
        <v>98</v>
      </c>
      <c r="J15610" t="s">
        <v>20</v>
      </c>
      <c r="K15610" s="1">
        <v>40909</v>
      </c>
      <c r="L15610" t="s">
        <v>21</v>
      </c>
      <c r="M15610" t="s">
        <v>22</v>
      </c>
      <c r="N15610" t="s">
        <v>183</v>
      </c>
      <c r="O15610" t="s">
        <v>2896</v>
      </c>
      <c r="P15610" t="s">
        <v>25</v>
      </c>
      <c r="Q15610" t="s">
        <v>31573</v>
      </c>
      <c r="R15610" s="3">
        <f>IF(tblAthleteEvents[[#This Row],[Medal]]="",0,1)</f>
        <v>0</v>
      </c>
      <c r="S15610" s="3" t="str">
        <f>B15610&amp;"-"&amp;tblAthleteEvents[[#This Row],[Team]]</f>
        <v>88910-Russia</v>
      </c>
    </row>
    <row r="15611" spans="1:19" x14ac:dyDescent="0.3">
      <c r="A15611">
        <v>80509</v>
      </c>
      <c r="B15611">
        <v>88910</v>
      </c>
      <c r="C15611" t="s">
        <v>9813</v>
      </c>
      <c r="D15611" t="s">
        <v>45</v>
      </c>
      <c r="E15611">
        <v>19</v>
      </c>
      <c r="F15611">
        <v>167</v>
      </c>
      <c r="G15611">
        <v>65</v>
      </c>
      <c r="H15611" t="s">
        <v>97</v>
      </c>
      <c r="I15611" t="s">
        <v>98</v>
      </c>
      <c r="J15611" t="s">
        <v>20</v>
      </c>
      <c r="K15611" s="1">
        <v>40909</v>
      </c>
      <c r="L15611" t="s">
        <v>21</v>
      </c>
      <c r="M15611" t="s">
        <v>22</v>
      </c>
      <c r="N15611" t="s">
        <v>183</v>
      </c>
      <c r="O15611" t="s">
        <v>4734</v>
      </c>
      <c r="P15611" t="s">
        <v>25</v>
      </c>
      <c r="Q15611" t="s">
        <v>31573</v>
      </c>
      <c r="R15611" s="3">
        <f>IF(tblAthleteEvents[[#This Row],[Medal]]="",0,1)</f>
        <v>0</v>
      </c>
      <c r="S15611" s="3" t="str">
        <f>B15611&amp;"-"&amp;tblAthleteEvents[[#This Row],[Team]]</f>
        <v>88910-Russia</v>
      </c>
    </row>
    <row r="15612" spans="1:19" x14ac:dyDescent="0.3">
      <c r="A15612">
        <v>80532</v>
      </c>
      <c r="B15612">
        <v>88920</v>
      </c>
      <c r="C15612" t="s">
        <v>9814</v>
      </c>
      <c r="D15612" t="s">
        <v>17</v>
      </c>
      <c r="E15612">
        <v>23</v>
      </c>
      <c r="F15612">
        <v>182</v>
      </c>
      <c r="G15612">
        <v>78</v>
      </c>
      <c r="H15612" t="s">
        <v>1569</v>
      </c>
      <c r="I15612" t="s">
        <v>1570</v>
      </c>
      <c r="J15612" t="s">
        <v>46</v>
      </c>
      <c r="K15612" s="1">
        <v>39448</v>
      </c>
      <c r="L15612" t="s">
        <v>21</v>
      </c>
      <c r="M15612" t="s">
        <v>47</v>
      </c>
      <c r="N15612" t="s">
        <v>48</v>
      </c>
      <c r="O15612" t="s">
        <v>109</v>
      </c>
      <c r="P15612" t="s">
        <v>25</v>
      </c>
      <c r="Q15612" t="s">
        <v>31573</v>
      </c>
      <c r="R15612" s="3">
        <f>IF(tblAthleteEvents[[#This Row],[Medal]]="",0,1)</f>
        <v>0</v>
      </c>
      <c r="S15612" s="3" t="str">
        <f>B15612&amp;"-"&amp;tblAthleteEvents[[#This Row],[Team]]</f>
        <v>88920-South Korea</v>
      </c>
    </row>
    <row r="15613" spans="1:19" x14ac:dyDescent="0.3">
      <c r="A15613">
        <v>80533</v>
      </c>
      <c r="B15613">
        <v>88920</v>
      </c>
      <c r="C15613" t="s">
        <v>9814</v>
      </c>
      <c r="D15613" t="s">
        <v>17</v>
      </c>
      <c r="E15613">
        <v>27</v>
      </c>
      <c r="F15613">
        <v>182</v>
      </c>
      <c r="G15613">
        <v>78</v>
      </c>
      <c r="H15613" t="s">
        <v>1569</v>
      </c>
      <c r="I15613" t="s">
        <v>1570</v>
      </c>
      <c r="J15613" t="s">
        <v>20</v>
      </c>
      <c r="K15613" s="1">
        <v>40909</v>
      </c>
      <c r="L15613" t="s">
        <v>21</v>
      </c>
      <c r="M15613" t="s">
        <v>22</v>
      </c>
      <c r="N15613" t="s">
        <v>48</v>
      </c>
      <c r="O15613" t="s">
        <v>109</v>
      </c>
      <c r="P15613" t="s">
        <v>25</v>
      </c>
      <c r="Q15613" t="s">
        <v>31573</v>
      </c>
      <c r="R15613" s="3">
        <f>IF(tblAthleteEvents[[#This Row],[Medal]]="",0,1)</f>
        <v>0</v>
      </c>
      <c r="S15613" s="3" t="str">
        <f>B15613&amp;"-"&amp;tblAthleteEvents[[#This Row],[Team]]</f>
        <v>88920-South Korea</v>
      </c>
    </row>
    <row r="15614" spans="1:19" x14ac:dyDescent="0.3">
      <c r="A15614">
        <v>80546</v>
      </c>
      <c r="B15614">
        <v>88930</v>
      </c>
      <c r="C15614" t="s">
        <v>9815</v>
      </c>
      <c r="D15614" t="s">
        <v>17</v>
      </c>
      <c r="E15614">
        <v>25</v>
      </c>
      <c r="F15614">
        <v>182</v>
      </c>
      <c r="G15614">
        <v>85</v>
      </c>
      <c r="H15614" t="s">
        <v>1569</v>
      </c>
      <c r="I15614" t="s">
        <v>1570</v>
      </c>
      <c r="J15614" t="s">
        <v>20</v>
      </c>
      <c r="K15614" s="1">
        <v>40909</v>
      </c>
      <c r="L15614" t="s">
        <v>21</v>
      </c>
      <c r="M15614" t="s">
        <v>22</v>
      </c>
      <c r="N15614" t="s">
        <v>375</v>
      </c>
      <c r="O15614" t="s">
        <v>897</v>
      </c>
      <c r="P15614" t="s">
        <v>25</v>
      </c>
      <c r="Q15614" t="s">
        <v>31573</v>
      </c>
      <c r="R15614" s="3">
        <f>IF(tblAthleteEvents[[#This Row],[Medal]]="",0,1)</f>
        <v>0</v>
      </c>
      <c r="S15614" s="3" t="str">
        <f>B15614&amp;"-"&amp;tblAthleteEvents[[#This Row],[Team]]</f>
        <v>88930-South Korea</v>
      </c>
    </row>
    <row r="15615" spans="1:19" x14ac:dyDescent="0.3">
      <c r="A15615">
        <v>80547</v>
      </c>
      <c r="B15615">
        <v>88930</v>
      </c>
      <c r="C15615" t="s">
        <v>9815</v>
      </c>
      <c r="D15615" t="s">
        <v>17</v>
      </c>
      <c r="E15615">
        <v>29</v>
      </c>
      <c r="F15615">
        <v>182</v>
      </c>
      <c r="G15615">
        <v>85</v>
      </c>
      <c r="H15615" t="s">
        <v>1569</v>
      </c>
      <c r="I15615" t="s">
        <v>1570</v>
      </c>
      <c r="J15615" t="s">
        <v>53</v>
      </c>
      <c r="K15615" s="1">
        <v>42370</v>
      </c>
      <c r="L15615" t="s">
        <v>21</v>
      </c>
      <c r="M15615" t="s">
        <v>54</v>
      </c>
      <c r="N15615" t="s">
        <v>375</v>
      </c>
      <c r="O15615" t="s">
        <v>659</v>
      </c>
      <c r="P15615" t="s">
        <v>25</v>
      </c>
      <c r="Q15615" t="s">
        <v>31573</v>
      </c>
      <c r="R15615" s="3">
        <f>IF(tblAthleteEvents[[#This Row],[Medal]]="",0,1)</f>
        <v>0</v>
      </c>
      <c r="S15615" s="3" t="str">
        <f>B15615&amp;"-"&amp;tblAthleteEvents[[#This Row],[Team]]</f>
        <v>88930-South Korea</v>
      </c>
    </row>
    <row r="15616" spans="1:19" x14ac:dyDescent="0.3">
      <c r="A15616">
        <v>80549</v>
      </c>
      <c r="B15616">
        <v>88940</v>
      </c>
      <c r="C15616" t="s">
        <v>9816</v>
      </c>
      <c r="D15616" t="s">
        <v>17</v>
      </c>
      <c r="E15616">
        <v>24</v>
      </c>
      <c r="F15616">
        <v>176</v>
      </c>
      <c r="G15616">
        <v>58</v>
      </c>
      <c r="H15616" t="s">
        <v>1355</v>
      </c>
      <c r="I15616" t="s">
        <v>1356</v>
      </c>
      <c r="J15616" t="s">
        <v>46</v>
      </c>
      <c r="K15616" s="1">
        <v>39448</v>
      </c>
      <c r="L15616" t="s">
        <v>21</v>
      </c>
      <c r="M15616" t="s">
        <v>47</v>
      </c>
      <c r="N15616" t="s">
        <v>94</v>
      </c>
      <c r="O15616" t="s">
        <v>1097</v>
      </c>
      <c r="P15616" t="s">
        <v>25</v>
      </c>
      <c r="Q15616" t="s">
        <v>31573</v>
      </c>
      <c r="R15616" s="3">
        <f>IF(tblAthleteEvents[[#This Row],[Medal]]="",0,1)</f>
        <v>0</v>
      </c>
      <c r="S15616" s="3" t="str">
        <f>B15616&amp;"-"&amp;tblAthleteEvents[[#This Row],[Team]]</f>
        <v>88940-Philippines</v>
      </c>
    </row>
    <row r="15617" spans="1:19" x14ac:dyDescent="0.3">
      <c r="A15617">
        <v>80557</v>
      </c>
      <c r="B15617">
        <v>88950</v>
      </c>
      <c r="C15617" t="s">
        <v>9817</v>
      </c>
      <c r="D15617" t="s">
        <v>17</v>
      </c>
      <c r="E15617">
        <v>24</v>
      </c>
      <c r="F15617">
        <v>182</v>
      </c>
      <c r="G15617">
        <v>73</v>
      </c>
      <c r="H15617" t="s">
        <v>1569</v>
      </c>
      <c r="I15617" t="s">
        <v>1570</v>
      </c>
      <c r="J15617" t="s">
        <v>46</v>
      </c>
      <c r="K15617" s="1">
        <v>39448</v>
      </c>
      <c r="L15617" t="s">
        <v>21</v>
      </c>
      <c r="M15617" t="s">
        <v>47</v>
      </c>
      <c r="N15617" t="s">
        <v>327</v>
      </c>
      <c r="O15617" t="s">
        <v>328</v>
      </c>
      <c r="P15617" t="s">
        <v>43</v>
      </c>
      <c r="Q15617" t="s">
        <v>31573</v>
      </c>
      <c r="R15617" s="3">
        <f>IF(tblAthleteEvents[[#This Row],[Medal]]="",0,1)</f>
        <v>1</v>
      </c>
      <c r="S15617" s="3" t="str">
        <f>B15617&amp;"-"&amp;tblAthleteEvents[[#This Row],[Team]]</f>
        <v>88950-South Korea</v>
      </c>
    </row>
    <row r="15618" spans="1:19" x14ac:dyDescent="0.3">
      <c r="A15618">
        <v>80561</v>
      </c>
      <c r="B15618">
        <v>88960</v>
      </c>
      <c r="C15618" t="s">
        <v>9818</v>
      </c>
      <c r="D15618" t="s">
        <v>17</v>
      </c>
      <c r="E15618">
        <v>25</v>
      </c>
      <c r="F15618">
        <v>202</v>
      </c>
      <c r="G15618">
        <v>113</v>
      </c>
      <c r="H15618" t="s">
        <v>51</v>
      </c>
      <c r="I15618" t="s">
        <v>52</v>
      </c>
      <c r="J15618" t="s">
        <v>20</v>
      </c>
      <c r="K15618" s="1">
        <v>40909</v>
      </c>
      <c r="L15618" t="s">
        <v>21</v>
      </c>
      <c r="M15618" t="s">
        <v>22</v>
      </c>
      <c r="N15618" t="s">
        <v>151</v>
      </c>
      <c r="O15618" t="s">
        <v>607</v>
      </c>
      <c r="P15618" t="s">
        <v>25</v>
      </c>
      <c r="Q15618" t="s">
        <v>31573</v>
      </c>
      <c r="R15618" s="3">
        <f>IF(tblAthleteEvents[[#This Row],[Medal]]="",0,1)</f>
        <v>0</v>
      </c>
      <c r="S15618" s="3" t="str">
        <f>B15618&amp;"-"&amp;tblAthleteEvents[[#This Row],[Team]]</f>
        <v>88960-Romania</v>
      </c>
    </row>
    <row r="15619" spans="1:19" x14ac:dyDescent="0.3">
      <c r="A15619">
        <v>80564</v>
      </c>
      <c r="B15619">
        <v>88970</v>
      </c>
      <c r="C15619" t="s">
        <v>9819</v>
      </c>
      <c r="D15619" t="s">
        <v>17</v>
      </c>
      <c r="E15619">
        <v>25</v>
      </c>
      <c r="F15619">
        <v>175</v>
      </c>
      <c r="G15619">
        <v>60</v>
      </c>
      <c r="H15619" t="s">
        <v>58</v>
      </c>
      <c r="I15619" t="s">
        <v>59</v>
      </c>
      <c r="J15619" t="s">
        <v>53</v>
      </c>
      <c r="K15619" s="1">
        <v>42370</v>
      </c>
      <c r="L15619" t="s">
        <v>21</v>
      </c>
      <c r="M15619" t="s">
        <v>54</v>
      </c>
      <c r="N15619" t="s">
        <v>74</v>
      </c>
      <c r="O15619" t="s">
        <v>76</v>
      </c>
      <c r="P15619" t="s">
        <v>25</v>
      </c>
      <c r="Q15619" t="s">
        <v>31573</v>
      </c>
      <c r="R15619" s="3">
        <f>IF(tblAthleteEvents[[#This Row],[Medal]]="",0,1)</f>
        <v>0</v>
      </c>
      <c r="S15619" s="3" t="str">
        <f>B15619&amp;"-"&amp;tblAthleteEvents[[#This Row],[Team]]</f>
        <v>88970-France</v>
      </c>
    </row>
    <row r="15620" spans="1:19" x14ac:dyDescent="0.3">
      <c r="A15620">
        <v>80566</v>
      </c>
      <c r="B15620">
        <v>88970</v>
      </c>
      <c r="C15620" t="s">
        <v>9819</v>
      </c>
      <c r="D15620" t="s">
        <v>17</v>
      </c>
      <c r="E15620">
        <v>25</v>
      </c>
      <c r="F15620">
        <v>164</v>
      </c>
      <c r="G15620">
        <v>60</v>
      </c>
      <c r="H15620" t="s">
        <v>58</v>
      </c>
      <c r="I15620" t="s">
        <v>59</v>
      </c>
      <c r="J15620" t="s">
        <v>53</v>
      </c>
      <c r="K15620" s="1">
        <v>42370</v>
      </c>
      <c r="L15620" t="s">
        <v>21</v>
      </c>
      <c r="M15620" t="s">
        <v>54</v>
      </c>
      <c r="N15620" t="s">
        <v>74</v>
      </c>
      <c r="O15620" t="s">
        <v>78</v>
      </c>
      <c r="P15620" t="s">
        <v>25</v>
      </c>
      <c r="Q15620" t="s">
        <v>31573</v>
      </c>
      <c r="R15620" s="3">
        <f>IF(tblAthleteEvents[[#This Row],[Medal]]="",0,1)</f>
        <v>0</v>
      </c>
      <c r="S15620" s="3" t="str">
        <f>B15620&amp;"-"&amp;tblAthleteEvents[[#This Row],[Team]]</f>
        <v>88970-France</v>
      </c>
    </row>
    <row r="15621" spans="1:19" x14ac:dyDescent="0.3">
      <c r="A15621">
        <v>80562</v>
      </c>
      <c r="B15621">
        <v>88970</v>
      </c>
      <c r="C15621" t="s">
        <v>9819</v>
      </c>
      <c r="D15621" t="s">
        <v>17</v>
      </c>
      <c r="E15621">
        <v>25</v>
      </c>
      <c r="F15621">
        <v>164</v>
      </c>
      <c r="G15621">
        <v>60</v>
      </c>
      <c r="H15621" t="s">
        <v>58</v>
      </c>
      <c r="I15621" t="s">
        <v>59</v>
      </c>
      <c r="J15621" t="s">
        <v>53</v>
      </c>
      <c r="K15621" s="1">
        <v>42370</v>
      </c>
      <c r="L15621" t="s">
        <v>21</v>
      </c>
      <c r="M15621" t="s">
        <v>54</v>
      </c>
      <c r="N15621" t="s">
        <v>74</v>
      </c>
      <c r="O15621" t="s">
        <v>75</v>
      </c>
      <c r="P15621" t="s">
        <v>25</v>
      </c>
      <c r="Q15621" t="s">
        <v>31573</v>
      </c>
      <c r="R15621" s="3">
        <f>IF(tblAthleteEvents[[#This Row],[Medal]]="",0,1)</f>
        <v>0</v>
      </c>
      <c r="S15621" s="3" t="str">
        <f>B15621&amp;"-"&amp;tblAthleteEvents[[#This Row],[Team]]</f>
        <v>88970-France</v>
      </c>
    </row>
    <row r="15622" spans="1:19" x14ac:dyDescent="0.3">
      <c r="A15622">
        <v>80565</v>
      </c>
      <c r="B15622">
        <v>88970</v>
      </c>
      <c r="C15622" t="s">
        <v>9819</v>
      </c>
      <c r="D15622" t="s">
        <v>17</v>
      </c>
      <c r="E15622">
        <v>25</v>
      </c>
      <c r="F15622">
        <v>164</v>
      </c>
      <c r="G15622">
        <v>60</v>
      </c>
      <c r="H15622" t="s">
        <v>58</v>
      </c>
      <c r="I15622" t="s">
        <v>59</v>
      </c>
      <c r="J15622" t="s">
        <v>53</v>
      </c>
      <c r="K15622" s="1">
        <v>42370</v>
      </c>
      <c r="L15622" t="s">
        <v>21</v>
      </c>
      <c r="M15622" t="s">
        <v>54</v>
      </c>
      <c r="N15622" t="s">
        <v>74</v>
      </c>
      <c r="O15622" t="s">
        <v>77</v>
      </c>
      <c r="P15622" t="s">
        <v>25</v>
      </c>
      <c r="Q15622" t="s">
        <v>31573</v>
      </c>
      <c r="R15622" s="3">
        <f>IF(tblAthleteEvents[[#This Row],[Medal]]="",0,1)</f>
        <v>0</v>
      </c>
      <c r="S15622" s="3" t="str">
        <f>B15622&amp;"-"&amp;tblAthleteEvents[[#This Row],[Team]]</f>
        <v>88970-France</v>
      </c>
    </row>
    <row r="15623" spans="1:19" x14ac:dyDescent="0.3">
      <c r="A15623">
        <v>80568</v>
      </c>
      <c r="B15623">
        <v>88970</v>
      </c>
      <c r="C15623" t="s">
        <v>9819</v>
      </c>
      <c r="D15623" t="s">
        <v>17</v>
      </c>
      <c r="E15623">
        <v>25</v>
      </c>
      <c r="F15623">
        <v>164</v>
      </c>
      <c r="G15623">
        <v>68</v>
      </c>
      <c r="H15623" t="s">
        <v>58</v>
      </c>
      <c r="I15623" t="s">
        <v>59</v>
      </c>
      <c r="J15623" t="s">
        <v>53</v>
      </c>
      <c r="K15623" s="1">
        <v>42370</v>
      </c>
      <c r="L15623" t="s">
        <v>21</v>
      </c>
      <c r="M15623" t="s">
        <v>54</v>
      </c>
      <c r="N15623" t="s">
        <v>74</v>
      </c>
      <c r="O15623" t="s">
        <v>80</v>
      </c>
      <c r="P15623" t="s">
        <v>25</v>
      </c>
      <c r="Q15623" t="s">
        <v>31573</v>
      </c>
      <c r="R15623" s="3">
        <f>IF(tblAthleteEvents[[#This Row],[Medal]]="",0,1)</f>
        <v>0</v>
      </c>
      <c r="S15623" s="3" t="str">
        <f>B15623&amp;"-"&amp;tblAthleteEvents[[#This Row],[Team]]</f>
        <v>88970-France</v>
      </c>
    </row>
    <row r="15624" spans="1:19" x14ac:dyDescent="0.3">
      <c r="A15624">
        <v>80567</v>
      </c>
      <c r="B15624">
        <v>88970</v>
      </c>
      <c r="C15624" t="s">
        <v>9819</v>
      </c>
      <c r="D15624" t="s">
        <v>17</v>
      </c>
      <c r="E15624">
        <v>25</v>
      </c>
      <c r="F15624">
        <v>164</v>
      </c>
      <c r="G15624">
        <v>60</v>
      </c>
      <c r="H15624" t="s">
        <v>58</v>
      </c>
      <c r="I15624" t="s">
        <v>59</v>
      </c>
      <c r="J15624" t="s">
        <v>53</v>
      </c>
      <c r="K15624" s="1">
        <v>42370</v>
      </c>
      <c r="L15624" t="s">
        <v>21</v>
      </c>
      <c r="M15624" t="s">
        <v>54</v>
      </c>
      <c r="N15624" t="s">
        <v>74</v>
      </c>
      <c r="O15624" t="s">
        <v>79</v>
      </c>
      <c r="P15624" t="s">
        <v>25</v>
      </c>
      <c r="Q15624" t="s">
        <v>31573</v>
      </c>
      <c r="R15624" s="3">
        <f>IF(tblAthleteEvents[[#This Row],[Medal]]="",0,1)</f>
        <v>0</v>
      </c>
      <c r="S15624" s="3" t="str">
        <f>B15624&amp;"-"&amp;tblAthleteEvents[[#This Row],[Team]]</f>
        <v>88970-France</v>
      </c>
    </row>
    <row r="15625" spans="1:19" x14ac:dyDescent="0.3">
      <c r="A15625">
        <v>80563</v>
      </c>
      <c r="B15625">
        <v>88970</v>
      </c>
      <c r="C15625" t="s">
        <v>9819</v>
      </c>
      <c r="D15625" t="s">
        <v>17</v>
      </c>
      <c r="E15625">
        <v>25</v>
      </c>
      <c r="F15625">
        <v>164</v>
      </c>
      <c r="G15625">
        <v>60</v>
      </c>
      <c r="H15625" t="s">
        <v>58</v>
      </c>
      <c r="I15625" t="s">
        <v>59</v>
      </c>
      <c r="J15625" t="s">
        <v>53</v>
      </c>
      <c r="K15625" s="1">
        <v>42370</v>
      </c>
      <c r="L15625" t="s">
        <v>21</v>
      </c>
      <c r="M15625" t="s">
        <v>54</v>
      </c>
      <c r="N15625" t="s">
        <v>74</v>
      </c>
      <c r="O15625" t="s">
        <v>406</v>
      </c>
      <c r="P15625" t="s">
        <v>25</v>
      </c>
      <c r="Q15625" t="s">
        <v>31573</v>
      </c>
      <c r="R15625" s="3">
        <f>IF(tblAthleteEvents[[#This Row],[Medal]]="",0,1)</f>
        <v>0</v>
      </c>
      <c r="S15625" s="3" t="str">
        <f>B15625&amp;"-"&amp;tblAthleteEvents[[#This Row],[Team]]</f>
        <v>88970-France</v>
      </c>
    </row>
    <row r="15626" spans="1:19" x14ac:dyDescent="0.3">
      <c r="A15626">
        <v>80570</v>
      </c>
      <c r="B15626">
        <v>88980</v>
      </c>
      <c r="C15626" t="s">
        <v>9820</v>
      </c>
      <c r="D15626" t="s">
        <v>45</v>
      </c>
      <c r="E15626">
        <v>25</v>
      </c>
      <c r="F15626">
        <v>185</v>
      </c>
      <c r="G15626">
        <v>82</v>
      </c>
      <c r="H15626" t="s">
        <v>173</v>
      </c>
      <c r="I15626" t="s">
        <v>173</v>
      </c>
      <c r="J15626" t="s">
        <v>53</v>
      </c>
      <c r="K15626" s="1">
        <v>42370</v>
      </c>
      <c r="L15626" t="s">
        <v>21</v>
      </c>
      <c r="M15626" t="s">
        <v>54</v>
      </c>
      <c r="N15626" t="s">
        <v>86</v>
      </c>
      <c r="O15626" t="s">
        <v>570</v>
      </c>
      <c r="P15626" t="s">
        <v>43</v>
      </c>
      <c r="Q15626" t="s">
        <v>31573</v>
      </c>
      <c r="R15626" s="3">
        <f>IF(tblAthleteEvents[[#This Row],[Medal]]="",0,1)</f>
        <v>1</v>
      </c>
      <c r="S15626" s="3" t="str">
        <f>B15626&amp;"-"&amp;tblAthleteEvents[[#This Row],[Team]]</f>
        <v>88980-United States</v>
      </c>
    </row>
    <row r="15627" spans="1:19" x14ac:dyDescent="0.3">
      <c r="A15627">
        <v>80580</v>
      </c>
      <c r="B15627">
        <v>88990</v>
      </c>
      <c r="C15627" t="s">
        <v>9821</v>
      </c>
      <c r="D15627" t="s">
        <v>17</v>
      </c>
      <c r="E15627">
        <v>24</v>
      </c>
      <c r="F15627">
        <v>215</v>
      </c>
      <c r="G15627">
        <v>113</v>
      </c>
      <c r="H15627" t="s">
        <v>58</v>
      </c>
      <c r="I15627" t="s">
        <v>59</v>
      </c>
      <c r="J15627" t="s">
        <v>53</v>
      </c>
      <c r="K15627" s="1">
        <v>42370</v>
      </c>
      <c r="L15627" t="s">
        <v>21</v>
      </c>
      <c r="M15627" t="s">
        <v>54</v>
      </c>
      <c r="N15627" t="s">
        <v>101</v>
      </c>
      <c r="O15627" t="s">
        <v>498</v>
      </c>
      <c r="P15627" t="s">
        <v>25</v>
      </c>
      <c r="Q15627" t="s">
        <v>31573</v>
      </c>
      <c r="R15627" s="3">
        <f>IF(tblAthleteEvents[[#This Row],[Medal]]="",0,1)</f>
        <v>0</v>
      </c>
      <c r="S15627" s="3" t="str">
        <f>B15627&amp;"-"&amp;tblAthleteEvents[[#This Row],[Team]]</f>
        <v>88990-France</v>
      </c>
    </row>
    <row r="15628" spans="1:19" x14ac:dyDescent="0.3">
      <c r="A15628">
        <v>80581</v>
      </c>
      <c r="B15628">
        <v>89000</v>
      </c>
      <c r="C15628" t="s">
        <v>9822</v>
      </c>
      <c r="D15628" t="s">
        <v>45</v>
      </c>
      <c r="E15628">
        <v>25</v>
      </c>
      <c r="F15628">
        <v>175</v>
      </c>
      <c r="G15628">
        <v>53</v>
      </c>
      <c r="H15628" t="s">
        <v>58</v>
      </c>
      <c r="I15628" t="s">
        <v>59</v>
      </c>
      <c r="J15628" t="s">
        <v>20</v>
      </c>
      <c r="K15628" s="1">
        <v>40909</v>
      </c>
      <c r="L15628" t="s">
        <v>21</v>
      </c>
      <c r="M15628" t="s">
        <v>22</v>
      </c>
      <c r="N15628" t="s">
        <v>218</v>
      </c>
      <c r="O15628" t="s">
        <v>1045</v>
      </c>
      <c r="P15628" t="s">
        <v>99</v>
      </c>
      <c r="Q15628" t="s">
        <v>31573</v>
      </c>
      <c r="R15628" s="3">
        <f>IF(tblAthleteEvents[[#This Row],[Medal]]="",0,1)</f>
        <v>1</v>
      </c>
      <c r="S15628" s="3" t="str">
        <f>B15628&amp;"-"&amp;tblAthleteEvents[[#This Row],[Team]]</f>
        <v>89000-France</v>
      </c>
    </row>
    <row r="15629" spans="1:19" x14ac:dyDescent="0.3">
      <c r="A15629">
        <v>80582</v>
      </c>
      <c r="B15629">
        <v>89000</v>
      </c>
      <c r="C15629" t="s">
        <v>9822</v>
      </c>
      <c r="D15629" t="s">
        <v>45</v>
      </c>
      <c r="E15629">
        <v>25</v>
      </c>
      <c r="F15629">
        <v>156</v>
      </c>
      <c r="G15629">
        <v>53</v>
      </c>
      <c r="H15629" t="s">
        <v>58</v>
      </c>
      <c r="I15629" t="s">
        <v>59</v>
      </c>
      <c r="J15629" t="s">
        <v>20</v>
      </c>
      <c r="K15629" s="1">
        <v>40909</v>
      </c>
      <c r="L15629" t="s">
        <v>21</v>
      </c>
      <c r="M15629" t="s">
        <v>22</v>
      </c>
      <c r="N15629" t="s">
        <v>218</v>
      </c>
      <c r="O15629" t="s">
        <v>1583</v>
      </c>
      <c r="P15629" t="s">
        <v>25</v>
      </c>
      <c r="Q15629" t="s">
        <v>31573</v>
      </c>
      <c r="R15629" s="3">
        <f>IF(tblAthleteEvents[[#This Row],[Medal]]="",0,1)</f>
        <v>0</v>
      </c>
      <c r="S15629" s="3" t="str">
        <f>B15629&amp;"-"&amp;tblAthleteEvents[[#This Row],[Team]]</f>
        <v>89000-France</v>
      </c>
    </row>
    <row r="15630" spans="1:19" x14ac:dyDescent="0.3">
      <c r="A15630">
        <v>80583</v>
      </c>
      <c r="B15630">
        <v>89000</v>
      </c>
      <c r="C15630" t="s">
        <v>9822</v>
      </c>
      <c r="D15630" t="s">
        <v>45</v>
      </c>
      <c r="E15630">
        <v>29</v>
      </c>
      <c r="F15630">
        <v>156</v>
      </c>
      <c r="G15630">
        <v>53</v>
      </c>
      <c r="H15630" t="s">
        <v>58</v>
      </c>
      <c r="I15630" t="s">
        <v>59</v>
      </c>
      <c r="J15630" t="s">
        <v>53</v>
      </c>
      <c r="K15630" s="1">
        <v>42370</v>
      </c>
      <c r="L15630" t="s">
        <v>21</v>
      </c>
      <c r="M15630" t="s">
        <v>54</v>
      </c>
      <c r="N15630" t="s">
        <v>218</v>
      </c>
      <c r="O15630" t="s">
        <v>1045</v>
      </c>
      <c r="P15630" t="s">
        <v>25</v>
      </c>
      <c r="Q15630" t="s">
        <v>31573</v>
      </c>
      <c r="R15630" s="3">
        <f>IF(tblAthleteEvents[[#This Row],[Medal]]="",0,1)</f>
        <v>0</v>
      </c>
      <c r="S15630" s="3" t="str">
        <f>B15630&amp;"-"&amp;tblAthleteEvents[[#This Row],[Team]]</f>
        <v>89000-France</v>
      </c>
    </row>
    <row r="15631" spans="1:19" x14ac:dyDescent="0.3">
      <c r="A15631">
        <v>80600</v>
      </c>
      <c r="B15631">
        <v>89010</v>
      </c>
      <c r="C15631" t="s">
        <v>9823</v>
      </c>
      <c r="D15631" t="s">
        <v>17</v>
      </c>
      <c r="E15631">
        <v>22</v>
      </c>
      <c r="F15631">
        <v>184</v>
      </c>
      <c r="G15631">
        <v>91</v>
      </c>
      <c r="H15631" t="s">
        <v>337</v>
      </c>
      <c r="I15631" t="s">
        <v>338</v>
      </c>
      <c r="J15631" t="s">
        <v>38</v>
      </c>
      <c r="K15631" s="1">
        <v>38718</v>
      </c>
      <c r="L15631" t="s">
        <v>30</v>
      </c>
      <c r="M15631" t="s">
        <v>39</v>
      </c>
      <c r="N15631" t="s">
        <v>32</v>
      </c>
      <c r="O15631" t="s">
        <v>33</v>
      </c>
      <c r="P15631" t="s">
        <v>25</v>
      </c>
      <c r="Q15631" t="s">
        <v>31573</v>
      </c>
      <c r="R15631" s="3">
        <f>IF(tblAthleteEvents[[#This Row],[Medal]]="",0,1)</f>
        <v>0</v>
      </c>
      <c r="S15631" s="3" t="str">
        <f>B15631&amp;"-"&amp;tblAthleteEvents[[#This Row],[Team]]</f>
        <v>89010-Germany</v>
      </c>
    </row>
    <row r="15632" spans="1:19" x14ac:dyDescent="0.3">
      <c r="A15632">
        <v>80601</v>
      </c>
      <c r="B15632">
        <v>89010</v>
      </c>
      <c r="C15632" t="s">
        <v>9823</v>
      </c>
      <c r="D15632" t="s">
        <v>17</v>
      </c>
      <c r="E15632">
        <v>26</v>
      </c>
      <c r="F15632">
        <v>184</v>
      </c>
      <c r="G15632">
        <v>91</v>
      </c>
      <c r="H15632" t="s">
        <v>337</v>
      </c>
      <c r="I15632" t="s">
        <v>338</v>
      </c>
      <c r="J15632" t="s">
        <v>132</v>
      </c>
      <c r="K15632" s="1">
        <v>40179</v>
      </c>
      <c r="L15632" t="s">
        <v>30</v>
      </c>
      <c r="M15632" t="s">
        <v>133</v>
      </c>
      <c r="N15632" t="s">
        <v>32</v>
      </c>
      <c r="O15632" t="s">
        <v>33</v>
      </c>
      <c r="P15632" t="s">
        <v>25</v>
      </c>
      <c r="Q15632" t="s">
        <v>31573</v>
      </c>
      <c r="R15632" s="3">
        <f>IF(tblAthleteEvents[[#This Row],[Medal]]="",0,1)</f>
        <v>0</v>
      </c>
      <c r="S15632" s="3" t="str">
        <f>B15632&amp;"-"&amp;tblAthleteEvents[[#This Row],[Team]]</f>
        <v>89010-Germany</v>
      </c>
    </row>
    <row r="15633" spans="1:19" x14ac:dyDescent="0.3">
      <c r="A15633">
        <v>80602</v>
      </c>
      <c r="B15633">
        <v>89020</v>
      </c>
      <c r="C15633" t="s">
        <v>9824</v>
      </c>
      <c r="D15633" t="s">
        <v>17</v>
      </c>
      <c r="E15633">
        <v>26</v>
      </c>
      <c r="F15633">
        <v>187</v>
      </c>
      <c r="G15633">
        <v>103</v>
      </c>
      <c r="H15633" t="s">
        <v>337</v>
      </c>
      <c r="I15633" t="s">
        <v>338</v>
      </c>
      <c r="J15633" t="s">
        <v>38</v>
      </c>
      <c r="K15633" s="1">
        <v>38718</v>
      </c>
      <c r="L15633" t="s">
        <v>30</v>
      </c>
      <c r="M15633" t="s">
        <v>39</v>
      </c>
      <c r="N15633" t="s">
        <v>32</v>
      </c>
      <c r="O15633" t="s">
        <v>33</v>
      </c>
      <c r="P15633" t="s">
        <v>25</v>
      </c>
      <c r="Q15633" t="s">
        <v>31573</v>
      </c>
      <c r="R15633" s="3">
        <f>IF(tblAthleteEvents[[#This Row],[Medal]]="",0,1)</f>
        <v>0</v>
      </c>
      <c r="S15633" s="3" t="str">
        <f>B15633&amp;"-"&amp;tblAthleteEvents[[#This Row],[Team]]</f>
        <v>89020-Germany</v>
      </c>
    </row>
    <row r="15634" spans="1:19" x14ac:dyDescent="0.3">
      <c r="A15634">
        <v>80604</v>
      </c>
      <c r="B15634">
        <v>89030</v>
      </c>
      <c r="C15634" t="s">
        <v>9825</v>
      </c>
      <c r="D15634" t="s">
        <v>17</v>
      </c>
      <c r="E15634">
        <v>25</v>
      </c>
      <c r="F15634">
        <v>167</v>
      </c>
      <c r="G15634">
        <v>55</v>
      </c>
      <c r="H15634" t="s">
        <v>441</v>
      </c>
      <c r="I15634" t="s">
        <v>442</v>
      </c>
      <c r="J15634" t="s">
        <v>46</v>
      </c>
      <c r="K15634" s="1">
        <v>39448</v>
      </c>
      <c r="L15634" t="s">
        <v>21</v>
      </c>
      <c r="M15634" t="s">
        <v>47</v>
      </c>
      <c r="N15634" t="s">
        <v>194</v>
      </c>
      <c r="O15634" t="s">
        <v>965</v>
      </c>
      <c r="P15634" t="s">
        <v>25</v>
      </c>
      <c r="Q15634" t="s">
        <v>31573</v>
      </c>
      <c r="R15634" s="3">
        <f>IF(tblAthleteEvents[[#This Row],[Medal]]="",0,1)</f>
        <v>0</v>
      </c>
      <c r="S15634" s="3" t="str">
        <f>B15634&amp;"-"&amp;tblAthleteEvents[[#This Row],[Team]]</f>
        <v>89030-Georgia</v>
      </c>
    </row>
    <row r="15635" spans="1:19" x14ac:dyDescent="0.3">
      <c r="A15635">
        <v>80617</v>
      </c>
      <c r="B15635">
        <v>89040</v>
      </c>
      <c r="C15635" t="s">
        <v>9826</v>
      </c>
      <c r="D15635" t="s">
        <v>17</v>
      </c>
      <c r="E15635">
        <v>25</v>
      </c>
      <c r="F15635">
        <v>193</v>
      </c>
      <c r="G15635">
        <v>93</v>
      </c>
      <c r="H15635" t="s">
        <v>1262</v>
      </c>
      <c r="I15635" t="s">
        <v>1263</v>
      </c>
      <c r="J15635" t="s">
        <v>46</v>
      </c>
      <c r="K15635" s="1">
        <v>39448</v>
      </c>
      <c r="L15635" t="s">
        <v>21</v>
      </c>
      <c r="M15635" t="s">
        <v>47</v>
      </c>
      <c r="N15635" t="s">
        <v>151</v>
      </c>
      <c r="O15635" t="s">
        <v>607</v>
      </c>
      <c r="P15635" t="s">
        <v>34</v>
      </c>
      <c r="Q15635" t="s">
        <v>31573</v>
      </c>
      <c r="R15635" s="3">
        <f>IF(tblAthleteEvents[[#This Row],[Medal]]="",0,1)</f>
        <v>1</v>
      </c>
      <c r="S15635" s="3" t="str">
        <f>B15635&amp;"-"&amp;tblAthleteEvents[[#This Row],[Team]]</f>
        <v>89040-Serbia</v>
      </c>
    </row>
    <row r="15636" spans="1:19" x14ac:dyDescent="0.3">
      <c r="A15636">
        <v>80618</v>
      </c>
      <c r="B15636">
        <v>89040</v>
      </c>
      <c r="C15636" t="s">
        <v>9826</v>
      </c>
      <c r="D15636" t="s">
        <v>17</v>
      </c>
      <c r="E15636">
        <v>29</v>
      </c>
      <c r="F15636">
        <v>193</v>
      </c>
      <c r="G15636">
        <v>93</v>
      </c>
      <c r="H15636" t="s">
        <v>1262</v>
      </c>
      <c r="I15636" t="s">
        <v>1263</v>
      </c>
      <c r="J15636" t="s">
        <v>20</v>
      </c>
      <c r="K15636" s="1">
        <v>40909</v>
      </c>
      <c r="L15636" t="s">
        <v>21</v>
      </c>
      <c r="M15636" t="s">
        <v>22</v>
      </c>
      <c r="N15636" t="s">
        <v>151</v>
      </c>
      <c r="O15636" t="s">
        <v>607</v>
      </c>
      <c r="P15636" t="s">
        <v>34</v>
      </c>
      <c r="Q15636" t="s">
        <v>31573</v>
      </c>
      <c r="R15636" s="3">
        <f>IF(tblAthleteEvents[[#This Row],[Medal]]="",0,1)</f>
        <v>1</v>
      </c>
      <c r="S15636" s="3" t="str">
        <f>B15636&amp;"-"&amp;tblAthleteEvents[[#This Row],[Team]]</f>
        <v>89040-Serbia</v>
      </c>
    </row>
    <row r="15637" spans="1:19" x14ac:dyDescent="0.3">
      <c r="A15637">
        <v>80619</v>
      </c>
      <c r="B15637">
        <v>89040</v>
      </c>
      <c r="C15637" t="s">
        <v>9826</v>
      </c>
      <c r="D15637" t="s">
        <v>17</v>
      </c>
      <c r="E15637">
        <v>33</v>
      </c>
      <c r="F15637">
        <v>193</v>
      </c>
      <c r="G15637">
        <v>93</v>
      </c>
      <c r="H15637" t="s">
        <v>1262</v>
      </c>
      <c r="I15637" t="s">
        <v>1263</v>
      </c>
      <c r="J15637" t="s">
        <v>53</v>
      </c>
      <c r="K15637" s="1">
        <v>42370</v>
      </c>
      <c r="L15637" t="s">
        <v>21</v>
      </c>
      <c r="M15637" t="s">
        <v>54</v>
      </c>
      <c r="N15637" t="s">
        <v>151</v>
      </c>
      <c r="O15637" t="s">
        <v>607</v>
      </c>
      <c r="P15637" t="s">
        <v>43</v>
      </c>
      <c r="Q15637" t="s">
        <v>31573</v>
      </c>
      <c r="R15637" s="3">
        <f>IF(tblAthleteEvents[[#This Row],[Medal]]="",0,1)</f>
        <v>1</v>
      </c>
      <c r="S15637" s="3" t="str">
        <f>B15637&amp;"-"&amp;tblAthleteEvents[[#This Row],[Team]]</f>
        <v>89040-Serbia</v>
      </c>
    </row>
    <row r="15638" spans="1:19" x14ac:dyDescent="0.3">
      <c r="A15638">
        <v>80636</v>
      </c>
      <c r="B15638">
        <v>89050</v>
      </c>
      <c r="C15638" t="s">
        <v>9827</v>
      </c>
      <c r="D15638" t="s">
        <v>17</v>
      </c>
      <c r="E15638">
        <v>25</v>
      </c>
      <c r="F15638">
        <v>183</v>
      </c>
      <c r="G15638">
        <v>82</v>
      </c>
      <c r="H15638" t="s">
        <v>550</v>
      </c>
      <c r="I15638" t="s">
        <v>550</v>
      </c>
      <c r="J15638" t="s">
        <v>46</v>
      </c>
      <c r="K15638" s="1">
        <v>39448</v>
      </c>
      <c r="L15638" t="s">
        <v>21</v>
      </c>
      <c r="M15638" t="s">
        <v>47</v>
      </c>
      <c r="N15638" t="s">
        <v>148</v>
      </c>
      <c r="O15638" t="s">
        <v>1247</v>
      </c>
      <c r="P15638" t="s">
        <v>25</v>
      </c>
      <c r="Q15638" t="s">
        <v>31573</v>
      </c>
      <c r="R15638" s="3">
        <f>IF(tblAthleteEvents[[#This Row],[Medal]]="",0,1)</f>
        <v>0</v>
      </c>
      <c r="S15638" s="3" t="str">
        <f>B15638&amp;"-"&amp;tblAthleteEvents[[#This Row],[Team]]</f>
        <v>89050-Great Britain</v>
      </c>
    </row>
    <row r="15639" spans="1:19" x14ac:dyDescent="0.3">
      <c r="A15639">
        <v>80637</v>
      </c>
      <c r="B15639">
        <v>89050</v>
      </c>
      <c r="C15639" t="s">
        <v>9827</v>
      </c>
      <c r="D15639" t="s">
        <v>17</v>
      </c>
      <c r="E15639">
        <v>29</v>
      </c>
      <c r="F15639">
        <v>183</v>
      </c>
      <c r="G15639">
        <v>82</v>
      </c>
      <c r="H15639" t="s">
        <v>550</v>
      </c>
      <c r="I15639" t="s">
        <v>550</v>
      </c>
      <c r="J15639" t="s">
        <v>20</v>
      </c>
      <c r="K15639" s="1">
        <v>40909</v>
      </c>
      <c r="L15639" t="s">
        <v>21</v>
      </c>
      <c r="M15639" t="s">
        <v>22</v>
      </c>
      <c r="N15639" t="s">
        <v>148</v>
      </c>
      <c r="O15639" t="s">
        <v>1247</v>
      </c>
      <c r="P15639" t="s">
        <v>25</v>
      </c>
      <c r="Q15639" t="s">
        <v>31573</v>
      </c>
      <c r="R15639" s="3">
        <f>IF(tblAthleteEvents[[#This Row],[Medal]]="",0,1)</f>
        <v>0</v>
      </c>
      <c r="S15639" s="3" t="str">
        <f>B15639&amp;"-"&amp;tblAthleteEvents[[#This Row],[Team]]</f>
        <v>89050-Great Britain</v>
      </c>
    </row>
    <row r="15640" spans="1:19" x14ac:dyDescent="0.3">
      <c r="A15640">
        <v>80646</v>
      </c>
      <c r="B15640">
        <v>89060</v>
      </c>
      <c r="C15640" t="s">
        <v>9828</v>
      </c>
      <c r="D15640" t="s">
        <v>17</v>
      </c>
      <c r="E15640">
        <v>22</v>
      </c>
      <c r="F15640">
        <v>175</v>
      </c>
      <c r="G15640">
        <v>68</v>
      </c>
      <c r="H15640" t="s">
        <v>1751</v>
      </c>
      <c r="I15640" t="s">
        <v>1752</v>
      </c>
      <c r="J15640" t="s">
        <v>46</v>
      </c>
      <c r="K15640" s="1">
        <v>39448</v>
      </c>
      <c r="L15640" t="s">
        <v>21</v>
      </c>
      <c r="M15640" t="s">
        <v>47</v>
      </c>
      <c r="N15640" t="s">
        <v>148</v>
      </c>
      <c r="O15640" t="s">
        <v>149</v>
      </c>
      <c r="P15640" t="s">
        <v>25</v>
      </c>
      <c r="Q15640" t="s">
        <v>31573</v>
      </c>
      <c r="R15640" s="3">
        <f>IF(tblAthleteEvents[[#This Row],[Medal]]="",0,1)</f>
        <v>0</v>
      </c>
      <c r="S15640" s="3" t="str">
        <f>B15640&amp;"-"&amp;tblAthleteEvents[[#This Row],[Team]]</f>
        <v>89060-Slovenia</v>
      </c>
    </row>
    <row r="15641" spans="1:19" x14ac:dyDescent="0.3">
      <c r="A15641">
        <v>80652</v>
      </c>
      <c r="B15641">
        <v>89070</v>
      </c>
      <c r="C15641" t="s">
        <v>9829</v>
      </c>
      <c r="D15641" t="s">
        <v>17</v>
      </c>
      <c r="E15641">
        <v>37</v>
      </c>
      <c r="F15641">
        <v>183</v>
      </c>
      <c r="G15641">
        <v>88</v>
      </c>
      <c r="H15641" t="s">
        <v>255</v>
      </c>
      <c r="I15641" t="s">
        <v>256</v>
      </c>
      <c r="J15641" t="s">
        <v>46</v>
      </c>
      <c r="K15641" s="1">
        <v>39448</v>
      </c>
      <c r="L15641" t="s">
        <v>21</v>
      </c>
      <c r="M15641" t="s">
        <v>47</v>
      </c>
      <c r="N15641" t="s">
        <v>180</v>
      </c>
      <c r="O15641" t="s">
        <v>1207</v>
      </c>
      <c r="P15641" t="s">
        <v>25</v>
      </c>
      <c r="Q15641" t="s">
        <v>31573</v>
      </c>
      <c r="R15641" s="3">
        <f>IF(tblAthleteEvents[[#This Row],[Medal]]="",0,1)</f>
        <v>0</v>
      </c>
      <c r="S15641" s="3" t="str">
        <f>B15641&amp;"-"&amp;tblAthleteEvents[[#This Row],[Team]]</f>
        <v>89070-Belgium</v>
      </c>
    </row>
    <row r="15642" spans="1:19" x14ac:dyDescent="0.3">
      <c r="A15642">
        <v>80654</v>
      </c>
      <c r="B15642">
        <v>89080</v>
      </c>
      <c r="C15642" t="s">
        <v>9830</v>
      </c>
      <c r="D15642" t="s">
        <v>17</v>
      </c>
      <c r="E15642">
        <v>28</v>
      </c>
      <c r="F15642">
        <v>185</v>
      </c>
      <c r="G15642">
        <v>98</v>
      </c>
      <c r="H15642" t="s">
        <v>58</v>
      </c>
      <c r="I15642" t="s">
        <v>59</v>
      </c>
      <c r="J15642" t="s">
        <v>29</v>
      </c>
      <c r="K15642" s="1">
        <v>41640</v>
      </c>
      <c r="L15642" t="s">
        <v>30</v>
      </c>
      <c r="M15642" t="s">
        <v>31</v>
      </c>
      <c r="N15642" t="s">
        <v>469</v>
      </c>
      <c r="O15642" t="s">
        <v>471</v>
      </c>
      <c r="P15642" t="s">
        <v>25</v>
      </c>
      <c r="Q15642" t="s">
        <v>31573</v>
      </c>
      <c r="R15642" s="3">
        <f>IF(tblAthleteEvents[[#This Row],[Medal]]="",0,1)</f>
        <v>0</v>
      </c>
      <c r="S15642" s="3" t="str">
        <f>B15642&amp;"-"&amp;tblAthleteEvents[[#This Row],[Team]]</f>
        <v>89080-France</v>
      </c>
    </row>
    <row r="15643" spans="1:19" x14ac:dyDescent="0.3">
      <c r="A15643">
        <v>80656</v>
      </c>
      <c r="B15643">
        <v>89090</v>
      </c>
      <c r="C15643" t="s">
        <v>9831</v>
      </c>
      <c r="D15643" t="s">
        <v>17</v>
      </c>
      <c r="E15643">
        <v>27</v>
      </c>
      <c r="F15643">
        <v>194</v>
      </c>
      <c r="G15643">
        <v>97</v>
      </c>
      <c r="H15643" t="s">
        <v>624</v>
      </c>
      <c r="I15643" t="s">
        <v>625</v>
      </c>
      <c r="J15643" t="s">
        <v>46</v>
      </c>
      <c r="K15643" s="1">
        <v>39448</v>
      </c>
      <c r="L15643" t="s">
        <v>21</v>
      </c>
      <c r="M15643" t="s">
        <v>47</v>
      </c>
      <c r="N15643" t="s">
        <v>86</v>
      </c>
      <c r="O15643" t="s">
        <v>87</v>
      </c>
      <c r="P15643" t="s">
        <v>25</v>
      </c>
      <c r="Q15643" t="s">
        <v>31573</v>
      </c>
      <c r="R15643" s="3">
        <f>IF(tblAthleteEvents[[#This Row],[Medal]]="",0,1)</f>
        <v>0</v>
      </c>
      <c r="S15643" s="3" t="str">
        <f>B15643&amp;"-"&amp;tblAthleteEvents[[#This Row],[Team]]</f>
        <v>89090-Poland</v>
      </c>
    </row>
    <row r="15644" spans="1:19" x14ac:dyDescent="0.3">
      <c r="A15644">
        <v>80657</v>
      </c>
      <c r="B15644">
        <v>89090</v>
      </c>
      <c r="C15644" t="s">
        <v>9831</v>
      </c>
      <c r="D15644" t="s">
        <v>17</v>
      </c>
      <c r="E15644">
        <v>30</v>
      </c>
      <c r="F15644">
        <v>194</v>
      </c>
      <c r="G15644">
        <v>97</v>
      </c>
      <c r="H15644" t="s">
        <v>624</v>
      </c>
      <c r="I15644" t="s">
        <v>625</v>
      </c>
      <c r="J15644" t="s">
        <v>20</v>
      </c>
      <c r="K15644" s="1">
        <v>40909</v>
      </c>
      <c r="L15644" t="s">
        <v>21</v>
      </c>
      <c r="M15644" t="s">
        <v>22</v>
      </c>
      <c r="N15644" t="s">
        <v>86</v>
      </c>
      <c r="O15644" t="s">
        <v>87</v>
      </c>
      <c r="P15644" t="s">
        <v>25</v>
      </c>
      <c r="Q15644" t="s">
        <v>31573</v>
      </c>
      <c r="R15644" s="3">
        <f>IF(tblAthleteEvents[[#This Row],[Medal]]="",0,1)</f>
        <v>0</v>
      </c>
      <c r="S15644" s="3" t="str">
        <f>B15644&amp;"-"&amp;tblAthleteEvents[[#This Row],[Team]]</f>
        <v>89090-Poland</v>
      </c>
    </row>
    <row r="15645" spans="1:19" x14ac:dyDescent="0.3">
      <c r="A15645">
        <v>80661</v>
      </c>
      <c r="B15645">
        <v>89100</v>
      </c>
      <c r="C15645" t="s">
        <v>9832</v>
      </c>
      <c r="D15645" t="s">
        <v>17</v>
      </c>
      <c r="E15645">
        <v>20</v>
      </c>
      <c r="F15645">
        <v>168</v>
      </c>
      <c r="G15645">
        <v>69</v>
      </c>
      <c r="H15645" t="s">
        <v>2993</v>
      </c>
      <c r="I15645" t="s">
        <v>2994</v>
      </c>
      <c r="J15645" t="s">
        <v>20</v>
      </c>
      <c r="K15645" s="1">
        <v>40909</v>
      </c>
      <c r="L15645" t="s">
        <v>21</v>
      </c>
      <c r="M15645" t="s">
        <v>22</v>
      </c>
      <c r="N15645" t="s">
        <v>55</v>
      </c>
      <c r="O15645" t="s">
        <v>310</v>
      </c>
      <c r="P15645" t="s">
        <v>25</v>
      </c>
      <c r="Q15645" t="s">
        <v>31573</v>
      </c>
      <c r="R15645" s="3">
        <f>IF(tblAthleteEvents[[#This Row],[Medal]]="",0,1)</f>
        <v>0</v>
      </c>
      <c r="S15645" s="3" t="str">
        <f>B15645&amp;"-"&amp;tblAthleteEvents[[#This Row],[Team]]</f>
        <v>89100-Albania</v>
      </c>
    </row>
    <row r="15646" spans="1:19" x14ac:dyDescent="0.3">
      <c r="A15646">
        <v>80665</v>
      </c>
      <c r="B15646">
        <v>89110</v>
      </c>
      <c r="C15646" t="s">
        <v>9833</v>
      </c>
      <c r="D15646" t="s">
        <v>45</v>
      </c>
      <c r="E15646">
        <v>24</v>
      </c>
      <c r="F15646">
        <v>158</v>
      </c>
      <c r="G15646">
        <v>50</v>
      </c>
      <c r="H15646" t="s">
        <v>154</v>
      </c>
      <c r="I15646" t="s">
        <v>155</v>
      </c>
      <c r="J15646" t="s">
        <v>46</v>
      </c>
      <c r="K15646" s="1">
        <v>39448</v>
      </c>
      <c r="L15646" t="s">
        <v>21</v>
      </c>
      <c r="M15646" t="s">
        <v>47</v>
      </c>
      <c r="N15646" t="s">
        <v>136</v>
      </c>
      <c r="O15646" t="s">
        <v>783</v>
      </c>
      <c r="P15646" t="s">
        <v>43</v>
      </c>
      <c r="Q15646" t="s">
        <v>31573</v>
      </c>
      <c r="R15646" s="3">
        <f>IF(tblAthleteEvents[[#This Row],[Medal]]="",0,1)</f>
        <v>1</v>
      </c>
      <c r="S15646" s="3" t="str">
        <f>B15646&amp;"-"&amp;tblAthleteEvents[[#This Row],[Team]]</f>
        <v>89110-Netherlands</v>
      </c>
    </row>
    <row r="15647" spans="1:19" x14ac:dyDescent="0.3">
      <c r="A15647">
        <v>80666</v>
      </c>
      <c r="B15647">
        <v>89110</v>
      </c>
      <c r="C15647" t="s">
        <v>9833</v>
      </c>
      <c r="D15647" t="s">
        <v>45</v>
      </c>
      <c r="E15647">
        <v>28</v>
      </c>
      <c r="F15647">
        <v>175</v>
      </c>
      <c r="G15647">
        <v>50</v>
      </c>
      <c r="H15647" t="s">
        <v>154</v>
      </c>
      <c r="I15647" t="s">
        <v>155</v>
      </c>
      <c r="J15647" t="s">
        <v>20</v>
      </c>
      <c r="K15647" s="1">
        <v>40909</v>
      </c>
      <c r="L15647" t="s">
        <v>21</v>
      </c>
      <c r="M15647" t="s">
        <v>22</v>
      </c>
      <c r="N15647" t="s">
        <v>136</v>
      </c>
      <c r="O15647" t="s">
        <v>783</v>
      </c>
      <c r="P15647" t="s">
        <v>43</v>
      </c>
      <c r="Q15647" t="s">
        <v>31573</v>
      </c>
      <c r="R15647" s="3">
        <f>IF(tblAthleteEvents[[#This Row],[Medal]]="",0,1)</f>
        <v>1</v>
      </c>
      <c r="S15647" s="3" t="str">
        <f>B15647&amp;"-"&amp;tblAthleteEvents[[#This Row],[Team]]</f>
        <v>89110-Netherlands</v>
      </c>
    </row>
    <row r="15648" spans="1:19" x14ac:dyDescent="0.3">
      <c r="A15648">
        <v>80669</v>
      </c>
      <c r="B15648">
        <v>89120</v>
      </c>
      <c r="C15648" t="s">
        <v>9834</v>
      </c>
      <c r="D15648" t="s">
        <v>17</v>
      </c>
      <c r="E15648">
        <v>21</v>
      </c>
      <c r="F15648">
        <v>181</v>
      </c>
      <c r="G15648">
        <v>75</v>
      </c>
      <c r="H15648" t="s">
        <v>58</v>
      </c>
      <c r="I15648" t="s">
        <v>59</v>
      </c>
      <c r="J15648" t="s">
        <v>46</v>
      </c>
      <c r="K15648" s="1">
        <v>39448</v>
      </c>
      <c r="L15648" t="s">
        <v>21</v>
      </c>
      <c r="M15648" t="s">
        <v>47</v>
      </c>
      <c r="N15648" t="s">
        <v>183</v>
      </c>
      <c r="O15648" t="s">
        <v>1379</v>
      </c>
      <c r="P15648" t="s">
        <v>25</v>
      </c>
      <c r="Q15648" t="s">
        <v>31573</v>
      </c>
      <c r="R15648" s="3">
        <f>IF(tblAthleteEvents[[#This Row],[Medal]]="",0,1)</f>
        <v>0</v>
      </c>
      <c r="S15648" s="3" t="str">
        <f>B15648&amp;"-"&amp;tblAthleteEvents[[#This Row],[Team]]</f>
        <v>89120-France</v>
      </c>
    </row>
    <row r="15649" spans="1:19" x14ac:dyDescent="0.3">
      <c r="A15649">
        <v>80683</v>
      </c>
      <c r="B15649">
        <v>89130</v>
      </c>
      <c r="C15649" t="s">
        <v>9835</v>
      </c>
      <c r="D15649" t="s">
        <v>17</v>
      </c>
      <c r="E15649">
        <v>32</v>
      </c>
      <c r="F15649">
        <v>178</v>
      </c>
      <c r="G15649">
        <v>83</v>
      </c>
      <c r="H15649" t="s">
        <v>550</v>
      </c>
      <c r="I15649" t="s">
        <v>550</v>
      </c>
      <c r="J15649" t="s">
        <v>46</v>
      </c>
      <c r="K15649" s="1">
        <v>39448</v>
      </c>
      <c r="L15649" t="s">
        <v>21</v>
      </c>
      <c r="M15649" t="s">
        <v>47</v>
      </c>
      <c r="N15649" t="s">
        <v>189</v>
      </c>
      <c r="O15649" t="s">
        <v>455</v>
      </c>
      <c r="P15649" t="s">
        <v>25</v>
      </c>
      <c r="Q15649" t="s">
        <v>31573</v>
      </c>
      <c r="R15649" s="3">
        <f>IF(tblAthleteEvents[[#This Row],[Medal]]="",0,1)</f>
        <v>0</v>
      </c>
      <c r="S15649" s="3" t="str">
        <f>B15649&amp;"-"&amp;tblAthleteEvents[[#This Row],[Team]]</f>
        <v>89130-Great Britain</v>
      </c>
    </row>
    <row r="15650" spans="1:19" x14ac:dyDescent="0.3">
      <c r="A15650">
        <v>80684</v>
      </c>
      <c r="B15650">
        <v>89130</v>
      </c>
      <c r="C15650" t="s">
        <v>9835</v>
      </c>
      <c r="D15650" t="s">
        <v>17</v>
      </c>
      <c r="E15650">
        <v>32</v>
      </c>
      <c r="F15650">
        <v>178</v>
      </c>
      <c r="G15650">
        <v>83</v>
      </c>
      <c r="H15650" t="s">
        <v>550</v>
      </c>
      <c r="I15650" t="s">
        <v>550</v>
      </c>
      <c r="J15650" t="s">
        <v>46</v>
      </c>
      <c r="K15650" s="1">
        <v>39448</v>
      </c>
      <c r="L15650" t="s">
        <v>21</v>
      </c>
      <c r="M15650" t="s">
        <v>47</v>
      </c>
      <c r="N15650" t="s">
        <v>189</v>
      </c>
      <c r="O15650" t="s">
        <v>456</v>
      </c>
      <c r="P15650" t="s">
        <v>25</v>
      </c>
      <c r="Q15650" t="s">
        <v>31573</v>
      </c>
      <c r="R15650" s="3">
        <f>IF(tblAthleteEvents[[#This Row],[Medal]]="",0,1)</f>
        <v>0</v>
      </c>
      <c r="S15650" s="3" t="str">
        <f>B15650&amp;"-"&amp;tblAthleteEvents[[#This Row],[Team]]</f>
        <v>89130-Great Britain</v>
      </c>
    </row>
    <row r="15651" spans="1:19" x14ac:dyDescent="0.3">
      <c r="A15651">
        <v>80685</v>
      </c>
      <c r="B15651">
        <v>89130</v>
      </c>
      <c r="C15651" t="s">
        <v>9835</v>
      </c>
      <c r="D15651" t="s">
        <v>17</v>
      </c>
      <c r="E15651">
        <v>36</v>
      </c>
      <c r="F15651">
        <v>178</v>
      </c>
      <c r="G15651">
        <v>83</v>
      </c>
      <c r="H15651" t="s">
        <v>550</v>
      </c>
      <c r="I15651" t="s">
        <v>550</v>
      </c>
      <c r="J15651" t="s">
        <v>20</v>
      </c>
      <c r="K15651" s="1">
        <v>40909</v>
      </c>
      <c r="L15651" t="s">
        <v>21</v>
      </c>
      <c r="M15651" t="s">
        <v>22</v>
      </c>
      <c r="N15651" t="s">
        <v>189</v>
      </c>
      <c r="O15651" t="s">
        <v>455</v>
      </c>
      <c r="P15651" t="s">
        <v>25</v>
      </c>
      <c r="Q15651" t="s">
        <v>31573</v>
      </c>
      <c r="R15651" s="3">
        <f>IF(tblAthleteEvents[[#This Row],[Medal]]="",0,1)</f>
        <v>0</v>
      </c>
      <c r="S15651" s="3" t="str">
        <f>B15651&amp;"-"&amp;tblAthleteEvents[[#This Row],[Team]]</f>
        <v>89130-Great Britain</v>
      </c>
    </row>
    <row r="15652" spans="1:19" x14ac:dyDescent="0.3">
      <c r="A15652">
        <v>80686</v>
      </c>
      <c r="B15652">
        <v>89130</v>
      </c>
      <c r="C15652" t="s">
        <v>9835</v>
      </c>
      <c r="D15652" t="s">
        <v>17</v>
      </c>
      <c r="E15652">
        <v>36</v>
      </c>
      <c r="F15652">
        <v>178</v>
      </c>
      <c r="G15652">
        <v>83</v>
      </c>
      <c r="H15652" t="s">
        <v>550</v>
      </c>
      <c r="I15652" t="s">
        <v>550</v>
      </c>
      <c r="J15652" t="s">
        <v>20</v>
      </c>
      <c r="K15652" s="1">
        <v>40909</v>
      </c>
      <c r="L15652" t="s">
        <v>21</v>
      </c>
      <c r="M15652" t="s">
        <v>22</v>
      </c>
      <c r="N15652" t="s">
        <v>189</v>
      </c>
      <c r="O15652" t="s">
        <v>456</v>
      </c>
      <c r="P15652" t="s">
        <v>25</v>
      </c>
      <c r="Q15652" t="s">
        <v>31573</v>
      </c>
      <c r="R15652" s="3">
        <f>IF(tblAthleteEvents[[#This Row],[Medal]]="",0,1)</f>
        <v>0</v>
      </c>
      <c r="S15652" s="3" t="str">
        <f>B15652&amp;"-"&amp;tblAthleteEvents[[#This Row],[Team]]</f>
        <v>89130-Great Britain</v>
      </c>
    </row>
    <row r="15653" spans="1:19" x14ac:dyDescent="0.3">
      <c r="A15653">
        <v>80695</v>
      </c>
      <c r="B15653">
        <v>89140</v>
      </c>
      <c r="C15653" t="s">
        <v>9836</v>
      </c>
      <c r="D15653" t="s">
        <v>45</v>
      </c>
      <c r="E15653">
        <v>27</v>
      </c>
      <c r="F15653">
        <v>191</v>
      </c>
      <c r="G15653">
        <v>80</v>
      </c>
      <c r="H15653" t="s">
        <v>58</v>
      </c>
      <c r="I15653" t="s">
        <v>59</v>
      </c>
      <c r="J15653" t="s">
        <v>20</v>
      </c>
      <c r="K15653" s="1">
        <v>40909</v>
      </c>
      <c r="L15653" t="s">
        <v>21</v>
      </c>
      <c r="M15653" t="s">
        <v>22</v>
      </c>
      <c r="N15653" t="s">
        <v>101</v>
      </c>
      <c r="O15653" t="s">
        <v>102</v>
      </c>
      <c r="P15653" t="s">
        <v>99</v>
      </c>
      <c r="Q15653" t="s">
        <v>31573</v>
      </c>
      <c r="R15653" s="3">
        <f>IF(tblAthleteEvents[[#This Row],[Medal]]="",0,1)</f>
        <v>1</v>
      </c>
      <c r="S15653" s="3" t="str">
        <f>B15653&amp;"-"&amp;tblAthleteEvents[[#This Row],[Team]]</f>
        <v>89140-France</v>
      </c>
    </row>
    <row r="15654" spans="1:19" x14ac:dyDescent="0.3">
      <c r="A15654">
        <v>80704</v>
      </c>
      <c r="B15654">
        <v>89150</v>
      </c>
      <c r="C15654" t="s">
        <v>9837</v>
      </c>
      <c r="D15654" t="s">
        <v>45</v>
      </c>
      <c r="E15654">
        <v>30</v>
      </c>
      <c r="F15654">
        <v>196</v>
      </c>
      <c r="G15654">
        <v>72</v>
      </c>
      <c r="H15654" t="s">
        <v>97</v>
      </c>
      <c r="I15654" t="s">
        <v>98</v>
      </c>
      <c r="J15654" t="s">
        <v>46</v>
      </c>
      <c r="K15654" s="1">
        <v>39448</v>
      </c>
      <c r="L15654" t="s">
        <v>21</v>
      </c>
      <c r="M15654" t="s">
        <v>47</v>
      </c>
      <c r="N15654" t="s">
        <v>197</v>
      </c>
      <c r="O15654" t="s">
        <v>250</v>
      </c>
      <c r="P15654" t="s">
        <v>25</v>
      </c>
      <c r="Q15654" t="s">
        <v>31573</v>
      </c>
      <c r="R15654" s="3">
        <f>IF(tblAthleteEvents[[#This Row],[Medal]]="",0,1)</f>
        <v>0</v>
      </c>
      <c r="S15654" s="3" t="str">
        <f>B15654&amp;"-"&amp;tblAthleteEvents[[#This Row],[Team]]</f>
        <v>89150-Russia</v>
      </c>
    </row>
    <row r="15655" spans="1:19" x14ac:dyDescent="0.3">
      <c r="A15655">
        <v>80718</v>
      </c>
      <c r="B15655">
        <v>89160</v>
      </c>
      <c r="C15655" t="s">
        <v>9838</v>
      </c>
      <c r="D15655" t="s">
        <v>17</v>
      </c>
      <c r="E15655">
        <v>26</v>
      </c>
      <c r="F15655">
        <v>165</v>
      </c>
      <c r="G15655">
        <v>60</v>
      </c>
      <c r="H15655" t="s">
        <v>578</v>
      </c>
      <c r="I15655" t="s">
        <v>579</v>
      </c>
      <c r="J15655" t="s">
        <v>20</v>
      </c>
      <c r="K15655" s="1">
        <v>40909</v>
      </c>
      <c r="L15655" t="s">
        <v>21</v>
      </c>
      <c r="M15655" t="s">
        <v>22</v>
      </c>
      <c r="N15655" t="s">
        <v>23</v>
      </c>
      <c r="O15655" t="s">
        <v>24</v>
      </c>
      <c r="P15655" t="s">
        <v>25</v>
      </c>
      <c r="Q15655" t="s">
        <v>31573</v>
      </c>
      <c r="R15655" s="3">
        <f>IF(tblAthleteEvents[[#This Row],[Medal]]="",0,1)</f>
        <v>0</v>
      </c>
      <c r="S15655" s="3" t="str">
        <f>B15655&amp;"-"&amp;tblAthleteEvents[[#This Row],[Team]]</f>
        <v>89160-Honduras</v>
      </c>
    </row>
    <row r="15656" spans="1:19" x14ac:dyDescent="0.3">
      <c r="A15656">
        <v>80721</v>
      </c>
      <c r="B15656">
        <v>89170</v>
      </c>
      <c r="C15656" t="s">
        <v>9839</v>
      </c>
      <c r="D15656" t="s">
        <v>45</v>
      </c>
      <c r="E15656">
        <v>34</v>
      </c>
      <c r="F15656">
        <v>160</v>
      </c>
      <c r="G15656">
        <v>47</v>
      </c>
      <c r="H15656" t="s">
        <v>111</v>
      </c>
      <c r="I15656" t="s">
        <v>112</v>
      </c>
      <c r="J15656" t="s">
        <v>53</v>
      </c>
      <c r="K15656" s="1">
        <v>42370</v>
      </c>
      <c r="L15656" t="s">
        <v>21</v>
      </c>
      <c r="M15656" t="s">
        <v>54</v>
      </c>
      <c r="N15656" t="s">
        <v>60</v>
      </c>
      <c r="O15656" t="s">
        <v>494</v>
      </c>
      <c r="P15656" t="s">
        <v>25</v>
      </c>
      <c r="Q15656" t="s">
        <v>31573</v>
      </c>
      <c r="R15656" s="3">
        <f>IF(tblAthleteEvents[[#This Row],[Medal]]="",0,1)</f>
        <v>0</v>
      </c>
      <c r="S15656" s="3" t="str">
        <f>B15656&amp;"-"&amp;tblAthleteEvents[[#This Row],[Team]]</f>
        <v>89170-Argentina</v>
      </c>
    </row>
    <row r="15657" spans="1:19" x14ac:dyDescent="0.3">
      <c r="A15657">
        <v>80724</v>
      </c>
      <c r="B15657">
        <v>89180</v>
      </c>
      <c r="C15657" t="s">
        <v>9840</v>
      </c>
      <c r="D15657" t="s">
        <v>17</v>
      </c>
      <c r="E15657">
        <v>25</v>
      </c>
      <c r="F15657">
        <v>184</v>
      </c>
      <c r="G15657">
        <v>70</v>
      </c>
      <c r="H15657" t="s">
        <v>154</v>
      </c>
      <c r="I15657" t="s">
        <v>155</v>
      </c>
      <c r="J15657" t="s">
        <v>46</v>
      </c>
      <c r="K15657" s="1">
        <v>39448</v>
      </c>
      <c r="L15657" t="s">
        <v>21</v>
      </c>
      <c r="M15657" t="s">
        <v>47</v>
      </c>
      <c r="N15657" t="s">
        <v>86</v>
      </c>
      <c r="O15657" t="s">
        <v>1229</v>
      </c>
      <c r="P15657" t="s">
        <v>25</v>
      </c>
      <c r="Q15657" t="s">
        <v>31573</v>
      </c>
      <c r="R15657" s="3">
        <f>IF(tblAthleteEvents[[#This Row],[Medal]]="",0,1)</f>
        <v>0</v>
      </c>
      <c r="S15657" s="3" t="str">
        <f>B15657&amp;"-"&amp;tblAthleteEvents[[#This Row],[Team]]</f>
        <v>89180-Netherlands</v>
      </c>
    </row>
    <row r="15658" spans="1:19" x14ac:dyDescent="0.3">
      <c r="A15658">
        <v>80727</v>
      </c>
      <c r="B15658">
        <v>89190</v>
      </c>
      <c r="C15658" t="s">
        <v>9841</v>
      </c>
      <c r="D15658" t="s">
        <v>17</v>
      </c>
      <c r="E15658">
        <v>28</v>
      </c>
      <c r="F15658">
        <v>189</v>
      </c>
      <c r="G15658">
        <v>95</v>
      </c>
      <c r="H15658" t="s">
        <v>167</v>
      </c>
      <c r="I15658" t="s">
        <v>168</v>
      </c>
      <c r="J15658" t="s">
        <v>20</v>
      </c>
      <c r="K15658" s="1">
        <v>40909</v>
      </c>
      <c r="L15658" t="s">
        <v>21</v>
      </c>
      <c r="M15658" t="s">
        <v>22</v>
      </c>
      <c r="N15658" t="s">
        <v>218</v>
      </c>
      <c r="O15658" t="s">
        <v>239</v>
      </c>
      <c r="P15658" t="s">
        <v>25</v>
      </c>
      <c r="Q15658" t="s">
        <v>31573</v>
      </c>
      <c r="R15658" s="3">
        <f>IF(tblAthleteEvents[[#This Row],[Medal]]="",0,1)</f>
        <v>0</v>
      </c>
      <c r="S15658" s="3" t="str">
        <f>B15658&amp;"-"&amp;tblAthleteEvents[[#This Row],[Team]]</f>
        <v>89190-Australia</v>
      </c>
    </row>
    <row r="15659" spans="1:19" x14ac:dyDescent="0.3">
      <c r="A15659">
        <v>80728</v>
      </c>
      <c r="B15659">
        <v>89190</v>
      </c>
      <c r="C15659" t="s">
        <v>9841</v>
      </c>
      <c r="D15659" t="s">
        <v>17</v>
      </c>
      <c r="E15659">
        <v>32</v>
      </c>
      <c r="F15659">
        <v>189</v>
      </c>
      <c r="G15659">
        <v>95</v>
      </c>
      <c r="H15659" t="s">
        <v>167</v>
      </c>
      <c r="I15659" t="s">
        <v>168</v>
      </c>
      <c r="J15659" t="s">
        <v>53</v>
      </c>
      <c r="K15659" s="1">
        <v>42370</v>
      </c>
      <c r="L15659" t="s">
        <v>21</v>
      </c>
      <c r="M15659" t="s">
        <v>54</v>
      </c>
      <c r="N15659" t="s">
        <v>218</v>
      </c>
      <c r="O15659" t="s">
        <v>940</v>
      </c>
      <c r="P15659" t="s">
        <v>25</v>
      </c>
      <c r="Q15659" t="s">
        <v>31573</v>
      </c>
      <c r="R15659" s="3">
        <f>IF(tblAthleteEvents[[#This Row],[Medal]]="",0,1)</f>
        <v>0</v>
      </c>
      <c r="S15659" s="3" t="str">
        <f>B15659&amp;"-"&amp;tblAthleteEvents[[#This Row],[Team]]</f>
        <v>89190-Australia</v>
      </c>
    </row>
    <row r="15660" spans="1:19" x14ac:dyDescent="0.3">
      <c r="A15660">
        <v>80743</v>
      </c>
      <c r="B15660">
        <v>89200</v>
      </c>
      <c r="C15660" t="s">
        <v>9842</v>
      </c>
      <c r="D15660" t="s">
        <v>17</v>
      </c>
      <c r="E15660">
        <v>33</v>
      </c>
      <c r="F15660">
        <v>164</v>
      </c>
      <c r="G15660">
        <v>56</v>
      </c>
      <c r="H15660" t="s">
        <v>255</v>
      </c>
      <c r="I15660" t="s">
        <v>256</v>
      </c>
      <c r="J15660" t="s">
        <v>46</v>
      </c>
      <c r="K15660" s="1">
        <v>39448</v>
      </c>
      <c r="L15660" t="s">
        <v>21</v>
      </c>
      <c r="M15660" t="s">
        <v>47</v>
      </c>
      <c r="N15660" t="s">
        <v>55</v>
      </c>
      <c r="O15660" t="s">
        <v>1459</v>
      </c>
      <c r="P15660" t="s">
        <v>25</v>
      </c>
      <c r="Q15660" t="s">
        <v>31573</v>
      </c>
      <c r="R15660" s="3">
        <f>IF(tblAthleteEvents[[#This Row],[Medal]]="",0,1)</f>
        <v>0</v>
      </c>
      <c r="S15660" s="3" t="str">
        <f>B15660&amp;"-"&amp;tblAthleteEvents[[#This Row],[Team]]</f>
        <v>89200-Belgium</v>
      </c>
    </row>
    <row r="15661" spans="1:19" x14ac:dyDescent="0.3">
      <c r="A15661">
        <v>80744</v>
      </c>
      <c r="B15661">
        <v>89200</v>
      </c>
      <c r="C15661" t="s">
        <v>9842</v>
      </c>
      <c r="D15661" t="s">
        <v>17</v>
      </c>
      <c r="E15661">
        <v>37</v>
      </c>
      <c r="F15661">
        <v>175</v>
      </c>
      <c r="G15661">
        <v>56</v>
      </c>
      <c r="H15661" t="s">
        <v>255</v>
      </c>
      <c r="I15661" t="s">
        <v>256</v>
      </c>
      <c r="J15661" t="s">
        <v>20</v>
      </c>
      <c r="K15661" s="1">
        <v>40909</v>
      </c>
      <c r="L15661" t="s">
        <v>21</v>
      </c>
      <c r="M15661" t="s">
        <v>22</v>
      </c>
      <c r="N15661" t="s">
        <v>55</v>
      </c>
      <c r="O15661" t="s">
        <v>1459</v>
      </c>
      <c r="P15661" t="s">
        <v>25</v>
      </c>
      <c r="Q15661" t="s">
        <v>31573</v>
      </c>
      <c r="R15661" s="3">
        <f>IF(tblAthleteEvents[[#This Row],[Medal]]="",0,1)</f>
        <v>0</v>
      </c>
      <c r="S15661" s="3" t="str">
        <f>B15661&amp;"-"&amp;tblAthleteEvents[[#This Row],[Team]]</f>
        <v>89200-Belgium</v>
      </c>
    </row>
    <row r="15662" spans="1:19" x14ac:dyDescent="0.3">
      <c r="A15662">
        <v>80745</v>
      </c>
      <c r="B15662">
        <v>89200</v>
      </c>
      <c r="C15662" t="s">
        <v>9842</v>
      </c>
      <c r="D15662" t="s">
        <v>17</v>
      </c>
      <c r="E15662">
        <v>41</v>
      </c>
      <c r="F15662">
        <v>164</v>
      </c>
      <c r="G15662">
        <v>56</v>
      </c>
      <c r="H15662" t="s">
        <v>255</v>
      </c>
      <c r="I15662" t="s">
        <v>256</v>
      </c>
      <c r="J15662" t="s">
        <v>53</v>
      </c>
      <c r="K15662" s="1">
        <v>42370</v>
      </c>
      <c r="L15662" t="s">
        <v>21</v>
      </c>
      <c r="M15662" t="s">
        <v>54</v>
      </c>
      <c r="N15662" t="s">
        <v>55</v>
      </c>
      <c r="O15662" t="s">
        <v>1459</v>
      </c>
      <c r="P15662" t="s">
        <v>25</v>
      </c>
      <c r="Q15662" t="s">
        <v>31573</v>
      </c>
      <c r="R15662" s="3">
        <f>IF(tblAthleteEvents[[#This Row],[Medal]]="",0,1)</f>
        <v>0</v>
      </c>
      <c r="S15662" s="3" t="str">
        <f>B15662&amp;"-"&amp;tblAthleteEvents[[#This Row],[Team]]</f>
        <v>89200-Belgium</v>
      </c>
    </row>
    <row r="15663" spans="1:19" x14ac:dyDescent="0.3">
      <c r="A15663">
        <v>80762</v>
      </c>
      <c r="B15663">
        <v>89210</v>
      </c>
      <c r="C15663" t="s">
        <v>9843</v>
      </c>
      <c r="D15663" t="s">
        <v>17</v>
      </c>
      <c r="E15663">
        <v>19</v>
      </c>
      <c r="F15663">
        <v>183</v>
      </c>
      <c r="G15663">
        <v>73</v>
      </c>
      <c r="H15663" t="s">
        <v>173</v>
      </c>
      <c r="I15663" t="s">
        <v>173</v>
      </c>
      <c r="J15663" t="s">
        <v>29</v>
      </c>
      <c r="K15663" s="1">
        <v>41640</v>
      </c>
      <c r="L15663" t="s">
        <v>30</v>
      </c>
      <c r="M15663" t="s">
        <v>31</v>
      </c>
      <c r="N15663" t="s">
        <v>403</v>
      </c>
      <c r="O15663" t="s">
        <v>672</v>
      </c>
      <c r="P15663" t="s">
        <v>34</v>
      </c>
      <c r="Q15663" t="s">
        <v>31573</v>
      </c>
      <c r="R15663" s="3">
        <f>IF(tblAthleteEvents[[#This Row],[Medal]]="",0,1)</f>
        <v>1</v>
      </c>
      <c r="S15663" s="3" t="str">
        <f>B15663&amp;"-"&amp;tblAthleteEvents[[#This Row],[Team]]</f>
        <v>89210-United States</v>
      </c>
    </row>
    <row r="15664" spans="1:19" x14ac:dyDescent="0.3">
      <c r="A15664">
        <v>80773</v>
      </c>
      <c r="B15664">
        <v>89220</v>
      </c>
      <c r="C15664" t="s">
        <v>9844</v>
      </c>
      <c r="D15664" t="s">
        <v>45</v>
      </c>
      <c r="E15664">
        <v>30</v>
      </c>
      <c r="F15664">
        <v>171</v>
      </c>
      <c r="G15664">
        <v>56</v>
      </c>
      <c r="H15664" t="s">
        <v>337</v>
      </c>
      <c r="I15664" t="s">
        <v>338</v>
      </c>
      <c r="J15664" t="s">
        <v>53</v>
      </c>
      <c r="K15664" s="1">
        <v>42370</v>
      </c>
      <c r="L15664" t="s">
        <v>21</v>
      </c>
      <c r="M15664" t="s">
        <v>54</v>
      </c>
      <c r="N15664" t="s">
        <v>117</v>
      </c>
      <c r="O15664" t="s">
        <v>389</v>
      </c>
      <c r="P15664" t="s">
        <v>43</v>
      </c>
      <c r="Q15664" t="s">
        <v>31573</v>
      </c>
      <c r="R15664" s="3">
        <f>IF(tblAthleteEvents[[#This Row],[Medal]]="",0,1)</f>
        <v>1</v>
      </c>
      <c r="S15664" s="3" t="str">
        <f>B15664&amp;"-"&amp;tblAthleteEvents[[#This Row],[Team]]</f>
        <v>89220-Germany</v>
      </c>
    </row>
    <row r="15665" spans="1:19" x14ac:dyDescent="0.3">
      <c r="A15665">
        <v>80791</v>
      </c>
      <c r="B15665">
        <v>89230</v>
      </c>
      <c r="C15665" t="s">
        <v>9845</v>
      </c>
      <c r="D15665" t="s">
        <v>45</v>
      </c>
      <c r="E15665">
        <v>26</v>
      </c>
      <c r="F15665">
        <v>176</v>
      </c>
      <c r="G15665">
        <v>64</v>
      </c>
      <c r="H15665" t="s">
        <v>167</v>
      </c>
      <c r="I15665" t="s">
        <v>168</v>
      </c>
      <c r="J15665" t="s">
        <v>53</v>
      </c>
      <c r="K15665" s="1">
        <v>42370</v>
      </c>
      <c r="L15665" t="s">
        <v>21</v>
      </c>
      <c r="M15665" t="s">
        <v>54</v>
      </c>
      <c r="N15665" t="s">
        <v>151</v>
      </c>
      <c r="O15665" t="s">
        <v>152</v>
      </c>
      <c r="P15665" t="s">
        <v>25</v>
      </c>
      <c r="Q15665" t="s">
        <v>31573</v>
      </c>
      <c r="R15665" s="3">
        <f>IF(tblAthleteEvents[[#This Row],[Medal]]="",0,1)</f>
        <v>0</v>
      </c>
      <c r="S15665" s="3" t="str">
        <f>B15665&amp;"-"&amp;tblAthleteEvents[[#This Row],[Team]]</f>
        <v>89230-Australia</v>
      </c>
    </row>
    <row r="15666" spans="1:19" x14ac:dyDescent="0.3">
      <c r="A15666">
        <v>80792</v>
      </c>
      <c r="B15666">
        <v>89240</v>
      </c>
      <c r="C15666" t="s">
        <v>9846</v>
      </c>
      <c r="D15666" t="s">
        <v>45</v>
      </c>
      <c r="E15666">
        <v>23</v>
      </c>
      <c r="F15666">
        <v>183</v>
      </c>
      <c r="G15666">
        <v>80</v>
      </c>
      <c r="H15666" t="s">
        <v>167</v>
      </c>
      <c r="I15666" t="s">
        <v>168</v>
      </c>
      <c r="J15666" t="s">
        <v>46</v>
      </c>
      <c r="K15666" s="1">
        <v>39448</v>
      </c>
      <c r="L15666" t="s">
        <v>21</v>
      </c>
      <c r="M15666" t="s">
        <v>47</v>
      </c>
      <c r="N15666" t="s">
        <v>151</v>
      </c>
      <c r="O15666" t="s">
        <v>152</v>
      </c>
      <c r="P15666" t="s">
        <v>34</v>
      </c>
      <c r="Q15666" t="s">
        <v>31573</v>
      </c>
      <c r="R15666" s="3">
        <f>IF(tblAthleteEvents[[#This Row],[Medal]]="",0,1)</f>
        <v>1</v>
      </c>
      <c r="S15666" s="3" t="str">
        <f>B15666&amp;"-"&amp;tblAthleteEvents[[#This Row],[Team]]</f>
        <v>89240-Australia</v>
      </c>
    </row>
    <row r="15667" spans="1:19" x14ac:dyDescent="0.3">
      <c r="A15667">
        <v>80811</v>
      </c>
      <c r="B15667">
        <v>89250</v>
      </c>
      <c r="C15667" t="s">
        <v>9847</v>
      </c>
      <c r="D15667" t="s">
        <v>17</v>
      </c>
      <c r="E15667">
        <v>21</v>
      </c>
      <c r="F15667">
        <v>180</v>
      </c>
      <c r="G15667">
        <v>69</v>
      </c>
      <c r="H15667" t="s">
        <v>255</v>
      </c>
      <c r="I15667" t="s">
        <v>256</v>
      </c>
      <c r="J15667" t="s">
        <v>20</v>
      </c>
      <c r="K15667" s="1">
        <v>40909</v>
      </c>
      <c r="L15667" t="s">
        <v>21</v>
      </c>
      <c r="M15667" t="s">
        <v>22</v>
      </c>
      <c r="N15667" t="s">
        <v>1198</v>
      </c>
      <c r="O15667" t="s">
        <v>1199</v>
      </c>
      <c r="P15667" t="s">
        <v>25</v>
      </c>
      <c r="Q15667" t="s">
        <v>31573</v>
      </c>
      <c r="R15667" s="3">
        <f>IF(tblAthleteEvents[[#This Row],[Medal]]="",0,1)</f>
        <v>0</v>
      </c>
      <c r="S15667" s="3" t="str">
        <f>B15667&amp;"-"&amp;tblAthleteEvents[[#This Row],[Team]]</f>
        <v>89250-Belgium</v>
      </c>
    </row>
    <row r="15668" spans="1:19" x14ac:dyDescent="0.3">
      <c r="A15668">
        <v>80812</v>
      </c>
      <c r="B15668">
        <v>89250</v>
      </c>
      <c r="C15668" t="s">
        <v>9847</v>
      </c>
      <c r="D15668" t="s">
        <v>17</v>
      </c>
      <c r="E15668">
        <v>25</v>
      </c>
      <c r="F15668">
        <v>175</v>
      </c>
      <c r="G15668">
        <v>69</v>
      </c>
      <c r="H15668" t="s">
        <v>255</v>
      </c>
      <c r="I15668" t="s">
        <v>256</v>
      </c>
      <c r="J15668" t="s">
        <v>53</v>
      </c>
      <c r="K15668" s="1">
        <v>42370</v>
      </c>
      <c r="L15668" t="s">
        <v>21</v>
      </c>
      <c r="M15668" t="s">
        <v>54</v>
      </c>
      <c r="N15668" t="s">
        <v>1198</v>
      </c>
      <c r="O15668" t="s">
        <v>1199</v>
      </c>
      <c r="P15668" t="s">
        <v>25</v>
      </c>
      <c r="Q15668" t="s">
        <v>31573</v>
      </c>
      <c r="R15668" s="3">
        <f>IF(tblAthleteEvents[[#This Row],[Medal]]="",0,1)</f>
        <v>0</v>
      </c>
      <c r="S15668" s="3" t="str">
        <f>B15668&amp;"-"&amp;tblAthleteEvents[[#This Row],[Team]]</f>
        <v>89250-Belgium</v>
      </c>
    </row>
    <row r="15669" spans="1:19" x14ac:dyDescent="0.3">
      <c r="A15669">
        <v>80825</v>
      </c>
      <c r="B15669">
        <v>89260</v>
      </c>
      <c r="C15669" t="s">
        <v>9848</v>
      </c>
      <c r="D15669" t="s">
        <v>17</v>
      </c>
      <c r="E15669">
        <v>22</v>
      </c>
      <c r="F15669">
        <v>170</v>
      </c>
      <c r="G15669">
        <v>66</v>
      </c>
      <c r="H15669" t="s">
        <v>97</v>
      </c>
      <c r="I15669" t="s">
        <v>98</v>
      </c>
      <c r="J15669" t="s">
        <v>20</v>
      </c>
      <c r="K15669" s="1">
        <v>40909</v>
      </c>
      <c r="L15669" t="s">
        <v>21</v>
      </c>
      <c r="M15669" t="s">
        <v>22</v>
      </c>
      <c r="N15669" t="s">
        <v>194</v>
      </c>
      <c r="O15669" t="s">
        <v>2658</v>
      </c>
      <c r="P15669" t="s">
        <v>25</v>
      </c>
      <c r="Q15669" t="s">
        <v>31573</v>
      </c>
      <c r="R15669" s="3">
        <f>IF(tblAthleteEvents[[#This Row],[Medal]]="",0,1)</f>
        <v>0</v>
      </c>
      <c r="S15669" s="3" t="str">
        <f>B15669&amp;"-"&amp;tblAthleteEvents[[#This Row],[Team]]</f>
        <v>89260-Russia</v>
      </c>
    </row>
    <row r="15670" spans="1:19" x14ac:dyDescent="0.3">
      <c r="A15670">
        <v>80842</v>
      </c>
      <c r="B15670">
        <v>89270</v>
      </c>
      <c r="C15670" t="s">
        <v>9849</v>
      </c>
      <c r="D15670" t="s">
        <v>17</v>
      </c>
      <c r="E15670">
        <v>21</v>
      </c>
      <c r="F15670">
        <v>164</v>
      </c>
      <c r="G15670">
        <v>55</v>
      </c>
      <c r="H15670" t="s">
        <v>441</v>
      </c>
      <c r="I15670" t="s">
        <v>442</v>
      </c>
      <c r="J15670" t="s">
        <v>46</v>
      </c>
      <c r="K15670" s="1">
        <v>39448</v>
      </c>
      <c r="L15670" t="s">
        <v>21</v>
      </c>
      <c r="M15670" t="s">
        <v>47</v>
      </c>
      <c r="N15670" t="s">
        <v>194</v>
      </c>
      <c r="O15670" t="s">
        <v>1126</v>
      </c>
      <c r="P15670" t="s">
        <v>25</v>
      </c>
      <c r="Q15670" t="s">
        <v>31573</v>
      </c>
      <c r="R15670" s="3">
        <f>IF(tblAthleteEvents[[#This Row],[Medal]]="",0,1)</f>
        <v>0</v>
      </c>
      <c r="S15670" s="3" t="str">
        <f>B15670&amp;"-"&amp;tblAthleteEvents[[#This Row],[Team]]</f>
        <v>89270-Georgia</v>
      </c>
    </row>
    <row r="15671" spans="1:19" x14ac:dyDescent="0.3">
      <c r="A15671">
        <v>80856</v>
      </c>
      <c r="B15671">
        <v>89280</v>
      </c>
      <c r="C15671" t="s">
        <v>9850</v>
      </c>
      <c r="D15671" t="s">
        <v>45</v>
      </c>
      <c r="E15671">
        <v>20</v>
      </c>
      <c r="F15671">
        <v>166</v>
      </c>
      <c r="G15671">
        <v>58</v>
      </c>
      <c r="H15671" t="s">
        <v>441</v>
      </c>
      <c r="I15671" t="s">
        <v>442</v>
      </c>
      <c r="J15671" t="s">
        <v>20</v>
      </c>
      <c r="K15671" s="1">
        <v>40909</v>
      </c>
      <c r="L15671" t="s">
        <v>21</v>
      </c>
      <c r="M15671" t="s">
        <v>22</v>
      </c>
      <c r="N15671" t="s">
        <v>60</v>
      </c>
      <c r="O15671" t="s">
        <v>284</v>
      </c>
      <c r="P15671" t="s">
        <v>25</v>
      </c>
      <c r="Q15671" t="s">
        <v>31573</v>
      </c>
      <c r="R15671" s="3">
        <f>IF(tblAthleteEvents[[#This Row],[Medal]]="",0,1)</f>
        <v>0</v>
      </c>
      <c r="S15671" s="3" t="str">
        <f>B15671&amp;"-"&amp;tblAthleteEvents[[#This Row],[Team]]</f>
        <v>89280-Georgia</v>
      </c>
    </row>
    <row r="15672" spans="1:19" x14ac:dyDescent="0.3">
      <c r="A15672">
        <v>80860</v>
      </c>
      <c r="B15672">
        <v>89290</v>
      </c>
      <c r="C15672" t="s">
        <v>9851</v>
      </c>
      <c r="D15672" t="s">
        <v>17</v>
      </c>
      <c r="E15672">
        <v>28</v>
      </c>
      <c r="F15672">
        <v>185</v>
      </c>
      <c r="G15672">
        <v>96</v>
      </c>
      <c r="H15672" t="s">
        <v>441</v>
      </c>
      <c r="I15672" t="s">
        <v>442</v>
      </c>
      <c r="J15672" t="s">
        <v>46</v>
      </c>
      <c r="K15672" s="1">
        <v>39448</v>
      </c>
      <c r="L15672" t="s">
        <v>21</v>
      </c>
      <c r="M15672" t="s">
        <v>47</v>
      </c>
      <c r="N15672" t="s">
        <v>194</v>
      </c>
      <c r="O15672" t="s">
        <v>949</v>
      </c>
      <c r="P15672" t="s">
        <v>34</v>
      </c>
      <c r="Q15672" t="s">
        <v>31573</v>
      </c>
      <c r="R15672" s="3">
        <f>IF(tblAthleteEvents[[#This Row],[Medal]]="",0,1)</f>
        <v>1</v>
      </c>
      <c r="S15672" s="3" t="str">
        <f>B15672&amp;"-"&amp;tblAthleteEvents[[#This Row],[Team]]</f>
        <v>89290-Georgia</v>
      </c>
    </row>
    <row r="15673" spans="1:19" x14ac:dyDescent="0.3">
      <c r="A15673">
        <v>80861</v>
      </c>
      <c r="B15673">
        <v>89290</v>
      </c>
      <c r="C15673" t="s">
        <v>9851</v>
      </c>
      <c r="D15673" t="s">
        <v>17</v>
      </c>
      <c r="E15673">
        <v>32</v>
      </c>
      <c r="F15673">
        <v>185</v>
      </c>
      <c r="G15673">
        <v>96</v>
      </c>
      <c r="H15673" t="s">
        <v>441</v>
      </c>
      <c r="I15673" t="s">
        <v>442</v>
      </c>
      <c r="J15673" t="s">
        <v>20</v>
      </c>
      <c r="K15673" s="1">
        <v>40909</v>
      </c>
      <c r="L15673" t="s">
        <v>21</v>
      </c>
      <c r="M15673" t="s">
        <v>22</v>
      </c>
      <c r="N15673" t="s">
        <v>194</v>
      </c>
      <c r="O15673" t="s">
        <v>949</v>
      </c>
      <c r="P15673" t="s">
        <v>34</v>
      </c>
      <c r="Q15673" t="s">
        <v>31573</v>
      </c>
      <c r="R15673" s="3">
        <f>IF(tblAthleteEvents[[#This Row],[Medal]]="",0,1)</f>
        <v>1</v>
      </c>
      <c r="S15673" s="3" t="str">
        <f>B15673&amp;"-"&amp;tblAthleteEvents[[#This Row],[Team]]</f>
        <v>89290-Georgia</v>
      </c>
    </row>
    <row r="15674" spans="1:19" x14ac:dyDescent="0.3">
      <c r="A15674">
        <v>80863</v>
      </c>
      <c r="B15674">
        <v>89300</v>
      </c>
      <c r="C15674" t="s">
        <v>9852</v>
      </c>
      <c r="D15674" t="s">
        <v>45</v>
      </c>
      <c r="E15674">
        <v>23</v>
      </c>
      <c r="F15674">
        <v>175</v>
      </c>
      <c r="G15674">
        <v>56</v>
      </c>
      <c r="H15674" t="s">
        <v>741</v>
      </c>
      <c r="I15674" t="s">
        <v>742</v>
      </c>
      <c r="J15674" t="s">
        <v>20</v>
      </c>
      <c r="K15674" s="1">
        <v>40909</v>
      </c>
      <c r="L15674" t="s">
        <v>21</v>
      </c>
      <c r="M15674" t="s">
        <v>22</v>
      </c>
      <c r="N15674" t="s">
        <v>375</v>
      </c>
      <c r="O15674" t="s">
        <v>659</v>
      </c>
      <c r="P15674" t="s">
        <v>25</v>
      </c>
      <c r="Q15674" t="s">
        <v>31573</v>
      </c>
      <c r="R15674" s="3">
        <f>IF(tblAthleteEvents[[#This Row],[Medal]]="",0,1)</f>
        <v>0</v>
      </c>
      <c r="S15674" s="3" t="str">
        <f>B15674&amp;"-"&amp;tblAthleteEvents[[#This Row],[Team]]</f>
        <v>89300-Malaysia</v>
      </c>
    </row>
    <row r="15675" spans="1:19" x14ac:dyDescent="0.3">
      <c r="A15675">
        <v>80864</v>
      </c>
      <c r="B15675">
        <v>89300</v>
      </c>
      <c r="C15675" t="s">
        <v>9852</v>
      </c>
      <c r="D15675" t="s">
        <v>45</v>
      </c>
      <c r="E15675">
        <v>27</v>
      </c>
      <c r="F15675">
        <v>166</v>
      </c>
      <c r="G15675">
        <v>56</v>
      </c>
      <c r="H15675" t="s">
        <v>741</v>
      </c>
      <c r="I15675" t="s">
        <v>742</v>
      </c>
      <c r="J15675" t="s">
        <v>53</v>
      </c>
      <c r="K15675" s="1">
        <v>42370</v>
      </c>
      <c r="L15675" t="s">
        <v>21</v>
      </c>
      <c r="M15675" t="s">
        <v>54</v>
      </c>
      <c r="N15675" t="s">
        <v>375</v>
      </c>
      <c r="O15675" t="s">
        <v>659</v>
      </c>
      <c r="P15675" t="s">
        <v>99</v>
      </c>
      <c r="Q15675" t="s">
        <v>31573</v>
      </c>
      <c r="R15675" s="3">
        <f>IF(tblAthleteEvents[[#This Row],[Medal]]="",0,1)</f>
        <v>1</v>
      </c>
      <c r="S15675" s="3" t="str">
        <f>B15675&amp;"-"&amp;tblAthleteEvents[[#This Row],[Team]]</f>
        <v>89300-Malaysia</v>
      </c>
    </row>
    <row r="15676" spans="1:19" x14ac:dyDescent="0.3">
      <c r="A15676">
        <v>80866</v>
      </c>
      <c r="B15676">
        <v>89310</v>
      </c>
      <c r="C15676" t="s">
        <v>9853</v>
      </c>
      <c r="D15676" t="s">
        <v>17</v>
      </c>
      <c r="E15676">
        <v>27</v>
      </c>
      <c r="F15676">
        <v>180</v>
      </c>
      <c r="G15676">
        <v>70</v>
      </c>
      <c r="H15676" t="s">
        <v>741</v>
      </c>
      <c r="I15676" t="s">
        <v>742</v>
      </c>
      <c r="J15676" t="s">
        <v>53</v>
      </c>
      <c r="K15676" s="1">
        <v>42370</v>
      </c>
      <c r="L15676" t="s">
        <v>21</v>
      </c>
      <c r="M15676" t="s">
        <v>54</v>
      </c>
      <c r="N15676" t="s">
        <v>375</v>
      </c>
      <c r="O15676" t="s">
        <v>897</v>
      </c>
      <c r="P15676" t="s">
        <v>99</v>
      </c>
      <c r="Q15676" t="s">
        <v>31573</v>
      </c>
      <c r="R15676" s="3">
        <f>IF(tblAthleteEvents[[#This Row],[Medal]]="",0,1)</f>
        <v>1</v>
      </c>
      <c r="S15676" s="3" t="str">
        <f>B15676&amp;"-"&amp;tblAthleteEvents[[#This Row],[Team]]</f>
        <v>89310-Malaysia</v>
      </c>
    </row>
    <row r="15677" spans="1:19" x14ac:dyDescent="0.3">
      <c r="A15677">
        <v>80867</v>
      </c>
      <c r="B15677">
        <v>89320</v>
      </c>
      <c r="C15677" t="s">
        <v>9854</v>
      </c>
      <c r="D15677" t="s">
        <v>17</v>
      </c>
      <c r="E15677">
        <v>22</v>
      </c>
      <c r="F15677">
        <v>180</v>
      </c>
      <c r="G15677">
        <v>80</v>
      </c>
      <c r="H15677" t="s">
        <v>167</v>
      </c>
      <c r="I15677" t="s">
        <v>168</v>
      </c>
      <c r="J15677" t="s">
        <v>20</v>
      </c>
      <c r="K15677" s="1">
        <v>40909</v>
      </c>
      <c r="L15677" t="s">
        <v>21</v>
      </c>
      <c r="M15677" t="s">
        <v>22</v>
      </c>
      <c r="N15677" t="s">
        <v>136</v>
      </c>
      <c r="O15677" t="s">
        <v>137</v>
      </c>
      <c r="P15677" t="s">
        <v>34</v>
      </c>
      <c r="Q15677" t="s">
        <v>31573</v>
      </c>
      <c r="R15677" s="3">
        <f>IF(tblAthleteEvents[[#This Row],[Medal]]="",0,1)</f>
        <v>1</v>
      </c>
      <c r="S15677" s="3" t="str">
        <f>B15677&amp;"-"&amp;tblAthleteEvents[[#This Row],[Team]]</f>
        <v>89320-Australia</v>
      </c>
    </row>
    <row r="15678" spans="1:19" x14ac:dyDescent="0.3">
      <c r="A15678">
        <v>80868</v>
      </c>
      <c r="B15678">
        <v>89320</v>
      </c>
      <c r="C15678" t="s">
        <v>9854</v>
      </c>
      <c r="D15678" t="s">
        <v>17</v>
      </c>
      <c r="E15678">
        <v>26</v>
      </c>
      <c r="F15678">
        <v>180</v>
      </c>
      <c r="G15678">
        <v>80</v>
      </c>
      <c r="H15678" t="s">
        <v>167</v>
      </c>
      <c r="I15678" t="s">
        <v>168</v>
      </c>
      <c r="J15678" t="s">
        <v>53</v>
      </c>
      <c r="K15678" s="1">
        <v>42370</v>
      </c>
      <c r="L15678" t="s">
        <v>21</v>
      </c>
      <c r="M15678" t="s">
        <v>54</v>
      </c>
      <c r="N15678" t="s">
        <v>136</v>
      </c>
      <c r="O15678" t="s">
        <v>137</v>
      </c>
      <c r="P15678" t="s">
        <v>25</v>
      </c>
      <c r="Q15678" t="s">
        <v>31573</v>
      </c>
      <c r="R15678" s="3">
        <f>IF(tblAthleteEvents[[#This Row],[Medal]]="",0,1)</f>
        <v>0</v>
      </c>
      <c r="S15678" s="3" t="str">
        <f>B15678&amp;"-"&amp;tblAthleteEvents[[#This Row],[Team]]</f>
        <v>89320-Australia</v>
      </c>
    </row>
    <row r="15679" spans="1:19" x14ac:dyDescent="0.3">
      <c r="A15679">
        <v>80870</v>
      </c>
      <c r="B15679">
        <v>89330</v>
      </c>
      <c r="C15679" t="s">
        <v>9855</v>
      </c>
      <c r="D15679" t="s">
        <v>17</v>
      </c>
      <c r="E15679">
        <v>20</v>
      </c>
      <c r="F15679">
        <v>189</v>
      </c>
      <c r="G15679">
        <v>88</v>
      </c>
      <c r="H15679" t="s">
        <v>789</v>
      </c>
      <c r="I15679" t="s">
        <v>790</v>
      </c>
      <c r="J15679" t="s">
        <v>29</v>
      </c>
      <c r="K15679" s="1">
        <v>41640</v>
      </c>
      <c r="L15679" t="s">
        <v>30</v>
      </c>
      <c r="M15679" t="s">
        <v>31</v>
      </c>
      <c r="N15679" t="s">
        <v>403</v>
      </c>
      <c r="O15679" t="s">
        <v>3350</v>
      </c>
      <c r="P15679" t="s">
        <v>25</v>
      </c>
      <c r="Q15679" t="s">
        <v>31573</v>
      </c>
      <c r="R15679" s="3">
        <f>IF(tblAthleteEvents[[#This Row],[Medal]]="",0,1)</f>
        <v>0</v>
      </c>
      <c r="S15679" s="3" t="str">
        <f>B15679&amp;"-"&amp;tblAthleteEvents[[#This Row],[Team]]</f>
        <v>89330-Austria</v>
      </c>
    </row>
    <row r="15680" spans="1:19" x14ac:dyDescent="0.3">
      <c r="A15680">
        <v>80885</v>
      </c>
      <c r="B15680">
        <v>89340</v>
      </c>
      <c r="C15680" t="s">
        <v>9856</v>
      </c>
      <c r="D15680" t="s">
        <v>17</v>
      </c>
      <c r="E15680">
        <v>18</v>
      </c>
      <c r="F15680">
        <v>191</v>
      </c>
      <c r="G15680">
        <v>80</v>
      </c>
      <c r="H15680" t="s">
        <v>345</v>
      </c>
      <c r="I15680" t="s">
        <v>346</v>
      </c>
      <c r="J15680" t="s">
        <v>53</v>
      </c>
      <c r="K15680" s="1">
        <v>42370</v>
      </c>
      <c r="L15680" t="s">
        <v>21</v>
      </c>
      <c r="M15680" t="s">
        <v>54</v>
      </c>
      <c r="N15680" t="s">
        <v>197</v>
      </c>
      <c r="O15680" t="s">
        <v>198</v>
      </c>
      <c r="P15680" t="s">
        <v>25</v>
      </c>
      <c r="Q15680" t="s">
        <v>31573</v>
      </c>
      <c r="R15680" s="3">
        <f>IF(tblAthleteEvents[[#This Row],[Medal]]="",0,1)</f>
        <v>0</v>
      </c>
      <c r="S15680" s="3" t="str">
        <f>B15680&amp;"-"&amp;tblAthleteEvents[[#This Row],[Team]]</f>
        <v>89340-Cuba</v>
      </c>
    </row>
    <row r="15681" spans="1:19" x14ac:dyDescent="0.3">
      <c r="A15681">
        <v>80889</v>
      </c>
      <c r="B15681">
        <v>89350</v>
      </c>
      <c r="C15681" t="s">
        <v>9857</v>
      </c>
      <c r="D15681" t="s">
        <v>17</v>
      </c>
      <c r="E15681">
        <v>27</v>
      </c>
      <c r="F15681">
        <v>186</v>
      </c>
      <c r="G15681">
        <v>81</v>
      </c>
      <c r="H15681" t="s">
        <v>760</v>
      </c>
      <c r="I15681" t="s">
        <v>761</v>
      </c>
      <c r="J15681" t="s">
        <v>20</v>
      </c>
      <c r="K15681" s="1">
        <v>40909</v>
      </c>
      <c r="L15681" t="s">
        <v>21</v>
      </c>
      <c r="M15681" t="s">
        <v>22</v>
      </c>
      <c r="N15681" t="s">
        <v>86</v>
      </c>
      <c r="O15681" t="s">
        <v>87</v>
      </c>
      <c r="P15681" t="s">
        <v>25</v>
      </c>
      <c r="Q15681" t="s">
        <v>31573</v>
      </c>
      <c r="R15681" s="3">
        <f>IF(tblAthleteEvents[[#This Row],[Medal]]="",0,1)</f>
        <v>0</v>
      </c>
      <c r="S15681" s="3" t="str">
        <f>B15681&amp;"-"&amp;tblAthleteEvents[[#This Row],[Team]]</f>
        <v>89350-Greece</v>
      </c>
    </row>
    <row r="15682" spans="1:19" x14ac:dyDescent="0.3">
      <c r="A15682">
        <v>80890</v>
      </c>
      <c r="B15682">
        <v>89360</v>
      </c>
      <c r="C15682" t="s">
        <v>9858</v>
      </c>
      <c r="D15682" t="s">
        <v>17</v>
      </c>
      <c r="E15682">
        <v>27</v>
      </c>
      <c r="F15682">
        <v>175</v>
      </c>
      <c r="G15682">
        <v>81</v>
      </c>
      <c r="H15682" t="s">
        <v>760</v>
      </c>
      <c r="I15682" t="s">
        <v>761</v>
      </c>
      <c r="J15682" t="s">
        <v>20</v>
      </c>
      <c r="K15682" s="1">
        <v>40909</v>
      </c>
      <c r="L15682" t="s">
        <v>21</v>
      </c>
      <c r="M15682" t="s">
        <v>22</v>
      </c>
      <c r="N15682" t="s">
        <v>86</v>
      </c>
      <c r="O15682" t="s">
        <v>87</v>
      </c>
      <c r="P15682" t="s">
        <v>25</v>
      </c>
      <c r="Q15682" t="s">
        <v>31573</v>
      </c>
      <c r="R15682" s="3">
        <f>IF(tblAthleteEvents[[#This Row],[Medal]]="",0,1)</f>
        <v>0</v>
      </c>
      <c r="S15682" s="3" t="str">
        <f>B15682&amp;"-"&amp;tblAthleteEvents[[#This Row],[Team]]</f>
        <v>89360-Greece</v>
      </c>
    </row>
    <row r="15683" spans="1:19" x14ac:dyDescent="0.3">
      <c r="A15683">
        <v>80894</v>
      </c>
      <c r="B15683">
        <v>89370</v>
      </c>
      <c r="C15683" t="s">
        <v>9859</v>
      </c>
      <c r="D15683" t="s">
        <v>17</v>
      </c>
      <c r="E15683">
        <v>25</v>
      </c>
      <c r="F15683">
        <v>182</v>
      </c>
      <c r="G15683">
        <v>71</v>
      </c>
      <c r="H15683" t="s">
        <v>58</v>
      </c>
      <c r="I15683" t="s">
        <v>59</v>
      </c>
      <c r="J15683" t="s">
        <v>46</v>
      </c>
      <c r="K15683" s="1">
        <v>39448</v>
      </c>
      <c r="L15683" t="s">
        <v>21</v>
      </c>
      <c r="M15683" t="s">
        <v>47</v>
      </c>
      <c r="N15683" t="s">
        <v>86</v>
      </c>
      <c r="O15683" t="s">
        <v>930</v>
      </c>
      <c r="P15683" t="s">
        <v>25</v>
      </c>
      <c r="Q15683" t="s">
        <v>31573</v>
      </c>
      <c r="R15683" s="3">
        <f>IF(tblAthleteEvents[[#This Row],[Medal]]="",0,1)</f>
        <v>0</v>
      </c>
      <c r="S15683" s="3" t="str">
        <f>B15683&amp;"-"&amp;tblAthleteEvents[[#This Row],[Team]]</f>
        <v>89370-France</v>
      </c>
    </row>
    <row r="15684" spans="1:19" x14ac:dyDescent="0.3">
      <c r="A15684">
        <v>80904</v>
      </c>
      <c r="B15684">
        <v>89380</v>
      </c>
      <c r="C15684" t="s">
        <v>9860</v>
      </c>
      <c r="D15684" t="s">
        <v>17</v>
      </c>
      <c r="E15684">
        <v>25</v>
      </c>
      <c r="F15684">
        <v>162</v>
      </c>
      <c r="G15684">
        <v>56</v>
      </c>
      <c r="H15684" t="s">
        <v>1196</v>
      </c>
      <c r="I15684" t="s">
        <v>1197</v>
      </c>
      <c r="J15684" t="s">
        <v>46</v>
      </c>
      <c r="K15684" s="1">
        <v>39448</v>
      </c>
      <c r="L15684" t="s">
        <v>21</v>
      </c>
      <c r="M15684" t="s">
        <v>47</v>
      </c>
      <c r="N15684" t="s">
        <v>65</v>
      </c>
      <c r="O15684" t="s">
        <v>527</v>
      </c>
      <c r="P15684" t="s">
        <v>25</v>
      </c>
      <c r="Q15684" t="s">
        <v>31573</v>
      </c>
      <c r="R15684" s="3">
        <f>IF(tblAthleteEvents[[#This Row],[Medal]]="",0,1)</f>
        <v>0</v>
      </c>
      <c r="S15684" s="3" t="str">
        <f>B15684&amp;"-"&amp;tblAthleteEvents[[#This Row],[Team]]</f>
        <v>89380-Moldova</v>
      </c>
    </row>
    <row r="15685" spans="1:19" x14ac:dyDescent="0.3">
      <c r="A15685">
        <v>80913</v>
      </c>
      <c r="B15685">
        <v>89390</v>
      </c>
      <c r="C15685" t="s">
        <v>9861</v>
      </c>
      <c r="D15685" t="s">
        <v>17</v>
      </c>
      <c r="E15685">
        <v>25</v>
      </c>
      <c r="F15685">
        <v>188</v>
      </c>
      <c r="G15685">
        <v>92</v>
      </c>
      <c r="H15685" t="s">
        <v>2641</v>
      </c>
      <c r="I15685" t="s">
        <v>2642</v>
      </c>
      <c r="J15685" t="s">
        <v>46</v>
      </c>
      <c r="K15685" s="1">
        <v>39448</v>
      </c>
      <c r="L15685" t="s">
        <v>21</v>
      </c>
      <c r="M15685" t="s">
        <v>47</v>
      </c>
      <c r="N15685" t="s">
        <v>151</v>
      </c>
      <c r="O15685" t="s">
        <v>607</v>
      </c>
      <c r="P15685" t="s">
        <v>25</v>
      </c>
      <c r="Q15685" t="s">
        <v>31573</v>
      </c>
      <c r="R15685" s="3">
        <f>IF(tblAthleteEvents[[#This Row],[Medal]]="",0,1)</f>
        <v>0</v>
      </c>
      <c r="S15685" s="3" t="str">
        <f>B15685&amp;"-"&amp;tblAthleteEvents[[#This Row],[Team]]</f>
        <v>89390-Montenegro</v>
      </c>
    </row>
    <row r="15686" spans="1:19" x14ac:dyDescent="0.3">
      <c r="A15686">
        <v>80914</v>
      </c>
      <c r="B15686">
        <v>89390</v>
      </c>
      <c r="C15686" t="s">
        <v>9861</v>
      </c>
      <c r="D15686" t="s">
        <v>17</v>
      </c>
      <c r="E15686">
        <v>31</v>
      </c>
      <c r="F15686">
        <v>188</v>
      </c>
      <c r="G15686">
        <v>92</v>
      </c>
      <c r="H15686" t="s">
        <v>2641</v>
      </c>
      <c r="I15686" t="s">
        <v>2642</v>
      </c>
      <c r="J15686" t="s">
        <v>20</v>
      </c>
      <c r="K15686" s="1">
        <v>40909</v>
      </c>
      <c r="L15686" t="s">
        <v>21</v>
      </c>
      <c r="M15686" t="s">
        <v>22</v>
      </c>
      <c r="N15686" t="s">
        <v>151</v>
      </c>
      <c r="O15686" t="s">
        <v>607</v>
      </c>
      <c r="P15686" t="s">
        <v>25</v>
      </c>
      <c r="Q15686" t="s">
        <v>31573</v>
      </c>
      <c r="R15686" s="3">
        <f>IF(tblAthleteEvents[[#This Row],[Medal]]="",0,1)</f>
        <v>0</v>
      </c>
      <c r="S15686" s="3" t="str">
        <f>B15686&amp;"-"&amp;tblAthleteEvents[[#This Row],[Team]]</f>
        <v>89390-Montenegro</v>
      </c>
    </row>
    <row r="15687" spans="1:19" x14ac:dyDescent="0.3">
      <c r="A15687">
        <v>80915</v>
      </c>
      <c r="B15687">
        <v>89400</v>
      </c>
      <c r="C15687" t="s">
        <v>9862</v>
      </c>
      <c r="D15687" t="s">
        <v>17</v>
      </c>
      <c r="E15687">
        <v>26</v>
      </c>
      <c r="F15687">
        <v>203</v>
      </c>
      <c r="G15687">
        <v>112</v>
      </c>
      <c r="H15687" t="s">
        <v>463</v>
      </c>
      <c r="I15687" t="s">
        <v>464</v>
      </c>
      <c r="J15687" t="s">
        <v>20</v>
      </c>
      <c r="K15687" s="1">
        <v>40909</v>
      </c>
      <c r="L15687" t="s">
        <v>21</v>
      </c>
      <c r="M15687" t="s">
        <v>22</v>
      </c>
      <c r="N15687" t="s">
        <v>48</v>
      </c>
      <c r="O15687" t="s">
        <v>109</v>
      </c>
      <c r="P15687" t="s">
        <v>34</v>
      </c>
      <c r="Q15687" t="s">
        <v>31573</v>
      </c>
      <c r="R15687" s="3">
        <f>IF(tblAthleteEvents[[#This Row],[Medal]]="",0,1)</f>
        <v>1</v>
      </c>
      <c r="S15687" s="3" t="str">
        <f>B15687&amp;"-"&amp;tblAthleteEvents[[#This Row],[Team]]</f>
        <v>89400-Croatia</v>
      </c>
    </row>
    <row r="15688" spans="1:19" x14ac:dyDescent="0.3">
      <c r="A15688">
        <v>80916</v>
      </c>
      <c r="B15688">
        <v>89400</v>
      </c>
      <c r="C15688" t="s">
        <v>9862</v>
      </c>
      <c r="D15688" t="s">
        <v>17</v>
      </c>
      <c r="E15688">
        <v>30</v>
      </c>
      <c r="F15688">
        <v>175</v>
      </c>
      <c r="G15688">
        <v>112</v>
      </c>
      <c r="H15688" t="s">
        <v>463</v>
      </c>
      <c r="I15688" t="s">
        <v>464</v>
      </c>
      <c r="J15688" t="s">
        <v>53</v>
      </c>
      <c r="K15688" s="1">
        <v>42370</v>
      </c>
      <c r="L15688" t="s">
        <v>21</v>
      </c>
      <c r="M15688" t="s">
        <v>54</v>
      </c>
      <c r="N15688" t="s">
        <v>48</v>
      </c>
      <c r="O15688" t="s">
        <v>109</v>
      </c>
      <c r="P15688" t="s">
        <v>25</v>
      </c>
      <c r="Q15688" t="s">
        <v>31573</v>
      </c>
      <c r="R15688" s="3">
        <f>IF(tblAthleteEvents[[#This Row],[Medal]]="",0,1)</f>
        <v>0</v>
      </c>
      <c r="S15688" s="3" t="str">
        <f>B15688&amp;"-"&amp;tblAthleteEvents[[#This Row],[Team]]</f>
        <v>89400-Croatia</v>
      </c>
    </row>
    <row r="15689" spans="1:19" x14ac:dyDescent="0.3">
      <c r="A15689">
        <v>80938</v>
      </c>
      <c r="B15689">
        <v>89410</v>
      </c>
      <c r="C15689" t="s">
        <v>9863</v>
      </c>
      <c r="D15689" t="s">
        <v>17</v>
      </c>
      <c r="E15689">
        <v>23</v>
      </c>
      <c r="F15689">
        <v>185</v>
      </c>
      <c r="G15689">
        <v>68</v>
      </c>
      <c r="H15689" t="s">
        <v>36</v>
      </c>
      <c r="I15689" t="s">
        <v>37</v>
      </c>
      <c r="J15689" t="s">
        <v>29</v>
      </c>
      <c r="K15689" s="1">
        <v>41640</v>
      </c>
      <c r="L15689" t="s">
        <v>30</v>
      </c>
      <c r="M15689" t="s">
        <v>31</v>
      </c>
      <c r="N15689" t="s">
        <v>465</v>
      </c>
      <c r="O15689" t="s">
        <v>467</v>
      </c>
      <c r="P15689" t="s">
        <v>25</v>
      </c>
      <c r="Q15689" t="s">
        <v>31573</v>
      </c>
      <c r="R15689" s="3">
        <f>IF(tblAthleteEvents[[#This Row],[Medal]]="",0,1)</f>
        <v>0</v>
      </c>
      <c r="S15689" s="3" t="str">
        <f>B15689&amp;"-"&amp;tblAthleteEvents[[#This Row],[Team]]</f>
        <v>89410-Norway</v>
      </c>
    </row>
    <row r="15690" spans="1:19" x14ac:dyDescent="0.3">
      <c r="A15690">
        <v>80939</v>
      </c>
      <c r="B15690">
        <v>89420</v>
      </c>
      <c r="C15690" t="s">
        <v>9864</v>
      </c>
      <c r="D15690" t="s">
        <v>17</v>
      </c>
      <c r="E15690">
        <v>30</v>
      </c>
      <c r="F15690">
        <v>180</v>
      </c>
      <c r="G15690">
        <v>64</v>
      </c>
      <c r="H15690" t="s">
        <v>1751</v>
      </c>
      <c r="I15690" t="s">
        <v>1752</v>
      </c>
      <c r="J15690" t="s">
        <v>46</v>
      </c>
      <c r="K15690" s="1">
        <v>39448</v>
      </c>
      <c r="L15690" t="s">
        <v>21</v>
      </c>
      <c r="M15690" t="s">
        <v>47</v>
      </c>
      <c r="N15690" t="s">
        <v>183</v>
      </c>
      <c r="O15690" t="s">
        <v>732</v>
      </c>
      <c r="P15690" t="s">
        <v>25</v>
      </c>
      <c r="Q15690" t="s">
        <v>31573</v>
      </c>
      <c r="R15690" s="3">
        <f>IF(tblAthleteEvents[[#This Row],[Medal]]="",0,1)</f>
        <v>0</v>
      </c>
      <c r="S15690" s="3" t="str">
        <f>B15690&amp;"-"&amp;tblAthleteEvents[[#This Row],[Team]]</f>
        <v>89420-Slovenia</v>
      </c>
    </row>
    <row r="15691" spans="1:19" x14ac:dyDescent="0.3">
      <c r="A15691">
        <v>80943</v>
      </c>
      <c r="B15691">
        <v>89430</v>
      </c>
      <c r="C15691" t="s">
        <v>9865</v>
      </c>
      <c r="D15691" t="s">
        <v>45</v>
      </c>
      <c r="E15691">
        <v>18</v>
      </c>
      <c r="F15691">
        <v>165</v>
      </c>
      <c r="G15691">
        <v>54</v>
      </c>
      <c r="H15691" t="s">
        <v>173</v>
      </c>
      <c r="I15691" t="s">
        <v>173</v>
      </c>
      <c r="J15691" t="s">
        <v>29</v>
      </c>
      <c r="K15691" s="1">
        <v>41640</v>
      </c>
      <c r="L15691" t="s">
        <v>30</v>
      </c>
      <c r="M15691" t="s">
        <v>31</v>
      </c>
      <c r="N15691" t="s">
        <v>174</v>
      </c>
      <c r="O15691" t="s">
        <v>176</v>
      </c>
      <c r="P15691" t="s">
        <v>34</v>
      </c>
      <c r="Q15691" t="s">
        <v>31573</v>
      </c>
      <c r="R15691" s="3">
        <f>IF(tblAthleteEvents[[#This Row],[Medal]]="",0,1)</f>
        <v>1</v>
      </c>
      <c r="S15691" s="3" t="str">
        <f>B15691&amp;"-"&amp;tblAthleteEvents[[#This Row],[Team]]</f>
        <v>89430-United States</v>
      </c>
    </row>
    <row r="15692" spans="1:19" x14ac:dyDescent="0.3">
      <c r="A15692">
        <v>80942</v>
      </c>
      <c r="B15692">
        <v>89430</v>
      </c>
      <c r="C15692" t="s">
        <v>9865</v>
      </c>
      <c r="D15692" t="s">
        <v>45</v>
      </c>
      <c r="E15692">
        <v>18</v>
      </c>
      <c r="F15692">
        <v>165</v>
      </c>
      <c r="G15692">
        <v>54</v>
      </c>
      <c r="H15692" t="s">
        <v>173</v>
      </c>
      <c r="I15692" t="s">
        <v>173</v>
      </c>
      <c r="J15692" t="s">
        <v>29</v>
      </c>
      <c r="K15692" s="1">
        <v>41640</v>
      </c>
      <c r="L15692" t="s">
        <v>30</v>
      </c>
      <c r="M15692" t="s">
        <v>31</v>
      </c>
      <c r="N15692" t="s">
        <v>174</v>
      </c>
      <c r="O15692" t="s">
        <v>1654</v>
      </c>
      <c r="P15692" t="s">
        <v>25</v>
      </c>
      <c r="Q15692" t="s">
        <v>31573</v>
      </c>
      <c r="R15692" s="3">
        <f>IF(tblAthleteEvents[[#This Row],[Medal]]="",0,1)</f>
        <v>0</v>
      </c>
      <c r="S15692" s="3" t="str">
        <f>B15692&amp;"-"&amp;tblAthleteEvents[[#This Row],[Team]]</f>
        <v>89430-United States</v>
      </c>
    </row>
    <row r="15693" spans="1:19" x14ac:dyDescent="0.3">
      <c r="A15693">
        <v>80944</v>
      </c>
      <c r="B15693">
        <v>89440</v>
      </c>
      <c r="C15693" t="s">
        <v>9866</v>
      </c>
      <c r="D15693" t="s">
        <v>17</v>
      </c>
      <c r="E15693">
        <v>20</v>
      </c>
      <c r="F15693">
        <v>175</v>
      </c>
      <c r="G15693">
        <v>68</v>
      </c>
      <c r="H15693" t="s">
        <v>173</v>
      </c>
      <c r="I15693" t="s">
        <v>173</v>
      </c>
      <c r="J15693" t="s">
        <v>29</v>
      </c>
      <c r="K15693" s="1">
        <v>41640</v>
      </c>
      <c r="L15693" t="s">
        <v>30</v>
      </c>
      <c r="M15693" t="s">
        <v>31</v>
      </c>
      <c r="N15693" t="s">
        <v>843</v>
      </c>
      <c r="O15693" t="s">
        <v>844</v>
      </c>
      <c r="P15693" t="s">
        <v>25</v>
      </c>
      <c r="Q15693" t="s">
        <v>31573</v>
      </c>
      <c r="R15693" s="3">
        <f>IF(tblAthleteEvents[[#This Row],[Medal]]="",0,1)</f>
        <v>0</v>
      </c>
      <c r="S15693" s="3" t="str">
        <f>B15693&amp;"-"&amp;tblAthleteEvents[[#This Row],[Team]]</f>
        <v>89440-United States</v>
      </c>
    </row>
    <row r="15694" spans="1:19" x14ac:dyDescent="0.3">
      <c r="A15694">
        <v>80947</v>
      </c>
      <c r="B15694">
        <v>89450</v>
      </c>
      <c r="C15694" t="s">
        <v>9867</v>
      </c>
      <c r="D15694" t="s">
        <v>45</v>
      </c>
      <c r="E15694">
        <v>26</v>
      </c>
      <c r="F15694">
        <v>180</v>
      </c>
      <c r="G15694">
        <v>68</v>
      </c>
      <c r="H15694" t="s">
        <v>173</v>
      </c>
      <c r="I15694" t="s">
        <v>173</v>
      </c>
      <c r="J15694" t="s">
        <v>46</v>
      </c>
      <c r="K15694" s="1">
        <v>39448</v>
      </c>
      <c r="L15694" t="s">
        <v>21</v>
      </c>
      <c r="M15694" t="s">
        <v>47</v>
      </c>
      <c r="N15694" t="s">
        <v>151</v>
      </c>
      <c r="O15694" t="s">
        <v>152</v>
      </c>
      <c r="P15694" t="s">
        <v>99</v>
      </c>
      <c r="Q15694" t="s">
        <v>31573</v>
      </c>
      <c r="R15694" s="3">
        <f>IF(tblAthleteEvents[[#This Row],[Medal]]="",0,1)</f>
        <v>1</v>
      </c>
      <c r="S15694" s="3" t="str">
        <f>B15694&amp;"-"&amp;tblAthleteEvents[[#This Row],[Team]]</f>
        <v>89450-United States</v>
      </c>
    </row>
    <row r="15695" spans="1:19" x14ac:dyDescent="0.3">
      <c r="A15695">
        <v>80951</v>
      </c>
      <c r="B15695">
        <v>89460</v>
      </c>
      <c r="C15695" t="s">
        <v>9868</v>
      </c>
      <c r="D15695" t="s">
        <v>17</v>
      </c>
      <c r="E15695">
        <v>22</v>
      </c>
      <c r="F15695">
        <v>183</v>
      </c>
      <c r="G15695">
        <v>68</v>
      </c>
      <c r="H15695" t="s">
        <v>173</v>
      </c>
      <c r="I15695" t="s">
        <v>173</v>
      </c>
      <c r="J15695" t="s">
        <v>29</v>
      </c>
      <c r="K15695" s="1">
        <v>41640</v>
      </c>
      <c r="L15695" t="s">
        <v>30</v>
      </c>
      <c r="M15695" t="s">
        <v>31</v>
      </c>
      <c r="N15695" t="s">
        <v>40</v>
      </c>
      <c r="O15695" t="s">
        <v>559</v>
      </c>
      <c r="P15695" t="s">
        <v>25</v>
      </c>
      <c r="Q15695" t="s">
        <v>31573</v>
      </c>
      <c r="R15695" s="3">
        <f>IF(tblAthleteEvents[[#This Row],[Medal]]="",0,1)</f>
        <v>0</v>
      </c>
      <c r="S15695" s="3" t="str">
        <f>B15695&amp;"-"&amp;tblAthleteEvents[[#This Row],[Team]]</f>
        <v>89460-United States</v>
      </c>
    </row>
    <row r="15696" spans="1:19" x14ac:dyDescent="0.3">
      <c r="A15696">
        <v>80950</v>
      </c>
      <c r="B15696">
        <v>89460</v>
      </c>
      <c r="C15696" t="s">
        <v>9868</v>
      </c>
      <c r="D15696" t="s">
        <v>17</v>
      </c>
      <c r="E15696">
        <v>22</v>
      </c>
      <c r="F15696">
        <v>183</v>
      </c>
      <c r="G15696">
        <v>84</v>
      </c>
      <c r="H15696" t="s">
        <v>173</v>
      </c>
      <c r="I15696" t="s">
        <v>173</v>
      </c>
      <c r="J15696" t="s">
        <v>29</v>
      </c>
      <c r="K15696" s="1">
        <v>41640</v>
      </c>
      <c r="L15696" t="s">
        <v>30</v>
      </c>
      <c r="M15696" t="s">
        <v>31</v>
      </c>
      <c r="N15696" t="s">
        <v>40</v>
      </c>
      <c r="O15696" t="s">
        <v>134</v>
      </c>
      <c r="P15696" t="s">
        <v>25</v>
      </c>
      <c r="Q15696" t="s">
        <v>31573</v>
      </c>
      <c r="R15696" s="3">
        <f>IF(tblAthleteEvents[[#This Row],[Medal]]="",0,1)</f>
        <v>0</v>
      </c>
      <c r="S15696" s="3" t="str">
        <f>B15696&amp;"-"&amp;tblAthleteEvents[[#This Row],[Team]]</f>
        <v>89460-United States</v>
      </c>
    </row>
    <row r="15697" spans="1:19" x14ac:dyDescent="0.3">
      <c r="A15697">
        <v>80952</v>
      </c>
      <c r="B15697">
        <v>89470</v>
      </c>
      <c r="C15697" t="s">
        <v>9869</v>
      </c>
      <c r="D15697" t="s">
        <v>17</v>
      </c>
      <c r="E15697">
        <v>29</v>
      </c>
      <c r="F15697">
        <v>181</v>
      </c>
      <c r="G15697">
        <v>75</v>
      </c>
      <c r="H15697" t="s">
        <v>255</v>
      </c>
      <c r="I15697" t="s">
        <v>256</v>
      </c>
      <c r="J15697" t="s">
        <v>46</v>
      </c>
      <c r="K15697" s="1">
        <v>39448</v>
      </c>
      <c r="L15697" t="s">
        <v>21</v>
      </c>
      <c r="M15697" t="s">
        <v>47</v>
      </c>
      <c r="N15697" t="s">
        <v>136</v>
      </c>
      <c r="O15697" t="s">
        <v>137</v>
      </c>
      <c r="P15697" t="s">
        <v>25</v>
      </c>
      <c r="Q15697" t="s">
        <v>31573</v>
      </c>
      <c r="R15697" s="3">
        <f>IF(tblAthleteEvents[[#This Row],[Medal]]="",0,1)</f>
        <v>0</v>
      </c>
      <c r="S15697" s="3" t="str">
        <f>B15697&amp;"-"&amp;tblAthleteEvents[[#This Row],[Team]]</f>
        <v>89470-Belgium</v>
      </c>
    </row>
    <row r="15698" spans="1:19" x14ac:dyDescent="0.3">
      <c r="A15698">
        <v>80961</v>
      </c>
      <c r="B15698">
        <v>89480</v>
      </c>
      <c r="C15698" t="s">
        <v>9870</v>
      </c>
      <c r="D15698" t="s">
        <v>17</v>
      </c>
      <c r="E15698">
        <v>44</v>
      </c>
      <c r="F15698">
        <v>180</v>
      </c>
      <c r="G15698">
        <v>68</v>
      </c>
      <c r="H15698" t="s">
        <v>337</v>
      </c>
      <c r="I15698" t="s">
        <v>338</v>
      </c>
      <c r="J15698" t="s">
        <v>29</v>
      </c>
      <c r="K15698" s="1">
        <v>41640</v>
      </c>
      <c r="L15698" t="s">
        <v>30</v>
      </c>
      <c r="M15698" t="s">
        <v>31</v>
      </c>
      <c r="N15698" t="s">
        <v>621</v>
      </c>
      <c r="O15698" t="s">
        <v>622</v>
      </c>
      <c r="P15698" t="s">
        <v>25</v>
      </c>
      <c r="Q15698" t="s">
        <v>31573</v>
      </c>
      <c r="R15698" s="3">
        <f>IF(tblAthleteEvents[[#This Row],[Medal]]="",0,1)</f>
        <v>0</v>
      </c>
      <c r="S15698" s="3" t="str">
        <f>B15698&amp;"-"&amp;tblAthleteEvents[[#This Row],[Team]]</f>
        <v>89480-Germany</v>
      </c>
    </row>
    <row r="15699" spans="1:19" x14ac:dyDescent="0.3">
      <c r="A15699">
        <v>80966</v>
      </c>
      <c r="B15699">
        <v>89490</v>
      </c>
      <c r="C15699" t="s">
        <v>9871</v>
      </c>
      <c r="D15699" t="s">
        <v>17</v>
      </c>
      <c r="E15699">
        <v>24</v>
      </c>
      <c r="F15699">
        <v>186</v>
      </c>
      <c r="G15699">
        <v>95</v>
      </c>
      <c r="H15699" t="s">
        <v>1190</v>
      </c>
      <c r="I15699" t="s">
        <v>1191</v>
      </c>
      <c r="J15699" t="s">
        <v>46</v>
      </c>
      <c r="K15699" s="1">
        <v>39448</v>
      </c>
      <c r="L15699" t="s">
        <v>21</v>
      </c>
      <c r="M15699" t="s">
        <v>47</v>
      </c>
      <c r="N15699" t="s">
        <v>218</v>
      </c>
      <c r="O15699" t="s">
        <v>647</v>
      </c>
      <c r="P15699" t="s">
        <v>25</v>
      </c>
      <c r="Q15699" t="s">
        <v>31573</v>
      </c>
      <c r="R15699" s="3">
        <f>IF(tblAthleteEvents[[#This Row],[Medal]]="",0,1)</f>
        <v>0</v>
      </c>
      <c r="S15699" s="3" t="str">
        <f>B15699&amp;"-"&amp;tblAthleteEvents[[#This Row],[Team]]</f>
        <v>89490-Denmark</v>
      </c>
    </row>
    <row r="15700" spans="1:19" x14ac:dyDescent="0.3">
      <c r="A15700">
        <v>80967</v>
      </c>
      <c r="B15700">
        <v>89490</v>
      </c>
      <c r="C15700" t="s">
        <v>9871</v>
      </c>
      <c r="D15700" t="s">
        <v>17</v>
      </c>
      <c r="E15700">
        <v>28</v>
      </c>
      <c r="F15700">
        <v>186</v>
      </c>
      <c r="G15700">
        <v>95</v>
      </c>
      <c r="H15700" t="s">
        <v>1190</v>
      </c>
      <c r="I15700" t="s">
        <v>1191</v>
      </c>
      <c r="J15700" t="s">
        <v>20</v>
      </c>
      <c r="K15700" s="1">
        <v>40909</v>
      </c>
      <c r="L15700" t="s">
        <v>21</v>
      </c>
      <c r="M15700" t="s">
        <v>22</v>
      </c>
      <c r="N15700" t="s">
        <v>218</v>
      </c>
      <c r="O15700" t="s">
        <v>647</v>
      </c>
      <c r="P15700" t="s">
        <v>99</v>
      </c>
      <c r="Q15700" t="s">
        <v>31573</v>
      </c>
      <c r="R15700" s="3">
        <f>IF(tblAthleteEvents[[#This Row],[Medal]]="",0,1)</f>
        <v>1</v>
      </c>
      <c r="S15700" s="3" t="str">
        <f>B15700&amp;"-"&amp;tblAthleteEvents[[#This Row],[Team]]</f>
        <v>89490-Denmark</v>
      </c>
    </row>
    <row r="15701" spans="1:19" x14ac:dyDescent="0.3">
      <c r="A15701">
        <v>80982</v>
      </c>
      <c r="B15701">
        <v>89500</v>
      </c>
      <c r="C15701" t="s">
        <v>9872</v>
      </c>
      <c r="D15701" t="s">
        <v>17</v>
      </c>
      <c r="E15701">
        <v>27</v>
      </c>
      <c r="F15701">
        <v>164</v>
      </c>
      <c r="G15701">
        <v>54</v>
      </c>
      <c r="H15701" t="s">
        <v>178</v>
      </c>
      <c r="I15701" t="s">
        <v>179</v>
      </c>
      <c r="J15701" t="s">
        <v>46</v>
      </c>
      <c r="K15701" s="1">
        <v>39448</v>
      </c>
      <c r="L15701" t="s">
        <v>21</v>
      </c>
      <c r="M15701" t="s">
        <v>47</v>
      </c>
      <c r="N15701" t="s">
        <v>74</v>
      </c>
      <c r="O15701" t="s">
        <v>76</v>
      </c>
      <c r="P15701" t="s">
        <v>25</v>
      </c>
      <c r="Q15701" t="s">
        <v>31573</v>
      </c>
      <c r="R15701" s="3">
        <f>IF(tblAthleteEvents[[#This Row],[Medal]]="",0,1)</f>
        <v>0</v>
      </c>
      <c r="S15701" s="3" t="str">
        <f>B15701&amp;"-"&amp;tblAthleteEvents[[#This Row],[Team]]</f>
        <v>89500-Canada</v>
      </c>
    </row>
    <row r="15702" spans="1:19" x14ac:dyDescent="0.3">
      <c r="A15702">
        <v>80980</v>
      </c>
      <c r="B15702">
        <v>89500</v>
      </c>
      <c r="C15702" t="s">
        <v>9872</v>
      </c>
      <c r="D15702" t="s">
        <v>17</v>
      </c>
      <c r="E15702">
        <v>27</v>
      </c>
      <c r="F15702">
        <v>164</v>
      </c>
      <c r="G15702">
        <v>54</v>
      </c>
      <c r="H15702" t="s">
        <v>178</v>
      </c>
      <c r="I15702" t="s">
        <v>179</v>
      </c>
      <c r="J15702" t="s">
        <v>46</v>
      </c>
      <c r="K15702" s="1">
        <v>39448</v>
      </c>
      <c r="L15702" t="s">
        <v>21</v>
      </c>
      <c r="M15702" t="s">
        <v>47</v>
      </c>
      <c r="N15702" t="s">
        <v>74</v>
      </c>
      <c r="O15702" t="s">
        <v>75</v>
      </c>
      <c r="P15702" t="s">
        <v>25</v>
      </c>
      <c r="Q15702" t="s">
        <v>31573</v>
      </c>
      <c r="R15702" s="3">
        <f>IF(tblAthleteEvents[[#This Row],[Medal]]="",0,1)</f>
        <v>0</v>
      </c>
      <c r="S15702" s="3" t="str">
        <f>B15702&amp;"-"&amp;tblAthleteEvents[[#This Row],[Team]]</f>
        <v>89500-Canada</v>
      </c>
    </row>
    <row r="15703" spans="1:19" x14ac:dyDescent="0.3">
      <c r="A15703">
        <v>80983</v>
      </c>
      <c r="B15703">
        <v>89500</v>
      </c>
      <c r="C15703" t="s">
        <v>9872</v>
      </c>
      <c r="D15703" t="s">
        <v>17</v>
      </c>
      <c r="E15703">
        <v>27</v>
      </c>
      <c r="F15703">
        <v>164</v>
      </c>
      <c r="G15703">
        <v>54</v>
      </c>
      <c r="H15703" t="s">
        <v>178</v>
      </c>
      <c r="I15703" t="s">
        <v>179</v>
      </c>
      <c r="J15703" t="s">
        <v>46</v>
      </c>
      <c r="K15703" s="1">
        <v>39448</v>
      </c>
      <c r="L15703" t="s">
        <v>21</v>
      </c>
      <c r="M15703" t="s">
        <v>47</v>
      </c>
      <c r="N15703" t="s">
        <v>74</v>
      </c>
      <c r="O15703" t="s">
        <v>77</v>
      </c>
      <c r="P15703" t="s">
        <v>25</v>
      </c>
      <c r="Q15703" t="s">
        <v>31573</v>
      </c>
      <c r="R15703" s="3">
        <f>IF(tblAthleteEvents[[#This Row],[Medal]]="",0,1)</f>
        <v>0</v>
      </c>
      <c r="S15703" s="3" t="str">
        <f>B15703&amp;"-"&amp;tblAthleteEvents[[#This Row],[Team]]</f>
        <v>89500-Canada</v>
      </c>
    </row>
    <row r="15704" spans="1:19" x14ac:dyDescent="0.3">
      <c r="A15704">
        <v>80985</v>
      </c>
      <c r="B15704">
        <v>89500</v>
      </c>
      <c r="C15704" t="s">
        <v>9872</v>
      </c>
      <c r="D15704" t="s">
        <v>17</v>
      </c>
      <c r="E15704">
        <v>27</v>
      </c>
      <c r="F15704">
        <v>164</v>
      </c>
      <c r="G15704">
        <v>54</v>
      </c>
      <c r="H15704" t="s">
        <v>178</v>
      </c>
      <c r="I15704" t="s">
        <v>179</v>
      </c>
      <c r="J15704" t="s">
        <v>46</v>
      </c>
      <c r="K15704" s="1">
        <v>39448</v>
      </c>
      <c r="L15704" t="s">
        <v>21</v>
      </c>
      <c r="M15704" t="s">
        <v>47</v>
      </c>
      <c r="N15704" t="s">
        <v>74</v>
      </c>
      <c r="O15704" t="s">
        <v>80</v>
      </c>
      <c r="P15704" t="s">
        <v>25</v>
      </c>
      <c r="Q15704" t="s">
        <v>31573</v>
      </c>
      <c r="R15704" s="3">
        <f>IF(tblAthleteEvents[[#This Row],[Medal]]="",0,1)</f>
        <v>0</v>
      </c>
      <c r="S15704" s="3" t="str">
        <f>B15704&amp;"-"&amp;tblAthleteEvents[[#This Row],[Team]]</f>
        <v>89500-Canada</v>
      </c>
    </row>
    <row r="15705" spans="1:19" x14ac:dyDescent="0.3">
      <c r="A15705">
        <v>80984</v>
      </c>
      <c r="B15705">
        <v>89500</v>
      </c>
      <c r="C15705" t="s">
        <v>9872</v>
      </c>
      <c r="D15705" t="s">
        <v>17</v>
      </c>
      <c r="E15705">
        <v>27</v>
      </c>
      <c r="F15705">
        <v>164</v>
      </c>
      <c r="G15705">
        <v>54</v>
      </c>
      <c r="H15705" t="s">
        <v>178</v>
      </c>
      <c r="I15705" t="s">
        <v>179</v>
      </c>
      <c r="J15705" t="s">
        <v>46</v>
      </c>
      <c r="K15705" s="1">
        <v>39448</v>
      </c>
      <c r="L15705" t="s">
        <v>21</v>
      </c>
      <c r="M15705" t="s">
        <v>47</v>
      </c>
      <c r="N15705" t="s">
        <v>74</v>
      </c>
      <c r="O15705" t="s">
        <v>79</v>
      </c>
      <c r="P15705" t="s">
        <v>25</v>
      </c>
      <c r="Q15705" t="s">
        <v>31573</v>
      </c>
      <c r="R15705" s="3">
        <f>IF(tblAthleteEvents[[#This Row],[Medal]]="",0,1)</f>
        <v>0</v>
      </c>
      <c r="S15705" s="3" t="str">
        <f>B15705&amp;"-"&amp;tblAthleteEvents[[#This Row],[Team]]</f>
        <v>89500-Canada</v>
      </c>
    </row>
    <row r="15706" spans="1:19" x14ac:dyDescent="0.3">
      <c r="A15706">
        <v>80981</v>
      </c>
      <c r="B15706">
        <v>89500</v>
      </c>
      <c r="C15706" t="s">
        <v>9872</v>
      </c>
      <c r="D15706" t="s">
        <v>17</v>
      </c>
      <c r="E15706">
        <v>27</v>
      </c>
      <c r="F15706">
        <v>164</v>
      </c>
      <c r="G15706">
        <v>54</v>
      </c>
      <c r="H15706" t="s">
        <v>178</v>
      </c>
      <c r="I15706" t="s">
        <v>179</v>
      </c>
      <c r="J15706" t="s">
        <v>46</v>
      </c>
      <c r="K15706" s="1">
        <v>39448</v>
      </c>
      <c r="L15706" t="s">
        <v>21</v>
      </c>
      <c r="M15706" t="s">
        <v>47</v>
      </c>
      <c r="N15706" t="s">
        <v>74</v>
      </c>
      <c r="O15706" t="s">
        <v>406</v>
      </c>
      <c r="P15706" t="s">
        <v>25</v>
      </c>
      <c r="Q15706" t="s">
        <v>31573</v>
      </c>
      <c r="R15706" s="3">
        <f>IF(tblAthleteEvents[[#This Row],[Medal]]="",0,1)</f>
        <v>0</v>
      </c>
      <c r="S15706" s="3" t="str">
        <f>B15706&amp;"-"&amp;tblAthleteEvents[[#This Row],[Team]]</f>
        <v>89500-Canada</v>
      </c>
    </row>
    <row r="15707" spans="1:19" x14ac:dyDescent="0.3">
      <c r="A15707">
        <v>81004</v>
      </c>
      <c r="B15707">
        <v>89510</v>
      </c>
      <c r="C15707" t="s">
        <v>9873</v>
      </c>
      <c r="D15707" t="s">
        <v>45</v>
      </c>
      <c r="E15707">
        <v>32</v>
      </c>
      <c r="F15707">
        <v>177</v>
      </c>
      <c r="G15707">
        <v>76</v>
      </c>
      <c r="H15707" t="s">
        <v>97</v>
      </c>
      <c r="I15707" t="s">
        <v>98</v>
      </c>
      <c r="J15707" t="s">
        <v>46</v>
      </c>
      <c r="K15707" s="1">
        <v>39448</v>
      </c>
      <c r="L15707" t="s">
        <v>21</v>
      </c>
      <c r="M15707" t="s">
        <v>47</v>
      </c>
      <c r="N15707" t="s">
        <v>218</v>
      </c>
      <c r="O15707" t="s">
        <v>868</v>
      </c>
      <c r="P15707" t="s">
        <v>25</v>
      </c>
      <c r="Q15707" t="s">
        <v>31573</v>
      </c>
      <c r="R15707" s="3">
        <f>IF(tblAthleteEvents[[#This Row],[Medal]]="",0,1)</f>
        <v>0</v>
      </c>
      <c r="S15707" s="3" t="str">
        <f>B15707&amp;"-"&amp;tblAthleteEvents[[#This Row],[Team]]</f>
        <v>89510-Russia</v>
      </c>
    </row>
    <row r="15708" spans="1:19" x14ac:dyDescent="0.3">
      <c r="A15708">
        <v>81014</v>
      </c>
      <c r="B15708">
        <v>89520</v>
      </c>
      <c r="C15708" t="s">
        <v>9874</v>
      </c>
      <c r="D15708" t="s">
        <v>17</v>
      </c>
      <c r="E15708">
        <v>24</v>
      </c>
      <c r="F15708">
        <v>178</v>
      </c>
      <c r="G15708">
        <v>76</v>
      </c>
      <c r="H15708" t="s">
        <v>178</v>
      </c>
      <c r="I15708" t="s">
        <v>179</v>
      </c>
      <c r="J15708" t="s">
        <v>38</v>
      </c>
      <c r="K15708" s="1">
        <v>38718</v>
      </c>
      <c r="L15708" t="s">
        <v>30</v>
      </c>
      <c r="M15708" t="s">
        <v>39</v>
      </c>
      <c r="N15708" t="s">
        <v>465</v>
      </c>
      <c r="O15708" t="s">
        <v>467</v>
      </c>
      <c r="P15708" t="s">
        <v>25</v>
      </c>
      <c r="Q15708" t="s">
        <v>31573</v>
      </c>
      <c r="R15708" s="3">
        <f>IF(tblAthleteEvents[[#This Row],[Medal]]="",0,1)</f>
        <v>0</v>
      </c>
      <c r="S15708" s="3" t="str">
        <f>B15708&amp;"-"&amp;tblAthleteEvents[[#This Row],[Team]]</f>
        <v>89520-Canada</v>
      </c>
    </row>
    <row r="15709" spans="1:19" x14ac:dyDescent="0.3">
      <c r="A15709">
        <v>81015</v>
      </c>
      <c r="B15709">
        <v>89520</v>
      </c>
      <c r="C15709" t="s">
        <v>9874</v>
      </c>
      <c r="D15709" t="s">
        <v>17</v>
      </c>
      <c r="E15709">
        <v>24</v>
      </c>
      <c r="F15709">
        <v>178</v>
      </c>
      <c r="G15709">
        <v>76</v>
      </c>
      <c r="H15709" t="s">
        <v>178</v>
      </c>
      <c r="I15709" t="s">
        <v>179</v>
      </c>
      <c r="J15709" t="s">
        <v>38</v>
      </c>
      <c r="K15709" s="1">
        <v>38718</v>
      </c>
      <c r="L15709" t="s">
        <v>30</v>
      </c>
      <c r="M15709" t="s">
        <v>39</v>
      </c>
      <c r="N15709" t="s">
        <v>465</v>
      </c>
      <c r="O15709" t="s">
        <v>1689</v>
      </c>
      <c r="P15709" t="s">
        <v>25</v>
      </c>
      <c r="Q15709" t="s">
        <v>31573</v>
      </c>
      <c r="R15709" s="3">
        <f>IF(tblAthleteEvents[[#This Row],[Medal]]="",0,1)</f>
        <v>0</v>
      </c>
      <c r="S15709" s="3" t="str">
        <f>B15709&amp;"-"&amp;tblAthleteEvents[[#This Row],[Team]]</f>
        <v>89520-Canada</v>
      </c>
    </row>
    <row r="15710" spans="1:19" x14ac:dyDescent="0.3">
      <c r="A15710">
        <v>81013</v>
      </c>
      <c r="B15710">
        <v>89520</v>
      </c>
      <c r="C15710" t="s">
        <v>9874</v>
      </c>
      <c r="D15710" t="s">
        <v>17</v>
      </c>
      <c r="E15710">
        <v>24</v>
      </c>
      <c r="F15710">
        <v>178</v>
      </c>
      <c r="G15710">
        <v>76</v>
      </c>
      <c r="H15710" t="s">
        <v>178</v>
      </c>
      <c r="I15710" t="s">
        <v>179</v>
      </c>
      <c r="J15710" t="s">
        <v>38</v>
      </c>
      <c r="K15710" s="1">
        <v>38718</v>
      </c>
      <c r="L15710" t="s">
        <v>30</v>
      </c>
      <c r="M15710" t="s">
        <v>39</v>
      </c>
      <c r="N15710" t="s">
        <v>465</v>
      </c>
      <c r="O15710" t="s">
        <v>466</v>
      </c>
      <c r="P15710" t="s">
        <v>25</v>
      </c>
      <c r="Q15710" t="s">
        <v>31573</v>
      </c>
      <c r="R15710" s="3">
        <f>IF(tblAthleteEvents[[#This Row],[Medal]]="",0,1)</f>
        <v>0</v>
      </c>
      <c r="S15710" s="3" t="str">
        <f>B15710&amp;"-"&amp;tblAthleteEvents[[#This Row],[Team]]</f>
        <v>89520-Canada</v>
      </c>
    </row>
    <row r="15711" spans="1:19" x14ac:dyDescent="0.3">
      <c r="A15711">
        <v>81016</v>
      </c>
      <c r="B15711">
        <v>89520</v>
      </c>
      <c r="C15711" t="s">
        <v>9874</v>
      </c>
      <c r="D15711" t="s">
        <v>17</v>
      </c>
      <c r="E15711">
        <v>28</v>
      </c>
      <c r="F15711">
        <v>178</v>
      </c>
      <c r="G15711">
        <v>76</v>
      </c>
      <c r="H15711" t="s">
        <v>178</v>
      </c>
      <c r="I15711" t="s">
        <v>179</v>
      </c>
      <c r="J15711" t="s">
        <v>132</v>
      </c>
      <c r="K15711" s="1">
        <v>40179</v>
      </c>
      <c r="L15711" t="s">
        <v>30</v>
      </c>
      <c r="M15711" t="s">
        <v>133</v>
      </c>
      <c r="N15711" t="s">
        <v>465</v>
      </c>
      <c r="O15711" t="s">
        <v>466</v>
      </c>
      <c r="P15711" t="s">
        <v>25</v>
      </c>
      <c r="Q15711" t="s">
        <v>31573</v>
      </c>
      <c r="R15711" s="3">
        <f>IF(tblAthleteEvents[[#This Row],[Medal]]="",0,1)</f>
        <v>0</v>
      </c>
      <c r="S15711" s="3" t="str">
        <f>B15711&amp;"-"&amp;tblAthleteEvents[[#This Row],[Team]]</f>
        <v>89520-Canada</v>
      </c>
    </row>
    <row r="15712" spans="1:19" x14ac:dyDescent="0.3">
      <c r="A15712">
        <v>81017</v>
      </c>
      <c r="B15712">
        <v>89530</v>
      </c>
      <c r="C15712" t="s">
        <v>9875</v>
      </c>
      <c r="D15712" t="s">
        <v>45</v>
      </c>
      <c r="E15712">
        <v>26</v>
      </c>
      <c r="F15712">
        <v>173</v>
      </c>
      <c r="G15712">
        <v>57</v>
      </c>
      <c r="H15712" t="s">
        <v>173</v>
      </c>
      <c r="I15712" t="s">
        <v>173</v>
      </c>
      <c r="J15712" t="s">
        <v>46</v>
      </c>
      <c r="K15712" s="1">
        <v>39448</v>
      </c>
      <c r="L15712" t="s">
        <v>21</v>
      </c>
      <c r="M15712" t="s">
        <v>47</v>
      </c>
      <c r="N15712" t="s">
        <v>86</v>
      </c>
      <c r="O15712" t="s">
        <v>431</v>
      </c>
      <c r="P15712" t="s">
        <v>25</v>
      </c>
      <c r="Q15712" t="s">
        <v>31573</v>
      </c>
      <c r="R15712" s="3">
        <f>IF(tblAthleteEvents[[#This Row],[Medal]]="",0,1)</f>
        <v>0</v>
      </c>
      <c r="S15712" s="3" t="str">
        <f>B15712&amp;"-"&amp;tblAthleteEvents[[#This Row],[Team]]</f>
        <v>89530-United States</v>
      </c>
    </row>
    <row r="15713" spans="1:19" x14ac:dyDescent="0.3">
      <c r="A15713">
        <v>81025</v>
      </c>
      <c r="B15713">
        <v>89540</v>
      </c>
      <c r="C15713" t="s">
        <v>9876</v>
      </c>
      <c r="D15713" t="s">
        <v>17</v>
      </c>
      <c r="E15713">
        <v>28</v>
      </c>
      <c r="F15713">
        <v>184</v>
      </c>
      <c r="G15713">
        <v>90</v>
      </c>
      <c r="H15713" t="s">
        <v>337</v>
      </c>
      <c r="I15713" t="s">
        <v>338</v>
      </c>
      <c r="J15713" t="s">
        <v>46</v>
      </c>
      <c r="K15713" s="1">
        <v>39448</v>
      </c>
      <c r="L15713" t="s">
        <v>21</v>
      </c>
      <c r="M15713" t="s">
        <v>47</v>
      </c>
      <c r="N15713" t="s">
        <v>106</v>
      </c>
      <c r="O15713" t="s">
        <v>107</v>
      </c>
      <c r="P15713" t="s">
        <v>34</v>
      </c>
      <c r="Q15713" t="s">
        <v>31573</v>
      </c>
      <c r="R15713" s="3">
        <f>IF(tblAthleteEvents[[#This Row],[Medal]]="",0,1)</f>
        <v>1</v>
      </c>
      <c r="S15713" s="3" t="str">
        <f>B15713&amp;"-"&amp;tblAthleteEvents[[#This Row],[Team]]</f>
        <v>89540-Germany</v>
      </c>
    </row>
    <row r="15714" spans="1:19" x14ac:dyDescent="0.3">
      <c r="A15714">
        <v>81026</v>
      </c>
      <c r="B15714">
        <v>89550</v>
      </c>
      <c r="C15714" t="s">
        <v>9877</v>
      </c>
      <c r="D15714" t="s">
        <v>17</v>
      </c>
      <c r="E15714">
        <v>29</v>
      </c>
      <c r="F15714">
        <v>194</v>
      </c>
      <c r="G15714">
        <v>92</v>
      </c>
      <c r="H15714" t="s">
        <v>170</v>
      </c>
      <c r="I15714" t="s">
        <v>171</v>
      </c>
      <c r="J15714" t="s">
        <v>20</v>
      </c>
      <c r="K15714" s="1">
        <v>40909</v>
      </c>
      <c r="L15714" t="s">
        <v>21</v>
      </c>
      <c r="M15714" t="s">
        <v>22</v>
      </c>
      <c r="N15714" t="s">
        <v>489</v>
      </c>
      <c r="O15714" t="s">
        <v>490</v>
      </c>
      <c r="P15714" t="s">
        <v>25</v>
      </c>
      <c r="Q15714" t="s">
        <v>31573</v>
      </c>
      <c r="R15714" s="3">
        <f>IF(tblAthleteEvents[[#This Row],[Medal]]="",0,1)</f>
        <v>0</v>
      </c>
      <c r="S15714" s="3" t="str">
        <f>B15714&amp;"-"&amp;tblAthleteEvents[[#This Row],[Team]]</f>
        <v>89550-South Africa</v>
      </c>
    </row>
    <row r="15715" spans="1:19" x14ac:dyDescent="0.3">
      <c r="A15715">
        <v>81066</v>
      </c>
      <c r="B15715">
        <v>89560</v>
      </c>
      <c r="C15715" t="s">
        <v>9878</v>
      </c>
      <c r="D15715" t="s">
        <v>17</v>
      </c>
      <c r="E15715">
        <v>21</v>
      </c>
      <c r="F15715">
        <v>185</v>
      </c>
      <c r="G15715">
        <v>87</v>
      </c>
      <c r="H15715" t="s">
        <v>272</v>
      </c>
      <c r="I15715" t="s">
        <v>273</v>
      </c>
      <c r="J15715" t="s">
        <v>53</v>
      </c>
      <c r="K15715" s="1">
        <v>42370</v>
      </c>
      <c r="L15715" t="s">
        <v>21</v>
      </c>
      <c r="M15715" t="s">
        <v>54</v>
      </c>
      <c r="N15715" t="s">
        <v>106</v>
      </c>
      <c r="O15715" t="s">
        <v>107</v>
      </c>
      <c r="P15715" t="s">
        <v>25</v>
      </c>
      <c r="Q15715" t="s">
        <v>31573</v>
      </c>
      <c r="R15715" s="3">
        <f>IF(tblAthleteEvents[[#This Row],[Medal]]="",0,1)</f>
        <v>0</v>
      </c>
      <c r="S15715" s="3" t="str">
        <f>B15715&amp;"-"&amp;tblAthleteEvents[[#This Row],[Team]]</f>
        <v>89560-Kazakhstan</v>
      </c>
    </row>
    <row r="15716" spans="1:19" x14ac:dyDescent="0.3">
      <c r="A15716">
        <v>81065</v>
      </c>
      <c r="B15716">
        <v>89560</v>
      </c>
      <c r="C15716" t="s">
        <v>9878</v>
      </c>
      <c r="D15716" t="s">
        <v>17</v>
      </c>
      <c r="E15716">
        <v>21</v>
      </c>
      <c r="F15716">
        <v>175</v>
      </c>
      <c r="G15716">
        <v>68</v>
      </c>
      <c r="H15716" t="s">
        <v>272</v>
      </c>
      <c r="I15716" t="s">
        <v>273</v>
      </c>
      <c r="J15716" t="s">
        <v>53</v>
      </c>
      <c r="K15716" s="1">
        <v>42370</v>
      </c>
      <c r="L15716" t="s">
        <v>21</v>
      </c>
      <c r="M15716" t="s">
        <v>54</v>
      </c>
      <c r="N15716" t="s">
        <v>106</v>
      </c>
      <c r="O15716" t="s">
        <v>373</v>
      </c>
      <c r="P15716" t="s">
        <v>25</v>
      </c>
      <c r="Q15716" t="s">
        <v>31573</v>
      </c>
      <c r="R15716" s="3">
        <f>IF(tblAthleteEvents[[#This Row],[Medal]]="",0,1)</f>
        <v>0</v>
      </c>
      <c r="S15716" s="3" t="str">
        <f>B15716&amp;"-"&amp;tblAthleteEvents[[#This Row],[Team]]</f>
        <v>89560-Kazakhstan</v>
      </c>
    </row>
    <row r="15717" spans="1:19" x14ac:dyDescent="0.3">
      <c r="A15717">
        <v>81078</v>
      </c>
      <c r="B15717">
        <v>89570</v>
      </c>
      <c r="C15717" t="s">
        <v>9879</v>
      </c>
      <c r="D15717" t="s">
        <v>17</v>
      </c>
      <c r="E15717">
        <v>24</v>
      </c>
      <c r="F15717">
        <v>183</v>
      </c>
      <c r="G15717">
        <v>89</v>
      </c>
      <c r="H15717" t="s">
        <v>1751</v>
      </c>
      <c r="I15717" t="s">
        <v>1752</v>
      </c>
      <c r="J15717" t="s">
        <v>29</v>
      </c>
      <c r="K15717" s="1">
        <v>41640</v>
      </c>
      <c r="L15717" t="s">
        <v>30</v>
      </c>
      <c r="M15717" t="s">
        <v>31</v>
      </c>
      <c r="N15717" t="s">
        <v>32</v>
      </c>
      <c r="O15717" t="s">
        <v>33</v>
      </c>
      <c r="P15717" t="s">
        <v>25</v>
      </c>
      <c r="Q15717" t="s">
        <v>31573</v>
      </c>
      <c r="R15717" s="3">
        <f>IF(tblAthleteEvents[[#This Row],[Medal]]="",0,1)</f>
        <v>0</v>
      </c>
      <c r="S15717" s="3" t="str">
        <f>B15717&amp;"-"&amp;tblAthleteEvents[[#This Row],[Team]]</f>
        <v>89570-Slovenia</v>
      </c>
    </row>
    <row r="15718" spans="1:19" x14ac:dyDescent="0.3">
      <c r="A15718">
        <v>81081</v>
      </c>
      <c r="B15718">
        <v>89580</v>
      </c>
      <c r="C15718" t="s">
        <v>9880</v>
      </c>
      <c r="D15718" t="s">
        <v>45</v>
      </c>
      <c r="E15718">
        <v>25</v>
      </c>
      <c r="F15718">
        <v>172</v>
      </c>
      <c r="G15718">
        <v>72</v>
      </c>
      <c r="H15718" t="s">
        <v>97</v>
      </c>
      <c r="I15718" t="s">
        <v>98</v>
      </c>
      <c r="J15718" t="s">
        <v>29</v>
      </c>
      <c r="K15718" s="1">
        <v>41640</v>
      </c>
      <c r="L15718" t="s">
        <v>30</v>
      </c>
      <c r="M15718" t="s">
        <v>31</v>
      </c>
      <c r="N15718" t="s">
        <v>458</v>
      </c>
      <c r="O15718" t="s">
        <v>1576</v>
      </c>
      <c r="P15718" t="s">
        <v>25</v>
      </c>
      <c r="Q15718" t="s">
        <v>31573</v>
      </c>
      <c r="R15718" s="3">
        <f>IF(tblAthleteEvents[[#This Row],[Medal]]="",0,1)</f>
        <v>0</v>
      </c>
      <c r="S15718" s="3" t="str">
        <f>B15718&amp;"-"&amp;tblAthleteEvents[[#This Row],[Team]]</f>
        <v>89580-Russia</v>
      </c>
    </row>
    <row r="15719" spans="1:19" x14ac:dyDescent="0.3">
      <c r="A15719">
        <v>81096</v>
      </c>
      <c r="B15719">
        <v>89590</v>
      </c>
      <c r="C15719" t="s">
        <v>9881</v>
      </c>
      <c r="D15719" t="s">
        <v>45</v>
      </c>
      <c r="E15719">
        <v>30</v>
      </c>
      <c r="F15719">
        <v>172</v>
      </c>
      <c r="G15719">
        <v>64</v>
      </c>
      <c r="H15719" t="s">
        <v>337</v>
      </c>
      <c r="I15719" t="s">
        <v>338</v>
      </c>
      <c r="J15719" t="s">
        <v>53</v>
      </c>
      <c r="K15719" s="1">
        <v>42370</v>
      </c>
      <c r="L15719" t="s">
        <v>21</v>
      </c>
      <c r="M15719" t="s">
        <v>54</v>
      </c>
      <c r="N15719" t="s">
        <v>375</v>
      </c>
      <c r="O15719" t="s">
        <v>3950</v>
      </c>
      <c r="P15719" t="s">
        <v>25</v>
      </c>
      <c r="Q15719" t="s">
        <v>31573</v>
      </c>
      <c r="R15719" s="3">
        <f>IF(tblAthleteEvents[[#This Row],[Medal]]="",0,1)</f>
        <v>0</v>
      </c>
      <c r="S15719" s="3" t="str">
        <f>B15719&amp;"-"&amp;tblAthleteEvents[[#This Row],[Team]]</f>
        <v>89590-Germany</v>
      </c>
    </row>
    <row r="15720" spans="1:19" x14ac:dyDescent="0.3">
      <c r="A15720">
        <v>81101</v>
      </c>
      <c r="B15720">
        <v>89600</v>
      </c>
      <c r="C15720" t="s">
        <v>9882</v>
      </c>
      <c r="D15720" t="s">
        <v>45</v>
      </c>
      <c r="E15720">
        <v>24</v>
      </c>
      <c r="F15720">
        <v>180</v>
      </c>
      <c r="G15720">
        <v>69</v>
      </c>
      <c r="H15720" t="s">
        <v>337</v>
      </c>
      <c r="I15720" t="s">
        <v>338</v>
      </c>
      <c r="J15720" t="s">
        <v>46</v>
      </c>
      <c r="K15720" s="1">
        <v>39448</v>
      </c>
      <c r="L15720" t="s">
        <v>21</v>
      </c>
      <c r="M15720" t="s">
        <v>47</v>
      </c>
      <c r="N15720" t="s">
        <v>489</v>
      </c>
      <c r="O15720" t="s">
        <v>807</v>
      </c>
      <c r="P15720" t="s">
        <v>25</v>
      </c>
      <c r="Q15720" t="s">
        <v>31573</v>
      </c>
      <c r="R15720" s="3">
        <f>IF(tblAthleteEvents[[#This Row],[Medal]]="",0,1)</f>
        <v>0</v>
      </c>
      <c r="S15720" s="3" t="str">
        <f>B15720&amp;"-"&amp;tblAthleteEvents[[#This Row],[Team]]</f>
        <v>89600-Germany</v>
      </c>
    </row>
    <row r="15721" spans="1:19" x14ac:dyDescent="0.3">
      <c r="A15721">
        <v>81102</v>
      </c>
      <c r="B15721">
        <v>89600</v>
      </c>
      <c r="C15721" t="s">
        <v>9882</v>
      </c>
      <c r="D15721" t="s">
        <v>45</v>
      </c>
      <c r="E15721">
        <v>28</v>
      </c>
      <c r="F15721">
        <v>180</v>
      </c>
      <c r="G15721">
        <v>68</v>
      </c>
      <c r="H15721" t="s">
        <v>337</v>
      </c>
      <c r="I15721" t="s">
        <v>338</v>
      </c>
      <c r="J15721" t="s">
        <v>20</v>
      </c>
      <c r="K15721" s="1">
        <v>40909</v>
      </c>
      <c r="L15721" t="s">
        <v>21</v>
      </c>
      <c r="M15721" t="s">
        <v>22</v>
      </c>
      <c r="N15721" t="s">
        <v>489</v>
      </c>
      <c r="O15721" t="s">
        <v>807</v>
      </c>
      <c r="P15721" t="s">
        <v>25</v>
      </c>
      <c r="Q15721" t="s">
        <v>31573</v>
      </c>
      <c r="R15721" s="3">
        <f>IF(tblAthleteEvents[[#This Row],[Medal]]="",0,1)</f>
        <v>0</v>
      </c>
      <c r="S15721" s="3" t="str">
        <f>B15721&amp;"-"&amp;tblAthleteEvents[[#This Row],[Team]]</f>
        <v>89600-Germany</v>
      </c>
    </row>
    <row r="15722" spans="1:19" x14ac:dyDescent="0.3">
      <c r="A15722">
        <v>81105</v>
      </c>
      <c r="B15722">
        <v>89610</v>
      </c>
      <c r="C15722" t="s">
        <v>9883</v>
      </c>
      <c r="D15722" t="s">
        <v>45</v>
      </c>
      <c r="E15722">
        <v>21</v>
      </c>
      <c r="F15722">
        <v>168</v>
      </c>
      <c r="G15722">
        <v>57</v>
      </c>
      <c r="H15722" t="s">
        <v>58</v>
      </c>
      <c r="I15722" t="s">
        <v>59</v>
      </c>
      <c r="J15722" t="s">
        <v>38</v>
      </c>
      <c r="K15722" s="1">
        <v>38718</v>
      </c>
      <c r="L15722" t="s">
        <v>30</v>
      </c>
      <c r="M15722" t="s">
        <v>39</v>
      </c>
      <c r="N15722" t="s">
        <v>1444</v>
      </c>
      <c r="O15722" t="s">
        <v>2872</v>
      </c>
      <c r="P15722" t="s">
        <v>25</v>
      </c>
      <c r="Q15722" t="s">
        <v>31573</v>
      </c>
      <c r="R15722" s="3">
        <f>IF(tblAthleteEvents[[#This Row],[Medal]]="",0,1)</f>
        <v>0</v>
      </c>
      <c r="S15722" s="3" t="str">
        <f>B15722&amp;"-"&amp;tblAthleteEvents[[#This Row],[Team]]</f>
        <v>89610-France</v>
      </c>
    </row>
    <row r="15723" spans="1:19" x14ac:dyDescent="0.3">
      <c r="A15723">
        <v>81106</v>
      </c>
      <c r="B15723">
        <v>89610</v>
      </c>
      <c r="C15723" t="s">
        <v>9883</v>
      </c>
      <c r="D15723" t="s">
        <v>45</v>
      </c>
      <c r="E15723">
        <v>21</v>
      </c>
      <c r="F15723">
        <v>168</v>
      </c>
      <c r="G15723">
        <v>57</v>
      </c>
      <c r="H15723" t="s">
        <v>58</v>
      </c>
      <c r="I15723" t="s">
        <v>59</v>
      </c>
      <c r="J15723" t="s">
        <v>38</v>
      </c>
      <c r="K15723" s="1">
        <v>38718</v>
      </c>
      <c r="L15723" t="s">
        <v>30</v>
      </c>
      <c r="M15723" t="s">
        <v>39</v>
      </c>
      <c r="N15723" t="s">
        <v>1444</v>
      </c>
      <c r="O15723" t="s">
        <v>2873</v>
      </c>
      <c r="P15723" t="s">
        <v>25</v>
      </c>
      <c r="Q15723" t="s">
        <v>31573</v>
      </c>
      <c r="R15723" s="3">
        <f>IF(tblAthleteEvents[[#This Row],[Medal]]="",0,1)</f>
        <v>0</v>
      </c>
      <c r="S15723" s="3" t="str">
        <f>B15723&amp;"-"&amp;tblAthleteEvents[[#This Row],[Team]]</f>
        <v>89610-France</v>
      </c>
    </row>
    <row r="15724" spans="1:19" x14ac:dyDescent="0.3">
      <c r="A15724">
        <v>81138</v>
      </c>
      <c r="B15724">
        <v>89620</v>
      </c>
      <c r="C15724" t="s">
        <v>9884</v>
      </c>
      <c r="D15724" t="s">
        <v>45</v>
      </c>
      <c r="E15724">
        <v>20</v>
      </c>
      <c r="F15724">
        <v>160</v>
      </c>
      <c r="G15724">
        <v>50</v>
      </c>
      <c r="H15724" t="s">
        <v>1751</v>
      </c>
      <c r="I15724" t="s">
        <v>1752</v>
      </c>
      <c r="J15724" t="s">
        <v>20</v>
      </c>
      <c r="K15724" s="1">
        <v>40909</v>
      </c>
      <c r="L15724" t="s">
        <v>21</v>
      </c>
      <c r="M15724" t="s">
        <v>22</v>
      </c>
      <c r="N15724" t="s">
        <v>74</v>
      </c>
      <c r="O15724" t="s">
        <v>343</v>
      </c>
      <c r="P15724" t="s">
        <v>25</v>
      </c>
      <c r="Q15724" t="s">
        <v>31573</v>
      </c>
      <c r="R15724" s="3">
        <f>IF(tblAthleteEvents[[#This Row],[Medal]]="",0,1)</f>
        <v>0</v>
      </c>
      <c r="S15724" s="3" t="str">
        <f>B15724&amp;"-"&amp;tblAthleteEvents[[#This Row],[Team]]</f>
        <v>89620-Slovenia</v>
      </c>
    </row>
    <row r="15725" spans="1:19" x14ac:dyDescent="0.3">
      <c r="A15725">
        <v>81136</v>
      </c>
      <c r="B15725">
        <v>89620</v>
      </c>
      <c r="C15725" t="s">
        <v>9884</v>
      </c>
      <c r="D15725" t="s">
        <v>45</v>
      </c>
      <c r="E15725">
        <v>20</v>
      </c>
      <c r="F15725">
        <v>160</v>
      </c>
      <c r="G15725">
        <v>50</v>
      </c>
      <c r="H15725" t="s">
        <v>1751</v>
      </c>
      <c r="I15725" t="s">
        <v>1752</v>
      </c>
      <c r="J15725" t="s">
        <v>20</v>
      </c>
      <c r="K15725" s="1">
        <v>40909</v>
      </c>
      <c r="L15725" t="s">
        <v>21</v>
      </c>
      <c r="M15725" t="s">
        <v>22</v>
      </c>
      <c r="N15725" t="s">
        <v>74</v>
      </c>
      <c r="O15725" t="s">
        <v>341</v>
      </c>
      <c r="P15725" t="s">
        <v>25</v>
      </c>
      <c r="Q15725" t="s">
        <v>31573</v>
      </c>
      <c r="R15725" s="3">
        <f>IF(tblAthleteEvents[[#This Row],[Medal]]="",0,1)</f>
        <v>0</v>
      </c>
      <c r="S15725" s="3" t="str">
        <f>B15725&amp;"-"&amp;tblAthleteEvents[[#This Row],[Team]]</f>
        <v>89620-Slovenia</v>
      </c>
    </row>
    <row r="15726" spans="1:19" x14ac:dyDescent="0.3">
      <c r="A15726">
        <v>81135</v>
      </c>
      <c r="B15726">
        <v>89620</v>
      </c>
      <c r="C15726" t="s">
        <v>9884</v>
      </c>
      <c r="D15726" t="s">
        <v>45</v>
      </c>
      <c r="E15726">
        <v>20</v>
      </c>
      <c r="F15726">
        <v>160</v>
      </c>
      <c r="G15726">
        <v>50</v>
      </c>
      <c r="H15726" t="s">
        <v>1751</v>
      </c>
      <c r="I15726" t="s">
        <v>1752</v>
      </c>
      <c r="J15726" t="s">
        <v>20</v>
      </c>
      <c r="K15726" s="1">
        <v>40909</v>
      </c>
      <c r="L15726" t="s">
        <v>21</v>
      </c>
      <c r="M15726" t="s">
        <v>22</v>
      </c>
      <c r="N15726" t="s">
        <v>74</v>
      </c>
      <c r="O15726" t="s">
        <v>339</v>
      </c>
      <c r="P15726" t="s">
        <v>25</v>
      </c>
      <c r="Q15726" t="s">
        <v>31573</v>
      </c>
      <c r="R15726" s="3">
        <f>IF(tblAthleteEvents[[#This Row],[Medal]]="",0,1)</f>
        <v>0</v>
      </c>
      <c r="S15726" s="3" t="str">
        <f>B15726&amp;"-"&amp;tblAthleteEvents[[#This Row],[Team]]</f>
        <v>89620-Slovenia</v>
      </c>
    </row>
    <row r="15727" spans="1:19" x14ac:dyDescent="0.3">
      <c r="A15727">
        <v>81137</v>
      </c>
      <c r="B15727">
        <v>89620</v>
      </c>
      <c r="C15727" t="s">
        <v>9884</v>
      </c>
      <c r="D15727" t="s">
        <v>45</v>
      </c>
      <c r="E15727">
        <v>20</v>
      </c>
      <c r="F15727">
        <v>160</v>
      </c>
      <c r="G15727">
        <v>50</v>
      </c>
      <c r="H15727" t="s">
        <v>1751</v>
      </c>
      <c r="I15727" t="s">
        <v>1752</v>
      </c>
      <c r="J15727" t="s">
        <v>20</v>
      </c>
      <c r="K15727" s="1">
        <v>40909</v>
      </c>
      <c r="L15727" t="s">
        <v>21</v>
      </c>
      <c r="M15727" t="s">
        <v>22</v>
      </c>
      <c r="N15727" t="s">
        <v>74</v>
      </c>
      <c r="O15727" t="s">
        <v>342</v>
      </c>
      <c r="P15727" t="s">
        <v>25</v>
      </c>
      <c r="Q15727" t="s">
        <v>31573</v>
      </c>
      <c r="R15727" s="3">
        <f>IF(tblAthleteEvents[[#This Row],[Medal]]="",0,1)</f>
        <v>0</v>
      </c>
      <c r="S15727" s="3" t="str">
        <f>B15727&amp;"-"&amp;tblAthleteEvents[[#This Row],[Team]]</f>
        <v>89620-Slovenia</v>
      </c>
    </row>
    <row r="15728" spans="1:19" x14ac:dyDescent="0.3">
      <c r="A15728">
        <v>81141</v>
      </c>
      <c r="B15728">
        <v>89630</v>
      </c>
      <c r="C15728" t="s">
        <v>9885</v>
      </c>
      <c r="D15728" t="s">
        <v>17</v>
      </c>
      <c r="E15728">
        <v>19</v>
      </c>
      <c r="F15728">
        <v>202</v>
      </c>
      <c r="G15728">
        <v>95</v>
      </c>
      <c r="H15728" t="s">
        <v>760</v>
      </c>
      <c r="I15728" t="s">
        <v>761</v>
      </c>
      <c r="J15728" t="s">
        <v>20</v>
      </c>
      <c r="K15728" s="1">
        <v>40909</v>
      </c>
      <c r="L15728" t="s">
        <v>21</v>
      </c>
      <c r="M15728" t="s">
        <v>22</v>
      </c>
      <c r="N15728" t="s">
        <v>148</v>
      </c>
      <c r="O15728" t="s">
        <v>364</v>
      </c>
      <c r="P15728" t="s">
        <v>25</v>
      </c>
      <c r="Q15728" t="s">
        <v>31573</v>
      </c>
      <c r="R15728" s="3">
        <f>IF(tblAthleteEvents[[#This Row],[Medal]]="",0,1)</f>
        <v>0</v>
      </c>
      <c r="S15728" s="3" t="str">
        <f>B15728&amp;"-"&amp;tblAthleteEvents[[#This Row],[Team]]</f>
        <v>89630-Greece</v>
      </c>
    </row>
    <row r="15729" spans="1:19" x14ac:dyDescent="0.3">
      <c r="A15729">
        <v>81143</v>
      </c>
      <c r="B15729">
        <v>89630</v>
      </c>
      <c r="C15729" t="s">
        <v>9885</v>
      </c>
      <c r="D15729" t="s">
        <v>17</v>
      </c>
      <c r="E15729">
        <v>23</v>
      </c>
      <c r="F15729">
        <v>202</v>
      </c>
      <c r="G15729">
        <v>95</v>
      </c>
      <c r="H15729" t="s">
        <v>760</v>
      </c>
      <c r="I15729" t="s">
        <v>761</v>
      </c>
      <c r="J15729" t="s">
        <v>53</v>
      </c>
      <c r="K15729" s="1">
        <v>42370</v>
      </c>
      <c r="L15729" t="s">
        <v>21</v>
      </c>
      <c r="M15729" t="s">
        <v>54</v>
      </c>
      <c r="N15729" t="s">
        <v>148</v>
      </c>
      <c r="O15729" t="s">
        <v>364</v>
      </c>
      <c r="P15729" t="s">
        <v>25</v>
      </c>
      <c r="Q15729" t="s">
        <v>31573</v>
      </c>
      <c r="R15729" s="3">
        <f>IF(tblAthleteEvents[[#This Row],[Medal]]="",0,1)</f>
        <v>0</v>
      </c>
      <c r="S15729" s="3" t="str">
        <f>B15729&amp;"-"&amp;tblAthleteEvents[[#This Row],[Team]]</f>
        <v>89630-Greece</v>
      </c>
    </row>
    <row r="15730" spans="1:19" x14ac:dyDescent="0.3">
      <c r="A15730">
        <v>81144</v>
      </c>
      <c r="B15730">
        <v>89630</v>
      </c>
      <c r="C15730" t="s">
        <v>9885</v>
      </c>
      <c r="D15730" t="s">
        <v>17</v>
      </c>
      <c r="E15730">
        <v>23</v>
      </c>
      <c r="F15730">
        <v>202</v>
      </c>
      <c r="G15730">
        <v>95</v>
      </c>
      <c r="H15730" t="s">
        <v>760</v>
      </c>
      <c r="I15730" t="s">
        <v>761</v>
      </c>
      <c r="J15730" t="s">
        <v>53</v>
      </c>
      <c r="K15730" s="1">
        <v>42370</v>
      </c>
      <c r="L15730" t="s">
        <v>21</v>
      </c>
      <c r="M15730" t="s">
        <v>54</v>
      </c>
      <c r="N15730" t="s">
        <v>148</v>
      </c>
      <c r="O15730" t="s">
        <v>417</v>
      </c>
      <c r="P15730" t="s">
        <v>25</v>
      </c>
      <c r="Q15730" t="s">
        <v>31573</v>
      </c>
      <c r="R15730" s="3">
        <f>IF(tblAthleteEvents[[#This Row],[Medal]]="",0,1)</f>
        <v>0</v>
      </c>
      <c r="S15730" s="3" t="str">
        <f>B15730&amp;"-"&amp;tblAthleteEvents[[#This Row],[Team]]</f>
        <v>89630-Greece</v>
      </c>
    </row>
    <row r="15731" spans="1:19" x14ac:dyDescent="0.3">
      <c r="A15731">
        <v>81145</v>
      </c>
      <c r="B15731">
        <v>89630</v>
      </c>
      <c r="C15731" t="s">
        <v>9885</v>
      </c>
      <c r="D15731" t="s">
        <v>17</v>
      </c>
      <c r="E15731">
        <v>23</v>
      </c>
      <c r="F15731">
        <v>202</v>
      </c>
      <c r="G15731">
        <v>95</v>
      </c>
      <c r="H15731" t="s">
        <v>760</v>
      </c>
      <c r="I15731" t="s">
        <v>761</v>
      </c>
      <c r="J15731" t="s">
        <v>53</v>
      </c>
      <c r="K15731" s="1">
        <v>42370</v>
      </c>
      <c r="L15731" t="s">
        <v>21</v>
      </c>
      <c r="M15731" t="s">
        <v>54</v>
      </c>
      <c r="N15731" t="s">
        <v>148</v>
      </c>
      <c r="O15731" t="s">
        <v>534</v>
      </c>
      <c r="P15731" t="s">
        <v>25</v>
      </c>
      <c r="Q15731" t="s">
        <v>31573</v>
      </c>
      <c r="R15731" s="3">
        <f>IF(tblAthleteEvents[[#This Row],[Medal]]="",0,1)</f>
        <v>0</v>
      </c>
      <c r="S15731" s="3" t="str">
        <f>B15731&amp;"-"&amp;tblAthleteEvents[[#This Row],[Team]]</f>
        <v>89630-Greece</v>
      </c>
    </row>
    <row r="15732" spans="1:19" x14ac:dyDescent="0.3">
      <c r="A15732">
        <v>81142</v>
      </c>
      <c r="B15732">
        <v>89630</v>
      </c>
      <c r="C15732" t="s">
        <v>9885</v>
      </c>
      <c r="D15732" t="s">
        <v>17</v>
      </c>
      <c r="E15732">
        <v>23</v>
      </c>
      <c r="F15732">
        <v>202</v>
      </c>
      <c r="G15732">
        <v>95</v>
      </c>
      <c r="H15732" t="s">
        <v>760</v>
      </c>
      <c r="I15732" t="s">
        <v>761</v>
      </c>
      <c r="J15732" t="s">
        <v>53</v>
      </c>
      <c r="K15732" s="1">
        <v>42370</v>
      </c>
      <c r="L15732" t="s">
        <v>21</v>
      </c>
      <c r="M15732" t="s">
        <v>54</v>
      </c>
      <c r="N15732" t="s">
        <v>148</v>
      </c>
      <c r="O15732" t="s">
        <v>149</v>
      </c>
      <c r="P15732" t="s">
        <v>25</v>
      </c>
      <c r="Q15732" t="s">
        <v>31573</v>
      </c>
      <c r="R15732" s="3">
        <f>IF(tblAthleteEvents[[#This Row],[Medal]]="",0,1)</f>
        <v>0</v>
      </c>
      <c r="S15732" s="3" t="str">
        <f>B15732&amp;"-"&amp;tblAthleteEvents[[#This Row],[Team]]</f>
        <v>89630-Greece</v>
      </c>
    </row>
    <row r="15733" spans="1:19" x14ac:dyDescent="0.3">
      <c r="A15733">
        <v>81166</v>
      </c>
      <c r="B15733">
        <v>89640</v>
      </c>
      <c r="C15733" t="s">
        <v>9886</v>
      </c>
      <c r="D15733" t="s">
        <v>17</v>
      </c>
      <c r="E15733">
        <v>23</v>
      </c>
      <c r="F15733">
        <v>165</v>
      </c>
      <c r="G15733">
        <v>63</v>
      </c>
      <c r="H15733" t="s">
        <v>97</v>
      </c>
      <c r="I15733" t="s">
        <v>98</v>
      </c>
      <c r="J15733" t="s">
        <v>46</v>
      </c>
      <c r="K15733" s="1">
        <v>39448</v>
      </c>
      <c r="L15733" t="s">
        <v>21</v>
      </c>
      <c r="M15733" t="s">
        <v>47</v>
      </c>
      <c r="N15733" t="s">
        <v>74</v>
      </c>
      <c r="O15733" t="s">
        <v>76</v>
      </c>
      <c r="P15733" t="s">
        <v>34</v>
      </c>
      <c r="Q15733" t="s">
        <v>31573</v>
      </c>
      <c r="R15733" s="3">
        <f>IF(tblAthleteEvents[[#This Row],[Medal]]="",0,1)</f>
        <v>1</v>
      </c>
      <c r="S15733" s="3" t="str">
        <f>B15733&amp;"-"&amp;tblAthleteEvents[[#This Row],[Team]]</f>
        <v>89640-Russia</v>
      </c>
    </row>
    <row r="15734" spans="1:19" x14ac:dyDescent="0.3">
      <c r="A15734">
        <v>81168</v>
      </c>
      <c r="B15734">
        <v>89640</v>
      </c>
      <c r="C15734" t="s">
        <v>9886</v>
      </c>
      <c r="D15734" t="s">
        <v>17</v>
      </c>
      <c r="E15734">
        <v>23</v>
      </c>
      <c r="F15734">
        <v>165</v>
      </c>
      <c r="G15734">
        <v>63</v>
      </c>
      <c r="H15734" t="s">
        <v>97</v>
      </c>
      <c r="I15734" t="s">
        <v>98</v>
      </c>
      <c r="J15734" t="s">
        <v>46</v>
      </c>
      <c r="K15734" s="1">
        <v>39448</v>
      </c>
      <c r="L15734" t="s">
        <v>21</v>
      </c>
      <c r="M15734" t="s">
        <v>47</v>
      </c>
      <c r="N15734" t="s">
        <v>74</v>
      </c>
      <c r="O15734" t="s">
        <v>78</v>
      </c>
      <c r="P15734" t="s">
        <v>25</v>
      </c>
      <c r="Q15734" t="s">
        <v>31573</v>
      </c>
      <c r="R15734" s="3">
        <f>IF(tblAthleteEvents[[#This Row],[Medal]]="",0,1)</f>
        <v>0</v>
      </c>
      <c r="S15734" s="3" t="str">
        <f>B15734&amp;"-"&amp;tblAthleteEvents[[#This Row],[Team]]</f>
        <v>89640-Russia</v>
      </c>
    </row>
    <row r="15735" spans="1:19" x14ac:dyDescent="0.3">
      <c r="A15735">
        <v>81167</v>
      </c>
      <c r="B15735">
        <v>89640</v>
      </c>
      <c r="C15735" t="s">
        <v>9886</v>
      </c>
      <c r="D15735" t="s">
        <v>17</v>
      </c>
      <c r="E15735">
        <v>23</v>
      </c>
      <c r="F15735">
        <v>165</v>
      </c>
      <c r="G15735">
        <v>63</v>
      </c>
      <c r="H15735" t="s">
        <v>97</v>
      </c>
      <c r="I15735" t="s">
        <v>98</v>
      </c>
      <c r="J15735" t="s">
        <v>46</v>
      </c>
      <c r="K15735" s="1">
        <v>39448</v>
      </c>
      <c r="L15735" t="s">
        <v>21</v>
      </c>
      <c r="M15735" t="s">
        <v>47</v>
      </c>
      <c r="N15735" t="s">
        <v>74</v>
      </c>
      <c r="O15735" t="s">
        <v>407</v>
      </c>
      <c r="P15735" t="s">
        <v>34</v>
      </c>
      <c r="Q15735" t="s">
        <v>31573</v>
      </c>
      <c r="R15735" s="3">
        <f>IF(tblAthleteEvents[[#This Row],[Medal]]="",0,1)</f>
        <v>1</v>
      </c>
      <c r="S15735" s="3" t="str">
        <f>B15735&amp;"-"&amp;tblAthleteEvents[[#This Row],[Team]]</f>
        <v>89640-Russia</v>
      </c>
    </row>
    <row r="15736" spans="1:19" x14ac:dyDescent="0.3">
      <c r="A15736">
        <v>81164</v>
      </c>
      <c r="B15736">
        <v>89640</v>
      </c>
      <c r="C15736" t="s">
        <v>9886</v>
      </c>
      <c r="D15736" t="s">
        <v>17</v>
      </c>
      <c r="E15736">
        <v>23</v>
      </c>
      <c r="F15736">
        <v>165</v>
      </c>
      <c r="G15736">
        <v>63</v>
      </c>
      <c r="H15736" t="s">
        <v>97</v>
      </c>
      <c r="I15736" t="s">
        <v>98</v>
      </c>
      <c r="J15736" t="s">
        <v>46</v>
      </c>
      <c r="K15736" s="1">
        <v>39448</v>
      </c>
      <c r="L15736" t="s">
        <v>21</v>
      </c>
      <c r="M15736" t="s">
        <v>47</v>
      </c>
      <c r="N15736" t="s">
        <v>74</v>
      </c>
      <c r="O15736" t="s">
        <v>75</v>
      </c>
      <c r="P15736" t="s">
        <v>25</v>
      </c>
      <c r="Q15736" t="s">
        <v>31573</v>
      </c>
      <c r="R15736" s="3">
        <f>IF(tblAthleteEvents[[#This Row],[Medal]]="",0,1)</f>
        <v>0</v>
      </c>
      <c r="S15736" s="3" t="str">
        <f>B15736&amp;"-"&amp;tblAthleteEvents[[#This Row],[Team]]</f>
        <v>89640-Russia</v>
      </c>
    </row>
    <row r="15737" spans="1:19" x14ac:dyDescent="0.3">
      <c r="A15737">
        <v>81170</v>
      </c>
      <c r="B15737">
        <v>89640</v>
      </c>
      <c r="C15737" t="s">
        <v>9886</v>
      </c>
      <c r="D15737" t="s">
        <v>17</v>
      </c>
      <c r="E15737">
        <v>23</v>
      </c>
      <c r="F15737">
        <v>165</v>
      </c>
      <c r="G15737">
        <v>63</v>
      </c>
      <c r="H15737" t="s">
        <v>97</v>
      </c>
      <c r="I15737" t="s">
        <v>98</v>
      </c>
      <c r="J15737" t="s">
        <v>46</v>
      </c>
      <c r="K15737" s="1">
        <v>39448</v>
      </c>
      <c r="L15737" t="s">
        <v>21</v>
      </c>
      <c r="M15737" t="s">
        <v>47</v>
      </c>
      <c r="N15737" t="s">
        <v>74</v>
      </c>
      <c r="O15737" t="s">
        <v>80</v>
      </c>
      <c r="P15737" t="s">
        <v>25</v>
      </c>
      <c r="Q15737" t="s">
        <v>31573</v>
      </c>
      <c r="R15737" s="3">
        <f>IF(tblAthleteEvents[[#This Row],[Medal]]="",0,1)</f>
        <v>0</v>
      </c>
      <c r="S15737" s="3" t="str">
        <f>B15737&amp;"-"&amp;tblAthleteEvents[[#This Row],[Team]]</f>
        <v>89640-Russia</v>
      </c>
    </row>
    <row r="15738" spans="1:19" x14ac:dyDescent="0.3">
      <c r="A15738">
        <v>81169</v>
      </c>
      <c r="B15738">
        <v>89640</v>
      </c>
      <c r="C15738" t="s">
        <v>9886</v>
      </c>
      <c r="D15738" t="s">
        <v>17</v>
      </c>
      <c r="E15738">
        <v>23</v>
      </c>
      <c r="F15738">
        <v>165</v>
      </c>
      <c r="G15738">
        <v>63</v>
      </c>
      <c r="H15738" t="s">
        <v>97</v>
      </c>
      <c r="I15738" t="s">
        <v>98</v>
      </c>
      <c r="J15738" t="s">
        <v>46</v>
      </c>
      <c r="K15738" s="1">
        <v>39448</v>
      </c>
      <c r="L15738" t="s">
        <v>21</v>
      </c>
      <c r="M15738" t="s">
        <v>47</v>
      </c>
      <c r="N15738" t="s">
        <v>74</v>
      </c>
      <c r="O15738" t="s">
        <v>79</v>
      </c>
      <c r="P15738" t="s">
        <v>25</v>
      </c>
      <c r="Q15738" t="s">
        <v>31573</v>
      </c>
      <c r="R15738" s="3">
        <f>IF(tblAthleteEvents[[#This Row],[Medal]]="",0,1)</f>
        <v>0</v>
      </c>
      <c r="S15738" s="3" t="str">
        <f>B15738&amp;"-"&amp;tblAthleteEvents[[#This Row],[Team]]</f>
        <v>89640-Russia</v>
      </c>
    </row>
    <row r="15739" spans="1:19" x14ac:dyDescent="0.3">
      <c r="A15739">
        <v>81165</v>
      </c>
      <c r="B15739">
        <v>89640</v>
      </c>
      <c r="C15739" t="s">
        <v>9886</v>
      </c>
      <c r="D15739" t="s">
        <v>17</v>
      </c>
      <c r="E15739">
        <v>23</v>
      </c>
      <c r="F15739">
        <v>165</v>
      </c>
      <c r="G15739">
        <v>63</v>
      </c>
      <c r="H15739" t="s">
        <v>97</v>
      </c>
      <c r="I15739" t="s">
        <v>98</v>
      </c>
      <c r="J15739" t="s">
        <v>46</v>
      </c>
      <c r="K15739" s="1">
        <v>39448</v>
      </c>
      <c r="L15739" t="s">
        <v>21</v>
      </c>
      <c r="M15739" t="s">
        <v>47</v>
      </c>
      <c r="N15739" t="s">
        <v>74</v>
      </c>
      <c r="O15739" t="s">
        <v>406</v>
      </c>
      <c r="P15739" t="s">
        <v>25</v>
      </c>
      <c r="Q15739" t="s">
        <v>31573</v>
      </c>
      <c r="R15739" s="3">
        <f>IF(tblAthleteEvents[[#This Row],[Medal]]="",0,1)</f>
        <v>0</v>
      </c>
      <c r="S15739" s="3" t="str">
        <f>B15739&amp;"-"&amp;tblAthleteEvents[[#This Row],[Team]]</f>
        <v>89640-Russia</v>
      </c>
    </row>
    <row r="15740" spans="1:19" x14ac:dyDescent="0.3">
      <c r="A15740">
        <v>81175</v>
      </c>
      <c r="B15740">
        <v>89650</v>
      </c>
      <c r="C15740" t="s">
        <v>9887</v>
      </c>
      <c r="D15740" t="s">
        <v>45</v>
      </c>
      <c r="E15740">
        <v>22</v>
      </c>
      <c r="F15740">
        <v>162</v>
      </c>
      <c r="G15740">
        <v>58</v>
      </c>
      <c r="H15740" t="s">
        <v>97</v>
      </c>
      <c r="I15740" t="s">
        <v>98</v>
      </c>
      <c r="J15740" t="s">
        <v>38</v>
      </c>
      <c r="K15740" s="1">
        <v>38718</v>
      </c>
      <c r="L15740" t="s">
        <v>30</v>
      </c>
      <c r="M15740" t="s">
        <v>39</v>
      </c>
      <c r="N15740" t="s">
        <v>843</v>
      </c>
      <c r="O15740" t="s">
        <v>3584</v>
      </c>
      <c r="P15740" t="s">
        <v>25</v>
      </c>
      <c r="Q15740" t="s">
        <v>31573</v>
      </c>
      <c r="R15740" s="3">
        <f>IF(tblAthleteEvents[[#This Row],[Medal]]="",0,1)</f>
        <v>0</v>
      </c>
      <c r="S15740" s="3" t="str">
        <f>B15740&amp;"-"&amp;tblAthleteEvents[[#This Row],[Team]]</f>
        <v>89650-Russia</v>
      </c>
    </row>
    <row r="15741" spans="1:19" x14ac:dyDescent="0.3">
      <c r="A15741">
        <v>81182</v>
      </c>
      <c r="B15741">
        <v>89660</v>
      </c>
      <c r="C15741" t="s">
        <v>9888</v>
      </c>
      <c r="D15741" t="s">
        <v>45</v>
      </c>
      <c r="E15741">
        <v>18</v>
      </c>
      <c r="F15741">
        <v>171</v>
      </c>
      <c r="G15741">
        <v>52</v>
      </c>
      <c r="H15741" t="s">
        <v>441</v>
      </c>
      <c r="I15741" t="s">
        <v>442</v>
      </c>
      <c r="J15741" t="s">
        <v>46</v>
      </c>
      <c r="K15741" s="1">
        <v>39448</v>
      </c>
      <c r="L15741" t="s">
        <v>21</v>
      </c>
      <c r="M15741" t="s">
        <v>47</v>
      </c>
      <c r="N15741" t="s">
        <v>484</v>
      </c>
      <c r="O15741" t="s">
        <v>619</v>
      </c>
      <c r="P15741" t="s">
        <v>25</v>
      </c>
      <c r="Q15741" t="s">
        <v>31573</v>
      </c>
      <c r="R15741" s="3">
        <f>IF(tblAthleteEvents[[#This Row],[Medal]]="",0,1)</f>
        <v>0</v>
      </c>
      <c r="S15741" s="3" t="str">
        <f>B15741&amp;"-"&amp;tblAthleteEvents[[#This Row],[Team]]</f>
        <v>89660-Georgia</v>
      </c>
    </row>
    <row r="15742" spans="1:19" x14ac:dyDescent="0.3">
      <c r="A15742">
        <v>81183</v>
      </c>
      <c r="B15742">
        <v>89660</v>
      </c>
      <c r="C15742" t="s">
        <v>9888</v>
      </c>
      <c r="D15742" t="s">
        <v>45</v>
      </c>
      <c r="E15742">
        <v>22</v>
      </c>
      <c r="F15742">
        <v>171</v>
      </c>
      <c r="G15742">
        <v>52</v>
      </c>
      <c r="H15742" t="s">
        <v>441</v>
      </c>
      <c r="I15742" t="s">
        <v>442</v>
      </c>
      <c r="J15742" t="s">
        <v>20</v>
      </c>
      <c r="K15742" s="1">
        <v>40909</v>
      </c>
      <c r="L15742" t="s">
        <v>21</v>
      </c>
      <c r="M15742" t="s">
        <v>22</v>
      </c>
      <c r="N15742" t="s">
        <v>484</v>
      </c>
      <c r="O15742" t="s">
        <v>619</v>
      </c>
      <c r="P15742" t="s">
        <v>25</v>
      </c>
      <c r="Q15742" t="s">
        <v>31573</v>
      </c>
      <c r="R15742" s="3">
        <f>IF(tblAthleteEvents[[#This Row],[Medal]]="",0,1)</f>
        <v>0</v>
      </c>
      <c r="S15742" s="3" t="str">
        <f>B15742&amp;"-"&amp;tblAthleteEvents[[#This Row],[Team]]</f>
        <v>89660-Georgia</v>
      </c>
    </row>
    <row r="15743" spans="1:19" x14ac:dyDescent="0.3">
      <c r="A15743">
        <v>81184</v>
      </c>
      <c r="B15743">
        <v>89660</v>
      </c>
      <c r="C15743" t="s">
        <v>9888</v>
      </c>
      <c r="D15743" t="s">
        <v>45</v>
      </c>
      <c r="E15743">
        <v>26</v>
      </c>
      <c r="F15743">
        <v>171</v>
      </c>
      <c r="G15743">
        <v>52</v>
      </c>
      <c r="H15743" t="s">
        <v>441</v>
      </c>
      <c r="I15743" t="s">
        <v>442</v>
      </c>
      <c r="J15743" t="s">
        <v>53</v>
      </c>
      <c r="K15743" s="1">
        <v>42370</v>
      </c>
      <c r="L15743" t="s">
        <v>21</v>
      </c>
      <c r="M15743" t="s">
        <v>54</v>
      </c>
      <c r="N15743" t="s">
        <v>484</v>
      </c>
      <c r="O15743" t="s">
        <v>619</v>
      </c>
      <c r="P15743" t="s">
        <v>25</v>
      </c>
      <c r="Q15743" t="s">
        <v>31573</v>
      </c>
      <c r="R15743" s="3">
        <f>IF(tblAthleteEvents[[#This Row],[Medal]]="",0,1)</f>
        <v>0</v>
      </c>
      <c r="S15743" s="3" t="str">
        <f>B15743&amp;"-"&amp;tblAthleteEvents[[#This Row],[Team]]</f>
        <v>89660-Georgia</v>
      </c>
    </row>
    <row r="15744" spans="1:19" x14ac:dyDescent="0.3">
      <c r="A15744">
        <v>81188</v>
      </c>
      <c r="B15744">
        <v>89670</v>
      </c>
      <c r="C15744" t="s">
        <v>9889</v>
      </c>
      <c r="D15744" t="s">
        <v>45</v>
      </c>
      <c r="E15744">
        <v>25</v>
      </c>
      <c r="F15744">
        <v>170</v>
      </c>
      <c r="G15744">
        <v>50</v>
      </c>
      <c r="H15744" t="s">
        <v>97</v>
      </c>
      <c r="I15744" t="s">
        <v>98</v>
      </c>
      <c r="J15744" t="s">
        <v>20</v>
      </c>
      <c r="K15744" s="1">
        <v>40909</v>
      </c>
      <c r="L15744" t="s">
        <v>21</v>
      </c>
      <c r="M15744" t="s">
        <v>22</v>
      </c>
      <c r="N15744" t="s">
        <v>60</v>
      </c>
      <c r="O15744" t="s">
        <v>297</v>
      </c>
      <c r="P15744" t="s">
        <v>25</v>
      </c>
      <c r="Q15744" t="s">
        <v>31573</v>
      </c>
      <c r="R15744" s="3">
        <f>IF(tblAthleteEvents[[#This Row],[Medal]]="",0,1)</f>
        <v>0</v>
      </c>
      <c r="S15744" s="3" t="str">
        <f>B15744&amp;"-"&amp;tblAthleteEvents[[#This Row],[Team]]</f>
        <v>89670-Russia</v>
      </c>
    </row>
    <row r="15745" spans="1:19" x14ac:dyDescent="0.3">
      <c r="A15745">
        <v>81193</v>
      </c>
      <c r="B15745">
        <v>89680</v>
      </c>
      <c r="C15745" t="s">
        <v>9890</v>
      </c>
      <c r="D15745" t="s">
        <v>17</v>
      </c>
      <c r="E15745">
        <v>26</v>
      </c>
      <c r="F15745">
        <v>170</v>
      </c>
      <c r="G15745">
        <v>66</v>
      </c>
      <c r="H15745" t="s">
        <v>272</v>
      </c>
      <c r="I15745" t="s">
        <v>273</v>
      </c>
      <c r="J15745" t="s">
        <v>38</v>
      </c>
      <c r="K15745" s="1">
        <v>38718</v>
      </c>
      <c r="L15745" t="s">
        <v>30</v>
      </c>
      <c r="M15745" t="s">
        <v>39</v>
      </c>
      <c r="N15745" t="s">
        <v>465</v>
      </c>
      <c r="O15745" t="s">
        <v>467</v>
      </c>
      <c r="P15745" t="s">
        <v>25</v>
      </c>
      <c r="Q15745" t="s">
        <v>31573</v>
      </c>
      <c r="R15745" s="3">
        <f>IF(tblAthleteEvents[[#This Row],[Medal]]="",0,1)</f>
        <v>0</v>
      </c>
      <c r="S15745" s="3" t="str">
        <f>B15745&amp;"-"&amp;tblAthleteEvents[[#This Row],[Team]]</f>
        <v>89680-Kazakhstan</v>
      </c>
    </row>
    <row r="15746" spans="1:19" x14ac:dyDescent="0.3">
      <c r="A15746">
        <v>81195</v>
      </c>
      <c r="B15746">
        <v>89680</v>
      </c>
      <c r="C15746" t="s">
        <v>9890</v>
      </c>
      <c r="D15746" t="s">
        <v>17</v>
      </c>
      <c r="E15746">
        <v>26</v>
      </c>
      <c r="F15746">
        <v>170</v>
      </c>
      <c r="G15746">
        <v>66</v>
      </c>
      <c r="H15746" t="s">
        <v>272</v>
      </c>
      <c r="I15746" t="s">
        <v>273</v>
      </c>
      <c r="J15746" t="s">
        <v>38</v>
      </c>
      <c r="K15746" s="1">
        <v>38718</v>
      </c>
      <c r="L15746" t="s">
        <v>30</v>
      </c>
      <c r="M15746" t="s">
        <v>39</v>
      </c>
      <c r="N15746" t="s">
        <v>465</v>
      </c>
      <c r="O15746" t="s">
        <v>1689</v>
      </c>
      <c r="P15746" t="s">
        <v>25</v>
      </c>
      <c r="Q15746" t="s">
        <v>31573</v>
      </c>
      <c r="R15746" s="3">
        <f>IF(tblAthleteEvents[[#This Row],[Medal]]="",0,1)</f>
        <v>0</v>
      </c>
      <c r="S15746" s="3" t="str">
        <f>B15746&amp;"-"&amp;tblAthleteEvents[[#This Row],[Team]]</f>
        <v>89680-Kazakhstan</v>
      </c>
    </row>
    <row r="15747" spans="1:19" x14ac:dyDescent="0.3">
      <c r="A15747">
        <v>81196</v>
      </c>
      <c r="B15747">
        <v>89680</v>
      </c>
      <c r="C15747" t="s">
        <v>9890</v>
      </c>
      <c r="D15747" t="s">
        <v>17</v>
      </c>
      <c r="E15747">
        <v>26</v>
      </c>
      <c r="F15747">
        <v>175</v>
      </c>
      <c r="G15747">
        <v>66</v>
      </c>
      <c r="H15747" t="s">
        <v>272</v>
      </c>
      <c r="I15747" t="s">
        <v>273</v>
      </c>
      <c r="J15747" t="s">
        <v>38</v>
      </c>
      <c r="K15747" s="1">
        <v>38718</v>
      </c>
      <c r="L15747" t="s">
        <v>30</v>
      </c>
      <c r="M15747" t="s">
        <v>39</v>
      </c>
      <c r="N15747" t="s">
        <v>465</v>
      </c>
      <c r="O15747" t="s">
        <v>1472</v>
      </c>
      <c r="P15747" t="s">
        <v>25</v>
      </c>
      <c r="Q15747" t="s">
        <v>31573</v>
      </c>
      <c r="R15747" s="3">
        <f>IF(tblAthleteEvents[[#This Row],[Medal]]="",0,1)</f>
        <v>0</v>
      </c>
      <c r="S15747" s="3" t="str">
        <f>B15747&amp;"-"&amp;tblAthleteEvents[[#This Row],[Team]]</f>
        <v>89680-Kazakhstan</v>
      </c>
    </row>
    <row r="15748" spans="1:19" x14ac:dyDescent="0.3">
      <c r="A15748">
        <v>81194</v>
      </c>
      <c r="B15748">
        <v>89680</v>
      </c>
      <c r="C15748" t="s">
        <v>9890</v>
      </c>
      <c r="D15748" t="s">
        <v>17</v>
      </c>
      <c r="E15748">
        <v>26</v>
      </c>
      <c r="F15748">
        <v>170</v>
      </c>
      <c r="G15748">
        <v>66</v>
      </c>
      <c r="H15748" t="s">
        <v>272</v>
      </c>
      <c r="I15748" t="s">
        <v>273</v>
      </c>
      <c r="J15748" t="s">
        <v>38</v>
      </c>
      <c r="K15748" s="1">
        <v>38718</v>
      </c>
      <c r="L15748" t="s">
        <v>30</v>
      </c>
      <c r="M15748" t="s">
        <v>39</v>
      </c>
      <c r="N15748" t="s">
        <v>465</v>
      </c>
      <c r="O15748" t="s">
        <v>982</v>
      </c>
      <c r="P15748" t="s">
        <v>25</v>
      </c>
      <c r="Q15748" t="s">
        <v>31573</v>
      </c>
      <c r="R15748" s="3">
        <f>IF(tblAthleteEvents[[#This Row],[Medal]]="",0,1)</f>
        <v>0</v>
      </c>
      <c r="S15748" s="3" t="str">
        <f>B15748&amp;"-"&amp;tblAthleteEvents[[#This Row],[Team]]</f>
        <v>89680-Kazakhstan</v>
      </c>
    </row>
    <row r="15749" spans="1:19" x14ac:dyDescent="0.3">
      <c r="A15749">
        <v>81204</v>
      </c>
      <c r="B15749">
        <v>89690</v>
      </c>
      <c r="C15749" t="s">
        <v>9891</v>
      </c>
      <c r="D15749" t="s">
        <v>45</v>
      </c>
      <c r="E15749">
        <v>22</v>
      </c>
      <c r="F15749">
        <v>164</v>
      </c>
      <c r="G15749">
        <v>55</v>
      </c>
      <c r="H15749" t="s">
        <v>97</v>
      </c>
      <c r="I15749" t="s">
        <v>98</v>
      </c>
      <c r="J15749" t="s">
        <v>46</v>
      </c>
      <c r="K15749" s="1">
        <v>39448</v>
      </c>
      <c r="L15749" t="s">
        <v>21</v>
      </c>
      <c r="M15749" t="s">
        <v>47</v>
      </c>
      <c r="N15749" t="s">
        <v>194</v>
      </c>
      <c r="O15749" t="s">
        <v>678</v>
      </c>
      <c r="P15749" t="s">
        <v>25</v>
      </c>
      <c r="Q15749" t="s">
        <v>31573</v>
      </c>
      <c r="R15749" s="3">
        <f>IF(tblAthleteEvents[[#This Row],[Medal]]="",0,1)</f>
        <v>0</v>
      </c>
      <c r="S15749" s="3" t="str">
        <f>B15749&amp;"-"&amp;tblAthleteEvents[[#This Row],[Team]]</f>
        <v>89690-Russia</v>
      </c>
    </row>
    <row r="15750" spans="1:19" x14ac:dyDescent="0.3">
      <c r="A15750">
        <v>81205</v>
      </c>
      <c r="B15750">
        <v>89700</v>
      </c>
      <c r="C15750" t="s">
        <v>9892</v>
      </c>
      <c r="D15750" t="s">
        <v>45</v>
      </c>
      <c r="E15750">
        <v>27</v>
      </c>
      <c r="F15750">
        <v>168</v>
      </c>
      <c r="G15750">
        <v>68</v>
      </c>
      <c r="H15750" t="s">
        <v>337</v>
      </c>
      <c r="I15750" t="s">
        <v>338</v>
      </c>
      <c r="J15750" t="s">
        <v>20</v>
      </c>
      <c r="K15750" s="1">
        <v>40909</v>
      </c>
      <c r="L15750" t="s">
        <v>21</v>
      </c>
      <c r="M15750" t="s">
        <v>22</v>
      </c>
      <c r="N15750" t="s">
        <v>180</v>
      </c>
      <c r="O15750" t="s">
        <v>794</v>
      </c>
      <c r="P15750" t="s">
        <v>25</v>
      </c>
      <c r="Q15750" t="s">
        <v>31573</v>
      </c>
      <c r="R15750" s="3">
        <f>IF(tblAthleteEvents[[#This Row],[Medal]]="",0,1)</f>
        <v>0</v>
      </c>
      <c r="S15750" s="3" t="str">
        <f>B15750&amp;"-"&amp;tblAthleteEvents[[#This Row],[Team]]</f>
        <v>89700-Germany</v>
      </c>
    </row>
    <row r="15751" spans="1:19" x14ac:dyDescent="0.3">
      <c r="A15751">
        <v>81211</v>
      </c>
      <c r="B15751">
        <v>89710</v>
      </c>
      <c r="C15751" t="s">
        <v>9893</v>
      </c>
      <c r="D15751" t="s">
        <v>45</v>
      </c>
      <c r="E15751">
        <v>25</v>
      </c>
      <c r="F15751">
        <v>175</v>
      </c>
      <c r="G15751">
        <v>68</v>
      </c>
      <c r="H15751" t="s">
        <v>97</v>
      </c>
      <c r="I15751" t="s">
        <v>98</v>
      </c>
      <c r="J15751" t="s">
        <v>46</v>
      </c>
      <c r="K15751" s="1">
        <v>39448</v>
      </c>
      <c r="L15751" t="s">
        <v>21</v>
      </c>
      <c r="M15751" t="s">
        <v>47</v>
      </c>
      <c r="N15751" t="s">
        <v>60</v>
      </c>
      <c r="O15751" t="s">
        <v>382</v>
      </c>
      <c r="P15751" t="s">
        <v>25</v>
      </c>
      <c r="Q15751" t="s">
        <v>31573</v>
      </c>
      <c r="R15751" s="3">
        <f>IF(tblAthleteEvents[[#This Row],[Medal]]="",0,1)</f>
        <v>0</v>
      </c>
      <c r="S15751" s="3" t="str">
        <f>B15751&amp;"-"&amp;tblAthleteEvents[[#This Row],[Team]]</f>
        <v>89710-Russia</v>
      </c>
    </row>
    <row r="15752" spans="1:19" x14ac:dyDescent="0.3">
      <c r="A15752">
        <v>81222</v>
      </c>
      <c r="B15752">
        <v>89720</v>
      </c>
      <c r="C15752" t="s">
        <v>9894</v>
      </c>
      <c r="D15752" t="s">
        <v>17</v>
      </c>
      <c r="E15752">
        <v>28</v>
      </c>
      <c r="F15752">
        <v>183</v>
      </c>
      <c r="G15752">
        <v>101</v>
      </c>
      <c r="H15752" t="s">
        <v>97</v>
      </c>
      <c r="I15752" t="s">
        <v>98</v>
      </c>
      <c r="J15752" t="s">
        <v>38</v>
      </c>
      <c r="K15752" s="1">
        <v>38718</v>
      </c>
      <c r="L15752" t="s">
        <v>30</v>
      </c>
      <c r="M15752" t="s">
        <v>39</v>
      </c>
      <c r="N15752" t="s">
        <v>469</v>
      </c>
      <c r="O15752" t="s">
        <v>471</v>
      </c>
      <c r="P15752" t="s">
        <v>25</v>
      </c>
      <c r="Q15752" t="s">
        <v>31573</v>
      </c>
      <c r="R15752" s="3">
        <f>IF(tblAthleteEvents[[#This Row],[Medal]]="",0,1)</f>
        <v>0</v>
      </c>
      <c r="S15752" s="3" t="str">
        <f>B15752&amp;"-"&amp;tblAthleteEvents[[#This Row],[Team]]</f>
        <v>89720-Russia</v>
      </c>
    </row>
    <row r="15753" spans="1:19" x14ac:dyDescent="0.3">
      <c r="A15753">
        <v>81223</v>
      </c>
      <c r="B15753">
        <v>89730</v>
      </c>
      <c r="C15753" t="s">
        <v>9895</v>
      </c>
      <c r="D15753" t="s">
        <v>45</v>
      </c>
      <c r="E15753">
        <v>22</v>
      </c>
      <c r="F15753">
        <v>167</v>
      </c>
      <c r="G15753">
        <v>57</v>
      </c>
      <c r="H15753" t="s">
        <v>337</v>
      </c>
      <c r="I15753" t="s">
        <v>338</v>
      </c>
      <c r="J15753" t="s">
        <v>46</v>
      </c>
      <c r="K15753" s="1">
        <v>39448</v>
      </c>
      <c r="L15753" t="s">
        <v>21</v>
      </c>
      <c r="M15753" t="s">
        <v>47</v>
      </c>
      <c r="N15753" t="s">
        <v>89</v>
      </c>
      <c r="O15753" t="s">
        <v>1116</v>
      </c>
      <c r="P15753" t="s">
        <v>25</v>
      </c>
      <c r="Q15753" t="s">
        <v>31573</v>
      </c>
      <c r="R15753" s="3">
        <f>IF(tblAthleteEvents[[#This Row],[Medal]]="",0,1)</f>
        <v>0</v>
      </c>
      <c r="S15753" s="3" t="str">
        <f>B15753&amp;"-"&amp;tblAthleteEvents[[#This Row],[Team]]</f>
        <v>89730-Germany</v>
      </c>
    </row>
    <row r="15754" spans="1:19" x14ac:dyDescent="0.3">
      <c r="A15754">
        <v>81224</v>
      </c>
      <c r="B15754">
        <v>89730</v>
      </c>
      <c r="C15754" t="s">
        <v>9895</v>
      </c>
      <c r="D15754" t="s">
        <v>45</v>
      </c>
      <c r="E15754">
        <v>22</v>
      </c>
      <c r="F15754">
        <v>167</v>
      </c>
      <c r="G15754">
        <v>57</v>
      </c>
      <c r="H15754" t="s">
        <v>337</v>
      </c>
      <c r="I15754" t="s">
        <v>338</v>
      </c>
      <c r="J15754" t="s">
        <v>46</v>
      </c>
      <c r="K15754" s="1">
        <v>39448</v>
      </c>
      <c r="L15754" t="s">
        <v>21</v>
      </c>
      <c r="M15754" t="s">
        <v>47</v>
      </c>
      <c r="N15754" t="s">
        <v>89</v>
      </c>
      <c r="O15754" t="s">
        <v>3206</v>
      </c>
      <c r="P15754" t="s">
        <v>25</v>
      </c>
      <c r="Q15754" t="s">
        <v>31573</v>
      </c>
      <c r="R15754" s="3">
        <f>IF(tblAthleteEvents[[#This Row],[Medal]]="",0,1)</f>
        <v>0</v>
      </c>
      <c r="S15754" s="3" t="str">
        <f>B15754&amp;"-"&amp;tblAthleteEvents[[#This Row],[Team]]</f>
        <v>89730-Germany</v>
      </c>
    </row>
    <row r="15755" spans="1:19" x14ac:dyDescent="0.3">
      <c r="A15755">
        <v>81225</v>
      </c>
      <c r="B15755">
        <v>89730</v>
      </c>
      <c r="C15755" t="s">
        <v>9895</v>
      </c>
      <c r="D15755" t="s">
        <v>45</v>
      </c>
      <c r="E15755">
        <v>26</v>
      </c>
      <c r="F15755">
        <v>167</v>
      </c>
      <c r="G15755">
        <v>57</v>
      </c>
      <c r="H15755" t="s">
        <v>337</v>
      </c>
      <c r="I15755" t="s">
        <v>338</v>
      </c>
      <c r="J15755" t="s">
        <v>20</v>
      </c>
      <c r="K15755" s="1">
        <v>40909</v>
      </c>
      <c r="L15755" t="s">
        <v>21</v>
      </c>
      <c r="M15755" t="s">
        <v>22</v>
      </c>
      <c r="N15755" t="s">
        <v>89</v>
      </c>
      <c r="O15755" t="s">
        <v>1116</v>
      </c>
      <c r="P15755" t="s">
        <v>25</v>
      </c>
      <c r="Q15755" t="s">
        <v>31573</v>
      </c>
      <c r="R15755" s="3">
        <f>IF(tblAthleteEvents[[#This Row],[Medal]]="",0,1)</f>
        <v>0</v>
      </c>
      <c r="S15755" s="3" t="str">
        <f>B15755&amp;"-"&amp;tblAthleteEvents[[#This Row],[Team]]</f>
        <v>89730-Germany</v>
      </c>
    </row>
    <row r="15756" spans="1:19" x14ac:dyDescent="0.3">
      <c r="A15756">
        <v>81226</v>
      </c>
      <c r="B15756">
        <v>89730</v>
      </c>
      <c r="C15756" t="s">
        <v>9895</v>
      </c>
      <c r="D15756" t="s">
        <v>45</v>
      </c>
      <c r="E15756">
        <v>30</v>
      </c>
      <c r="F15756">
        <v>167</v>
      </c>
      <c r="G15756">
        <v>57</v>
      </c>
      <c r="H15756" t="s">
        <v>337</v>
      </c>
      <c r="I15756" t="s">
        <v>338</v>
      </c>
      <c r="J15756" t="s">
        <v>53</v>
      </c>
      <c r="K15756" s="1">
        <v>42370</v>
      </c>
      <c r="L15756" t="s">
        <v>21</v>
      </c>
      <c r="M15756" t="s">
        <v>54</v>
      </c>
      <c r="N15756" t="s">
        <v>89</v>
      </c>
      <c r="O15756" t="s">
        <v>1116</v>
      </c>
      <c r="P15756" t="s">
        <v>25</v>
      </c>
      <c r="Q15756" t="s">
        <v>31573</v>
      </c>
      <c r="R15756" s="3">
        <f>IF(tblAthleteEvents[[#This Row],[Medal]]="",0,1)</f>
        <v>0</v>
      </c>
      <c r="S15756" s="3" t="str">
        <f>B15756&amp;"-"&amp;tblAthleteEvents[[#This Row],[Team]]</f>
        <v>89730-Germany</v>
      </c>
    </row>
    <row r="15757" spans="1:19" x14ac:dyDescent="0.3">
      <c r="A15757">
        <v>81240</v>
      </c>
      <c r="B15757">
        <v>89740</v>
      </c>
      <c r="C15757" t="s">
        <v>9896</v>
      </c>
      <c r="D15757" t="s">
        <v>17</v>
      </c>
      <c r="E15757">
        <v>24</v>
      </c>
      <c r="F15757">
        <v>199</v>
      </c>
      <c r="G15757">
        <v>92</v>
      </c>
      <c r="H15757" t="s">
        <v>192</v>
      </c>
      <c r="I15757" t="s">
        <v>193</v>
      </c>
      <c r="J15757" t="s">
        <v>46</v>
      </c>
      <c r="K15757" s="1">
        <v>39448</v>
      </c>
      <c r="L15757" t="s">
        <v>21</v>
      </c>
      <c r="M15757" t="s">
        <v>47</v>
      </c>
      <c r="N15757" t="s">
        <v>197</v>
      </c>
      <c r="O15757" t="s">
        <v>198</v>
      </c>
      <c r="P15757" t="s">
        <v>25</v>
      </c>
      <c r="Q15757" t="s">
        <v>31573</v>
      </c>
      <c r="R15757" s="3">
        <f>IF(tblAthleteEvents[[#This Row],[Medal]]="",0,1)</f>
        <v>0</v>
      </c>
      <c r="S15757" s="3" t="str">
        <f>B15757&amp;"-"&amp;tblAthleteEvents[[#This Row],[Team]]</f>
        <v>89740-Egypt</v>
      </c>
    </row>
    <row r="15758" spans="1:19" x14ac:dyDescent="0.3">
      <c r="A15758">
        <v>81241</v>
      </c>
      <c r="B15758">
        <v>89750</v>
      </c>
      <c r="C15758" t="s">
        <v>9897</v>
      </c>
      <c r="D15758" t="s">
        <v>17</v>
      </c>
      <c r="E15758">
        <v>18</v>
      </c>
      <c r="F15758">
        <v>175</v>
      </c>
      <c r="G15758">
        <v>72</v>
      </c>
      <c r="H15758" t="s">
        <v>192</v>
      </c>
      <c r="I15758" t="s">
        <v>193</v>
      </c>
      <c r="J15758" t="s">
        <v>20</v>
      </c>
      <c r="K15758" s="1">
        <v>40909</v>
      </c>
      <c r="L15758" t="s">
        <v>21</v>
      </c>
      <c r="M15758" t="s">
        <v>22</v>
      </c>
      <c r="N15758" t="s">
        <v>117</v>
      </c>
      <c r="O15758" t="s">
        <v>118</v>
      </c>
      <c r="P15758" t="s">
        <v>25</v>
      </c>
      <c r="Q15758" t="s">
        <v>31573</v>
      </c>
      <c r="R15758" s="3">
        <f>IF(tblAthleteEvents[[#This Row],[Medal]]="",0,1)</f>
        <v>0</v>
      </c>
      <c r="S15758" s="3" t="str">
        <f>B15758&amp;"-"&amp;tblAthleteEvents[[#This Row],[Team]]</f>
        <v>89750-Egypt</v>
      </c>
    </row>
    <row r="15759" spans="1:19" x14ac:dyDescent="0.3">
      <c r="A15759">
        <v>81248</v>
      </c>
      <c r="B15759">
        <v>89760</v>
      </c>
      <c r="C15759" t="s">
        <v>9898</v>
      </c>
      <c r="D15759" t="s">
        <v>17</v>
      </c>
      <c r="E15759">
        <v>25</v>
      </c>
      <c r="F15759">
        <v>170</v>
      </c>
      <c r="G15759">
        <v>69</v>
      </c>
      <c r="H15759" t="s">
        <v>1751</v>
      </c>
      <c r="I15759" t="s">
        <v>1752</v>
      </c>
      <c r="J15759" t="s">
        <v>53</v>
      </c>
      <c r="K15759" s="1">
        <v>42370</v>
      </c>
      <c r="L15759" t="s">
        <v>21</v>
      </c>
      <c r="M15759" t="s">
        <v>54</v>
      </c>
      <c r="N15759" t="s">
        <v>23</v>
      </c>
      <c r="O15759" t="s">
        <v>626</v>
      </c>
      <c r="P15759" t="s">
        <v>25</v>
      </c>
      <c r="Q15759" t="s">
        <v>31573</v>
      </c>
      <c r="R15759" s="3">
        <f>IF(tblAthleteEvents[[#This Row],[Medal]]="",0,1)</f>
        <v>0</v>
      </c>
      <c r="S15759" s="3" t="str">
        <f>B15759&amp;"-"&amp;tblAthleteEvents[[#This Row],[Team]]</f>
        <v>89760-Slovenia</v>
      </c>
    </row>
    <row r="15760" spans="1:19" x14ac:dyDescent="0.3">
      <c r="A15760">
        <v>81253</v>
      </c>
      <c r="B15760">
        <v>89770</v>
      </c>
      <c r="C15760" t="s">
        <v>9899</v>
      </c>
      <c r="D15760" t="s">
        <v>17</v>
      </c>
      <c r="E15760">
        <v>32</v>
      </c>
      <c r="F15760">
        <v>176</v>
      </c>
      <c r="G15760">
        <v>70</v>
      </c>
      <c r="H15760" t="s">
        <v>1784</v>
      </c>
      <c r="I15760" t="s">
        <v>1785</v>
      </c>
      <c r="J15760" t="s">
        <v>29</v>
      </c>
      <c r="K15760" s="1">
        <v>41640</v>
      </c>
      <c r="L15760" t="s">
        <v>30</v>
      </c>
      <c r="M15760" t="s">
        <v>31</v>
      </c>
      <c r="N15760" t="s">
        <v>448</v>
      </c>
      <c r="O15760" t="s">
        <v>449</v>
      </c>
      <c r="P15760" t="s">
        <v>25</v>
      </c>
      <c r="Q15760" t="s">
        <v>31573</v>
      </c>
      <c r="R15760" s="3">
        <f>IF(tblAthleteEvents[[#This Row],[Medal]]="",0,1)</f>
        <v>0</v>
      </c>
      <c r="S15760" s="3" t="str">
        <f>B15760&amp;"-"&amp;tblAthleteEvents[[#This Row],[Team]]</f>
        <v>89770-Hungary</v>
      </c>
    </row>
    <row r="15761" spans="1:19" x14ac:dyDescent="0.3">
      <c r="A15761">
        <v>81254</v>
      </c>
      <c r="B15761">
        <v>89770</v>
      </c>
      <c r="C15761" t="s">
        <v>9899</v>
      </c>
      <c r="D15761" t="s">
        <v>17</v>
      </c>
      <c r="E15761">
        <v>32</v>
      </c>
      <c r="F15761">
        <v>176</v>
      </c>
      <c r="G15761">
        <v>70</v>
      </c>
      <c r="H15761" t="s">
        <v>1784</v>
      </c>
      <c r="I15761" t="s">
        <v>1785</v>
      </c>
      <c r="J15761" t="s">
        <v>29</v>
      </c>
      <c r="K15761" s="1">
        <v>41640</v>
      </c>
      <c r="L15761" t="s">
        <v>30</v>
      </c>
      <c r="M15761" t="s">
        <v>31</v>
      </c>
      <c r="N15761" t="s">
        <v>448</v>
      </c>
      <c r="O15761" t="s">
        <v>451</v>
      </c>
      <c r="P15761" t="s">
        <v>25</v>
      </c>
      <c r="Q15761" t="s">
        <v>31573</v>
      </c>
      <c r="R15761" s="3">
        <f>IF(tblAthleteEvents[[#This Row],[Medal]]="",0,1)</f>
        <v>0</v>
      </c>
      <c r="S15761" s="3" t="str">
        <f>B15761&amp;"-"&amp;tblAthleteEvents[[#This Row],[Team]]</f>
        <v>89770-Hungary</v>
      </c>
    </row>
    <row r="15762" spans="1:19" x14ac:dyDescent="0.3">
      <c r="A15762">
        <v>81269</v>
      </c>
      <c r="B15762">
        <v>89780</v>
      </c>
      <c r="C15762" t="s">
        <v>9900</v>
      </c>
      <c r="D15762" t="s">
        <v>45</v>
      </c>
      <c r="E15762">
        <v>28</v>
      </c>
      <c r="F15762">
        <v>169</v>
      </c>
      <c r="G15762">
        <v>63</v>
      </c>
      <c r="H15762" t="s">
        <v>479</v>
      </c>
      <c r="I15762" t="s">
        <v>480</v>
      </c>
      <c r="J15762" t="s">
        <v>46</v>
      </c>
      <c r="K15762" s="1">
        <v>39448</v>
      </c>
      <c r="L15762" t="s">
        <v>21</v>
      </c>
      <c r="M15762" t="s">
        <v>47</v>
      </c>
      <c r="N15762" t="s">
        <v>106</v>
      </c>
      <c r="O15762" t="s">
        <v>1833</v>
      </c>
      <c r="P15762" t="s">
        <v>25</v>
      </c>
      <c r="Q15762" t="s">
        <v>31573</v>
      </c>
      <c r="R15762" s="3">
        <f>IF(tblAthleteEvents[[#This Row],[Medal]]="",0,1)</f>
        <v>0</v>
      </c>
      <c r="S15762" s="3" t="str">
        <f>B15762&amp;"-"&amp;tblAthleteEvents[[#This Row],[Team]]</f>
        <v>89780-Portugal</v>
      </c>
    </row>
    <row r="15763" spans="1:19" x14ac:dyDescent="0.3">
      <c r="A15763">
        <v>81270</v>
      </c>
      <c r="B15763">
        <v>89780</v>
      </c>
      <c r="C15763" t="s">
        <v>9900</v>
      </c>
      <c r="D15763" t="s">
        <v>45</v>
      </c>
      <c r="E15763">
        <v>32</v>
      </c>
      <c r="F15763">
        <v>169</v>
      </c>
      <c r="G15763">
        <v>63</v>
      </c>
      <c r="H15763" t="s">
        <v>479</v>
      </c>
      <c r="I15763" t="s">
        <v>480</v>
      </c>
      <c r="J15763" t="s">
        <v>20</v>
      </c>
      <c r="K15763" s="1">
        <v>40909</v>
      </c>
      <c r="L15763" t="s">
        <v>21</v>
      </c>
      <c r="M15763" t="s">
        <v>22</v>
      </c>
      <c r="N15763" t="s">
        <v>106</v>
      </c>
      <c r="O15763" t="s">
        <v>1833</v>
      </c>
      <c r="P15763" t="s">
        <v>25</v>
      </c>
      <c r="Q15763" t="s">
        <v>31573</v>
      </c>
      <c r="R15763" s="3">
        <f>IF(tblAthleteEvents[[#This Row],[Medal]]="",0,1)</f>
        <v>0</v>
      </c>
      <c r="S15763" s="3" t="str">
        <f>B15763&amp;"-"&amp;tblAthleteEvents[[#This Row],[Team]]</f>
        <v>89780-Portugal</v>
      </c>
    </row>
    <row r="15764" spans="1:19" x14ac:dyDescent="0.3">
      <c r="A15764">
        <v>81271</v>
      </c>
      <c r="B15764">
        <v>89780</v>
      </c>
      <c r="C15764" t="s">
        <v>9900</v>
      </c>
      <c r="D15764" t="s">
        <v>45</v>
      </c>
      <c r="E15764">
        <v>25</v>
      </c>
      <c r="F15764">
        <v>169</v>
      </c>
      <c r="G15764">
        <v>63</v>
      </c>
      <c r="H15764" t="s">
        <v>479</v>
      </c>
      <c r="I15764" t="s">
        <v>480</v>
      </c>
      <c r="J15764" t="s">
        <v>20</v>
      </c>
      <c r="K15764" s="1">
        <v>40909</v>
      </c>
      <c r="L15764" t="s">
        <v>21</v>
      </c>
      <c r="M15764" t="s">
        <v>22</v>
      </c>
      <c r="N15764" t="s">
        <v>106</v>
      </c>
      <c r="O15764" t="s">
        <v>969</v>
      </c>
      <c r="P15764" t="s">
        <v>25</v>
      </c>
      <c r="Q15764" t="s">
        <v>31573</v>
      </c>
      <c r="R15764" s="3">
        <f>IF(tblAthleteEvents[[#This Row],[Medal]]="",0,1)</f>
        <v>0</v>
      </c>
      <c r="S15764" s="3" t="str">
        <f>B15764&amp;"-"&amp;tblAthleteEvents[[#This Row],[Team]]</f>
        <v>89780-Portugal</v>
      </c>
    </row>
    <row r="15765" spans="1:19" x14ac:dyDescent="0.3">
      <c r="A15765">
        <v>81272</v>
      </c>
      <c r="B15765">
        <v>89790</v>
      </c>
      <c r="C15765" t="s">
        <v>9901</v>
      </c>
      <c r="D15765" t="s">
        <v>17</v>
      </c>
      <c r="E15765">
        <v>22</v>
      </c>
      <c r="F15765">
        <v>188</v>
      </c>
      <c r="G15765">
        <v>90</v>
      </c>
      <c r="H15765" t="s">
        <v>398</v>
      </c>
      <c r="I15765" t="s">
        <v>399</v>
      </c>
      <c r="J15765" t="s">
        <v>53</v>
      </c>
      <c r="K15765" s="1">
        <v>42370</v>
      </c>
      <c r="L15765" t="s">
        <v>21</v>
      </c>
      <c r="M15765" t="s">
        <v>54</v>
      </c>
      <c r="N15765" t="s">
        <v>151</v>
      </c>
      <c r="O15765" t="s">
        <v>607</v>
      </c>
      <c r="P15765" t="s">
        <v>25</v>
      </c>
      <c r="Q15765" t="s">
        <v>31573</v>
      </c>
      <c r="R15765" s="3">
        <f>IF(tblAthleteEvents[[#This Row],[Medal]]="",0,1)</f>
        <v>0</v>
      </c>
      <c r="S15765" s="3" t="str">
        <f>B15765&amp;"-"&amp;tblAthleteEvents[[#This Row],[Team]]</f>
        <v>89790-Brazil</v>
      </c>
    </row>
    <row r="15766" spans="1:19" x14ac:dyDescent="0.3">
      <c r="A15766">
        <v>81275</v>
      </c>
      <c r="B15766">
        <v>89800</v>
      </c>
      <c r="C15766" t="s">
        <v>9902</v>
      </c>
      <c r="D15766" t="s">
        <v>45</v>
      </c>
      <c r="E15766">
        <v>19</v>
      </c>
      <c r="F15766">
        <v>167</v>
      </c>
      <c r="G15766">
        <v>54</v>
      </c>
      <c r="H15766" t="s">
        <v>479</v>
      </c>
      <c r="I15766" t="s">
        <v>480</v>
      </c>
      <c r="J15766" t="s">
        <v>46</v>
      </c>
      <c r="K15766" s="1">
        <v>39448</v>
      </c>
      <c r="L15766" t="s">
        <v>21</v>
      </c>
      <c r="M15766" t="s">
        <v>47</v>
      </c>
      <c r="N15766" t="s">
        <v>148</v>
      </c>
      <c r="O15766" t="s">
        <v>2120</v>
      </c>
      <c r="P15766" t="s">
        <v>25</v>
      </c>
      <c r="Q15766" t="s">
        <v>31573</v>
      </c>
      <c r="R15766" s="3">
        <f>IF(tblAthleteEvents[[#This Row],[Medal]]="",0,1)</f>
        <v>0</v>
      </c>
      <c r="S15766" s="3" t="str">
        <f>B15766&amp;"-"&amp;tblAthleteEvents[[#This Row],[Team]]</f>
        <v>89800-Portugal</v>
      </c>
    </row>
    <row r="15767" spans="1:19" x14ac:dyDescent="0.3">
      <c r="A15767">
        <v>81276</v>
      </c>
      <c r="B15767">
        <v>89800</v>
      </c>
      <c r="C15767" t="s">
        <v>9902</v>
      </c>
      <c r="D15767" t="s">
        <v>45</v>
      </c>
      <c r="E15767">
        <v>19</v>
      </c>
      <c r="F15767">
        <v>167</v>
      </c>
      <c r="G15767">
        <v>54</v>
      </c>
      <c r="H15767" t="s">
        <v>479</v>
      </c>
      <c r="I15767" t="s">
        <v>480</v>
      </c>
      <c r="J15767" t="s">
        <v>46</v>
      </c>
      <c r="K15767" s="1">
        <v>39448</v>
      </c>
      <c r="L15767" t="s">
        <v>21</v>
      </c>
      <c r="M15767" t="s">
        <v>47</v>
      </c>
      <c r="N15767" t="s">
        <v>148</v>
      </c>
      <c r="O15767" t="s">
        <v>1703</v>
      </c>
      <c r="P15767" t="s">
        <v>25</v>
      </c>
      <c r="Q15767" t="s">
        <v>31573</v>
      </c>
      <c r="R15767" s="3">
        <f>IF(tblAthleteEvents[[#This Row],[Medal]]="",0,1)</f>
        <v>0</v>
      </c>
      <c r="S15767" s="3" t="str">
        <f>B15767&amp;"-"&amp;tblAthleteEvents[[#This Row],[Team]]</f>
        <v>89800-Portugal</v>
      </c>
    </row>
    <row r="15768" spans="1:19" x14ac:dyDescent="0.3">
      <c r="A15768">
        <v>81277</v>
      </c>
      <c r="B15768">
        <v>89810</v>
      </c>
      <c r="C15768" t="s">
        <v>9903</v>
      </c>
      <c r="D15768" t="s">
        <v>17</v>
      </c>
      <c r="E15768">
        <v>27</v>
      </c>
      <c r="F15768">
        <v>192</v>
      </c>
      <c r="G15768">
        <v>91</v>
      </c>
      <c r="H15768" t="s">
        <v>1190</v>
      </c>
      <c r="I15768" t="s">
        <v>1191</v>
      </c>
      <c r="J15768" t="s">
        <v>53</v>
      </c>
      <c r="K15768" s="1">
        <v>42370</v>
      </c>
      <c r="L15768" t="s">
        <v>21</v>
      </c>
      <c r="M15768" t="s">
        <v>54</v>
      </c>
      <c r="N15768" t="s">
        <v>117</v>
      </c>
      <c r="O15768" t="s">
        <v>118</v>
      </c>
      <c r="P15768" t="s">
        <v>25</v>
      </c>
      <c r="Q15768" t="s">
        <v>31573</v>
      </c>
      <c r="R15768" s="3">
        <f>IF(tblAthleteEvents[[#This Row],[Medal]]="",0,1)</f>
        <v>0</v>
      </c>
      <c r="S15768" s="3" t="str">
        <f>B15768&amp;"-"&amp;tblAthleteEvents[[#This Row],[Team]]</f>
        <v>89810-Denmark</v>
      </c>
    </row>
    <row r="15769" spans="1:19" x14ac:dyDescent="0.3">
      <c r="A15769">
        <v>81279</v>
      </c>
      <c r="B15769">
        <v>89820</v>
      </c>
      <c r="C15769" t="s">
        <v>9904</v>
      </c>
      <c r="D15769" t="s">
        <v>17</v>
      </c>
      <c r="E15769">
        <v>25</v>
      </c>
      <c r="F15769">
        <v>178</v>
      </c>
      <c r="G15769">
        <v>74</v>
      </c>
      <c r="H15769" t="s">
        <v>398</v>
      </c>
      <c r="I15769" t="s">
        <v>399</v>
      </c>
      <c r="J15769" t="s">
        <v>46</v>
      </c>
      <c r="K15769" s="1">
        <v>39448</v>
      </c>
      <c r="L15769" t="s">
        <v>21</v>
      </c>
      <c r="M15769" t="s">
        <v>47</v>
      </c>
      <c r="N15769" t="s">
        <v>60</v>
      </c>
      <c r="O15769" t="s">
        <v>1700</v>
      </c>
      <c r="P15769" t="s">
        <v>25</v>
      </c>
      <c r="Q15769" t="s">
        <v>31573</v>
      </c>
      <c r="R15769" s="3">
        <f>IF(tblAthleteEvents[[#This Row],[Medal]]="",0,1)</f>
        <v>0</v>
      </c>
      <c r="S15769" s="3" t="str">
        <f>B15769&amp;"-"&amp;tblAthleteEvents[[#This Row],[Team]]</f>
        <v>89820-Brazil</v>
      </c>
    </row>
    <row r="15770" spans="1:19" x14ac:dyDescent="0.3">
      <c r="A15770">
        <v>81280</v>
      </c>
      <c r="B15770">
        <v>89820</v>
      </c>
      <c r="C15770" t="s">
        <v>9904</v>
      </c>
      <c r="D15770" t="s">
        <v>17</v>
      </c>
      <c r="E15770">
        <v>28</v>
      </c>
      <c r="F15770">
        <v>178</v>
      </c>
      <c r="G15770">
        <v>74</v>
      </c>
      <c r="H15770" t="s">
        <v>398</v>
      </c>
      <c r="I15770" t="s">
        <v>399</v>
      </c>
      <c r="J15770" t="s">
        <v>20</v>
      </c>
      <c r="K15770" s="1">
        <v>40909</v>
      </c>
      <c r="L15770" t="s">
        <v>21</v>
      </c>
      <c r="M15770" t="s">
        <v>22</v>
      </c>
      <c r="N15770" t="s">
        <v>60</v>
      </c>
      <c r="O15770" t="s">
        <v>1700</v>
      </c>
      <c r="P15770" t="s">
        <v>25</v>
      </c>
      <c r="Q15770" t="s">
        <v>31573</v>
      </c>
      <c r="R15770" s="3">
        <f>IF(tblAthleteEvents[[#This Row],[Medal]]="",0,1)</f>
        <v>0</v>
      </c>
      <c r="S15770" s="3" t="str">
        <f>B15770&amp;"-"&amp;tblAthleteEvents[[#This Row],[Team]]</f>
        <v>89820-Brazil</v>
      </c>
    </row>
    <row r="15771" spans="1:19" x14ac:dyDescent="0.3">
      <c r="A15771">
        <v>81282</v>
      </c>
      <c r="B15771">
        <v>89830</v>
      </c>
      <c r="C15771" t="s">
        <v>9905</v>
      </c>
      <c r="D15771" t="s">
        <v>17</v>
      </c>
      <c r="E15771">
        <v>30</v>
      </c>
      <c r="F15771">
        <v>190</v>
      </c>
      <c r="G15771">
        <v>89</v>
      </c>
      <c r="H15771" t="s">
        <v>398</v>
      </c>
      <c r="I15771" t="s">
        <v>399</v>
      </c>
      <c r="J15771" t="s">
        <v>53</v>
      </c>
      <c r="K15771" s="1">
        <v>42370</v>
      </c>
      <c r="L15771" t="s">
        <v>21</v>
      </c>
      <c r="M15771" t="s">
        <v>54</v>
      </c>
      <c r="N15771" t="s">
        <v>148</v>
      </c>
      <c r="O15771" t="s">
        <v>765</v>
      </c>
      <c r="P15771" t="s">
        <v>25</v>
      </c>
      <c r="Q15771" t="s">
        <v>31573</v>
      </c>
      <c r="R15771" s="3">
        <f>IF(tblAthleteEvents[[#This Row],[Medal]]="",0,1)</f>
        <v>0</v>
      </c>
      <c r="S15771" s="3" t="str">
        <f>B15771&amp;"-"&amp;tblAthleteEvents[[#This Row],[Team]]</f>
        <v>89830-Brazil</v>
      </c>
    </row>
    <row r="15772" spans="1:19" x14ac:dyDescent="0.3">
      <c r="A15772">
        <v>81283</v>
      </c>
      <c r="B15772">
        <v>89830</v>
      </c>
      <c r="C15772" t="s">
        <v>9905</v>
      </c>
      <c r="D15772" t="s">
        <v>17</v>
      </c>
      <c r="E15772">
        <v>30</v>
      </c>
      <c r="F15772">
        <v>175</v>
      </c>
      <c r="G15772">
        <v>89</v>
      </c>
      <c r="H15772" t="s">
        <v>398</v>
      </c>
      <c r="I15772" t="s">
        <v>399</v>
      </c>
      <c r="J15772" t="s">
        <v>53</v>
      </c>
      <c r="K15772" s="1">
        <v>42370</v>
      </c>
      <c r="L15772" t="s">
        <v>21</v>
      </c>
      <c r="M15772" t="s">
        <v>54</v>
      </c>
      <c r="N15772" t="s">
        <v>148</v>
      </c>
      <c r="O15772" t="s">
        <v>534</v>
      </c>
      <c r="P15772" t="s">
        <v>25</v>
      </c>
      <c r="Q15772" t="s">
        <v>31573</v>
      </c>
      <c r="R15772" s="3">
        <f>IF(tblAthleteEvents[[#This Row],[Medal]]="",0,1)</f>
        <v>0</v>
      </c>
      <c r="S15772" s="3" t="str">
        <f>B15772&amp;"-"&amp;tblAthleteEvents[[#This Row],[Team]]</f>
        <v>89830-Brazil</v>
      </c>
    </row>
    <row r="15773" spans="1:19" x14ac:dyDescent="0.3">
      <c r="A15773">
        <v>81287</v>
      </c>
      <c r="B15773">
        <v>89840</v>
      </c>
      <c r="C15773" t="s">
        <v>9906</v>
      </c>
      <c r="D15773" t="s">
        <v>17</v>
      </c>
      <c r="E15773">
        <v>27</v>
      </c>
      <c r="F15773">
        <v>175</v>
      </c>
      <c r="G15773">
        <v>99</v>
      </c>
      <c r="H15773" t="s">
        <v>487</v>
      </c>
      <c r="I15773" t="s">
        <v>488</v>
      </c>
      <c r="J15773" t="s">
        <v>46</v>
      </c>
      <c r="K15773" s="1">
        <v>39448</v>
      </c>
      <c r="L15773" t="s">
        <v>21</v>
      </c>
      <c r="M15773" t="s">
        <v>47</v>
      </c>
      <c r="N15773" t="s">
        <v>101</v>
      </c>
      <c r="O15773" t="s">
        <v>498</v>
      </c>
      <c r="P15773" t="s">
        <v>25</v>
      </c>
      <c r="Q15773" t="s">
        <v>31573</v>
      </c>
      <c r="R15773" s="3">
        <f>IF(tblAthleteEvents[[#This Row],[Medal]]="",0,1)</f>
        <v>0</v>
      </c>
      <c r="S15773" s="3" t="str">
        <f>B15773&amp;"-"&amp;tblAthleteEvents[[#This Row],[Team]]</f>
        <v>89840-Angola</v>
      </c>
    </row>
    <row r="15774" spans="1:19" x14ac:dyDescent="0.3">
      <c r="A15774">
        <v>81290</v>
      </c>
      <c r="B15774">
        <v>89850</v>
      </c>
      <c r="C15774" t="s">
        <v>9907</v>
      </c>
      <c r="D15774" t="s">
        <v>45</v>
      </c>
      <c r="E15774">
        <v>24</v>
      </c>
      <c r="F15774">
        <v>165</v>
      </c>
      <c r="G15774">
        <v>60</v>
      </c>
      <c r="H15774" t="s">
        <v>111</v>
      </c>
      <c r="I15774" t="s">
        <v>112</v>
      </c>
      <c r="J15774" t="s">
        <v>53</v>
      </c>
      <c r="K15774" s="1">
        <v>42370</v>
      </c>
      <c r="L15774" t="s">
        <v>21</v>
      </c>
      <c r="M15774" t="s">
        <v>54</v>
      </c>
      <c r="N15774" t="s">
        <v>136</v>
      </c>
      <c r="O15774" t="s">
        <v>783</v>
      </c>
      <c r="P15774" t="s">
        <v>25</v>
      </c>
      <c r="Q15774" t="s">
        <v>31573</v>
      </c>
      <c r="R15774" s="3">
        <f>IF(tblAthleteEvents[[#This Row],[Medal]]="",0,1)</f>
        <v>0</v>
      </c>
      <c r="S15774" s="3" t="str">
        <f>B15774&amp;"-"&amp;tblAthleteEvents[[#This Row],[Team]]</f>
        <v>89850-Argentina</v>
      </c>
    </row>
    <row r="15775" spans="1:19" x14ac:dyDescent="0.3">
      <c r="A15775">
        <v>81295</v>
      </c>
      <c r="B15775">
        <v>89860</v>
      </c>
      <c r="C15775" t="s">
        <v>9908</v>
      </c>
      <c r="D15775" t="s">
        <v>45</v>
      </c>
      <c r="E15775">
        <v>28</v>
      </c>
      <c r="F15775">
        <v>181</v>
      </c>
      <c r="G15775">
        <v>70</v>
      </c>
      <c r="H15775" t="s">
        <v>479</v>
      </c>
      <c r="I15775" t="s">
        <v>480</v>
      </c>
      <c r="J15775" t="s">
        <v>46</v>
      </c>
      <c r="K15775" s="1">
        <v>39448</v>
      </c>
      <c r="L15775" t="s">
        <v>21</v>
      </c>
      <c r="M15775" t="s">
        <v>47</v>
      </c>
      <c r="N15775" t="s">
        <v>60</v>
      </c>
      <c r="O15775" t="s">
        <v>284</v>
      </c>
      <c r="P15775" t="s">
        <v>25</v>
      </c>
      <c r="Q15775" t="s">
        <v>31573</v>
      </c>
      <c r="R15775" s="3">
        <f>IF(tblAthleteEvents[[#This Row],[Medal]]="",0,1)</f>
        <v>0</v>
      </c>
      <c r="S15775" s="3" t="str">
        <f>B15775&amp;"-"&amp;tblAthleteEvents[[#This Row],[Team]]</f>
        <v>89860-Portugal</v>
      </c>
    </row>
    <row r="15776" spans="1:19" x14ac:dyDescent="0.3">
      <c r="A15776">
        <v>81298</v>
      </c>
      <c r="B15776">
        <v>89870</v>
      </c>
      <c r="C15776" t="s">
        <v>9909</v>
      </c>
      <c r="D15776" t="s">
        <v>17</v>
      </c>
      <c r="E15776">
        <v>35</v>
      </c>
      <c r="F15776">
        <v>173</v>
      </c>
      <c r="G15776">
        <v>69</v>
      </c>
      <c r="H15776" t="s">
        <v>479</v>
      </c>
      <c r="I15776" t="s">
        <v>480</v>
      </c>
      <c r="J15776" t="s">
        <v>46</v>
      </c>
      <c r="K15776" s="1">
        <v>39448</v>
      </c>
      <c r="L15776" t="s">
        <v>21</v>
      </c>
      <c r="M15776" t="s">
        <v>47</v>
      </c>
      <c r="N15776" t="s">
        <v>60</v>
      </c>
      <c r="O15776" t="s">
        <v>261</v>
      </c>
      <c r="P15776" t="s">
        <v>25</v>
      </c>
      <c r="Q15776" t="s">
        <v>31573</v>
      </c>
      <c r="R15776" s="3">
        <f>IF(tblAthleteEvents[[#This Row],[Medal]]="",0,1)</f>
        <v>0</v>
      </c>
      <c r="S15776" s="3" t="str">
        <f>B15776&amp;"-"&amp;tblAthleteEvents[[#This Row],[Team]]</f>
        <v>89870-Portugal</v>
      </c>
    </row>
    <row r="15777" spans="1:19" x14ac:dyDescent="0.3">
      <c r="A15777">
        <v>81301</v>
      </c>
      <c r="B15777">
        <v>89880</v>
      </c>
      <c r="C15777" t="s">
        <v>9910</v>
      </c>
      <c r="D15777" t="s">
        <v>17</v>
      </c>
      <c r="E15777">
        <v>29</v>
      </c>
      <c r="F15777">
        <v>174</v>
      </c>
      <c r="G15777">
        <v>68</v>
      </c>
      <c r="H15777" t="s">
        <v>398</v>
      </c>
      <c r="I15777" t="s">
        <v>399</v>
      </c>
      <c r="J15777" t="s">
        <v>46</v>
      </c>
      <c r="K15777" s="1">
        <v>39448</v>
      </c>
      <c r="L15777" t="s">
        <v>21</v>
      </c>
      <c r="M15777" t="s">
        <v>47</v>
      </c>
      <c r="N15777" t="s">
        <v>86</v>
      </c>
      <c r="O15777" t="s">
        <v>930</v>
      </c>
      <c r="P15777" t="s">
        <v>25</v>
      </c>
      <c r="Q15777" t="s">
        <v>31573</v>
      </c>
      <c r="R15777" s="3">
        <f>IF(tblAthleteEvents[[#This Row],[Medal]]="",0,1)</f>
        <v>0</v>
      </c>
      <c r="S15777" s="3" t="str">
        <f>B15777&amp;"-"&amp;tblAthleteEvents[[#This Row],[Team]]</f>
        <v>89880-Brazil</v>
      </c>
    </row>
    <row r="15778" spans="1:19" x14ac:dyDescent="0.3">
      <c r="A15778">
        <v>81302</v>
      </c>
      <c r="B15778">
        <v>89890</v>
      </c>
      <c r="C15778" t="s">
        <v>9911</v>
      </c>
      <c r="D15778" t="s">
        <v>45</v>
      </c>
      <c r="E15778">
        <v>18</v>
      </c>
      <c r="F15778">
        <v>170</v>
      </c>
      <c r="G15778">
        <v>58</v>
      </c>
      <c r="H15778" t="s">
        <v>2160</v>
      </c>
      <c r="I15778" t="s">
        <v>2161</v>
      </c>
      <c r="J15778" t="s">
        <v>46</v>
      </c>
      <c r="K15778" s="1">
        <v>39448</v>
      </c>
      <c r="L15778" t="s">
        <v>21</v>
      </c>
      <c r="M15778" t="s">
        <v>47</v>
      </c>
      <c r="N15778" t="s">
        <v>148</v>
      </c>
      <c r="O15778" t="s">
        <v>630</v>
      </c>
      <c r="P15778" t="s">
        <v>25</v>
      </c>
      <c r="Q15778" t="s">
        <v>31573</v>
      </c>
      <c r="R15778" s="3">
        <f>IF(tblAthleteEvents[[#This Row],[Medal]]="",0,1)</f>
        <v>0</v>
      </c>
      <c r="S15778" s="3" t="str">
        <f>B15778&amp;"-"&amp;tblAthleteEvents[[#This Row],[Team]]</f>
        <v>89890-Mozambique</v>
      </c>
    </row>
    <row r="15779" spans="1:19" x14ac:dyDescent="0.3">
      <c r="A15779">
        <v>81308</v>
      </c>
      <c r="B15779">
        <v>89900</v>
      </c>
      <c r="C15779" t="s">
        <v>9912</v>
      </c>
      <c r="D15779" t="s">
        <v>17</v>
      </c>
      <c r="E15779">
        <v>27</v>
      </c>
      <c r="F15779">
        <v>184</v>
      </c>
      <c r="G15779">
        <v>77</v>
      </c>
      <c r="H15779" t="s">
        <v>536</v>
      </c>
      <c r="I15779" t="s">
        <v>537</v>
      </c>
      <c r="J15779" t="s">
        <v>20</v>
      </c>
      <c r="K15779" s="1">
        <v>40909</v>
      </c>
      <c r="L15779" t="s">
        <v>21</v>
      </c>
      <c r="M15779" t="s">
        <v>22</v>
      </c>
      <c r="N15779" t="s">
        <v>148</v>
      </c>
      <c r="O15779" t="s">
        <v>589</v>
      </c>
      <c r="P15779" t="s">
        <v>25</v>
      </c>
      <c r="Q15779" t="s">
        <v>31573</v>
      </c>
      <c r="R15779" s="3">
        <f>IF(tblAthleteEvents[[#This Row],[Medal]]="",0,1)</f>
        <v>0</v>
      </c>
      <c r="S15779" s="3" t="str">
        <f>B15779&amp;"-"&amp;tblAthleteEvents[[#This Row],[Team]]</f>
        <v>89900-Venezuela</v>
      </c>
    </row>
    <row r="15780" spans="1:19" x14ac:dyDescent="0.3">
      <c r="A15780">
        <v>81313</v>
      </c>
      <c r="B15780">
        <v>89910</v>
      </c>
      <c r="C15780" t="s">
        <v>9913</v>
      </c>
      <c r="D15780" t="s">
        <v>45</v>
      </c>
      <c r="E15780">
        <v>16</v>
      </c>
      <c r="F15780">
        <v>156</v>
      </c>
      <c r="G15780">
        <v>46</v>
      </c>
      <c r="H15780" t="s">
        <v>1223</v>
      </c>
      <c r="I15780" t="s">
        <v>1224</v>
      </c>
      <c r="J15780" t="s">
        <v>20</v>
      </c>
      <c r="K15780" s="1">
        <v>40909</v>
      </c>
      <c r="L15780" t="s">
        <v>21</v>
      </c>
      <c r="M15780" t="s">
        <v>22</v>
      </c>
      <c r="N15780" t="s">
        <v>74</v>
      </c>
      <c r="O15780" t="s">
        <v>343</v>
      </c>
      <c r="P15780" t="s">
        <v>25</v>
      </c>
      <c r="Q15780" t="s">
        <v>31573</v>
      </c>
      <c r="R15780" s="3">
        <f>IF(tblAthleteEvents[[#This Row],[Medal]]="",0,1)</f>
        <v>0</v>
      </c>
      <c r="S15780" s="3" t="str">
        <f>B15780&amp;"-"&amp;tblAthleteEvents[[#This Row],[Team]]</f>
        <v>89910-Guatemala</v>
      </c>
    </row>
    <row r="15781" spans="1:19" x14ac:dyDescent="0.3">
      <c r="A15781">
        <v>81311</v>
      </c>
      <c r="B15781">
        <v>89910</v>
      </c>
      <c r="C15781" t="s">
        <v>9913</v>
      </c>
      <c r="D15781" t="s">
        <v>45</v>
      </c>
      <c r="E15781">
        <v>16</v>
      </c>
      <c r="F15781">
        <v>156</v>
      </c>
      <c r="G15781">
        <v>46</v>
      </c>
      <c r="H15781" t="s">
        <v>1223</v>
      </c>
      <c r="I15781" t="s">
        <v>1224</v>
      </c>
      <c r="J15781" t="s">
        <v>20</v>
      </c>
      <c r="K15781" s="1">
        <v>40909</v>
      </c>
      <c r="L15781" t="s">
        <v>21</v>
      </c>
      <c r="M15781" t="s">
        <v>22</v>
      </c>
      <c r="N15781" t="s">
        <v>74</v>
      </c>
      <c r="O15781" t="s">
        <v>341</v>
      </c>
      <c r="P15781" t="s">
        <v>25</v>
      </c>
      <c r="Q15781" t="s">
        <v>31573</v>
      </c>
      <c r="R15781" s="3">
        <f>IF(tblAthleteEvents[[#This Row],[Medal]]="",0,1)</f>
        <v>0</v>
      </c>
      <c r="S15781" s="3" t="str">
        <f>B15781&amp;"-"&amp;tblAthleteEvents[[#This Row],[Team]]</f>
        <v>89910-Guatemala</v>
      </c>
    </row>
    <row r="15782" spans="1:19" x14ac:dyDescent="0.3">
      <c r="A15782">
        <v>81310</v>
      </c>
      <c r="B15782">
        <v>89910</v>
      </c>
      <c r="C15782" t="s">
        <v>9913</v>
      </c>
      <c r="D15782" t="s">
        <v>45</v>
      </c>
      <c r="E15782">
        <v>16</v>
      </c>
      <c r="F15782">
        <v>156</v>
      </c>
      <c r="G15782">
        <v>46</v>
      </c>
      <c r="H15782" t="s">
        <v>1223</v>
      </c>
      <c r="I15782" t="s">
        <v>1224</v>
      </c>
      <c r="J15782" t="s">
        <v>20</v>
      </c>
      <c r="K15782" s="1">
        <v>40909</v>
      </c>
      <c r="L15782" t="s">
        <v>21</v>
      </c>
      <c r="M15782" t="s">
        <v>22</v>
      </c>
      <c r="N15782" t="s">
        <v>74</v>
      </c>
      <c r="O15782" t="s">
        <v>339</v>
      </c>
      <c r="P15782" t="s">
        <v>25</v>
      </c>
      <c r="Q15782" t="s">
        <v>31573</v>
      </c>
      <c r="R15782" s="3">
        <f>IF(tblAthleteEvents[[#This Row],[Medal]]="",0,1)</f>
        <v>0</v>
      </c>
      <c r="S15782" s="3" t="str">
        <f>B15782&amp;"-"&amp;tblAthleteEvents[[#This Row],[Team]]</f>
        <v>89910-Guatemala</v>
      </c>
    </row>
    <row r="15783" spans="1:19" x14ac:dyDescent="0.3">
      <c r="A15783">
        <v>81312</v>
      </c>
      <c r="B15783">
        <v>89910</v>
      </c>
      <c r="C15783" t="s">
        <v>9913</v>
      </c>
      <c r="D15783" t="s">
        <v>45</v>
      </c>
      <c r="E15783">
        <v>16</v>
      </c>
      <c r="F15783">
        <v>156</v>
      </c>
      <c r="G15783">
        <v>46</v>
      </c>
      <c r="H15783" t="s">
        <v>1223</v>
      </c>
      <c r="I15783" t="s">
        <v>1224</v>
      </c>
      <c r="J15783" t="s">
        <v>20</v>
      </c>
      <c r="K15783" s="1">
        <v>40909</v>
      </c>
      <c r="L15783" t="s">
        <v>21</v>
      </c>
      <c r="M15783" t="s">
        <v>22</v>
      </c>
      <c r="N15783" t="s">
        <v>74</v>
      </c>
      <c r="O15783" t="s">
        <v>342</v>
      </c>
      <c r="P15783" t="s">
        <v>25</v>
      </c>
      <c r="Q15783" t="s">
        <v>31573</v>
      </c>
      <c r="R15783" s="3">
        <f>IF(tblAthleteEvents[[#This Row],[Medal]]="",0,1)</f>
        <v>0</v>
      </c>
      <c r="S15783" s="3" t="str">
        <f>B15783&amp;"-"&amp;tblAthleteEvents[[#This Row],[Team]]</f>
        <v>89910-Guatemala</v>
      </c>
    </row>
    <row r="15784" spans="1:19" x14ac:dyDescent="0.3">
      <c r="A15784">
        <v>81317</v>
      </c>
      <c r="B15784">
        <v>89910</v>
      </c>
      <c r="C15784" t="s">
        <v>9913</v>
      </c>
      <c r="D15784" t="s">
        <v>45</v>
      </c>
      <c r="E15784">
        <v>20</v>
      </c>
      <c r="F15784">
        <v>156</v>
      </c>
      <c r="G15784">
        <v>46</v>
      </c>
      <c r="H15784" t="s">
        <v>1223</v>
      </c>
      <c r="I15784" t="s">
        <v>1224</v>
      </c>
      <c r="J15784" t="s">
        <v>53</v>
      </c>
      <c r="K15784" s="1">
        <v>42370</v>
      </c>
      <c r="L15784" t="s">
        <v>21</v>
      </c>
      <c r="M15784" t="s">
        <v>54</v>
      </c>
      <c r="N15784" t="s">
        <v>74</v>
      </c>
      <c r="O15784" t="s">
        <v>343</v>
      </c>
      <c r="P15784" t="s">
        <v>25</v>
      </c>
      <c r="Q15784" t="s">
        <v>31573</v>
      </c>
      <c r="R15784" s="3">
        <f>IF(tblAthleteEvents[[#This Row],[Medal]]="",0,1)</f>
        <v>0</v>
      </c>
      <c r="S15784" s="3" t="str">
        <f>B15784&amp;"-"&amp;tblAthleteEvents[[#This Row],[Team]]</f>
        <v>89910-Guatemala</v>
      </c>
    </row>
    <row r="15785" spans="1:19" x14ac:dyDescent="0.3">
      <c r="A15785">
        <v>81315</v>
      </c>
      <c r="B15785">
        <v>89910</v>
      </c>
      <c r="C15785" t="s">
        <v>9913</v>
      </c>
      <c r="D15785" t="s">
        <v>45</v>
      </c>
      <c r="E15785">
        <v>20</v>
      </c>
      <c r="F15785">
        <v>156</v>
      </c>
      <c r="G15785">
        <v>46</v>
      </c>
      <c r="H15785" t="s">
        <v>1223</v>
      </c>
      <c r="I15785" t="s">
        <v>1224</v>
      </c>
      <c r="J15785" t="s">
        <v>53</v>
      </c>
      <c r="K15785" s="1">
        <v>42370</v>
      </c>
      <c r="L15785" t="s">
        <v>21</v>
      </c>
      <c r="M15785" t="s">
        <v>54</v>
      </c>
      <c r="N15785" t="s">
        <v>74</v>
      </c>
      <c r="O15785" t="s">
        <v>341</v>
      </c>
      <c r="P15785" t="s">
        <v>25</v>
      </c>
      <c r="Q15785" t="s">
        <v>31573</v>
      </c>
      <c r="R15785" s="3">
        <f>IF(tblAthleteEvents[[#This Row],[Medal]]="",0,1)</f>
        <v>0</v>
      </c>
      <c r="S15785" s="3" t="str">
        <f>B15785&amp;"-"&amp;tblAthleteEvents[[#This Row],[Team]]</f>
        <v>89910-Guatemala</v>
      </c>
    </row>
    <row r="15786" spans="1:19" x14ac:dyDescent="0.3">
      <c r="A15786">
        <v>81314</v>
      </c>
      <c r="B15786">
        <v>89910</v>
      </c>
      <c r="C15786" t="s">
        <v>9913</v>
      </c>
      <c r="D15786" t="s">
        <v>45</v>
      </c>
      <c r="E15786">
        <v>20</v>
      </c>
      <c r="F15786">
        <v>156</v>
      </c>
      <c r="G15786">
        <v>46</v>
      </c>
      <c r="H15786" t="s">
        <v>1223</v>
      </c>
      <c r="I15786" t="s">
        <v>1224</v>
      </c>
      <c r="J15786" t="s">
        <v>53</v>
      </c>
      <c r="K15786" s="1">
        <v>42370</v>
      </c>
      <c r="L15786" t="s">
        <v>21</v>
      </c>
      <c r="M15786" t="s">
        <v>54</v>
      </c>
      <c r="N15786" t="s">
        <v>74</v>
      </c>
      <c r="O15786" t="s">
        <v>339</v>
      </c>
      <c r="P15786" t="s">
        <v>25</v>
      </c>
      <c r="Q15786" t="s">
        <v>31573</v>
      </c>
      <c r="R15786" s="3">
        <f>IF(tblAthleteEvents[[#This Row],[Medal]]="",0,1)</f>
        <v>0</v>
      </c>
      <c r="S15786" s="3" t="str">
        <f>B15786&amp;"-"&amp;tblAthleteEvents[[#This Row],[Team]]</f>
        <v>89910-Guatemala</v>
      </c>
    </row>
    <row r="15787" spans="1:19" x14ac:dyDescent="0.3">
      <c r="A15787">
        <v>81316</v>
      </c>
      <c r="B15787">
        <v>89910</v>
      </c>
      <c r="C15787" t="s">
        <v>9913</v>
      </c>
      <c r="D15787" t="s">
        <v>45</v>
      </c>
      <c r="E15787">
        <v>20</v>
      </c>
      <c r="F15787">
        <v>156</v>
      </c>
      <c r="G15787">
        <v>46</v>
      </c>
      <c r="H15787" t="s">
        <v>1223</v>
      </c>
      <c r="I15787" t="s">
        <v>1224</v>
      </c>
      <c r="J15787" t="s">
        <v>53</v>
      </c>
      <c r="K15787" s="1">
        <v>42370</v>
      </c>
      <c r="L15787" t="s">
        <v>21</v>
      </c>
      <c r="M15787" t="s">
        <v>54</v>
      </c>
      <c r="N15787" t="s">
        <v>74</v>
      </c>
      <c r="O15787" t="s">
        <v>342</v>
      </c>
      <c r="P15787" t="s">
        <v>25</v>
      </c>
      <c r="Q15787" t="s">
        <v>31573</v>
      </c>
      <c r="R15787" s="3">
        <f>IF(tblAthleteEvents[[#This Row],[Medal]]="",0,1)</f>
        <v>0</v>
      </c>
      <c r="S15787" s="3" t="str">
        <f>B15787&amp;"-"&amp;tblAthleteEvents[[#This Row],[Team]]</f>
        <v>89910-Guatemala</v>
      </c>
    </row>
    <row r="15788" spans="1:19" x14ac:dyDescent="0.3">
      <c r="A15788">
        <v>81321</v>
      </c>
      <c r="B15788">
        <v>89920</v>
      </c>
      <c r="C15788" t="s">
        <v>9914</v>
      </c>
      <c r="D15788" t="s">
        <v>45</v>
      </c>
      <c r="E15788">
        <v>17</v>
      </c>
      <c r="F15788">
        <v>169</v>
      </c>
      <c r="G15788">
        <v>61</v>
      </c>
      <c r="H15788" t="s">
        <v>72</v>
      </c>
      <c r="I15788" t="s">
        <v>73</v>
      </c>
      <c r="J15788" t="s">
        <v>20</v>
      </c>
      <c r="K15788" s="1">
        <v>40909</v>
      </c>
      <c r="L15788" t="s">
        <v>21</v>
      </c>
      <c r="M15788" t="s">
        <v>22</v>
      </c>
      <c r="N15788" t="s">
        <v>148</v>
      </c>
      <c r="O15788" t="s">
        <v>1372</v>
      </c>
      <c r="P15788" t="s">
        <v>25</v>
      </c>
      <c r="Q15788" t="s">
        <v>31573</v>
      </c>
      <c r="R15788" s="3">
        <f>IF(tblAthleteEvents[[#This Row],[Medal]]="",0,1)</f>
        <v>0</v>
      </c>
      <c r="S15788" s="3" t="str">
        <f>B15788&amp;"-"&amp;tblAthleteEvents[[#This Row],[Team]]</f>
        <v>89920-Spain</v>
      </c>
    </row>
    <row r="15789" spans="1:19" x14ac:dyDescent="0.3">
      <c r="A15789">
        <v>81330</v>
      </c>
      <c r="B15789">
        <v>89930</v>
      </c>
      <c r="C15789" t="s">
        <v>9915</v>
      </c>
      <c r="D15789" t="s">
        <v>17</v>
      </c>
      <c r="E15789">
        <v>22</v>
      </c>
      <c r="F15789">
        <v>178</v>
      </c>
      <c r="G15789">
        <v>78</v>
      </c>
      <c r="H15789" t="s">
        <v>351</v>
      </c>
      <c r="I15789" t="s">
        <v>352</v>
      </c>
      <c r="J15789" t="s">
        <v>20</v>
      </c>
      <c r="K15789" s="1">
        <v>40909</v>
      </c>
      <c r="L15789" t="s">
        <v>21</v>
      </c>
      <c r="M15789" t="s">
        <v>22</v>
      </c>
      <c r="N15789" t="s">
        <v>89</v>
      </c>
      <c r="O15789" t="s">
        <v>425</v>
      </c>
      <c r="P15789" t="s">
        <v>25</v>
      </c>
      <c r="Q15789" t="s">
        <v>31573</v>
      </c>
      <c r="R15789" s="3">
        <f>IF(tblAthleteEvents[[#This Row],[Medal]]="",0,1)</f>
        <v>0</v>
      </c>
      <c r="S15789" s="3" t="str">
        <f>B15789&amp;"-"&amp;tblAthleteEvents[[#This Row],[Team]]</f>
        <v>89930-Mexico</v>
      </c>
    </row>
    <row r="15790" spans="1:19" x14ac:dyDescent="0.3">
      <c r="A15790">
        <v>81331</v>
      </c>
      <c r="B15790">
        <v>89930</v>
      </c>
      <c r="C15790" t="s">
        <v>9915</v>
      </c>
      <c r="D15790" t="s">
        <v>17</v>
      </c>
      <c r="E15790">
        <v>26</v>
      </c>
      <c r="F15790">
        <v>178</v>
      </c>
      <c r="G15790">
        <v>78</v>
      </c>
      <c r="H15790" t="s">
        <v>351</v>
      </c>
      <c r="I15790" t="s">
        <v>352</v>
      </c>
      <c r="J15790" t="s">
        <v>53</v>
      </c>
      <c r="K15790" s="1">
        <v>42370</v>
      </c>
      <c r="L15790" t="s">
        <v>21</v>
      </c>
      <c r="M15790" t="s">
        <v>54</v>
      </c>
      <c r="N15790" t="s">
        <v>89</v>
      </c>
      <c r="O15790" t="s">
        <v>425</v>
      </c>
      <c r="P15790" t="s">
        <v>25</v>
      </c>
      <c r="Q15790" t="s">
        <v>31573</v>
      </c>
      <c r="R15790" s="3">
        <f>IF(tblAthleteEvents[[#This Row],[Medal]]="",0,1)</f>
        <v>0</v>
      </c>
      <c r="S15790" s="3" t="str">
        <f>B15790&amp;"-"&amp;tblAthleteEvents[[#This Row],[Team]]</f>
        <v>89930-Mexico</v>
      </c>
    </row>
    <row r="15791" spans="1:19" x14ac:dyDescent="0.3">
      <c r="A15791">
        <v>81333</v>
      </c>
      <c r="B15791">
        <v>89940</v>
      </c>
      <c r="C15791" t="s">
        <v>9916</v>
      </c>
      <c r="D15791" t="s">
        <v>17</v>
      </c>
      <c r="E15791">
        <v>27</v>
      </c>
      <c r="F15791">
        <v>185</v>
      </c>
      <c r="G15791">
        <v>90</v>
      </c>
      <c r="H15791" t="s">
        <v>72</v>
      </c>
      <c r="I15791" t="s">
        <v>73</v>
      </c>
      <c r="J15791" t="s">
        <v>46</v>
      </c>
      <c r="K15791" s="1">
        <v>39448</v>
      </c>
      <c r="L15791" t="s">
        <v>21</v>
      </c>
      <c r="M15791" t="s">
        <v>47</v>
      </c>
      <c r="N15791" t="s">
        <v>60</v>
      </c>
      <c r="O15791" t="s">
        <v>349</v>
      </c>
      <c r="P15791" t="s">
        <v>25</v>
      </c>
      <c r="Q15791" t="s">
        <v>31573</v>
      </c>
      <c r="R15791" s="3">
        <f>IF(tblAthleteEvents[[#This Row],[Medal]]="",0,1)</f>
        <v>0</v>
      </c>
      <c r="S15791" s="3" t="str">
        <f>B15791&amp;"-"&amp;tblAthleteEvents[[#This Row],[Team]]</f>
        <v>89940-Spain</v>
      </c>
    </row>
    <row r="15792" spans="1:19" x14ac:dyDescent="0.3">
      <c r="A15792">
        <v>81344</v>
      </c>
      <c r="B15792">
        <v>89950</v>
      </c>
      <c r="C15792" t="s">
        <v>9917</v>
      </c>
      <c r="D15792" t="s">
        <v>17</v>
      </c>
      <c r="E15792">
        <v>26</v>
      </c>
      <c r="F15792">
        <v>195</v>
      </c>
      <c r="G15792">
        <v>68</v>
      </c>
      <c r="H15792" t="s">
        <v>536</v>
      </c>
      <c r="I15792" t="s">
        <v>537</v>
      </c>
      <c r="J15792" t="s">
        <v>46</v>
      </c>
      <c r="K15792" s="1">
        <v>39448</v>
      </c>
      <c r="L15792" t="s">
        <v>21</v>
      </c>
      <c r="M15792" t="s">
        <v>47</v>
      </c>
      <c r="N15792" t="s">
        <v>197</v>
      </c>
      <c r="O15792" t="s">
        <v>198</v>
      </c>
      <c r="P15792" t="s">
        <v>25</v>
      </c>
      <c r="Q15792" t="s">
        <v>31573</v>
      </c>
      <c r="R15792" s="3">
        <f>IF(tblAthleteEvents[[#This Row],[Medal]]="",0,1)</f>
        <v>0</v>
      </c>
      <c r="S15792" s="3" t="str">
        <f>B15792&amp;"-"&amp;tblAthleteEvents[[#This Row],[Team]]</f>
        <v>89950-Venezuela</v>
      </c>
    </row>
    <row r="15793" spans="1:19" x14ac:dyDescent="0.3">
      <c r="A15793">
        <v>81345</v>
      </c>
      <c r="B15793">
        <v>89960</v>
      </c>
      <c r="C15793" t="s">
        <v>9918</v>
      </c>
      <c r="D15793" t="s">
        <v>17</v>
      </c>
      <c r="E15793">
        <v>37</v>
      </c>
      <c r="F15793">
        <v>173</v>
      </c>
      <c r="G15793">
        <v>68</v>
      </c>
      <c r="H15793" t="s">
        <v>111</v>
      </c>
      <c r="I15793" t="s">
        <v>112</v>
      </c>
      <c r="J15793" t="s">
        <v>53</v>
      </c>
      <c r="K15793" s="1">
        <v>42370</v>
      </c>
      <c r="L15793" t="s">
        <v>21</v>
      </c>
      <c r="M15793" t="s">
        <v>54</v>
      </c>
      <c r="N15793" t="s">
        <v>816</v>
      </c>
      <c r="O15793" t="s">
        <v>817</v>
      </c>
      <c r="P15793" t="s">
        <v>25</v>
      </c>
      <c r="Q15793" t="s">
        <v>31573</v>
      </c>
      <c r="R15793" s="3">
        <f>IF(tblAthleteEvents[[#This Row],[Medal]]="",0,1)</f>
        <v>0</v>
      </c>
      <c r="S15793" s="3" t="str">
        <f>B15793&amp;"-"&amp;tblAthleteEvents[[#This Row],[Team]]</f>
        <v>89960-Argentina</v>
      </c>
    </row>
    <row r="15794" spans="1:19" x14ac:dyDescent="0.3">
      <c r="A15794">
        <v>81349</v>
      </c>
      <c r="B15794">
        <v>89970</v>
      </c>
      <c r="C15794" t="s">
        <v>9919</v>
      </c>
      <c r="D15794" t="s">
        <v>17</v>
      </c>
      <c r="E15794">
        <v>25</v>
      </c>
      <c r="F15794">
        <v>177</v>
      </c>
      <c r="G15794">
        <v>65</v>
      </c>
      <c r="H15794" t="s">
        <v>737</v>
      </c>
      <c r="I15794" t="s">
        <v>738</v>
      </c>
      <c r="J15794" t="s">
        <v>20</v>
      </c>
      <c r="K15794" s="1">
        <v>40909</v>
      </c>
      <c r="L15794" t="s">
        <v>21</v>
      </c>
      <c r="M15794" t="s">
        <v>22</v>
      </c>
      <c r="N15794" t="s">
        <v>194</v>
      </c>
      <c r="O15794" t="s">
        <v>2253</v>
      </c>
      <c r="P15794" t="s">
        <v>25</v>
      </c>
      <c r="Q15794" t="s">
        <v>31573</v>
      </c>
      <c r="R15794" s="3">
        <f>IF(tblAthleteEvents[[#This Row],[Medal]]="",0,1)</f>
        <v>0</v>
      </c>
      <c r="S15794" s="3" t="str">
        <f>B15794&amp;"-"&amp;tblAthleteEvents[[#This Row],[Team]]</f>
        <v>89970-Puerto Rico</v>
      </c>
    </row>
    <row r="15795" spans="1:19" x14ac:dyDescent="0.3">
      <c r="A15795">
        <v>81350</v>
      </c>
      <c r="B15795">
        <v>89970</v>
      </c>
      <c r="C15795" t="s">
        <v>9919</v>
      </c>
      <c r="D15795" t="s">
        <v>17</v>
      </c>
      <c r="E15795">
        <v>29</v>
      </c>
      <c r="F15795">
        <v>177</v>
      </c>
      <c r="G15795">
        <v>65</v>
      </c>
      <c r="H15795" t="s">
        <v>737</v>
      </c>
      <c r="I15795" t="s">
        <v>738</v>
      </c>
      <c r="J15795" t="s">
        <v>53</v>
      </c>
      <c r="K15795" s="1">
        <v>42370</v>
      </c>
      <c r="L15795" t="s">
        <v>21</v>
      </c>
      <c r="M15795" t="s">
        <v>54</v>
      </c>
      <c r="N15795" t="s">
        <v>194</v>
      </c>
      <c r="O15795" t="s">
        <v>2658</v>
      </c>
      <c r="P15795" t="s">
        <v>25</v>
      </c>
      <c r="Q15795" t="s">
        <v>31573</v>
      </c>
      <c r="R15795" s="3">
        <f>IF(tblAthleteEvents[[#This Row],[Medal]]="",0,1)</f>
        <v>0</v>
      </c>
      <c r="S15795" s="3" t="str">
        <f>B15795&amp;"-"&amp;tblAthleteEvents[[#This Row],[Team]]</f>
        <v>89970-Puerto Rico</v>
      </c>
    </row>
    <row r="15796" spans="1:19" x14ac:dyDescent="0.3">
      <c r="A15796">
        <v>81354</v>
      </c>
      <c r="B15796">
        <v>89980</v>
      </c>
      <c r="C15796" t="s">
        <v>9920</v>
      </c>
      <c r="D15796" t="s">
        <v>17</v>
      </c>
      <c r="E15796">
        <v>24</v>
      </c>
      <c r="F15796">
        <v>172</v>
      </c>
      <c r="G15796">
        <v>60</v>
      </c>
      <c r="H15796" t="s">
        <v>178</v>
      </c>
      <c r="I15796" t="s">
        <v>179</v>
      </c>
      <c r="J15796" t="s">
        <v>20</v>
      </c>
      <c r="K15796" s="1">
        <v>40909</v>
      </c>
      <c r="L15796" t="s">
        <v>21</v>
      </c>
      <c r="M15796" t="s">
        <v>22</v>
      </c>
      <c r="N15796" t="s">
        <v>60</v>
      </c>
      <c r="O15796" t="s">
        <v>639</v>
      </c>
      <c r="P15796" t="s">
        <v>25</v>
      </c>
      <c r="Q15796" t="s">
        <v>31573</v>
      </c>
      <c r="R15796" s="3">
        <f>IF(tblAthleteEvents[[#This Row],[Medal]]="",0,1)</f>
        <v>0</v>
      </c>
      <c r="S15796" s="3" t="str">
        <f>B15796&amp;"-"&amp;tblAthleteEvents[[#This Row],[Team]]</f>
        <v>89980-Canada</v>
      </c>
    </row>
    <row r="15797" spans="1:19" x14ac:dyDescent="0.3">
      <c r="A15797">
        <v>81355</v>
      </c>
      <c r="B15797">
        <v>89980</v>
      </c>
      <c r="C15797" t="s">
        <v>9920</v>
      </c>
      <c r="D15797" t="s">
        <v>17</v>
      </c>
      <c r="E15797">
        <v>28</v>
      </c>
      <c r="F15797">
        <v>172</v>
      </c>
      <c r="G15797">
        <v>60</v>
      </c>
      <c r="H15797" t="s">
        <v>178</v>
      </c>
      <c r="I15797" t="s">
        <v>179</v>
      </c>
      <c r="J15797" t="s">
        <v>53</v>
      </c>
      <c r="K15797" s="1">
        <v>42370</v>
      </c>
      <c r="L15797" t="s">
        <v>21</v>
      </c>
      <c r="M15797" t="s">
        <v>54</v>
      </c>
      <c r="N15797" t="s">
        <v>60</v>
      </c>
      <c r="O15797" t="s">
        <v>639</v>
      </c>
      <c r="P15797" t="s">
        <v>25</v>
      </c>
      <c r="Q15797" t="s">
        <v>31573</v>
      </c>
      <c r="R15797" s="3">
        <f>IF(tblAthleteEvents[[#This Row],[Medal]]="",0,1)</f>
        <v>0</v>
      </c>
      <c r="S15797" s="3" t="str">
        <f>B15797&amp;"-"&amp;tblAthleteEvents[[#This Row],[Team]]</f>
        <v>89980-Canada</v>
      </c>
    </row>
    <row r="15798" spans="1:19" x14ac:dyDescent="0.3">
      <c r="A15798">
        <v>81358</v>
      </c>
      <c r="B15798">
        <v>89990</v>
      </c>
      <c r="C15798" t="s">
        <v>9921</v>
      </c>
      <c r="D15798" t="s">
        <v>17</v>
      </c>
      <c r="E15798">
        <v>25</v>
      </c>
      <c r="F15798">
        <v>178</v>
      </c>
      <c r="G15798">
        <v>69</v>
      </c>
      <c r="H15798" t="s">
        <v>72</v>
      </c>
      <c r="I15798" t="s">
        <v>73</v>
      </c>
      <c r="J15798" t="s">
        <v>46</v>
      </c>
      <c r="K15798" s="1">
        <v>39448</v>
      </c>
      <c r="L15798" t="s">
        <v>21</v>
      </c>
      <c r="M15798" t="s">
        <v>47</v>
      </c>
      <c r="N15798" t="s">
        <v>503</v>
      </c>
      <c r="O15798" t="s">
        <v>791</v>
      </c>
      <c r="P15798" t="s">
        <v>25</v>
      </c>
      <c r="Q15798" t="s">
        <v>31573</v>
      </c>
      <c r="R15798" s="3">
        <f>IF(tblAthleteEvents[[#This Row],[Medal]]="",0,1)</f>
        <v>0</v>
      </c>
      <c r="S15798" s="3" t="str">
        <f>B15798&amp;"-"&amp;tblAthleteEvents[[#This Row],[Team]]</f>
        <v>89990-Spain</v>
      </c>
    </row>
    <row r="15799" spans="1:19" x14ac:dyDescent="0.3">
      <c r="A15799">
        <v>81359</v>
      </c>
      <c r="B15799">
        <v>89990</v>
      </c>
      <c r="C15799" t="s">
        <v>9921</v>
      </c>
      <c r="D15799" t="s">
        <v>17</v>
      </c>
      <c r="E15799">
        <v>29</v>
      </c>
      <c r="F15799">
        <v>178</v>
      </c>
      <c r="G15799">
        <v>69</v>
      </c>
      <c r="H15799" t="s">
        <v>72</v>
      </c>
      <c r="I15799" t="s">
        <v>73</v>
      </c>
      <c r="J15799" t="s">
        <v>20</v>
      </c>
      <c r="K15799" s="1">
        <v>40909</v>
      </c>
      <c r="L15799" t="s">
        <v>21</v>
      </c>
      <c r="M15799" t="s">
        <v>22</v>
      </c>
      <c r="N15799" t="s">
        <v>503</v>
      </c>
      <c r="O15799" t="s">
        <v>791</v>
      </c>
      <c r="P15799" t="s">
        <v>25</v>
      </c>
      <c r="Q15799" t="s">
        <v>31573</v>
      </c>
      <c r="R15799" s="3">
        <f>IF(tblAthleteEvents[[#This Row],[Medal]]="",0,1)</f>
        <v>0</v>
      </c>
      <c r="S15799" s="3" t="str">
        <f>B15799&amp;"-"&amp;tblAthleteEvents[[#This Row],[Team]]</f>
        <v>89990-Spain</v>
      </c>
    </row>
    <row r="15800" spans="1:19" x14ac:dyDescent="0.3">
      <c r="A15800">
        <v>81362</v>
      </c>
      <c r="B15800">
        <v>90000</v>
      </c>
      <c r="C15800" t="s">
        <v>9922</v>
      </c>
      <c r="D15800" t="s">
        <v>17</v>
      </c>
      <c r="E15800">
        <v>25</v>
      </c>
      <c r="F15800">
        <v>162</v>
      </c>
      <c r="G15800">
        <v>60</v>
      </c>
      <c r="H15800" t="s">
        <v>72</v>
      </c>
      <c r="I15800" t="s">
        <v>73</v>
      </c>
      <c r="J15800" t="s">
        <v>20</v>
      </c>
      <c r="K15800" s="1">
        <v>40909</v>
      </c>
      <c r="L15800" t="s">
        <v>21</v>
      </c>
      <c r="M15800" t="s">
        <v>22</v>
      </c>
      <c r="N15800" t="s">
        <v>74</v>
      </c>
      <c r="O15800" t="s">
        <v>76</v>
      </c>
      <c r="P15800" t="s">
        <v>25</v>
      </c>
      <c r="Q15800" t="s">
        <v>31573</v>
      </c>
      <c r="R15800" s="3">
        <f>IF(tblAthleteEvents[[#This Row],[Medal]]="",0,1)</f>
        <v>0</v>
      </c>
      <c r="S15800" s="3" t="str">
        <f>B15800&amp;"-"&amp;tblAthleteEvents[[#This Row],[Team]]</f>
        <v>90000-Spain</v>
      </c>
    </row>
    <row r="15801" spans="1:19" x14ac:dyDescent="0.3">
      <c r="A15801">
        <v>81364</v>
      </c>
      <c r="B15801">
        <v>90000</v>
      </c>
      <c r="C15801" t="s">
        <v>9922</v>
      </c>
      <c r="D15801" t="s">
        <v>17</v>
      </c>
      <c r="E15801">
        <v>25</v>
      </c>
      <c r="F15801">
        <v>162</v>
      </c>
      <c r="G15801">
        <v>60</v>
      </c>
      <c r="H15801" t="s">
        <v>72</v>
      </c>
      <c r="I15801" t="s">
        <v>73</v>
      </c>
      <c r="J15801" t="s">
        <v>20</v>
      </c>
      <c r="K15801" s="1">
        <v>40909</v>
      </c>
      <c r="L15801" t="s">
        <v>21</v>
      </c>
      <c r="M15801" t="s">
        <v>22</v>
      </c>
      <c r="N15801" t="s">
        <v>74</v>
      </c>
      <c r="O15801" t="s">
        <v>78</v>
      </c>
      <c r="P15801" t="s">
        <v>25</v>
      </c>
      <c r="Q15801" t="s">
        <v>31573</v>
      </c>
      <c r="R15801" s="3">
        <f>IF(tblAthleteEvents[[#This Row],[Medal]]="",0,1)</f>
        <v>0</v>
      </c>
      <c r="S15801" s="3" t="str">
        <f>B15801&amp;"-"&amp;tblAthleteEvents[[#This Row],[Team]]</f>
        <v>90000-Spain</v>
      </c>
    </row>
    <row r="15802" spans="1:19" x14ac:dyDescent="0.3">
      <c r="A15802">
        <v>81360</v>
      </c>
      <c r="B15802">
        <v>90000</v>
      </c>
      <c r="C15802" t="s">
        <v>9922</v>
      </c>
      <c r="D15802" t="s">
        <v>17</v>
      </c>
      <c r="E15802">
        <v>25</v>
      </c>
      <c r="F15802">
        <v>162</v>
      </c>
      <c r="G15802">
        <v>60</v>
      </c>
      <c r="H15802" t="s">
        <v>72</v>
      </c>
      <c r="I15802" t="s">
        <v>73</v>
      </c>
      <c r="J15802" t="s">
        <v>20</v>
      </c>
      <c r="K15802" s="1">
        <v>40909</v>
      </c>
      <c r="L15802" t="s">
        <v>21</v>
      </c>
      <c r="M15802" t="s">
        <v>22</v>
      </c>
      <c r="N15802" t="s">
        <v>74</v>
      </c>
      <c r="O15802" t="s">
        <v>75</v>
      </c>
      <c r="P15802" t="s">
        <v>25</v>
      </c>
      <c r="Q15802" t="s">
        <v>31573</v>
      </c>
      <c r="R15802" s="3">
        <f>IF(tblAthleteEvents[[#This Row],[Medal]]="",0,1)</f>
        <v>0</v>
      </c>
      <c r="S15802" s="3" t="str">
        <f>B15802&amp;"-"&amp;tblAthleteEvents[[#This Row],[Team]]</f>
        <v>90000-Spain</v>
      </c>
    </row>
    <row r="15803" spans="1:19" x14ac:dyDescent="0.3">
      <c r="A15803">
        <v>81363</v>
      </c>
      <c r="B15803">
        <v>90000</v>
      </c>
      <c r="C15803" t="s">
        <v>9922</v>
      </c>
      <c r="D15803" t="s">
        <v>17</v>
      </c>
      <c r="E15803">
        <v>25</v>
      </c>
      <c r="F15803">
        <v>162</v>
      </c>
      <c r="G15803">
        <v>60</v>
      </c>
      <c r="H15803" t="s">
        <v>72</v>
      </c>
      <c r="I15803" t="s">
        <v>73</v>
      </c>
      <c r="J15803" t="s">
        <v>20</v>
      </c>
      <c r="K15803" s="1">
        <v>40909</v>
      </c>
      <c r="L15803" t="s">
        <v>21</v>
      </c>
      <c r="M15803" t="s">
        <v>22</v>
      </c>
      <c r="N15803" t="s">
        <v>74</v>
      </c>
      <c r="O15803" t="s">
        <v>77</v>
      </c>
      <c r="P15803" t="s">
        <v>25</v>
      </c>
      <c r="Q15803" t="s">
        <v>31573</v>
      </c>
      <c r="R15803" s="3">
        <f>IF(tblAthleteEvents[[#This Row],[Medal]]="",0,1)</f>
        <v>0</v>
      </c>
      <c r="S15803" s="3" t="str">
        <f>B15803&amp;"-"&amp;tblAthleteEvents[[#This Row],[Team]]</f>
        <v>90000-Spain</v>
      </c>
    </row>
    <row r="15804" spans="1:19" x14ac:dyDescent="0.3">
      <c r="A15804">
        <v>81366</v>
      </c>
      <c r="B15804">
        <v>90000</v>
      </c>
      <c r="C15804" t="s">
        <v>9922</v>
      </c>
      <c r="D15804" t="s">
        <v>17</v>
      </c>
      <c r="E15804">
        <v>25</v>
      </c>
      <c r="F15804">
        <v>162</v>
      </c>
      <c r="G15804">
        <v>60</v>
      </c>
      <c r="H15804" t="s">
        <v>72</v>
      </c>
      <c r="I15804" t="s">
        <v>73</v>
      </c>
      <c r="J15804" t="s">
        <v>20</v>
      </c>
      <c r="K15804" s="1">
        <v>40909</v>
      </c>
      <c r="L15804" t="s">
        <v>21</v>
      </c>
      <c r="M15804" t="s">
        <v>22</v>
      </c>
      <c r="N15804" t="s">
        <v>74</v>
      </c>
      <c r="O15804" t="s">
        <v>80</v>
      </c>
      <c r="P15804" t="s">
        <v>25</v>
      </c>
      <c r="Q15804" t="s">
        <v>31573</v>
      </c>
      <c r="R15804" s="3">
        <f>IF(tblAthleteEvents[[#This Row],[Medal]]="",0,1)</f>
        <v>0</v>
      </c>
      <c r="S15804" s="3" t="str">
        <f>B15804&amp;"-"&amp;tblAthleteEvents[[#This Row],[Team]]</f>
        <v>90000-Spain</v>
      </c>
    </row>
    <row r="15805" spans="1:19" x14ac:dyDescent="0.3">
      <c r="A15805">
        <v>81365</v>
      </c>
      <c r="B15805">
        <v>90000</v>
      </c>
      <c r="C15805" t="s">
        <v>9922</v>
      </c>
      <c r="D15805" t="s">
        <v>17</v>
      </c>
      <c r="E15805">
        <v>25</v>
      </c>
      <c r="F15805">
        <v>162</v>
      </c>
      <c r="G15805">
        <v>60</v>
      </c>
      <c r="H15805" t="s">
        <v>72</v>
      </c>
      <c r="I15805" t="s">
        <v>73</v>
      </c>
      <c r="J15805" t="s">
        <v>20</v>
      </c>
      <c r="K15805" s="1">
        <v>40909</v>
      </c>
      <c r="L15805" t="s">
        <v>21</v>
      </c>
      <c r="M15805" t="s">
        <v>22</v>
      </c>
      <c r="N15805" t="s">
        <v>74</v>
      </c>
      <c r="O15805" t="s">
        <v>79</v>
      </c>
      <c r="P15805" t="s">
        <v>25</v>
      </c>
      <c r="Q15805" t="s">
        <v>31573</v>
      </c>
      <c r="R15805" s="3">
        <f>IF(tblAthleteEvents[[#This Row],[Medal]]="",0,1)</f>
        <v>0</v>
      </c>
      <c r="S15805" s="3" t="str">
        <f>B15805&amp;"-"&amp;tblAthleteEvents[[#This Row],[Team]]</f>
        <v>90000-Spain</v>
      </c>
    </row>
    <row r="15806" spans="1:19" x14ac:dyDescent="0.3">
      <c r="A15806">
        <v>81361</v>
      </c>
      <c r="B15806">
        <v>90000</v>
      </c>
      <c r="C15806" t="s">
        <v>9922</v>
      </c>
      <c r="D15806" t="s">
        <v>17</v>
      </c>
      <c r="E15806">
        <v>25</v>
      </c>
      <c r="F15806">
        <v>162</v>
      </c>
      <c r="G15806">
        <v>60</v>
      </c>
      <c r="H15806" t="s">
        <v>72</v>
      </c>
      <c r="I15806" t="s">
        <v>73</v>
      </c>
      <c r="J15806" t="s">
        <v>20</v>
      </c>
      <c r="K15806" s="1">
        <v>40909</v>
      </c>
      <c r="L15806" t="s">
        <v>21</v>
      </c>
      <c r="M15806" t="s">
        <v>22</v>
      </c>
      <c r="N15806" t="s">
        <v>74</v>
      </c>
      <c r="O15806" t="s">
        <v>406</v>
      </c>
      <c r="P15806" t="s">
        <v>25</v>
      </c>
      <c r="Q15806" t="s">
        <v>31573</v>
      </c>
      <c r="R15806" s="3">
        <f>IF(tblAthleteEvents[[#This Row],[Medal]]="",0,1)</f>
        <v>0</v>
      </c>
      <c r="S15806" s="3" t="str">
        <f>B15806&amp;"-"&amp;tblAthleteEvents[[#This Row],[Team]]</f>
        <v>90000-Spain</v>
      </c>
    </row>
    <row r="15807" spans="1:19" x14ac:dyDescent="0.3">
      <c r="A15807">
        <v>81374</v>
      </c>
      <c r="B15807">
        <v>90010</v>
      </c>
      <c r="C15807" t="s">
        <v>9923</v>
      </c>
      <c r="D15807" t="s">
        <v>45</v>
      </c>
      <c r="E15807">
        <v>19</v>
      </c>
      <c r="F15807">
        <v>167</v>
      </c>
      <c r="G15807">
        <v>65</v>
      </c>
      <c r="H15807" t="s">
        <v>536</v>
      </c>
      <c r="I15807" t="s">
        <v>537</v>
      </c>
      <c r="J15807" t="s">
        <v>46</v>
      </c>
      <c r="K15807" s="1">
        <v>39448</v>
      </c>
      <c r="L15807" t="s">
        <v>21</v>
      </c>
      <c r="M15807" t="s">
        <v>47</v>
      </c>
      <c r="N15807" t="s">
        <v>186</v>
      </c>
      <c r="O15807" t="s">
        <v>187</v>
      </c>
      <c r="P15807" t="s">
        <v>25</v>
      </c>
      <c r="Q15807" t="s">
        <v>31573</v>
      </c>
      <c r="R15807" s="3">
        <f>IF(tblAthleteEvents[[#This Row],[Medal]]="",0,1)</f>
        <v>0</v>
      </c>
      <c r="S15807" s="3" t="str">
        <f>B15807&amp;"-"&amp;tblAthleteEvents[[#This Row],[Team]]</f>
        <v>90010-Venezuela</v>
      </c>
    </row>
    <row r="15808" spans="1:19" x14ac:dyDescent="0.3">
      <c r="A15808">
        <v>81375</v>
      </c>
      <c r="B15808">
        <v>90020</v>
      </c>
      <c r="C15808" t="s">
        <v>9924</v>
      </c>
      <c r="D15808" t="s">
        <v>17</v>
      </c>
      <c r="E15808">
        <v>20</v>
      </c>
      <c r="F15808">
        <v>178</v>
      </c>
      <c r="G15808">
        <v>78</v>
      </c>
      <c r="H15808" t="s">
        <v>492</v>
      </c>
      <c r="I15808" t="s">
        <v>493</v>
      </c>
      <c r="J15808" t="s">
        <v>53</v>
      </c>
      <c r="K15808" s="1">
        <v>42370</v>
      </c>
      <c r="L15808" t="s">
        <v>21</v>
      </c>
      <c r="M15808" t="s">
        <v>54</v>
      </c>
      <c r="N15808" t="s">
        <v>148</v>
      </c>
      <c r="O15808" t="s">
        <v>719</v>
      </c>
      <c r="P15808" t="s">
        <v>25</v>
      </c>
      <c r="Q15808" t="s">
        <v>31573</v>
      </c>
      <c r="R15808" s="3">
        <f>IF(tblAthleteEvents[[#This Row],[Medal]]="",0,1)</f>
        <v>0</v>
      </c>
      <c r="S15808" s="3" t="str">
        <f>B15808&amp;"-"&amp;tblAthleteEvents[[#This Row],[Team]]</f>
        <v>90020-Colombia</v>
      </c>
    </row>
    <row r="15809" spans="1:19" x14ac:dyDescent="0.3">
      <c r="A15809">
        <v>81384</v>
      </c>
      <c r="B15809">
        <v>90030</v>
      </c>
      <c r="C15809" t="s">
        <v>9925</v>
      </c>
      <c r="D15809" t="s">
        <v>17</v>
      </c>
      <c r="E15809">
        <v>22</v>
      </c>
      <c r="F15809">
        <v>173</v>
      </c>
      <c r="G15809">
        <v>63</v>
      </c>
      <c r="H15809" t="s">
        <v>111</v>
      </c>
      <c r="I15809" t="s">
        <v>112</v>
      </c>
      <c r="J15809" t="s">
        <v>53</v>
      </c>
      <c r="K15809" s="1">
        <v>42370</v>
      </c>
      <c r="L15809" t="s">
        <v>21</v>
      </c>
      <c r="M15809" t="s">
        <v>54</v>
      </c>
      <c r="N15809" t="s">
        <v>117</v>
      </c>
      <c r="O15809" t="s">
        <v>118</v>
      </c>
      <c r="P15809" t="s">
        <v>25</v>
      </c>
      <c r="Q15809" t="s">
        <v>31573</v>
      </c>
      <c r="R15809" s="3">
        <f>IF(tblAthleteEvents[[#This Row],[Medal]]="",0,1)</f>
        <v>0</v>
      </c>
      <c r="S15809" s="3" t="str">
        <f>B15809&amp;"-"&amp;tblAthleteEvents[[#This Row],[Team]]</f>
        <v>90030-Argentina</v>
      </c>
    </row>
    <row r="15810" spans="1:19" x14ac:dyDescent="0.3">
      <c r="A15810">
        <v>81393</v>
      </c>
      <c r="B15810">
        <v>90040</v>
      </c>
      <c r="C15810" t="s">
        <v>9926</v>
      </c>
      <c r="D15810" t="s">
        <v>45</v>
      </c>
      <c r="E15810">
        <v>32</v>
      </c>
      <c r="F15810">
        <v>160</v>
      </c>
      <c r="G15810">
        <v>52</v>
      </c>
      <c r="H15810" t="s">
        <v>72</v>
      </c>
      <c r="I15810" t="s">
        <v>73</v>
      </c>
      <c r="J15810" t="s">
        <v>53</v>
      </c>
      <c r="K15810" s="1">
        <v>42370</v>
      </c>
      <c r="L15810" t="s">
        <v>21</v>
      </c>
      <c r="M15810" t="s">
        <v>54</v>
      </c>
      <c r="N15810" t="s">
        <v>23</v>
      </c>
      <c r="O15810" t="s">
        <v>695</v>
      </c>
      <c r="P15810" t="s">
        <v>25</v>
      </c>
      <c r="Q15810" t="s">
        <v>31573</v>
      </c>
      <c r="R15810" s="3">
        <f>IF(tblAthleteEvents[[#This Row],[Medal]]="",0,1)</f>
        <v>0</v>
      </c>
      <c r="S15810" s="3" t="str">
        <f>B15810&amp;"-"&amp;tblAthleteEvents[[#This Row],[Team]]</f>
        <v>90040-Spain</v>
      </c>
    </row>
    <row r="15811" spans="1:19" x14ac:dyDescent="0.3">
      <c r="A15811">
        <v>81399</v>
      </c>
      <c r="B15811">
        <v>90050</v>
      </c>
      <c r="C15811" t="s">
        <v>9927</v>
      </c>
      <c r="D15811" t="s">
        <v>17</v>
      </c>
      <c r="E15811">
        <v>25</v>
      </c>
      <c r="F15811">
        <v>178</v>
      </c>
      <c r="G15811">
        <v>70</v>
      </c>
      <c r="H15811" t="s">
        <v>351</v>
      </c>
      <c r="I15811" t="s">
        <v>352</v>
      </c>
      <c r="J15811" t="s">
        <v>53</v>
      </c>
      <c r="K15811" s="1">
        <v>42370</v>
      </c>
      <c r="L15811" t="s">
        <v>21</v>
      </c>
      <c r="M15811" t="s">
        <v>54</v>
      </c>
      <c r="N15811" t="s">
        <v>60</v>
      </c>
      <c r="O15811" t="s">
        <v>639</v>
      </c>
      <c r="P15811" t="s">
        <v>25</v>
      </c>
      <c r="Q15811" t="s">
        <v>31573</v>
      </c>
      <c r="R15811" s="3">
        <f>IF(tblAthleteEvents[[#This Row],[Medal]]="",0,1)</f>
        <v>0</v>
      </c>
      <c r="S15811" s="3" t="str">
        <f>B15811&amp;"-"&amp;tblAthleteEvents[[#This Row],[Team]]</f>
        <v>90050-Mexico</v>
      </c>
    </row>
    <row r="15812" spans="1:19" x14ac:dyDescent="0.3">
      <c r="A15812">
        <v>81415</v>
      </c>
      <c r="B15812">
        <v>90060</v>
      </c>
      <c r="C15812" t="s">
        <v>9928</v>
      </c>
      <c r="D15812" t="s">
        <v>45</v>
      </c>
      <c r="E15812">
        <v>25</v>
      </c>
      <c r="F15812">
        <v>169</v>
      </c>
      <c r="G15812">
        <v>49</v>
      </c>
      <c r="H15812" t="s">
        <v>345</v>
      </c>
      <c r="I15812" t="s">
        <v>346</v>
      </c>
      <c r="J15812" t="s">
        <v>53</v>
      </c>
      <c r="K15812" s="1">
        <v>42370</v>
      </c>
      <c r="L15812" t="s">
        <v>21</v>
      </c>
      <c r="M15812" t="s">
        <v>54</v>
      </c>
      <c r="N15812" t="s">
        <v>60</v>
      </c>
      <c r="O15812" t="s">
        <v>410</v>
      </c>
      <c r="P15812" t="s">
        <v>25</v>
      </c>
      <c r="Q15812" t="s">
        <v>31573</v>
      </c>
      <c r="R15812" s="3">
        <f>IF(tblAthleteEvents[[#This Row],[Medal]]="",0,1)</f>
        <v>0</v>
      </c>
      <c r="S15812" s="3" t="str">
        <f>B15812&amp;"-"&amp;tblAthleteEvents[[#This Row],[Team]]</f>
        <v>90060-Cuba</v>
      </c>
    </row>
    <row r="15813" spans="1:19" x14ac:dyDescent="0.3">
      <c r="A15813">
        <v>81425</v>
      </c>
      <c r="B15813">
        <v>90070</v>
      </c>
      <c r="C15813" t="s">
        <v>9929</v>
      </c>
      <c r="D15813" t="s">
        <v>17</v>
      </c>
      <c r="E15813">
        <v>26</v>
      </c>
      <c r="F15813">
        <v>180</v>
      </c>
      <c r="G15813">
        <v>91</v>
      </c>
      <c r="H15813" t="s">
        <v>173</v>
      </c>
      <c r="I15813" t="s">
        <v>173</v>
      </c>
      <c r="J15813" t="s">
        <v>38</v>
      </c>
      <c r="K15813" s="1">
        <v>38718</v>
      </c>
      <c r="L15813" t="s">
        <v>30</v>
      </c>
      <c r="M15813" t="s">
        <v>39</v>
      </c>
      <c r="N15813" t="s">
        <v>32</v>
      </c>
      <c r="O15813" t="s">
        <v>33</v>
      </c>
      <c r="P15813" t="s">
        <v>25</v>
      </c>
      <c r="Q15813" t="s">
        <v>31573</v>
      </c>
      <c r="R15813" s="3">
        <f>IF(tblAthleteEvents[[#This Row],[Medal]]="",0,1)</f>
        <v>0</v>
      </c>
      <c r="S15813" s="3" t="str">
        <f>B15813&amp;"-"&amp;tblAthleteEvents[[#This Row],[Team]]</f>
        <v>90070-United States</v>
      </c>
    </row>
    <row r="15814" spans="1:19" x14ac:dyDescent="0.3">
      <c r="A15814">
        <v>81426</v>
      </c>
      <c r="B15814">
        <v>90080</v>
      </c>
      <c r="C15814" t="s">
        <v>9930</v>
      </c>
      <c r="D15814" t="s">
        <v>17</v>
      </c>
      <c r="E15814">
        <v>25</v>
      </c>
      <c r="F15814">
        <v>175</v>
      </c>
      <c r="G15814">
        <v>62</v>
      </c>
      <c r="H15814" t="s">
        <v>167</v>
      </c>
      <c r="I15814" t="s">
        <v>168</v>
      </c>
      <c r="J15814" t="s">
        <v>46</v>
      </c>
      <c r="K15814" s="1">
        <v>39448</v>
      </c>
      <c r="L15814" t="s">
        <v>21</v>
      </c>
      <c r="M15814" t="s">
        <v>47</v>
      </c>
      <c r="N15814" t="s">
        <v>375</v>
      </c>
      <c r="O15814" t="s">
        <v>376</v>
      </c>
      <c r="P15814" t="s">
        <v>25</v>
      </c>
      <c r="Q15814" t="s">
        <v>31573</v>
      </c>
      <c r="R15814" s="3">
        <f>IF(tblAthleteEvents[[#This Row],[Medal]]="",0,1)</f>
        <v>0</v>
      </c>
      <c r="S15814" s="3" t="str">
        <f>B15814&amp;"-"&amp;tblAthleteEvents[[#This Row],[Team]]</f>
        <v>90080-Australia</v>
      </c>
    </row>
    <row r="15815" spans="1:19" x14ac:dyDescent="0.3">
      <c r="A15815">
        <v>81456</v>
      </c>
      <c r="B15815">
        <v>90090</v>
      </c>
      <c r="C15815" t="s">
        <v>9931</v>
      </c>
      <c r="D15815" t="s">
        <v>45</v>
      </c>
      <c r="E15815">
        <v>28</v>
      </c>
      <c r="F15815">
        <v>178</v>
      </c>
      <c r="G15815">
        <v>64</v>
      </c>
      <c r="H15815" t="s">
        <v>58</v>
      </c>
      <c r="I15815" t="s">
        <v>59</v>
      </c>
      <c r="J15815" t="s">
        <v>20</v>
      </c>
      <c r="K15815" s="1">
        <v>40909</v>
      </c>
      <c r="L15815" t="s">
        <v>21</v>
      </c>
      <c r="M15815" t="s">
        <v>22</v>
      </c>
      <c r="N15815" t="s">
        <v>101</v>
      </c>
      <c r="O15815" t="s">
        <v>102</v>
      </c>
      <c r="P15815" t="s">
        <v>99</v>
      </c>
      <c r="Q15815" t="s">
        <v>31573</v>
      </c>
      <c r="R15815" s="3">
        <f>IF(tblAthleteEvents[[#This Row],[Medal]]="",0,1)</f>
        <v>1</v>
      </c>
      <c r="S15815" s="3" t="str">
        <f>B15815&amp;"-"&amp;tblAthleteEvents[[#This Row],[Team]]</f>
        <v>90090-France</v>
      </c>
    </row>
    <row r="15816" spans="1:19" x14ac:dyDescent="0.3">
      <c r="A15816">
        <v>81459</v>
      </c>
      <c r="B15816">
        <v>90100</v>
      </c>
      <c r="C15816" t="s">
        <v>9932</v>
      </c>
      <c r="D15816" t="s">
        <v>17</v>
      </c>
      <c r="E15816">
        <v>36</v>
      </c>
      <c r="F15816">
        <v>185</v>
      </c>
      <c r="G15816">
        <v>70</v>
      </c>
      <c r="H15816" t="s">
        <v>58</v>
      </c>
      <c r="I15816" t="s">
        <v>59</v>
      </c>
      <c r="J15816" t="s">
        <v>53</v>
      </c>
      <c r="K15816" s="1">
        <v>42370</v>
      </c>
      <c r="L15816" t="s">
        <v>21</v>
      </c>
      <c r="M15816" t="s">
        <v>54</v>
      </c>
      <c r="N15816" t="s">
        <v>60</v>
      </c>
      <c r="O15816" t="s">
        <v>1130</v>
      </c>
      <c r="P15816" t="s">
        <v>25</v>
      </c>
      <c r="Q15816" t="s">
        <v>31573</v>
      </c>
      <c r="R15816" s="3">
        <f>IF(tblAthleteEvents[[#This Row],[Medal]]="",0,1)</f>
        <v>0</v>
      </c>
      <c r="S15816" s="3" t="str">
        <f>B15816&amp;"-"&amp;tblAthleteEvents[[#This Row],[Team]]</f>
        <v>90100-France</v>
      </c>
    </row>
    <row r="15817" spans="1:19" x14ac:dyDescent="0.3">
      <c r="A15817">
        <v>81461</v>
      </c>
      <c r="B15817">
        <v>90110</v>
      </c>
      <c r="C15817" t="s">
        <v>9933</v>
      </c>
      <c r="D15817" t="s">
        <v>45</v>
      </c>
      <c r="E15817">
        <v>32</v>
      </c>
      <c r="F15817">
        <v>165</v>
      </c>
      <c r="G15817">
        <v>53</v>
      </c>
      <c r="H15817" t="s">
        <v>58</v>
      </c>
      <c r="I15817" t="s">
        <v>59</v>
      </c>
      <c r="J15817" t="s">
        <v>53</v>
      </c>
      <c r="K15817" s="1">
        <v>42370</v>
      </c>
      <c r="L15817" t="s">
        <v>21</v>
      </c>
      <c r="M15817" t="s">
        <v>54</v>
      </c>
      <c r="N15817" t="s">
        <v>60</v>
      </c>
      <c r="O15817" t="s">
        <v>687</v>
      </c>
      <c r="P15817" t="s">
        <v>25</v>
      </c>
      <c r="Q15817" t="s">
        <v>31573</v>
      </c>
      <c r="R15817" s="3">
        <f>IF(tblAthleteEvents[[#This Row],[Medal]]="",0,1)</f>
        <v>0</v>
      </c>
      <c r="S15817" s="3" t="str">
        <f>B15817&amp;"-"&amp;tblAthleteEvents[[#This Row],[Team]]</f>
        <v>90110-France</v>
      </c>
    </row>
    <row r="15818" spans="1:19" x14ac:dyDescent="0.3">
      <c r="A15818">
        <v>81467</v>
      </c>
      <c r="B15818">
        <v>90120</v>
      </c>
      <c r="C15818" t="s">
        <v>9934</v>
      </c>
      <c r="D15818" t="s">
        <v>17</v>
      </c>
      <c r="E15818">
        <v>32</v>
      </c>
      <c r="F15818">
        <v>178</v>
      </c>
      <c r="G15818">
        <v>90</v>
      </c>
      <c r="H15818" t="s">
        <v>1821</v>
      </c>
      <c r="I15818" t="s">
        <v>1822</v>
      </c>
      <c r="J15818" t="s">
        <v>38</v>
      </c>
      <c r="K15818" s="1">
        <v>38718</v>
      </c>
      <c r="L15818" t="s">
        <v>30</v>
      </c>
      <c r="M15818" t="s">
        <v>39</v>
      </c>
      <c r="N15818" t="s">
        <v>469</v>
      </c>
      <c r="O15818" t="s">
        <v>471</v>
      </c>
      <c r="P15818" t="s">
        <v>25</v>
      </c>
      <c r="Q15818" t="s">
        <v>31573</v>
      </c>
      <c r="R15818" s="3">
        <f>IF(tblAthleteEvents[[#This Row],[Medal]]="",0,1)</f>
        <v>0</v>
      </c>
      <c r="S15818" s="3" t="str">
        <f>B15818&amp;"-"&amp;tblAthleteEvents[[#This Row],[Team]]</f>
        <v>90120-Czech Republic</v>
      </c>
    </row>
    <row r="15819" spans="1:19" x14ac:dyDescent="0.3">
      <c r="A15819">
        <v>81466</v>
      </c>
      <c r="B15819">
        <v>90120</v>
      </c>
      <c r="C15819" t="s">
        <v>9934</v>
      </c>
      <c r="D15819" t="s">
        <v>17</v>
      </c>
      <c r="E15819">
        <v>32</v>
      </c>
      <c r="F15819">
        <v>178</v>
      </c>
      <c r="G15819">
        <v>90</v>
      </c>
      <c r="H15819" t="s">
        <v>1821</v>
      </c>
      <c r="I15819" t="s">
        <v>1822</v>
      </c>
      <c r="J15819" t="s">
        <v>38</v>
      </c>
      <c r="K15819" s="1">
        <v>38718</v>
      </c>
      <c r="L15819" t="s">
        <v>30</v>
      </c>
      <c r="M15819" t="s">
        <v>39</v>
      </c>
      <c r="N15819" t="s">
        <v>469</v>
      </c>
      <c r="O15819" t="s">
        <v>470</v>
      </c>
      <c r="P15819" t="s">
        <v>25</v>
      </c>
      <c r="Q15819" t="s">
        <v>31573</v>
      </c>
      <c r="R15819" s="3">
        <f>IF(tblAthleteEvents[[#This Row],[Medal]]="",0,1)</f>
        <v>0</v>
      </c>
      <c r="S15819" s="3" t="str">
        <f>B15819&amp;"-"&amp;tblAthleteEvents[[#This Row],[Team]]</f>
        <v>90120-Czech Republic</v>
      </c>
    </row>
    <row r="15820" spans="1:19" x14ac:dyDescent="0.3">
      <c r="A15820">
        <v>81476</v>
      </c>
      <c r="B15820">
        <v>90130</v>
      </c>
      <c r="C15820" t="s">
        <v>9935</v>
      </c>
      <c r="D15820" t="s">
        <v>45</v>
      </c>
      <c r="E15820">
        <v>19</v>
      </c>
      <c r="F15820">
        <v>182</v>
      </c>
      <c r="G15820">
        <v>79</v>
      </c>
      <c r="H15820" t="s">
        <v>487</v>
      </c>
      <c r="I15820" t="s">
        <v>488</v>
      </c>
      <c r="J15820" t="s">
        <v>20</v>
      </c>
      <c r="K15820" s="1">
        <v>40909</v>
      </c>
      <c r="L15820" t="s">
        <v>21</v>
      </c>
      <c r="M15820" t="s">
        <v>22</v>
      </c>
      <c r="N15820" t="s">
        <v>101</v>
      </c>
      <c r="O15820" t="s">
        <v>102</v>
      </c>
      <c r="P15820" t="s">
        <v>25</v>
      </c>
      <c r="Q15820" t="s">
        <v>31573</v>
      </c>
      <c r="R15820" s="3">
        <f>IF(tblAthleteEvents[[#This Row],[Medal]]="",0,1)</f>
        <v>0</v>
      </c>
      <c r="S15820" s="3" t="str">
        <f>B15820&amp;"-"&amp;tblAthleteEvents[[#This Row],[Team]]</f>
        <v>90130-Angola</v>
      </c>
    </row>
    <row r="15821" spans="1:19" x14ac:dyDescent="0.3">
      <c r="A15821">
        <v>81477</v>
      </c>
      <c r="B15821">
        <v>90140</v>
      </c>
      <c r="C15821" t="s">
        <v>9936</v>
      </c>
      <c r="D15821" t="s">
        <v>17</v>
      </c>
      <c r="E15821">
        <v>36</v>
      </c>
      <c r="F15821">
        <v>178</v>
      </c>
      <c r="G15821">
        <v>88</v>
      </c>
      <c r="H15821" t="s">
        <v>398</v>
      </c>
      <c r="I15821" t="s">
        <v>399</v>
      </c>
      <c r="J15821" t="s">
        <v>29</v>
      </c>
      <c r="K15821" s="1">
        <v>41640</v>
      </c>
      <c r="L15821" t="s">
        <v>30</v>
      </c>
      <c r="M15821" t="s">
        <v>31</v>
      </c>
      <c r="N15821" t="s">
        <v>469</v>
      </c>
      <c r="O15821" t="s">
        <v>471</v>
      </c>
      <c r="P15821" t="s">
        <v>25</v>
      </c>
      <c r="Q15821" t="s">
        <v>31573</v>
      </c>
      <c r="R15821" s="3">
        <f>IF(tblAthleteEvents[[#This Row],[Medal]]="",0,1)</f>
        <v>0</v>
      </c>
      <c r="S15821" s="3" t="str">
        <f>B15821&amp;"-"&amp;tblAthleteEvents[[#This Row],[Team]]</f>
        <v>90140-Brazil</v>
      </c>
    </row>
    <row r="15822" spans="1:19" x14ac:dyDescent="0.3">
      <c r="A15822">
        <v>81483</v>
      </c>
      <c r="B15822">
        <v>90150</v>
      </c>
      <c r="C15822" t="s">
        <v>9937</v>
      </c>
      <c r="D15822" t="s">
        <v>45</v>
      </c>
      <c r="E15822">
        <v>25</v>
      </c>
      <c r="F15822">
        <v>173</v>
      </c>
      <c r="G15822">
        <v>68</v>
      </c>
      <c r="H15822" t="s">
        <v>398</v>
      </c>
      <c r="I15822" t="s">
        <v>399</v>
      </c>
      <c r="J15822" t="s">
        <v>53</v>
      </c>
      <c r="K15822" s="1">
        <v>42370</v>
      </c>
      <c r="L15822" t="s">
        <v>21</v>
      </c>
      <c r="M15822" t="s">
        <v>54</v>
      </c>
      <c r="N15822" t="s">
        <v>1198</v>
      </c>
      <c r="O15822" t="s">
        <v>1747</v>
      </c>
      <c r="P15822" t="s">
        <v>25</v>
      </c>
      <c r="Q15822" t="s">
        <v>31573</v>
      </c>
      <c r="R15822" s="3">
        <f>IF(tblAthleteEvents[[#This Row],[Medal]]="",0,1)</f>
        <v>0</v>
      </c>
      <c r="S15822" s="3" t="str">
        <f>B15822&amp;"-"&amp;tblAthleteEvents[[#This Row],[Team]]</f>
        <v>90150-Brazil</v>
      </c>
    </row>
    <row r="15823" spans="1:19" x14ac:dyDescent="0.3">
      <c r="A15823">
        <v>81484</v>
      </c>
      <c r="B15823">
        <v>90160</v>
      </c>
      <c r="C15823" t="s">
        <v>9938</v>
      </c>
      <c r="D15823" t="s">
        <v>45</v>
      </c>
      <c r="E15823">
        <v>31</v>
      </c>
      <c r="F15823">
        <v>165</v>
      </c>
      <c r="G15823">
        <v>65</v>
      </c>
      <c r="H15823" t="s">
        <v>479</v>
      </c>
      <c r="I15823" t="s">
        <v>480</v>
      </c>
      <c r="J15823" t="s">
        <v>20</v>
      </c>
      <c r="K15823" s="1">
        <v>40909</v>
      </c>
      <c r="L15823" t="s">
        <v>21</v>
      </c>
      <c r="M15823" t="s">
        <v>22</v>
      </c>
      <c r="N15823" t="s">
        <v>180</v>
      </c>
      <c r="O15823" t="s">
        <v>181</v>
      </c>
      <c r="P15823" t="s">
        <v>25</v>
      </c>
      <c r="Q15823" t="s">
        <v>31573</v>
      </c>
      <c r="R15823" s="3">
        <f>IF(tblAthleteEvents[[#This Row],[Medal]]="",0,1)</f>
        <v>0</v>
      </c>
      <c r="S15823" s="3" t="str">
        <f>B15823&amp;"-"&amp;tblAthleteEvents[[#This Row],[Team]]</f>
        <v>90160-Portugal</v>
      </c>
    </row>
    <row r="15824" spans="1:19" x14ac:dyDescent="0.3">
      <c r="A15824">
        <v>81485</v>
      </c>
      <c r="B15824">
        <v>90170</v>
      </c>
      <c r="C15824" t="s">
        <v>9939</v>
      </c>
      <c r="D15824" t="s">
        <v>17</v>
      </c>
      <c r="E15824">
        <v>19</v>
      </c>
      <c r="F15824">
        <v>181</v>
      </c>
      <c r="G15824">
        <v>78</v>
      </c>
      <c r="H15824" t="s">
        <v>4641</v>
      </c>
      <c r="I15824" t="s">
        <v>4642</v>
      </c>
      <c r="J15824" t="s">
        <v>29</v>
      </c>
      <c r="K15824" s="1">
        <v>41640</v>
      </c>
      <c r="L15824" t="s">
        <v>30</v>
      </c>
      <c r="M15824" t="s">
        <v>31</v>
      </c>
      <c r="N15824" t="s">
        <v>40</v>
      </c>
      <c r="O15824" t="s">
        <v>443</v>
      </c>
      <c r="P15824" t="s">
        <v>25</v>
      </c>
      <c r="Q15824" t="s">
        <v>31573</v>
      </c>
      <c r="R15824" s="3">
        <f>IF(tblAthleteEvents[[#This Row],[Medal]]="",0,1)</f>
        <v>0</v>
      </c>
      <c r="S15824" s="3" t="str">
        <f>B15824&amp;"-"&amp;tblAthleteEvents[[#This Row],[Team]]</f>
        <v>90170-Timor Leste</v>
      </c>
    </row>
    <row r="15825" spans="1:19" x14ac:dyDescent="0.3">
      <c r="A15825">
        <v>81495</v>
      </c>
      <c r="B15825">
        <v>90180</v>
      </c>
      <c r="C15825" t="s">
        <v>9940</v>
      </c>
      <c r="D15825" t="s">
        <v>17</v>
      </c>
      <c r="E15825">
        <v>31</v>
      </c>
      <c r="F15825">
        <v>188</v>
      </c>
      <c r="G15825">
        <v>93</v>
      </c>
      <c r="H15825" t="s">
        <v>97</v>
      </c>
      <c r="I15825" t="s">
        <v>98</v>
      </c>
      <c r="J15825" t="s">
        <v>38</v>
      </c>
      <c r="K15825" s="1">
        <v>38718</v>
      </c>
      <c r="L15825" t="s">
        <v>30</v>
      </c>
      <c r="M15825" t="s">
        <v>39</v>
      </c>
      <c r="N15825" t="s">
        <v>32</v>
      </c>
      <c r="O15825" t="s">
        <v>33</v>
      </c>
      <c r="P15825" t="s">
        <v>25</v>
      </c>
      <c r="Q15825" t="s">
        <v>31573</v>
      </c>
      <c r="R15825" s="3">
        <f>IF(tblAthleteEvents[[#This Row],[Medal]]="",0,1)</f>
        <v>0</v>
      </c>
      <c r="S15825" s="3" t="str">
        <f>B15825&amp;"-"&amp;tblAthleteEvents[[#This Row],[Team]]</f>
        <v>90180-Russia</v>
      </c>
    </row>
    <row r="15826" spans="1:19" x14ac:dyDescent="0.3">
      <c r="A15826">
        <v>81496</v>
      </c>
      <c r="B15826">
        <v>90180</v>
      </c>
      <c r="C15826" t="s">
        <v>9940</v>
      </c>
      <c r="D15826" t="s">
        <v>17</v>
      </c>
      <c r="E15826">
        <v>35</v>
      </c>
      <c r="F15826">
        <v>188</v>
      </c>
      <c r="G15826">
        <v>93</v>
      </c>
      <c r="H15826" t="s">
        <v>97</v>
      </c>
      <c r="I15826" t="s">
        <v>98</v>
      </c>
      <c r="J15826" t="s">
        <v>132</v>
      </c>
      <c r="K15826" s="1">
        <v>40179</v>
      </c>
      <c r="L15826" t="s">
        <v>30</v>
      </c>
      <c r="M15826" t="s">
        <v>133</v>
      </c>
      <c r="N15826" t="s">
        <v>32</v>
      </c>
      <c r="O15826" t="s">
        <v>33</v>
      </c>
      <c r="P15826" t="s">
        <v>25</v>
      </c>
      <c r="Q15826" t="s">
        <v>31573</v>
      </c>
      <c r="R15826" s="3">
        <f>IF(tblAthleteEvents[[#This Row],[Medal]]="",0,1)</f>
        <v>0</v>
      </c>
      <c r="S15826" s="3" t="str">
        <f>B15826&amp;"-"&amp;tblAthleteEvents[[#This Row],[Team]]</f>
        <v>90180-Russia</v>
      </c>
    </row>
    <row r="15827" spans="1:19" x14ac:dyDescent="0.3">
      <c r="A15827">
        <v>81497</v>
      </c>
      <c r="B15827">
        <v>90190</v>
      </c>
      <c r="C15827" t="s">
        <v>9941</v>
      </c>
      <c r="D15827" t="s">
        <v>45</v>
      </c>
      <c r="E15827">
        <v>23</v>
      </c>
      <c r="F15827">
        <v>167</v>
      </c>
      <c r="G15827">
        <v>64</v>
      </c>
      <c r="H15827" t="s">
        <v>104</v>
      </c>
      <c r="I15827" t="s">
        <v>105</v>
      </c>
      <c r="J15827" t="s">
        <v>20</v>
      </c>
      <c r="K15827" s="1">
        <v>40909</v>
      </c>
      <c r="L15827" t="s">
        <v>21</v>
      </c>
      <c r="M15827" t="s">
        <v>22</v>
      </c>
      <c r="N15827" t="s">
        <v>60</v>
      </c>
      <c r="O15827" t="s">
        <v>393</v>
      </c>
      <c r="P15827" t="s">
        <v>25</v>
      </c>
      <c r="Q15827" t="s">
        <v>31573</v>
      </c>
      <c r="R15827" s="3">
        <f>IF(tblAthleteEvents[[#This Row],[Medal]]="",0,1)</f>
        <v>0</v>
      </c>
      <c r="S15827" s="3" t="str">
        <f>B15827&amp;"-"&amp;tblAthleteEvents[[#This Row],[Team]]</f>
        <v>90190-Belarus</v>
      </c>
    </row>
    <row r="15828" spans="1:19" x14ac:dyDescent="0.3">
      <c r="A15828">
        <v>81498</v>
      </c>
      <c r="B15828">
        <v>90200</v>
      </c>
      <c r="C15828" t="s">
        <v>9942</v>
      </c>
      <c r="D15828" t="s">
        <v>45</v>
      </c>
      <c r="E15828">
        <v>19</v>
      </c>
      <c r="F15828">
        <v>177</v>
      </c>
      <c r="G15828">
        <v>71</v>
      </c>
      <c r="H15828" t="s">
        <v>97</v>
      </c>
      <c r="I15828" t="s">
        <v>98</v>
      </c>
      <c r="J15828" t="s">
        <v>29</v>
      </c>
      <c r="K15828" s="1">
        <v>41640</v>
      </c>
      <c r="L15828" t="s">
        <v>30</v>
      </c>
      <c r="M15828" t="s">
        <v>31</v>
      </c>
      <c r="N15828" t="s">
        <v>32</v>
      </c>
      <c r="O15828" t="s">
        <v>610</v>
      </c>
      <c r="P15828" t="s">
        <v>25</v>
      </c>
      <c r="Q15828" t="s">
        <v>31573</v>
      </c>
      <c r="R15828" s="3">
        <f>IF(tblAthleteEvents[[#This Row],[Medal]]="",0,1)</f>
        <v>0</v>
      </c>
      <c r="S15828" s="3" t="str">
        <f>B15828&amp;"-"&amp;tblAthleteEvents[[#This Row],[Team]]</f>
        <v>90200-Russia</v>
      </c>
    </row>
    <row r="15829" spans="1:19" x14ac:dyDescent="0.3">
      <c r="A15829">
        <v>81509</v>
      </c>
      <c r="B15829">
        <v>90210</v>
      </c>
      <c r="C15829" t="s">
        <v>9943</v>
      </c>
      <c r="D15829" t="s">
        <v>17</v>
      </c>
      <c r="E15829">
        <v>39</v>
      </c>
      <c r="F15829">
        <v>167</v>
      </c>
      <c r="G15829">
        <v>68</v>
      </c>
      <c r="H15829" t="s">
        <v>97</v>
      </c>
      <c r="I15829" t="s">
        <v>98</v>
      </c>
      <c r="J15829" t="s">
        <v>53</v>
      </c>
      <c r="K15829" s="1">
        <v>42370</v>
      </c>
      <c r="L15829" t="s">
        <v>21</v>
      </c>
      <c r="M15829" t="s">
        <v>54</v>
      </c>
      <c r="N15829" t="s">
        <v>218</v>
      </c>
      <c r="O15829" t="s">
        <v>220</v>
      </c>
      <c r="P15829" t="s">
        <v>25</v>
      </c>
      <c r="Q15829" t="s">
        <v>31573</v>
      </c>
      <c r="R15829" s="3">
        <f>IF(tblAthleteEvents[[#This Row],[Medal]]="",0,1)</f>
        <v>0</v>
      </c>
      <c r="S15829" s="3" t="str">
        <f>B15829&amp;"-"&amp;tblAthleteEvents[[#This Row],[Team]]</f>
        <v>90210-Russia</v>
      </c>
    </row>
    <row r="15830" spans="1:19" x14ac:dyDescent="0.3">
      <c r="A15830">
        <v>81510</v>
      </c>
      <c r="B15830">
        <v>90210</v>
      </c>
      <c r="C15830" t="s">
        <v>9943</v>
      </c>
      <c r="D15830" t="s">
        <v>17</v>
      </c>
      <c r="E15830">
        <v>39</v>
      </c>
      <c r="F15830">
        <v>167</v>
      </c>
      <c r="G15830">
        <v>59</v>
      </c>
      <c r="H15830" t="s">
        <v>97</v>
      </c>
      <c r="I15830" t="s">
        <v>98</v>
      </c>
      <c r="J15830" t="s">
        <v>53</v>
      </c>
      <c r="K15830" s="1">
        <v>42370</v>
      </c>
      <c r="L15830" t="s">
        <v>21</v>
      </c>
      <c r="M15830" t="s">
        <v>54</v>
      </c>
      <c r="N15830" t="s">
        <v>218</v>
      </c>
      <c r="O15830" t="s">
        <v>219</v>
      </c>
      <c r="P15830" t="s">
        <v>25</v>
      </c>
      <c r="Q15830" t="s">
        <v>31573</v>
      </c>
      <c r="R15830" s="3">
        <f>IF(tblAthleteEvents[[#This Row],[Medal]]="",0,1)</f>
        <v>0</v>
      </c>
      <c r="S15830" s="3" t="str">
        <f>B15830&amp;"-"&amp;tblAthleteEvents[[#This Row],[Team]]</f>
        <v>90210-Russia</v>
      </c>
    </row>
    <row r="15831" spans="1:19" x14ac:dyDescent="0.3">
      <c r="A15831">
        <v>81511</v>
      </c>
      <c r="B15831">
        <v>90220</v>
      </c>
      <c r="C15831" t="s">
        <v>9944</v>
      </c>
      <c r="D15831" t="s">
        <v>17</v>
      </c>
      <c r="E15831">
        <v>20</v>
      </c>
      <c r="F15831">
        <v>173</v>
      </c>
      <c r="G15831">
        <v>66</v>
      </c>
      <c r="H15831" t="s">
        <v>104</v>
      </c>
      <c r="I15831" t="s">
        <v>105</v>
      </c>
      <c r="J15831" t="s">
        <v>53</v>
      </c>
      <c r="K15831" s="1">
        <v>42370</v>
      </c>
      <c r="L15831" t="s">
        <v>21</v>
      </c>
      <c r="M15831" t="s">
        <v>54</v>
      </c>
      <c r="N15831" t="s">
        <v>484</v>
      </c>
      <c r="O15831" t="s">
        <v>485</v>
      </c>
      <c r="P15831" t="s">
        <v>43</v>
      </c>
      <c r="Q15831" t="s">
        <v>31573</v>
      </c>
      <c r="R15831" s="3">
        <f>IF(tblAthleteEvents[[#This Row],[Medal]]="",0,1)</f>
        <v>1</v>
      </c>
      <c r="S15831" s="3" t="str">
        <f>B15831&amp;"-"&amp;tblAthleteEvents[[#This Row],[Team]]</f>
        <v>90220-Belarus</v>
      </c>
    </row>
    <row r="15832" spans="1:19" x14ac:dyDescent="0.3">
      <c r="A15832">
        <v>81512</v>
      </c>
      <c r="B15832">
        <v>90230</v>
      </c>
      <c r="C15832" t="s">
        <v>9945</v>
      </c>
      <c r="D15832" t="s">
        <v>45</v>
      </c>
      <c r="E15832">
        <v>22</v>
      </c>
      <c r="F15832">
        <v>167</v>
      </c>
      <c r="G15832">
        <v>68</v>
      </c>
      <c r="H15832" t="s">
        <v>104</v>
      </c>
      <c r="I15832" t="s">
        <v>105</v>
      </c>
      <c r="J15832" t="s">
        <v>20</v>
      </c>
      <c r="K15832" s="1">
        <v>40909</v>
      </c>
      <c r="L15832" t="s">
        <v>21</v>
      </c>
      <c r="M15832" t="s">
        <v>22</v>
      </c>
      <c r="N15832" t="s">
        <v>543</v>
      </c>
      <c r="O15832" t="s">
        <v>544</v>
      </c>
      <c r="P15832" t="s">
        <v>99</v>
      </c>
      <c r="Q15832" t="s">
        <v>31573</v>
      </c>
      <c r="R15832" s="3">
        <f>IF(tblAthleteEvents[[#This Row],[Medal]]="",0,1)</f>
        <v>1</v>
      </c>
      <c r="S15832" s="3" t="str">
        <f>B15832&amp;"-"&amp;tblAthleteEvents[[#This Row],[Team]]</f>
        <v>90230-Belarus</v>
      </c>
    </row>
    <row r="15833" spans="1:19" x14ac:dyDescent="0.3">
      <c r="A15833">
        <v>81515</v>
      </c>
      <c r="B15833">
        <v>90240</v>
      </c>
      <c r="C15833" t="s">
        <v>9946</v>
      </c>
      <c r="D15833" t="s">
        <v>45</v>
      </c>
      <c r="E15833">
        <v>20</v>
      </c>
      <c r="F15833">
        <v>155</v>
      </c>
      <c r="G15833">
        <v>50</v>
      </c>
      <c r="H15833" t="s">
        <v>97</v>
      </c>
      <c r="I15833" t="s">
        <v>98</v>
      </c>
      <c r="J15833" t="s">
        <v>46</v>
      </c>
      <c r="K15833" s="1">
        <v>39448</v>
      </c>
      <c r="L15833" t="s">
        <v>21</v>
      </c>
      <c r="M15833" t="s">
        <v>47</v>
      </c>
      <c r="N15833" t="s">
        <v>211</v>
      </c>
      <c r="O15833" t="s">
        <v>212</v>
      </c>
      <c r="P15833" t="s">
        <v>25</v>
      </c>
      <c r="Q15833" t="s">
        <v>31573</v>
      </c>
      <c r="R15833" s="3">
        <f>IF(tblAthleteEvents[[#This Row],[Medal]]="",0,1)</f>
        <v>0</v>
      </c>
      <c r="S15833" s="3" t="str">
        <f>B15833&amp;"-"&amp;tblAthleteEvents[[#This Row],[Team]]</f>
        <v>90240-Russia</v>
      </c>
    </row>
    <row r="15834" spans="1:19" x14ac:dyDescent="0.3">
      <c r="A15834">
        <v>81516</v>
      </c>
      <c r="B15834">
        <v>90250</v>
      </c>
      <c r="C15834" t="s">
        <v>9947</v>
      </c>
      <c r="D15834" t="s">
        <v>45</v>
      </c>
      <c r="E15834">
        <v>23</v>
      </c>
      <c r="F15834">
        <v>194</v>
      </c>
      <c r="G15834">
        <v>75</v>
      </c>
      <c r="H15834" t="s">
        <v>97</v>
      </c>
      <c r="I15834" t="s">
        <v>98</v>
      </c>
      <c r="J15834" t="s">
        <v>20</v>
      </c>
      <c r="K15834" s="1">
        <v>40909</v>
      </c>
      <c r="L15834" t="s">
        <v>21</v>
      </c>
      <c r="M15834" t="s">
        <v>22</v>
      </c>
      <c r="N15834" t="s">
        <v>197</v>
      </c>
      <c r="O15834" t="s">
        <v>250</v>
      </c>
      <c r="P15834" t="s">
        <v>25</v>
      </c>
      <c r="Q15834" t="s">
        <v>31573</v>
      </c>
      <c r="R15834" s="3">
        <f>IF(tblAthleteEvents[[#This Row],[Medal]]="",0,1)</f>
        <v>0</v>
      </c>
      <c r="S15834" s="3" t="str">
        <f>B15834&amp;"-"&amp;tblAthleteEvents[[#This Row],[Team]]</f>
        <v>90250-Russia</v>
      </c>
    </row>
    <row r="15835" spans="1:19" x14ac:dyDescent="0.3">
      <c r="A15835">
        <v>81517</v>
      </c>
      <c r="B15835">
        <v>90250</v>
      </c>
      <c r="C15835" t="s">
        <v>9947</v>
      </c>
      <c r="D15835" t="s">
        <v>45</v>
      </c>
      <c r="E15835">
        <v>27</v>
      </c>
      <c r="F15835">
        <v>194</v>
      </c>
      <c r="G15835">
        <v>75</v>
      </c>
      <c r="H15835" t="s">
        <v>97</v>
      </c>
      <c r="I15835" t="s">
        <v>98</v>
      </c>
      <c r="J15835" t="s">
        <v>53</v>
      </c>
      <c r="K15835" s="1">
        <v>42370</v>
      </c>
      <c r="L15835" t="s">
        <v>21</v>
      </c>
      <c r="M15835" t="s">
        <v>54</v>
      </c>
      <c r="N15835" t="s">
        <v>197</v>
      </c>
      <c r="O15835" t="s">
        <v>250</v>
      </c>
      <c r="P15835" t="s">
        <v>25</v>
      </c>
      <c r="Q15835" t="s">
        <v>31573</v>
      </c>
      <c r="R15835" s="3">
        <f>IF(tblAthleteEvents[[#This Row],[Medal]]="",0,1)</f>
        <v>0</v>
      </c>
      <c r="S15835" s="3" t="str">
        <f>B15835&amp;"-"&amp;tblAthleteEvents[[#This Row],[Team]]</f>
        <v>90250-Russia</v>
      </c>
    </row>
    <row r="15836" spans="1:19" x14ac:dyDescent="0.3">
      <c r="A15836">
        <v>81528</v>
      </c>
      <c r="B15836">
        <v>90260</v>
      </c>
      <c r="C15836" t="s">
        <v>9948</v>
      </c>
      <c r="D15836" t="s">
        <v>17</v>
      </c>
      <c r="E15836">
        <v>34</v>
      </c>
      <c r="F15836">
        <v>186</v>
      </c>
      <c r="G15836">
        <v>81</v>
      </c>
      <c r="H15836" t="s">
        <v>2307</v>
      </c>
      <c r="I15836" t="s">
        <v>2308</v>
      </c>
      <c r="J15836" t="s">
        <v>46</v>
      </c>
      <c r="K15836" s="1">
        <v>39448</v>
      </c>
      <c r="L15836" t="s">
        <v>21</v>
      </c>
      <c r="M15836" t="s">
        <v>47</v>
      </c>
      <c r="N15836" t="s">
        <v>218</v>
      </c>
      <c r="O15836" t="s">
        <v>941</v>
      </c>
      <c r="P15836" t="s">
        <v>25</v>
      </c>
      <c r="Q15836" t="s">
        <v>31573</v>
      </c>
      <c r="R15836" s="3">
        <f>IF(tblAthleteEvents[[#This Row],[Medal]]="",0,1)</f>
        <v>0</v>
      </c>
      <c r="S15836" s="3" t="str">
        <f>B15836&amp;"-"&amp;tblAthleteEvents[[#This Row],[Team]]</f>
        <v>90260-Slovakia</v>
      </c>
    </row>
    <row r="15837" spans="1:19" x14ac:dyDescent="0.3">
      <c r="A15837">
        <v>81527</v>
      </c>
      <c r="B15837">
        <v>90260</v>
      </c>
      <c r="C15837" t="s">
        <v>9948</v>
      </c>
      <c r="D15837" t="s">
        <v>17</v>
      </c>
      <c r="E15837">
        <v>25</v>
      </c>
      <c r="F15837">
        <v>186</v>
      </c>
      <c r="G15837">
        <v>81</v>
      </c>
      <c r="H15837" t="s">
        <v>2307</v>
      </c>
      <c r="I15837" t="s">
        <v>2308</v>
      </c>
      <c r="J15837" t="s">
        <v>46</v>
      </c>
      <c r="K15837" s="1">
        <v>39448</v>
      </c>
      <c r="L15837" t="s">
        <v>21</v>
      </c>
      <c r="M15837" t="s">
        <v>47</v>
      </c>
      <c r="N15837" t="s">
        <v>218</v>
      </c>
      <c r="O15837" t="s">
        <v>940</v>
      </c>
      <c r="P15837" t="s">
        <v>25</v>
      </c>
      <c r="Q15837" t="s">
        <v>31573</v>
      </c>
      <c r="R15837" s="3">
        <f>IF(tblAthleteEvents[[#This Row],[Medal]]="",0,1)</f>
        <v>0</v>
      </c>
      <c r="S15837" s="3" t="str">
        <f>B15837&amp;"-"&amp;tblAthleteEvents[[#This Row],[Team]]</f>
        <v>90260-Slovakia</v>
      </c>
    </row>
    <row r="15838" spans="1:19" x14ac:dyDescent="0.3">
      <c r="A15838">
        <v>81529</v>
      </c>
      <c r="B15838">
        <v>90260</v>
      </c>
      <c r="C15838" t="s">
        <v>9948</v>
      </c>
      <c r="D15838" t="s">
        <v>17</v>
      </c>
      <c r="E15838">
        <v>25</v>
      </c>
      <c r="F15838">
        <v>186</v>
      </c>
      <c r="G15838">
        <v>81</v>
      </c>
      <c r="H15838" t="s">
        <v>2307</v>
      </c>
      <c r="I15838" t="s">
        <v>2308</v>
      </c>
      <c r="J15838" t="s">
        <v>20</v>
      </c>
      <c r="K15838" s="1">
        <v>40909</v>
      </c>
      <c r="L15838" t="s">
        <v>21</v>
      </c>
      <c r="M15838" t="s">
        <v>22</v>
      </c>
      <c r="N15838" t="s">
        <v>218</v>
      </c>
      <c r="O15838" t="s">
        <v>239</v>
      </c>
      <c r="P15838" t="s">
        <v>25</v>
      </c>
      <c r="Q15838" t="s">
        <v>31573</v>
      </c>
      <c r="R15838" s="3">
        <f>IF(tblAthleteEvents[[#This Row],[Medal]]="",0,1)</f>
        <v>0</v>
      </c>
      <c r="S15838" s="3" t="str">
        <f>B15838&amp;"-"&amp;tblAthleteEvents[[#This Row],[Team]]</f>
        <v>90260-Slovakia</v>
      </c>
    </row>
    <row r="15839" spans="1:19" x14ac:dyDescent="0.3">
      <c r="A15839">
        <v>81531</v>
      </c>
      <c r="B15839">
        <v>90260</v>
      </c>
      <c r="C15839" t="s">
        <v>9948</v>
      </c>
      <c r="D15839" t="s">
        <v>17</v>
      </c>
      <c r="E15839">
        <v>38</v>
      </c>
      <c r="F15839">
        <v>186</v>
      </c>
      <c r="G15839">
        <v>81</v>
      </c>
      <c r="H15839" t="s">
        <v>2307</v>
      </c>
      <c r="I15839" t="s">
        <v>2308</v>
      </c>
      <c r="J15839" t="s">
        <v>20</v>
      </c>
      <c r="K15839" s="1">
        <v>40909</v>
      </c>
      <c r="L15839" t="s">
        <v>21</v>
      </c>
      <c r="M15839" t="s">
        <v>22</v>
      </c>
      <c r="N15839" t="s">
        <v>218</v>
      </c>
      <c r="O15839" t="s">
        <v>941</v>
      </c>
      <c r="P15839" t="s">
        <v>25</v>
      </c>
      <c r="Q15839" t="s">
        <v>31573</v>
      </c>
      <c r="R15839" s="3">
        <f>IF(tblAthleteEvents[[#This Row],[Medal]]="",0,1)</f>
        <v>0</v>
      </c>
      <c r="S15839" s="3" t="str">
        <f>B15839&amp;"-"&amp;tblAthleteEvents[[#This Row],[Team]]</f>
        <v>90260-Slovakia</v>
      </c>
    </row>
    <row r="15840" spans="1:19" x14ac:dyDescent="0.3">
      <c r="A15840">
        <v>81530</v>
      </c>
      <c r="B15840">
        <v>90260</v>
      </c>
      <c r="C15840" t="s">
        <v>9948</v>
      </c>
      <c r="D15840" t="s">
        <v>17</v>
      </c>
      <c r="E15840">
        <v>38</v>
      </c>
      <c r="F15840">
        <v>186</v>
      </c>
      <c r="G15840">
        <v>81</v>
      </c>
      <c r="H15840" t="s">
        <v>2307</v>
      </c>
      <c r="I15840" t="s">
        <v>2308</v>
      </c>
      <c r="J15840" t="s">
        <v>20</v>
      </c>
      <c r="K15840" s="1">
        <v>40909</v>
      </c>
      <c r="L15840" t="s">
        <v>21</v>
      </c>
      <c r="M15840" t="s">
        <v>22</v>
      </c>
      <c r="N15840" t="s">
        <v>218</v>
      </c>
      <c r="O15840" t="s">
        <v>940</v>
      </c>
      <c r="P15840" t="s">
        <v>25</v>
      </c>
      <c r="Q15840" t="s">
        <v>31573</v>
      </c>
      <c r="R15840" s="3">
        <f>IF(tblAthleteEvents[[#This Row],[Medal]]="",0,1)</f>
        <v>0</v>
      </c>
      <c r="S15840" s="3" t="str">
        <f>B15840&amp;"-"&amp;tblAthleteEvents[[#This Row],[Team]]</f>
        <v>90260-Slovakia</v>
      </c>
    </row>
    <row r="15841" spans="1:19" x14ac:dyDescent="0.3">
      <c r="A15841">
        <v>81550</v>
      </c>
      <c r="B15841">
        <v>90270</v>
      </c>
      <c r="C15841" t="s">
        <v>9949</v>
      </c>
      <c r="D15841" t="s">
        <v>45</v>
      </c>
      <c r="E15841">
        <v>22</v>
      </c>
      <c r="F15841">
        <v>171</v>
      </c>
      <c r="G15841">
        <v>49</v>
      </c>
      <c r="H15841" t="s">
        <v>178</v>
      </c>
      <c r="I15841" t="s">
        <v>179</v>
      </c>
      <c r="J15841" t="s">
        <v>46</v>
      </c>
      <c r="K15841" s="1">
        <v>39448</v>
      </c>
      <c r="L15841" t="s">
        <v>21</v>
      </c>
      <c r="M15841" t="s">
        <v>47</v>
      </c>
      <c r="N15841" t="s">
        <v>94</v>
      </c>
      <c r="O15841" t="s">
        <v>95</v>
      </c>
      <c r="P15841" t="s">
        <v>25</v>
      </c>
      <c r="Q15841" t="s">
        <v>31573</v>
      </c>
      <c r="R15841" s="3">
        <f>IF(tblAthleteEvents[[#This Row],[Medal]]="",0,1)</f>
        <v>0</v>
      </c>
      <c r="S15841" s="3" t="str">
        <f>B15841&amp;"-"&amp;tblAthleteEvents[[#This Row],[Team]]</f>
        <v>90270-Canada</v>
      </c>
    </row>
    <row r="15842" spans="1:19" x14ac:dyDescent="0.3">
      <c r="A15842">
        <v>81551</v>
      </c>
      <c r="B15842">
        <v>90280</v>
      </c>
      <c r="C15842" t="s">
        <v>9950</v>
      </c>
      <c r="D15842" t="s">
        <v>17</v>
      </c>
      <c r="E15842">
        <v>25</v>
      </c>
      <c r="F15842">
        <v>187</v>
      </c>
      <c r="G15842">
        <v>83</v>
      </c>
      <c r="H15842" t="s">
        <v>325</v>
      </c>
      <c r="I15842" t="s">
        <v>326</v>
      </c>
      <c r="J15842" t="s">
        <v>20</v>
      </c>
      <c r="K15842" s="1">
        <v>40909</v>
      </c>
      <c r="L15842" t="s">
        <v>21</v>
      </c>
      <c r="M15842" t="s">
        <v>22</v>
      </c>
      <c r="N15842" t="s">
        <v>117</v>
      </c>
      <c r="O15842" t="s">
        <v>118</v>
      </c>
      <c r="P15842" t="s">
        <v>25</v>
      </c>
      <c r="Q15842" t="s">
        <v>31573</v>
      </c>
      <c r="R15842" s="3">
        <f>IF(tblAthleteEvents[[#This Row],[Medal]]="",0,1)</f>
        <v>0</v>
      </c>
      <c r="S15842" s="3" t="str">
        <f>B15842&amp;"-"&amp;tblAthleteEvents[[#This Row],[Team]]</f>
        <v>90280-Japan</v>
      </c>
    </row>
    <row r="15843" spans="1:19" x14ac:dyDescent="0.3">
      <c r="A15843">
        <v>81554</v>
      </c>
      <c r="B15843">
        <v>90290</v>
      </c>
      <c r="C15843" t="s">
        <v>9951</v>
      </c>
      <c r="D15843" t="s">
        <v>45</v>
      </c>
      <c r="E15843">
        <v>20</v>
      </c>
      <c r="F15843">
        <v>158</v>
      </c>
      <c r="G15843">
        <v>48</v>
      </c>
      <c r="H15843" t="s">
        <v>1784</v>
      </c>
      <c r="I15843" t="s">
        <v>1785</v>
      </c>
      <c r="J15843" t="s">
        <v>20</v>
      </c>
      <c r="K15843" s="1">
        <v>40909</v>
      </c>
      <c r="L15843" t="s">
        <v>21</v>
      </c>
      <c r="M15843" t="s">
        <v>22</v>
      </c>
      <c r="N15843" t="s">
        <v>211</v>
      </c>
      <c r="O15843" t="s">
        <v>334</v>
      </c>
      <c r="P15843" t="s">
        <v>25</v>
      </c>
      <c r="Q15843" t="s">
        <v>31573</v>
      </c>
      <c r="R15843" s="3">
        <f>IF(tblAthleteEvents[[#This Row],[Medal]]="",0,1)</f>
        <v>0</v>
      </c>
      <c r="S15843" s="3" t="str">
        <f>B15843&amp;"-"&amp;tblAthleteEvents[[#This Row],[Team]]</f>
        <v>90290-Hungary</v>
      </c>
    </row>
    <row r="15844" spans="1:19" x14ac:dyDescent="0.3">
      <c r="A15844">
        <v>81586</v>
      </c>
      <c r="B15844">
        <v>90300</v>
      </c>
      <c r="C15844" t="s">
        <v>9952</v>
      </c>
      <c r="D15844" t="s">
        <v>45</v>
      </c>
      <c r="E15844">
        <v>23</v>
      </c>
      <c r="F15844">
        <v>165</v>
      </c>
      <c r="G15844">
        <v>65</v>
      </c>
      <c r="H15844" t="s">
        <v>1569</v>
      </c>
      <c r="I15844" t="s">
        <v>1570</v>
      </c>
      <c r="J15844" t="s">
        <v>46</v>
      </c>
      <c r="K15844" s="1">
        <v>39448</v>
      </c>
      <c r="L15844" t="s">
        <v>21</v>
      </c>
      <c r="M15844" t="s">
        <v>47</v>
      </c>
      <c r="N15844" t="s">
        <v>23</v>
      </c>
      <c r="O15844" t="s">
        <v>347</v>
      </c>
      <c r="P15844" t="s">
        <v>25</v>
      </c>
      <c r="Q15844" t="s">
        <v>31573</v>
      </c>
      <c r="R15844" s="3">
        <f>IF(tblAthleteEvents[[#This Row],[Medal]]="",0,1)</f>
        <v>0</v>
      </c>
      <c r="S15844" s="3" t="str">
        <f>B15844&amp;"-"&amp;tblAthleteEvents[[#This Row],[Team]]</f>
        <v>90300-South Korea</v>
      </c>
    </row>
    <row r="15845" spans="1:19" x14ac:dyDescent="0.3">
      <c r="A15845">
        <v>81588</v>
      </c>
      <c r="B15845">
        <v>90310</v>
      </c>
      <c r="C15845" t="s">
        <v>9953</v>
      </c>
      <c r="D15845" t="s">
        <v>45</v>
      </c>
      <c r="E15845">
        <v>25</v>
      </c>
      <c r="F15845">
        <v>165</v>
      </c>
      <c r="G15845">
        <v>65</v>
      </c>
      <c r="H15845" t="s">
        <v>18</v>
      </c>
      <c r="I15845" t="s">
        <v>19</v>
      </c>
      <c r="J15845" t="s">
        <v>20</v>
      </c>
      <c r="K15845" s="1">
        <v>40909</v>
      </c>
      <c r="L15845" t="s">
        <v>21</v>
      </c>
      <c r="M15845" t="s">
        <v>22</v>
      </c>
      <c r="N15845" t="s">
        <v>183</v>
      </c>
      <c r="O15845" t="s">
        <v>4735</v>
      </c>
      <c r="P15845" t="s">
        <v>99</v>
      </c>
      <c r="Q15845" t="s">
        <v>31573</v>
      </c>
      <c r="R15845" s="3">
        <f>IF(tblAthleteEvents[[#This Row],[Medal]]="",0,1)</f>
        <v>1</v>
      </c>
      <c r="S15845" s="3" t="str">
        <f>B15845&amp;"-"&amp;tblAthleteEvents[[#This Row],[Team]]</f>
        <v>90310-China</v>
      </c>
    </row>
    <row r="15846" spans="1:19" x14ac:dyDescent="0.3">
      <c r="A15846">
        <v>81590</v>
      </c>
      <c r="B15846">
        <v>90310</v>
      </c>
      <c r="C15846" t="s">
        <v>9953</v>
      </c>
      <c r="D15846" t="s">
        <v>45</v>
      </c>
      <c r="E15846">
        <v>29</v>
      </c>
      <c r="F15846">
        <v>165</v>
      </c>
      <c r="G15846">
        <v>65</v>
      </c>
      <c r="H15846" t="s">
        <v>18</v>
      </c>
      <c r="I15846" t="s">
        <v>19</v>
      </c>
      <c r="J15846" t="s">
        <v>53</v>
      </c>
      <c r="K15846" s="1">
        <v>42370</v>
      </c>
      <c r="L15846" t="s">
        <v>21</v>
      </c>
      <c r="M15846" t="s">
        <v>54</v>
      </c>
      <c r="N15846" t="s">
        <v>183</v>
      </c>
      <c r="O15846" t="s">
        <v>2896</v>
      </c>
      <c r="P15846" t="s">
        <v>25</v>
      </c>
      <c r="Q15846" t="s">
        <v>31573</v>
      </c>
      <c r="R15846" s="3">
        <f>IF(tblAthleteEvents[[#This Row],[Medal]]="",0,1)</f>
        <v>0</v>
      </c>
      <c r="S15846" s="3" t="str">
        <f>B15846&amp;"-"&amp;tblAthleteEvents[[#This Row],[Team]]</f>
        <v>90310-China</v>
      </c>
    </row>
    <row r="15847" spans="1:19" x14ac:dyDescent="0.3">
      <c r="A15847">
        <v>81589</v>
      </c>
      <c r="B15847">
        <v>90310</v>
      </c>
      <c r="C15847" t="s">
        <v>9953</v>
      </c>
      <c r="D15847" t="s">
        <v>45</v>
      </c>
      <c r="E15847">
        <v>29</v>
      </c>
      <c r="F15847">
        <v>165</v>
      </c>
      <c r="G15847">
        <v>65</v>
      </c>
      <c r="H15847" t="s">
        <v>18</v>
      </c>
      <c r="I15847" t="s">
        <v>19</v>
      </c>
      <c r="J15847" t="s">
        <v>53</v>
      </c>
      <c r="K15847" s="1">
        <v>42370</v>
      </c>
      <c r="L15847" t="s">
        <v>21</v>
      </c>
      <c r="M15847" t="s">
        <v>54</v>
      </c>
      <c r="N15847" t="s">
        <v>183</v>
      </c>
      <c r="O15847" t="s">
        <v>4734</v>
      </c>
      <c r="P15847" t="s">
        <v>25</v>
      </c>
      <c r="Q15847" t="s">
        <v>31573</v>
      </c>
      <c r="R15847" s="3">
        <f>IF(tblAthleteEvents[[#This Row],[Medal]]="",0,1)</f>
        <v>0</v>
      </c>
      <c r="S15847" s="3" t="str">
        <f>B15847&amp;"-"&amp;tblAthleteEvents[[#This Row],[Team]]</f>
        <v>90310-China</v>
      </c>
    </row>
    <row r="15848" spans="1:19" x14ac:dyDescent="0.3">
      <c r="A15848">
        <v>81591</v>
      </c>
      <c r="B15848">
        <v>90310</v>
      </c>
      <c r="C15848" t="s">
        <v>9953</v>
      </c>
      <c r="D15848" t="s">
        <v>45</v>
      </c>
      <c r="E15848">
        <v>29</v>
      </c>
      <c r="F15848">
        <v>165</v>
      </c>
      <c r="G15848">
        <v>65</v>
      </c>
      <c r="H15848" t="s">
        <v>18</v>
      </c>
      <c r="I15848" t="s">
        <v>19</v>
      </c>
      <c r="J15848" t="s">
        <v>53</v>
      </c>
      <c r="K15848" s="1">
        <v>42370</v>
      </c>
      <c r="L15848" t="s">
        <v>21</v>
      </c>
      <c r="M15848" t="s">
        <v>54</v>
      </c>
      <c r="N15848" t="s">
        <v>183</v>
      </c>
      <c r="O15848" t="s">
        <v>4735</v>
      </c>
      <c r="P15848" t="s">
        <v>43</v>
      </c>
      <c r="Q15848" t="s">
        <v>31573</v>
      </c>
      <c r="R15848" s="3">
        <f>IF(tblAthleteEvents[[#This Row],[Medal]]="",0,1)</f>
        <v>1</v>
      </c>
      <c r="S15848" s="3" t="str">
        <f>B15848&amp;"-"&amp;tblAthleteEvents[[#This Row],[Team]]</f>
        <v>90310-China</v>
      </c>
    </row>
    <row r="15849" spans="1:19" x14ac:dyDescent="0.3">
      <c r="A15849">
        <v>81592</v>
      </c>
      <c r="B15849">
        <v>90320</v>
      </c>
      <c r="C15849" t="s">
        <v>9954</v>
      </c>
      <c r="D15849" t="s">
        <v>17</v>
      </c>
      <c r="E15849">
        <v>29</v>
      </c>
      <c r="F15849">
        <v>185</v>
      </c>
      <c r="G15849">
        <v>88</v>
      </c>
      <c r="H15849" t="s">
        <v>18</v>
      </c>
      <c r="I15849" t="s">
        <v>19</v>
      </c>
      <c r="J15849" t="s">
        <v>20</v>
      </c>
      <c r="K15849" s="1">
        <v>40909</v>
      </c>
      <c r="L15849" t="s">
        <v>21</v>
      </c>
      <c r="M15849" t="s">
        <v>22</v>
      </c>
      <c r="N15849" t="s">
        <v>180</v>
      </c>
      <c r="O15849" t="s">
        <v>920</v>
      </c>
      <c r="P15849" t="s">
        <v>25</v>
      </c>
      <c r="Q15849" t="s">
        <v>31573</v>
      </c>
      <c r="R15849" s="3">
        <f>IF(tblAthleteEvents[[#This Row],[Medal]]="",0,1)</f>
        <v>0</v>
      </c>
      <c r="S15849" s="3" t="str">
        <f>B15849&amp;"-"&amp;tblAthleteEvents[[#This Row],[Team]]</f>
        <v>90320-China</v>
      </c>
    </row>
    <row r="15850" spans="1:19" x14ac:dyDescent="0.3">
      <c r="A15850">
        <v>81593</v>
      </c>
      <c r="B15850">
        <v>90320</v>
      </c>
      <c r="C15850" t="s">
        <v>9954</v>
      </c>
      <c r="D15850" t="s">
        <v>17</v>
      </c>
      <c r="E15850">
        <v>33</v>
      </c>
      <c r="F15850">
        <v>185</v>
      </c>
      <c r="G15850">
        <v>88</v>
      </c>
      <c r="H15850" t="s">
        <v>18</v>
      </c>
      <c r="I15850" t="s">
        <v>19</v>
      </c>
      <c r="J15850" t="s">
        <v>53</v>
      </c>
      <c r="K15850" s="1">
        <v>42370</v>
      </c>
      <c r="L15850" t="s">
        <v>21</v>
      </c>
      <c r="M15850" t="s">
        <v>54</v>
      </c>
      <c r="N15850" t="s">
        <v>180</v>
      </c>
      <c r="O15850" t="s">
        <v>920</v>
      </c>
      <c r="P15850" t="s">
        <v>25</v>
      </c>
      <c r="Q15850" t="s">
        <v>31573</v>
      </c>
      <c r="R15850" s="3">
        <f>IF(tblAthleteEvents[[#This Row],[Medal]]="",0,1)</f>
        <v>0</v>
      </c>
      <c r="S15850" s="3" t="str">
        <f>B15850&amp;"-"&amp;tblAthleteEvents[[#This Row],[Team]]</f>
        <v>90320-China</v>
      </c>
    </row>
    <row r="15851" spans="1:19" x14ac:dyDescent="0.3">
      <c r="A15851">
        <v>81594</v>
      </c>
      <c r="B15851">
        <v>90330</v>
      </c>
      <c r="C15851" t="s">
        <v>9955</v>
      </c>
      <c r="D15851" t="s">
        <v>45</v>
      </c>
      <c r="E15851">
        <v>19</v>
      </c>
      <c r="F15851">
        <v>175</v>
      </c>
      <c r="G15851">
        <v>105</v>
      </c>
      <c r="H15851" t="s">
        <v>18</v>
      </c>
      <c r="I15851" t="s">
        <v>19</v>
      </c>
      <c r="J15851" t="s">
        <v>46</v>
      </c>
      <c r="K15851" s="1">
        <v>39448</v>
      </c>
      <c r="L15851" t="s">
        <v>21</v>
      </c>
      <c r="M15851" t="s">
        <v>47</v>
      </c>
      <c r="N15851" t="s">
        <v>60</v>
      </c>
      <c r="O15851" t="s">
        <v>445</v>
      </c>
      <c r="P15851" t="s">
        <v>25</v>
      </c>
      <c r="Q15851" t="s">
        <v>31573</v>
      </c>
      <c r="R15851" s="3">
        <f>IF(tblAthleteEvents[[#This Row],[Medal]]="",0,1)</f>
        <v>0</v>
      </c>
      <c r="S15851" s="3" t="str">
        <f>B15851&amp;"-"&amp;tblAthleteEvents[[#This Row],[Team]]</f>
        <v>90330-China</v>
      </c>
    </row>
    <row r="15852" spans="1:19" x14ac:dyDescent="0.3">
      <c r="A15852">
        <v>81595</v>
      </c>
      <c r="B15852">
        <v>90330</v>
      </c>
      <c r="C15852" t="s">
        <v>9955</v>
      </c>
      <c r="D15852" t="s">
        <v>45</v>
      </c>
      <c r="E15852">
        <v>23</v>
      </c>
      <c r="F15852">
        <v>175</v>
      </c>
      <c r="G15852">
        <v>105</v>
      </c>
      <c r="H15852" t="s">
        <v>18</v>
      </c>
      <c r="I15852" t="s">
        <v>19</v>
      </c>
      <c r="J15852" t="s">
        <v>20</v>
      </c>
      <c r="K15852" s="1">
        <v>40909</v>
      </c>
      <c r="L15852" t="s">
        <v>21</v>
      </c>
      <c r="M15852" t="s">
        <v>22</v>
      </c>
      <c r="N15852" t="s">
        <v>60</v>
      </c>
      <c r="O15852" t="s">
        <v>445</v>
      </c>
      <c r="P15852" t="s">
        <v>34</v>
      </c>
      <c r="Q15852" t="s">
        <v>31573</v>
      </c>
      <c r="R15852" s="3">
        <f>IF(tblAthleteEvents[[#This Row],[Medal]]="",0,1)</f>
        <v>1</v>
      </c>
      <c r="S15852" s="3" t="str">
        <f>B15852&amp;"-"&amp;tblAthleteEvents[[#This Row],[Team]]</f>
        <v>90330-China</v>
      </c>
    </row>
    <row r="15853" spans="1:19" x14ac:dyDescent="0.3">
      <c r="A15853">
        <v>81596</v>
      </c>
      <c r="B15853">
        <v>90330</v>
      </c>
      <c r="C15853" t="s">
        <v>9955</v>
      </c>
      <c r="D15853" t="s">
        <v>45</v>
      </c>
      <c r="E15853">
        <v>27</v>
      </c>
      <c r="F15853">
        <v>175</v>
      </c>
      <c r="G15853">
        <v>105</v>
      </c>
      <c r="H15853" t="s">
        <v>18</v>
      </c>
      <c r="I15853" t="s">
        <v>19</v>
      </c>
      <c r="J15853" t="s">
        <v>53</v>
      </c>
      <c r="K15853" s="1">
        <v>42370</v>
      </c>
      <c r="L15853" t="s">
        <v>21</v>
      </c>
      <c r="M15853" t="s">
        <v>54</v>
      </c>
      <c r="N15853" t="s">
        <v>60</v>
      </c>
      <c r="O15853" t="s">
        <v>445</v>
      </c>
      <c r="P15853" t="s">
        <v>25</v>
      </c>
      <c r="Q15853" t="s">
        <v>31573</v>
      </c>
      <c r="R15853" s="3">
        <f>IF(tblAthleteEvents[[#This Row],[Medal]]="",0,1)</f>
        <v>0</v>
      </c>
      <c r="S15853" s="3" t="str">
        <f>B15853&amp;"-"&amp;tblAthleteEvents[[#This Row],[Team]]</f>
        <v>90330-China</v>
      </c>
    </row>
    <row r="15854" spans="1:19" x14ac:dyDescent="0.3">
      <c r="A15854">
        <v>81600</v>
      </c>
      <c r="B15854">
        <v>90340</v>
      </c>
      <c r="C15854" t="s">
        <v>9956</v>
      </c>
      <c r="D15854" t="s">
        <v>45</v>
      </c>
      <c r="E15854">
        <v>17</v>
      </c>
      <c r="F15854">
        <v>161</v>
      </c>
      <c r="G15854">
        <v>68</v>
      </c>
      <c r="H15854" t="s">
        <v>1569</v>
      </c>
      <c r="I15854" t="s">
        <v>1570</v>
      </c>
      <c r="J15854" t="s">
        <v>29</v>
      </c>
      <c r="K15854" s="1">
        <v>41640</v>
      </c>
      <c r="L15854" t="s">
        <v>30</v>
      </c>
      <c r="M15854" t="s">
        <v>31</v>
      </c>
      <c r="N15854" t="s">
        <v>1444</v>
      </c>
      <c r="O15854" t="s">
        <v>2873</v>
      </c>
      <c r="P15854" t="s">
        <v>43</v>
      </c>
      <c r="Q15854" t="s">
        <v>31573</v>
      </c>
      <c r="R15854" s="3">
        <f>IF(tblAthleteEvents[[#This Row],[Medal]]="",0,1)</f>
        <v>1</v>
      </c>
      <c r="S15854" s="3" t="str">
        <f>B15854&amp;"-"&amp;tblAthleteEvents[[#This Row],[Team]]</f>
        <v>90340-South Korea</v>
      </c>
    </row>
    <row r="15855" spans="1:19" x14ac:dyDescent="0.3">
      <c r="A15855">
        <v>81601</v>
      </c>
      <c r="B15855">
        <v>90350</v>
      </c>
      <c r="C15855" t="s">
        <v>9957</v>
      </c>
      <c r="D15855" t="s">
        <v>45</v>
      </c>
      <c r="E15855">
        <v>19</v>
      </c>
      <c r="F15855">
        <v>186</v>
      </c>
      <c r="G15855">
        <v>72</v>
      </c>
      <c r="H15855" t="s">
        <v>18</v>
      </c>
      <c r="I15855" t="s">
        <v>19</v>
      </c>
      <c r="J15855" t="s">
        <v>53</v>
      </c>
      <c r="K15855" s="1">
        <v>42370</v>
      </c>
      <c r="L15855" t="s">
        <v>21</v>
      </c>
      <c r="M15855" t="s">
        <v>54</v>
      </c>
      <c r="N15855" t="s">
        <v>197</v>
      </c>
      <c r="O15855" t="s">
        <v>250</v>
      </c>
      <c r="P15855" t="s">
        <v>43</v>
      </c>
      <c r="Q15855" t="s">
        <v>31573</v>
      </c>
      <c r="R15855" s="3">
        <f>IF(tblAthleteEvents[[#This Row],[Medal]]="",0,1)</f>
        <v>1</v>
      </c>
      <c r="S15855" s="3" t="str">
        <f>B15855&amp;"-"&amp;tblAthleteEvents[[#This Row],[Team]]</f>
        <v>90350-China</v>
      </c>
    </row>
    <row r="15856" spans="1:19" x14ac:dyDescent="0.3">
      <c r="A15856">
        <v>81605</v>
      </c>
      <c r="B15856">
        <v>90360</v>
      </c>
      <c r="C15856" t="s">
        <v>9958</v>
      </c>
      <c r="D15856" t="s">
        <v>17</v>
      </c>
      <c r="E15856">
        <v>19</v>
      </c>
      <c r="F15856">
        <v>181</v>
      </c>
      <c r="G15856">
        <v>78</v>
      </c>
      <c r="H15856" t="s">
        <v>1390</v>
      </c>
      <c r="I15856" t="s">
        <v>1391</v>
      </c>
      <c r="J15856" t="s">
        <v>46</v>
      </c>
      <c r="K15856" s="1">
        <v>39448</v>
      </c>
      <c r="L15856" t="s">
        <v>21</v>
      </c>
      <c r="M15856" t="s">
        <v>47</v>
      </c>
      <c r="N15856" t="s">
        <v>65</v>
      </c>
      <c r="O15856" t="s">
        <v>124</v>
      </c>
      <c r="P15856" t="s">
        <v>25</v>
      </c>
      <c r="Q15856" t="s">
        <v>31573</v>
      </c>
      <c r="R15856" s="3">
        <f>IF(tblAthleteEvents[[#This Row],[Medal]]="",0,1)</f>
        <v>0</v>
      </c>
      <c r="S15856" s="3" t="str">
        <f>B15856&amp;"-"&amp;tblAthleteEvents[[#This Row],[Team]]</f>
        <v>90360-Ecuador</v>
      </c>
    </row>
    <row r="15857" spans="1:19" x14ac:dyDescent="0.3">
      <c r="A15857">
        <v>81606</v>
      </c>
      <c r="B15857">
        <v>90360</v>
      </c>
      <c r="C15857" t="s">
        <v>9958</v>
      </c>
      <c r="D15857" t="s">
        <v>17</v>
      </c>
      <c r="E15857">
        <v>25</v>
      </c>
      <c r="F15857">
        <v>181</v>
      </c>
      <c r="G15857">
        <v>78</v>
      </c>
      <c r="H15857" t="s">
        <v>1390</v>
      </c>
      <c r="I15857" t="s">
        <v>1391</v>
      </c>
      <c r="J15857" t="s">
        <v>20</v>
      </c>
      <c r="K15857" s="1">
        <v>40909</v>
      </c>
      <c r="L15857" t="s">
        <v>21</v>
      </c>
      <c r="M15857" t="s">
        <v>22</v>
      </c>
      <c r="N15857" t="s">
        <v>65</v>
      </c>
      <c r="O15857" t="s">
        <v>698</v>
      </c>
      <c r="P15857" t="s">
        <v>25</v>
      </c>
      <c r="Q15857" t="s">
        <v>31573</v>
      </c>
      <c r="R15857" s="3">
        <f>IF(tblAthleteEvents[[#This Row],[Medal]]="",0,1)</f>
        <v>0</v>
      </c>
      <c r="S15857" s="3" t="str">
        <f>B15857&amp;"-"&amp;tblAthleteEvents[[#This Row],[Team]]</f>
        <v>90360-Ecuador</v>
      </c>
    </row>
    <row r="15858" spans="1:19" x14ac:dyDescent="0.3">
      <c r="A15858">
        <v>81613</v>
      </c>
      <c r="B15858">
        <v>90370</v>
      </c>
      <c r="C15858" t="s">
        <v>9959</v>
      </c>
      <c r="D15858" t="s">
        <v>17</v>
      </c>
      <c r="E15858">
        <v>37</v>
      </c>
      <c r="F15858">
        <v>162</v>
      </c>
      <c r="G15858">
        <v>53</v>
      </c>
      <c r="H15858" t="s">
        <v>170</v>
      </c>
      <c r="I15858" t="s">
        <v>171</v>
      </c>
      <c r="J15858" t="s">
        <v>53</v>
      </c>
      <c r="K15858" s="1">
        <v>42370</v>
      </c>
      <c r="L15858" t="s">
        <v>21</v>
      </c>
      <c r="M15858" t="s">
        <v>54</v>
      </c>
      <c r="N15858" t="s">
        <v>60</v>
      </c>
      <c r="O15858" t="s">
        <v>261</v>
      </c>
      <c r="P15858" t="s">
        <v>25</v>
      </c>
      <c r="Q15858" t="s">
        <v>31573</v>
      </c>
      <c r="R15858" s="3">
        <f>IF(tblAthleteEvents[[#This Row],[Medal]]="",0,1)</f>
        <v>0</v>
      </c>
      <c r="S15858" s="3" t="str">
        <f>B15858&amp;"-"&amp;tblAthleteEvents[[#This Row],[Team]]</f>
        <v>90370-South Africa</v>
      </c>
    </row>
    <row r="15859" spans="1:19" x14ac:dyDescent="0.3">
      <c r="A15859">
        <v>81632</v>
      </c>
      <c r="B15859">
        <v>90380</v>
      </c>
      <c r="C15859" t="s">
        <v>9960</v>
      </c>
      <c r="D15859" t="s">
        <v>45</v>
      </c>
      <c r="E15859">
        <v>26</v>
      </c>
      <c r="F15859">
        <v>168</v>
      </c>
      <c r="G15859">
        <v>68</v>
      </c>
      <c r="H15859" t="s">
        <v>337</v>
      </c>
      <c r="I15859" t="s">
        <v>338</v>
      </c>
      <c r="J15859" t="s">
        <v>53</v>
      </c>
      <c r="K15859" s="1">
        <v>42370</v>
      </c>
      <c r="L15859" t="s">
        <v>21</v>
      </c>
      <c r="M15859" t="s">
        <v>54</v>
      </c>
      <c r="N15859" t="s">
        <v>60</v>
      </c>
      <c r="O15859" t="s">
        <v>277</v>
      </c>
      <c r="P15859" t="s">
        <v>25</v>
      </c>
      <c r="Q15859" t="s">
        <v>31573</v>
      </c>
      <c r="R15859" s="3">
        <f>IF(tblAthleteEvents[[#This Row],[Medal]]="",0,1)</f>
        <v>0</v>
      </c>
      <c r="S15859" s="3" t="str">
        <f>B15859&amp;"-"&amp;tblAthleteEvents[[#This Row],[Team]]</f>
        <v>90380-Germany</v>
      </c>
    </row>
    <row r="15860" spans="1:19" x14ac:dyDescent="0.3">
      <c r="A15860">
        <v>81633</v>
      </c>
      <c r="B15860">
        <v>90390</v>
      </c>
      <c r="C15860" t="s">
        <v>9961</v>
      </c>
      <c r="D15860" t="s">
        <v>17</v>
      </c>
      <c r="E15860">
        <v>23</v>
      </c>
      <c r="F15860">
        <v>190</v>
      </c>
      <c r="G15860">
        <v>92</v>
      </c>
      <c r="H15860" t="s">
        <v>51</v>
      </c>
      <c r="I15860" t="s">
        <v>52</v>
      </c>
      <c r="J15860" t="s">
        <v>53</v>
      </c>
      <c r="K15860" s="1">
        <v>42370</v>
      </c>
      <c r="L15860" t="s">
        <v>21</v>
      </c>
      <c r="M15860" t="s">
        <v>54</v>
      </c>
      <c r="N15860" t="s">
        <v>86</v>
      </c>
      <c r="O15860" t="s">
        <v>613</v>
      </c>
      <c r="P15860" t="s">
        <v>25</v>
      </c>
      <c r="Q15860" t="s">
        <v>31573</v>
      </c>
      <c r="R15860" s="3">
        <f>IF(tblAthleteEvents[[#This Row],[Medal]]="",0,1)</f>
        <v>0</v>
      </c>
      <c r="S15860" s="3" t="str">
        <f>B15860&amp;"-"&amp;tblAthleteEvents[[#This Row],[Team]]</f>
        <v>90390-Romania</v>
      </c>
    </row>
    <row r="15861" spans="1:19" x14ac:dyDescent="0.3">
      <c r="A15861">
        <v>81641</v>
      </c>
      <c r="B15861">
        <v>90400</v>
      </c>
      <c r="C15861" t="s">
        <v>9962</v>
      </c>
      <c r="D15861" t="s">
        <v>45</v>
      </c>
      <c r="E15861">
        <v>22</v>
      </c>
      <c r="F15861">
        <v>165</v>
      </c>
      <c r="G15861">
        <v>59</v>
      </c>
      <c r="H15861" t="s">
        <v>84</v>
      </c>
      <c r="I15861" t="s">
        <v>85</v>
      </c>
      <c r="J15861" t="s">
        <v>29</v>
      </c>
      <c r="K15861" s="1">
        <v>41640</v>
      </c>
      <c r="L15861" t="s">
        <v>30</v>
      </c>
      <c r="M15861" t="s">
        <v>31</v>
      </c>
      <c r="N15861" t="s">
        <v>448</v>
      </c>
      <c r="O15861" t="s">
        <v>972</v>
      </c>
      <c r="P15861" t="s">
        <v>25</v>
      </c>
      <c r="Q15861" t="s">
        <v>31573</v>
      </c>
      <c r="R15861" s="3">
        <f>IF(tblAthleteEvents[[#This Row],[Medal]]="",0,1)</f>
        <v>0</v>
      </c>
      <c r="S15861" s="3" t="str">
        <f>B15861&amp;"-"&amp;tblAthleteEvents[[#This Row],[Team]]</f>
        <v>90400-Italy</v>
      </c>
    </row>
    <row r="15862" spans="1:19" x14ac:dyDescent="0.3">
      <c r="A15862">
        <v>81642</v>
      </c>
      <c r="B15862">
        <v>90400</v>
      </c>
      <c r="C15862" t="s">
        <v>9962</v>
      </c>
      <c r="D15862" t="s">
        <v>45</v>
      </c>
      <c r="E15862">
        <v>22</v>
      </c>
      <c r="F15862">
        <v>165</v>
      </c>
      <c r="G15862">
        <v>59</v>
      </c>
      <c r="H15862" t="s">
        <v>84</v>
      </c>
      <c r="I15862" t="s">
        <v>85</v>
      </c>
      <c r="J15862" t="s">
        <v>29</v>
      </c>
      <c r="K15862" s="1">
        <v>41640</v>
      </c>
      <c r="L15862" t="s">
        <v>30</v>
      </c>
      <c r="M15862" t="s">
        <v>31</v>
      </c>
      <c r="N15862" t="s">
        <v>448</v>
      </c>
      <c r="O15862" t="s">
        <v>974</v>
      </c>
      <c r="P15862" t="s">
        <v>25</v>
      </c>
      <c r="Q15862" t="s">
        <v>31573</v>
      </c>
      <c r="R15862" s="3">
        <f>IF(tblAthleteEvents[[#This Row],[Medal]]="",0,1)</f>
        <v>0</v>
      </c>
      <c r="S15862" s="3" t="str">
        <f>B15862&amp;"-"&amp;tblAthleteEvents[[#This Row],[Team]]</f>
        <v>90400-Italy</v>
      </c>
    </row>
    <row r="15863" spans="1:19" x14ac:dyDescent="0.3">
      <c r="A15863">
        <v>81643</v>
      </c>
      <c r="B15863">
        <v>90400</v>
      </c>
      <c r="C15863" t="s">
        <v>9962</v>
      </c>
      <c r="D15863" t="s">
        <v>45</v>
      </c>
      <c r="E15863">
        <v>22</v>
      </c>
      <c r="F15863">
        <v>165</v>
      </c>
      <c r="G15863">
        <v>59</v>
      </c>
      <c r="H15863" t="s">
        <v>84</v>
      </c>
      <c r="I15863" t="s">
        <v>85</v>
      </c>
      <c r="J15863" t="s">
        <v>29</v>
      </c>
      <c r="K15863" s="1">
        <v>41640</v>
      </c>
      <c r="L15863" t="s">
        <v>30</v>
      </c>
      <c r="M15863" t="s">
        <v>31</v>
      </c>
      <c r="N15863" t="s">
        <v>448</v>
      </c>
      <c r="O15863" t="s">
        <v>975</v>
      </c>
      <c r="P15863" t="s">
        <v>25</v>
      </c>
      <c r="Q15863" t="s">
        <v>31573</v>
      </c>
      <c r="R15863" s="3">
        <f>IF(tblAthleteEvents[[#This Row],[Medal]]="",0,1)</f>
        <v>0</v>
      </c>
      <c r="S15863" s="3" t="str">
        <f>B15863&amp;"-"&amp;tblAthleteEvents[[#This Row],[Team]]</f>
        <v>90400-Italy</v>
      </c>
    </row>
    <row r="15864" spans="1:19" x14ac:dyDescent="0.3">
      <c r="A15864">
        <v>81640</v>
      </c>
      <c r="B15864">
        <v>90400</v>
      </c>
      <c r="C15864" t="s">
        <v>9962</v>
      </c>
      <c r="D15864" t="s">
        <v>45</v>
      </c>
      <c r="E15864">
        <v>22</v>
      </c>
      <c r="F15864">
        <v>165</v>
      </c>
      <c r="G15864">
        <v>59</v>
      </c>
      <c r="H15864" t="s">
        <v>84</v>
      </c>
      <c r="I15864" t="s">
        <v>85</v>
      </c>
      <c r="J15864" t="s">
        <v>29</v>
      </c>
      <c r="K15864" s="1">
        <v>41640</v>
      </c>
      <c r="L15864" t="s">
        <v>30</v>
      </c>
      <c r="M15864" t="s">
        <v>31</v>
      </c>
      <c r="N15864" t="s">
        <v>448</v>
      </c>
      <c r="O15864" t="s">
        <v>971</v>
      </c>
      <c r="P15864" t="s">
        <v>25</v>
      </c>
      <c r="Q15864" t="s">
        <v>31573</v>
      </c>
      <c r="R15864" s="3">
        <f>IF(tblAthleteEvents[[#This Row],[Medal]]="",0,1)</f>
        <v>0</v>
      </c>
      <c r="S15864" s="3" t="str">
        <f>B15864&amp;"-"&amp;tblAthleteEvents[[#This Row],[Team]]</f>
        <v>90400-Italy</v>
      </c>
    </row>
    <row r="15865" spans="1:19" x14ac:dyDescent="0.3">
      <c r="A15865">
        <v>81655</v>
      </c>
      <c r="B15865">
        <v>90410</v>
      </c>
      <c r="C15865" t="s">
        <v>9963</v>
      </c>
      <c r="D15865" t="s">
        <v>17</v>
      </c>
      <c r="E15865">
        <v>29</v>
      </c>
      <c r="F15865">
        <v>185</v>
      </c>
      <c r="G15865">
        <v>82</v>
      </c>
      <c r="H15865" t="s">
        <v>1185</v>
      </c>
      <c r="I15865" t="s">
        <v>1186</v>
      </c>
      <c r="J15865" t="s">
        <v>20</v>
      </c>
      <c r="K15865" s="1">
        <v>40909</v>
      </c>
      <c r="L15865" t="s">
        <v>21</v>
      </c>
      <c r="M15865" t="s">
        <v>22</v>
      </c>
      <c r="N15865" t="s">
        <v>60</v>
      </c>
      <c r="O15865" t="s">
        <v>380</v>
      </c>
      <c r="P15865" t="s">
        <v>25</v>
      </c>
      <c r="Q15865" t="s">
        <v>31573</v>
      </c>
      <c r="R15865" s="3">
        <f>IF(tblAthleteEvents[[#This Row],[Medal]]="",0,1)</f>
        <v>0</v>
      </c>
      <c r="S15865" s="3" t="str">
        <f>B15865&amp;"-"&amp;tblAthleteEvents[[#This Row],[Team]]</f>
        <v>90410-Jamaica</v>
      </c>
    </row>
    <row r="15866" spans="1:19" x14ac:dyDescent="0.3">
      <c r="A15866">
        <v>81654</v>
      </c>
      <c r="B15866">
        <v>90410</v>
      </c>
      <c r="C15866" t="s">
        <v>9963</v>
      </c>
      <c r="D15866" t="s">
        <v>17</v>
      </c>
      <c r="E15866">
        <v>29</v>
      </c>
      <c r="F15866">
        <v>185</v>
      </c>
      <c r="G15866">
        <v>82</v>
      </c>
      <c r="H15866" t="s">
        <v>1185</v>
      </c>
      <c r="I15866" t="s">
        <v>1186</v>
      </c>
      <c r="J15866" t="s">
        <v>20</v>
      </c>
      <c r="K15866" s="1">
        <v>40909</v>
      </c>
      <c r="L15866" t="s">
        <v>21</v>
      </c>
      <c r="M15866" t="s">
        <v>22</v>
      </c>
      <c r="N15866" t="s">
        <v>60</v>
      </c>
      <c r="O15866" t="s">
        <v>128</v>
      </c>
      <c r="P15866" t="s">
        <v>25</v>
      </c>
      <c r="Q15866" t="s">
        <v>31573</v>
      </c>
      <c r="R15866" s="3">
        <f>IF(tblAthleteEvents[[#This Row],[Medal]]="",0,1)</f>
        <v>0</v>
      </c>
      <c r="S15866" s="3" t="str">
        <f>B15866&amp;"-"&amp;tblAthleteEvents[[#This Row],[Team]]</f>
        <v>90410-Jamaica</v>
      </c>
    </row>
    <row r="15867" spans="1:19" x14ac:dyDescent="0.3">
      <c r="A15867">
        <v>81667</v>
      </c>
      <c r="B15867">
        <v>90420</v>
      </c>
      <c r="C15867" t="s">
        <v>9964</v>
      </c>
      <c r="D15867" t="s">
        <v>17</v>
      </c>
      <c r="E15867">
        <v>35</v>
      </c>
      <c r="F15867">
        <v>181</v>
      </c>
      <c r="G15867">
        <v>82</v>
      </c>
      <c r="H15867" t="s">
        <v>111</v>
      </c>
      <c r="I15867" t="s">
        <v>112</v>
      </c>
      <c r="J15867" t="s">
        <v>46</v>
      </c>
      <c r="K15867" s="1">
        <v>39448</v>
      </c>
      <c r="L15867" t="s">
        <v>21</v>
      </c>
      <c r="M15867" t="s">
        <v>47</v>
      </c>
      <c r="N15867" t="s">
        <v>89</v>
      </c>
      <c r="O15867" t="s">
        <v>425</v>
      </c>
      <c r="P15867" t="s">
        <v>25</v>
      </c>
      <c r="Q15867" t="s">
        <v>31573</v>
      </c>
      <c r="R15867" s="3">
        <f>IF(tblAthleteEvents[[#This Row],[Medal]]="",0,1)</f>
        <v>0</v>
      </c>
      <c r="S15867" s="3" t="str">
        <f>B15867&amp;"-"&amp;tblAthleteEvents[[#This Row],[Team]]</f>
        <v>90420-Argentina</v>
      </c>
    </row>
    <row r="15868" spans="1:19" x14ac:dyDescent="0.3">
      <c r="A15868">
        <v>81674</v>
      </c>
      <c r="B15868">
        <v>90430</v>
      </c>
      <c r="C15868" t="s">
        <v>9965</v>
      </c>
      <c r="D15868" t="s">
        <v>17</v>
      </c>
      <c r="E15868">
        <v>31</v>
      </c>
      <c r="F15868">
        <v>184</v>
      </c>
      <c r="G15868">
        <v>85</v>
      </c>
      <c r="H15868" t="s">
        <v>111</v>
      </c>
      <c r="I15868" t="s">
        <v>112</v>
      </c>
      <c r="J15868" t="s">
        <v>20</v>
      </c>
      <c r="K15868" s="1">
        <v>40909</v>
      </c>
      <c r="L15868" t="s">
        <v>21</v>
      </c>
      <c r="M15868" t="s">
        <v>22</v>
      </c>
      <c r="N15868" t="s">
        <v>197</v>
      </c>
      <c r="O15868" t="s">
        <v>198</v>
      </c>
      <c r="P15868" t="s">
        <v>25</v>
      </c>
      <c r="Q15868" t="s">
        <v>31573</v>
      </c>
      <c r="R15868" s="3">
        <f>IF(tblAthleteEvents[[#This Row],[Medal]]="",0,1)</f>
        <v>0</v>
      </c>
      <c r="S15868" s="3" t="str">
        <f>B15868&amp;"-"&amp;tblAthleteEvents[[#This Row],[Team]]</f>
        <v>90430-Argentina</v>
      </c>
    </row>
    <row r="15869" spans="1:19" x14ac:dyDescent="0.3">
      <c r="A15869">
        <v>81675</v>
      </c>
      <c r="B15869">
        <v>90430</v>
      </c>
      <c r="C15869" t="s">
        <v>9965</v>
      </c>
      <c r="D15869" t="s">
        <v>17</v>
      </c>
      <c r="E15869">
        <v>35</v>
      </c>
      <c r="F15869">
        <v>184</v>
      </c>
      <c r="G15869">
        <v>85</v>
      </c>
      <c r="H15869" t="s">
        <v>111</v>
      </c>
      <c r="I15869" t="s">
        <v>112</v>
      </c>
      <c r="J15869" t="s">
        <v>53</v>
      </c>
      <c r="K15869" s="1">
        <v>42370</v>
      </c>
      <c r="L15869" t="s">
        <v>21</v>
      </c>
      <c r="M15869" t="s">
        <v>54</v>
      </c>
      <c r="N15869" t="s">
        <v>197</v>
      </c>
      <c r="O15869" t="s">
        <v>198</v>
      </c>
      <c r="P15869" t="s">
        <v>25</v>
      </c>
      <c r="Q15869" t="s">
        <v>31573</v>
      </c>
      <c r="R15869" s="3">
        <f>IF(tblAthleteEvents[[#This Row],[Medal]]="",0,1)</f>
        <v>0</v>
      </c>
      <c r="S15869" s="3" t="str">
        <f>B15869&amp;"-"&amp;tblAthleteEvents[[#This Row],[Team]]</f>
        <v>90430-Argentina</v>
      </c>
    </row>
    <row r="15870" spans="1:19" x14ac:dyDescent="0.3">
      <c r="A15870">
        <v>81694</v>
      </c>
      <c r="B15870">
        <v>90440</v>
      </c>
      <c r="C15870" t="s">
        <v>9966</v>
      </c>
      <c r="D15870" t="s">
        <v>17</v>
      </c>
      <c r="E15870">
        <v>19</v>
      </c>
      <c r="F15870">
        <v>184</v>
      </c>
      <c r="G15870">
        <v>78</v>
      </c>
      <c r="H15870" t="s">
        <v>111</v>
      </c>
      <c r="I15870" t="s">
        <v>112</v>
      </c>
      <c r="J15870" t="s">
        <v>46</v>
      </c>
      <c r="K15870" s="1">
        <v>39448</v>
      </c>
      <c r="L15870" t="s">
        <v>21</v>
      </c>
      <c r="M15870" t="s">
        <v>47</v>
      </c>
      <c r="N15870" t="s">
        <v>148</v>
      </c>
      <c r="O15870" t="s">
        <v>719</v>
      </c>
      <c r="P15870" t="s">
        <v>25</v>
      </c>
      <c r="Q15870" t="s">
        <v>31573</v>
      </c>
      <c r="R15870" s="3">
        <f>IF(tblAthleteEvents[[#This Row],[Medal]]="",0,1)</f>
        <v>0</v>
      </c>
      <c r="S15870" s="3" t="str">
        <f>B15870&amp;"-"&amp;tblAthleteEvents[[#This Row],[Team]]</f>
        <v>90440-Argentina</v>
      </c>
    </row>
    <row r="15871" spans="1:19" x14ac:dyDescent="0.3">
      <c r="A15871">
        <v>81695</v>
      </c>
      <c r="B15871">
        <v>90450</v>
      </c>
      <c r="C15871" t="s">
        <v>9967</v>
      </c>
      <c r="D15871" t="s">
        <v>17</v>
      </c>
      <c r="E15871">
        <v>20</v>
      </c>
      <c r="F15871">
        <v>182</v>
      </c>
      <c r="G15871">
        <v>70</v>
      </c>
      <c r="H15871" t="s">
        <v>345</v>
      </c>
      <c r="I15871" t="s">
        <v>346</v>
      </c>
      <c r="J15871" t="s">
        <v>46</v>
      </c>
      <c r="K15871" s="1">
        <v>39448</v>
      </c>
      <c r="L15871" t="s">
        <v>21</v>
      </c>
      <c r="M15871" t="s">
        <v>47</v>
      </c>
      <c r="N15871" t="s">
        <v>60</v>
      </c>
      <c r="O15871" t="s">
        <v>1039</v>
      </c>
      <c r="P15871" t="s">
        <v>25</v>
      </c>
      <c r="Q15871" t="s">
        <v>31573</v>
      </c>
      <c r="R15871" s="3">
        <f>IF(tblAthleteEvents[[#This Row],[Medal]]="",0,1)</f>
        <v>0</v>
      </c>
      <c r="S15871" s="3" t="str">
        <f>B15871&amp;"-"&amp;tblAthleteEvents[[#This Row],[Team]]</f>
        <v>90450-Cuba</v>
      </c>
    </row>
    <row r="15872" spans="1:19" x14ac:dyDescent="0.3">
      <c r="A15872">
        <v>81696</v>
      </c>
      <c r="B15872">
        <v>90450</v>
      </c>
      <c r="C15872" t="s">
        <v>9967</v>
      </c>
      <c r="D15872" t="s">
        <v>17</v>
      </c>
      <c r="E15872">
        <v>24</v>
      </c>
      <c r="F15872">
        <v>182</v>
      </c>
      <c r="G15872">
        <v>70</v>
      </c>
      <c r="H15872" t="s">
        <v>345</v>
      </c>
      <c r="I15872" t="s">
        <v>346</v>
      </c>
      <c r="J15872" t="s">
        <v>20</v>
      </c>
      <c r="K15872" s="1">
        <v>40909</v>
      </c>
      <c r="L15872" t="s">
        <v>21</v>
      </c>
      <c r="M15872" t="s">
        <v>22</v>
      </c>
      <c r="N15872" t="s">
        <v>60</v>
      </c>
      <c r="O15872" t="s">
        <v>1039</v>
      </c>
      <c r="P15872" t="s">
        <v>25</v>
      </c>
      <c r="Q15872" t="s">
        <v>31573</v>
      </c>
      <c r="R15872" s="3">
        <f>IF(tblAthleteEvents[[#This Row],[Medal]]="",0,1)</f>
        <v>0</v>
      </c>
      <c r="S15872" s="3" t="str">
        <f>B15872&amp;"-"&amp;tblAthleteEvents[[#This Row],[Team]]</f>
        <v>90450-Cuba</v>
      </c>
    </row>
    <row r="15873" spans="1:19" x14ac:dyDescent="0.3">
      <c r="A15873">
        <v>81698</v>
      </c>
      <c r="B15873">
        <v>90460</v>
      </c>
      <c r="C15873" t="s">
        <v>9968</v>
      </c>
      <c r="D15873" t="s">
        <v>45</v>
      </c>
      <c r="E15873">
        <v>27</v>
      </c>
      <c r="F15873">
        <v>160</v>
      </c>
      <c r="G15873">
        <v>57</v>
      </c>
      <c r="H15873" t="s">
        <v>536</v>
      </c>
      <c r="I15873" t="s">
        <v>537</v>
      </c>
      <c r="J15873" t="s">
        <v>46</v>
      </c>
      <c r="K15873" s="1">
        <v>39448</v>
      </c>
      <c r="L15873" t="s">
        <v>21</v>
      </c>
      <c r="M15873" t="s">
        <v>47</v>
      </c>
      <c r="N15873" t="s">
        <v>183</v>
      </c>
      <c r="O15873" t="s">
        <v>184</v>
      </c>
      <c r="P15873" t="s">
        <v>25</v>
      </c>
      <c r="Q15873" t="s">
        <v>31573</v>
      </c>
      <c r="R15873" s="3">
        <f>IF(tblAthleteEvents[[#This Row],[Medal]]="",0,1)</f>
        <v>0</v>
      </c>
      <c r="S15873" s="3" t="str">
        <f>B15873&amp;"-"&amp;tblAthleteEvents[[#This Row],[Team]]</f>
        <v>90460-Venezuela</v>
      </c>
    </row>
    <row r="15874" spans="1:19" x14ac:dyDescent="0.3">
      <c r="A15874">
        <v>81699</v>
      </c>
      <c r="B15874">
        <v>90460</v>
      </c>
      <c r="C15874" t="s">
        <v>9968</v>
      </c>
      <c r="D15874" t="s">
        <v>45</v>
      </c>
      <c r="E15874">
        <v>31</v>
      </c>
      <c r="F15874">
        <v>160</v>
      </c>
      <c r="G15874">
        <v>57</v>
      </c>
      <c r="H15874" t="s">
        <v>536</v>
      </c>
      <c r="I15874" t="s">
        <v>537</v>
      </c>
      <c r="J15874" t="s">
        <v>20</v>
      </c>
      <c r="K15874" s="1">
        <v>40909</v>
      </c>
      <c r="L15874" t="s">
        <v>21</v>
      </c>
      <c r="M15874" t="s">
        <v>22</v>
      </c>
      <c r="N15874" t="s">
        <v>183</v>
      </c>
      <c r="O15874" t="s">
        <v>3340</v>
      </c>
      <c r="P15874" t="s">
        <v>25</v>
      </c>
      <c r="Q15874" t="s">
        <v>31573</v>
      </c>
      <c r="R15874" s="3">
        <f>IF(tblAthleteEvents[[#This Row],[Medal]]="",0,1)</f>
        <v>0</v>
      </c>
      <c r="S15874" s="3" t="str">
        <f>B15874&amp;"-"&amp;tblAthleteEvents[[#This Row],[Team]]</f>
        <v>90460-Venezuela</v>
      </c>
    </row>
    <row r="15875" spans="1:19" x14ac:dyDescent="0.3">
      <c r="A15875">
        <v>81700</v>
      </c>
      <c r="B15875">
        <v>90460</v>
      </c>
      <c r="C15875" t="s">
        <v>9968</v>
      </c>
      <c r="D15875" t="s">
        <v>45</v>
      </c>
      <c r="E15875">
        <v>35</v>
      </c>
      <c r="F15875">
        <v>160</v>
      </c>
      <c r="G15875">
        <v>57</v>
      </c>
      <c r="H15875" t="s">
        <v>536</v>
      </c>
      <c r="I15875" t="s">
        <v>537</v>
      </c>
      <c r="J15875" t="s">
        <v>53</v>
      </c>
      <c r="K15875" s="1">
        <v>42370</v>
      </c>
      <c r="L15875" t="s">
        <v>21</v>
      </c>
      <c r="M15875" t="s">
        <v>54</v>
      </c>
      <c r="N15875" t="s">
        <v>183</v>
      </c>
      <c r="O15875" t="s">
        <v>3340</v>
      </c>
      <c r="P15875" t="s">
        <v>25</v>
      </c>
      <c r="Q15875" t="s">
        <v>31573</v>
      </c>
      <c r="R15875" s="3">
        <f>IF(tblAthleteEvents[[#This Row],[Medal]]="",0,1)</f>
        <v>0</v>
      </c>
      <c r="S15875" s="3" t="str">
        <f>B15875&amp;"-"&amp;tblAthleteEvents[[#This Row],[Team]]</f>
        <v>90460-Venezuela</v>
      </c>
    </row>
    <row r="15876" spans="1:19" x14ac:dyDescent="0.3">
      <c r="A15876">
        <v>81705</v>
      </c>
      <c r="B15876">
        <v>90470</v>
      </c>
      <c r="C15876" t="s">
        <v>9969</v>
      </c>
      <c r="D15876" t="s">
        <v>17</v>
      </c>
      <c r="E15876">
        <v>21</v>
      </c>
      <c r="F15876">
        <v>173</v>
      </c>
      <c r="G15876">
        <v>64</v>
      </c>
      <c r="H15876" t="s">
        <v>351</v>
      </c>
      <c r="I15876" t="s">
        <v>352</v>
      </c>
      <c r="J15876" t="s">
        <v>53</v>
      </c>
      <c r="K15876" s="1">
        <v>42370</v>
      </c>
      <c r="L15876" t="s">
        <v>21</v>
      </c>
      <c r="M15876" t="s">
        <v>54</v>
      </c>
      <c r="N15876" t="s">
        <v>117</v>
      </c>
      <c r="O15876" t="s">
        <v>118</v>
      </c>
      <c r="P15876" t="s">
        <v>25</v>
      </c>
      <c r="Q15876" t="s">
        <v>31573</v>
      </c>
      <c r="R15876" s="3">
        <f>IF(tblAthleteEvents[[#This Row],[Medal]]="",0,1)</f>
        <v>0</v>
      </c>
      <c r="S15876" s="3" t="str">
        <f>B15876&amp;"-"&amp;tblAthleteEvents[[#This Row],[Team]]</f>
        <v>90470-Mexico</v>
      </c>
    </row>
    <row r="15877" spans="1:19" x14ac:dyDescent="0.3">
      <c r="A15877">
        <v>81706</v>
      </c>
      <c r="B15877">
        <v>90480</v>
      </c>
      <c r="C15877" t="s">
        <v>9970</v>
      </c>
      <c r="D15877" t="s">
        <v>17</v>
      </c>
      <c r="E15877">
        <v>18</v>
      </c>
      <c r="F15877">
        <v>175</v>
      </c>
      <c r="G15877">
        <v>90</v>
      </c>
      <c r="H15877" t="s">
        <v>345</v>
      </c>
      <c r="I15877" t="s">
        <v>346</v>
      </c>
      <c r="J15877" t="s">
        <v>46</v>
      </c>
      <c r="K15877" s="1">
        <v>39448</v>
      </c>
      <c r="L15877" t="s">
        <v>21</v>
      </c>
      <c r="M15877" t="s">
        <v>47</v>
      </c>
      <c r="N15877" t="s">
        <v>23</v>
      </c>
      <c r="O15877" t="s">
        <v>1165</v>
      </c>
      <c r="P15877" t="s">
        <v>25</v>
      </c>
      <c r="Q15877" t="s">
        <v>31573</v>
      </c>
      <c r="R15877" s="3">
        <f>IF(tblAthleteEvents[[#This Row],[Medal]]="",0,1)</f>
        <v>0</v>
      </c>
      <c r="S15877" s="3" t="str">
        <f>B15877&amp;"-"&amp;tblAthleteEvents[[#This Row],[Team]]</f>
        <v>90480-Cuba</v>
      </c>
    </row>
    <row r="15878" spans="1:19" x14ac:dyDescent="0.3">
      <c r="A15878">
        <v>81707</v>
      </c>
      <c r="B15878">
        <v>90480</v>
      </c>
      <c r="C15878" t="s">
        <v>9970</v>
      </c>
      <c r="D15878" t="s">
        <v>17</v>
      </c>
      <c r="E15878">
        <v>22</v>
      </c>
      <c r="F15878">
        <v>179</v>
      </c>
      <c r="G15878">
        <v>90</v>
      </c>
      <c r="H15878" t="s">
        <v>345</v>
      </c>
      <c r="I15878" t="s">
        <v>346</v>
      </c>
      <c r="J15878" t="s">
        <v>20</v>
      </c>
      <c r="K15878" s="1">
        <v>40909</v>
      </c>
      <c r="L15878" t="s">
        <v>21</v>
      </c>
      <c r="M15878" t="s">
        <v>22</v>
      </c>
      <c r="N15878" t="s">
        <v>23</v>
      </c>
      <c r="O15878" t="s">
        <v>1165</v>
      </c>
      <c r="P15878" t="s">
        <v>99</v>
      </c>
      <c r="Q15878" t="s">
        <v>31573</v>
      </c>
      <c r="R15878" s="3">
        <f>IF(tblAthleteEvents[[#This Row],[Medal]]="",0,1)</f>
        <v>1</v>
      </c>
      <c r="S15878" s="3" t="str">
        <f>B15878&amp;"-"&amp;tblAthleteEvents[[#This Row],[Team]]</f>
        <v>90480-Cuba</v>
      </c>
    </row>
    <row r="15879" spans="1:19" x14ac:dyDescent="0.3">
      <c r="A15879">
        <v>81708</v>
      </c>
      <c r="B15879">
        <v>90480</v>
      </c>
      <c r="C15879" t="s">
        <v>9970</v>
      </c>
      <c r="D15879" t="s">
        <v>17</v>
      </c>
      <c r="E15879">
        <v>26</v>
      </c>
      <c r="F15879">
        <v>179</v>
      </c>
      <c r="G15879">
        <v>90</v>
      </c>
      <c r="H15879" t="s">
        <v>345</v>
      </c>
      <c r="I15879" t="s">
        <v>346</v>
      </c>
      <c r="J15879" t="s">
        <v>53</v>
      </c>
      <c r="K15879" s="1">
        <v>42370</v>
      </c>
      <c r="L15879" t="s">
        <v>21</v>
      </c>
      <c r="M15879" t="s">
        <v>54</v>
      </c>
      <c r="N15879" t="s">
        <v>23</v>
      </c>
      <c r="O15879" t="s">
        <v>1165</v>
      </c>
      <c r="P15879" t="s">
        <v>25</v>
      </c>
      <c r="Q15879" t="s">
        <v>31573</v>
      </c>
      <c r="R15879" s="3">
        <f>IF(tblAthleteEvents[[#This Row],[Medal]]="",0,1)</f>
        <v>0</v>
      </c>
      <c r="S15879" s="3" t="str">
        <f>B15879&amp;"-"&amp;tblAthleteEvents[[#This Row],[Team]]</f>
        <v>90480-Cuba</v>
      </c>
    </row>
    <row r="15880" spans="1:19" x14ac:dyDescent="0.3">
      <c r="A15880">
        <v>81711</v>
      </c>
      <c r="B15880">
        <v>90490</v>
      </c>
      <c r="C15880" t="s">
        <v>9971</v>
      </c>
      <c r="D15880" t="s">
        <v>45</v>
      </c>
      <c r="E15880">
        <v>23</v>
      </c>
      <c r="F15880">
        <v>173</v>
      </c>
      <c r="G15880">
        <v>54</v>
      </c>
      <c r="H15880" t="s">
        <v>72</v>
      </c>
      <c r="I15880" t="s">
        <v>73</v>
      </c>
      <c r="J15880" t="s">
        <v>46</v>
      </c>
      <c r="K15880" s="1">
        <v>39448</v>
      </c>
      <c r="L15880" t="s">
        <v>21</v>
      </c>
      <c r="M15880" t="s">
        <v>47</v>
      </c>
      <c r="N15880" t="s">
        <v>543</v>
      </c>
      <c r="O15880" t="s">
        <v>544</v>
      </c>
      <c r="P15880" t="s">
        <v>25</v>
      </c>
      <c r="Q15880" t="s">
        <v>31573</v>
      </c>
      <c r="R15880" s="3">
        <f>IF(tblAthleteEvents[[#This Row],[Medal]]="",0,1)</f>
        <v>0</v>
      </c>
      <c r="S15880" s="3" t="str">
        <f>B15880&amp;"-"&amp;tblAthleteEvents[[#This Row],[Team]]</f>
        <v>90490-Spain</v>
      </c>
    </row>
    <row r="15881" spans="1:19" x14ac:dyDescent="0.3">
      <c r="A15881">
        <v>81727</v>
      </c>
      <c r="B15881">
        <v>90500</v>
      </c>
      <c r="C15881" t="s">
        <v>9972</v>
      </c>
      <c r="D15881" t="s">
        <v>17</v>
      </c>
      <c r="E15881">
        <v>33</v>
      </c>
      <c r="F15881">
        <v>192</v>
      </c>
      <c r="G15881">
        <v>82</v>
      </c>
      <c r="H15881" t="s">
        <v>111</v>
      </c>
      <c r="I15881" t="s">
        <v>112</v>
      </c>
      <c r="J15881" t="s">
        <v>53</v>
      </c>
      <c r="K15881" s="1">
        <v>42370</v>
      </c>
      <c r="L15881" t="s">
        <v>21</v>
      </c>
      <c r="M15881" t="s">
        <v>54</v>
      </c>
      <c r="N15881" t="s">
        <v>197</v>
      </c>
      <c r="O15881" t="s">
        <v>198</v>
      </c>
      <c r="P15881" t="s">
        <v>25</v>
      </c>
      <c r="Q15881" t="s">
        <v>31573</v>
      </c>
      <c r="R15881" s="3">
        <f>IF(tblAthleteEvents[[#This Row],[Medal]]="",0,1)</f>
        <v>0</v>
      </c>
      <c r="S15881" s="3" t="str">
        <f>B15881&amp;"-"&amp;tblAthleteEvents[[#This Row],[Team]]</f>
        <v>90500-Argentina</v>
      </c>
    </row>
    <row r="15882" spans="1:19" x14ac:dyDescent="0.3">
      <c r="A15882">
        <v>81728</v>
      </c>
      <c r="B15882">
        <v>90510</v>
      </c>
      <c r="C15882" t="s">
        <v>9973</v>
      </c>
      <c r="D15882" t="s">
        <v>17</v>
      </c>
      <c r="E15882">
        <v>24</v>
      </c>
      <c r="F15882">
        <v>180</v>
      </c>
      <c r="G15882">
        <v>72</v>
      </c>
      <c r="H15882" t="s">
        <v>429</v>
      </c>
      <c r="I15882" t="s">
        <v>430</v>
      </c>
      <c r="J15882" t="s">
        <v>20</v>
      </c>
      <c r="K15882" s="1">
        <v>40909</v>
      </c>
      <c r="L15882" t="s">
        <v>21</v>
      </c>
      <c r="M15882" t="s">
        <v>22</v>
      </c>
      <c r="N15882" t="s">
        <v>180</v>
      </c>
      <c r="O15882" t="s">
        <v>755</v>
      </c>
      <c r="P15882" t="s">
        <v>25</v>
      </c>
      <c r="Q15882" t="s">
        <v>31573</v>
      </c>
      <c r="R15882" s="3">
        <f>IF(tblAthleteEvents[[#This Row],[Medal]]="",0,1)</f>
        <v>0</v>
      </c>
      <c r="S15882" s="3" t="str">
        <f>B15882&amp;"-"&amp;tblAthleteEvents[[#This Row],[Team]]</f>
        <v>90510-Chile</v>
      </c>
    </row>
    <row r="15883" spans="1:19" x14ac:dyDescent="0.3">
      <c r="A15883">
        <v>81735</v>
      </c>
      <c r="B15883">
        <v>90520</v>
      </c>
      <c r="C15883" t="s">
        <v>9974</v>
      </c>
      <c r="D15883" t="s">
        <v>45</v>
      </c>
      <c r="E15883">
        <v>25</v>
      </c>
      <c r="F15883">
        <v>162</v>
      </c>
      <c r="G15883">
        <v>63</v>
      </c>
      <c r="H15883" t="s">
        <v>345</v>
      </c>
      <c r="I15883" t="s">
        <v>346</v>
      </c>
      <c r="J15883" t="s">
        <v>46</v>
      </c>
      <c r="K15883" s="1">
        <v>39448</v>
      </c>
      <c r="L15883" t="s">
        <v>21</v>
      </c>
      <c r="M15883" t="s">
        <v>47</v>
      </c>
      <c r="N15883" t="s">
        <v>23</v>
      </c>
      <c r="O15883" t="s">
        <v>347</v>
      </c>
      <c r="P15883" t="s">
        <v>25</v>
      </c>
      <c r="Q15883" t="s">
        <v>31573</v>
      </c>
      <c r="R15883" s="3">
        <f>IF(tblAthleteEvents[[#This Row],[Medal]]="",0,1)</f>
        <v>0</v>
      </c>
      <c r="S15883" s="3" t="str">
        <f>B15883&amp;"-"&amp;tblAthleteEvents[[#This Row],[Team]]</f>
        <v>90520-Cuba</v>
      </c>
    </row>
    <row r="15884" spans="1:19" x14ac:dyDescent="0.3">
      <c r="A15884">
        <v>81743</v>
      </c>
      <c r="B15884">
        <v>90530</v>
      </c>
      <c r="C15884" t="s">
        <v>9975</v>
      </c>
      <c r="D15884" t="s">
        <v>17</v>
      </c>
      <c r="E15884">
        <v>44</v>
      </c>
      <c r="F15884">
        <v>176</v>
      </c>
      <c r="G15884">
        <v>77</v>
      </c>
      <c r="H15884" t="s">
        <v>351</v>
      </c>
      <c r="I15884" t="s">
        <v>352</v>
      </c>
      <c r="J15884" t="s">
        <v>46</v>
      </c>
      <c r="K15884" s="1">
        <v>39448</v>
      </c>
      <c r="L15884" t="s">
        <v>21</v>
      </c>
      <c r="M15884" t="s">
        <v>47</v>
      </c>
      <c r="N15884" t="s">
        <v>163</v>
      </c>
      <c r="O15884" t="s">
        <v>862</v>
      </c>
      <c r="P15884" t="s">
        <v>25</v>
      </c>
      <c r="Q15884" t="s">
        <v>31573</v>
      </c>
      <c r="R15884" s="3">
        <f>IF(tblAthleteEvents[[#This Row],[Medal]]="",0,1)</f>
        <v>0</v>
      </c>
      <c r="S15884" s="3" t="str">
        <f>B15884&amp;"-"&amp;tblAthleteEvents[[#This Row],[Team]]</f>
        <v>90530-Mexico</v>
      </c>
    </row>
    <row r="15885" spans="1:19" x14ac:dyDescent="0.3">
      <c r="A15885">
        <v>81744</v>
      </c>
      <c r="B15885">
        <v>90530</v>
      </c>
      <c r="C15885" t="s">
        <v>9975</v>
      </c>
      <c r="D15885" t="s">
        <v>17</v>
      </c>
      <c r="E15885">
        <v>44</v>
      </c>
      <c r="F15885">
        <v>176</v>
      </c>
      <c r="G15885">
        <v>77</v>
      </c>
      <c r="H15885" t="s">
        <v>351</v>
      </c>
      <c r="I15885" t="s">
        <v>352</v>
      </c>
      <c r="J15885" t="s">
        <v>46</v>
      </c>
      <c r="K15885" s="1">
        <v>39448</v>
      </c>
      <c r="L15885" t="s">
        <v>21</v>
      </c>
      <c r="M15885" t="s">
        <v>47</v>
      </c>
      <c r="N15885" t="s">
        <v>163</v>
      </c>
      <c r="O15885" t="s">
        <v>863</v>
      </c>
      <c r="P15885" t="s">
        <v>25</v>
      </c>
      <c r="Q15885" t="s">
        <v>31573</v>
      </c>
      <c r="R15885" s="3">
        <f>IF(tblAthleteEvents[[#This Row],[Medal]]="",0,1)</f>
        <v>0</v>
      </c>
      <c r="S15885" s="3" t="str">
        <f>B15885&amp;"-"&amp;tblAthleteEvents[[#This Row],[Team]]</f>
        <v>90530-Mexico</v>
      </c>
    </row>
    <row r="15886" spans="1:19" x14ac:dyDescent="0.3">
      <c r="A15886">
        <v>81750</v>
      </c>
      <c r="B15886">
        <v>90540</v>
      </c>
      <c r="C15886" t="s">
        <v>9976</v>
      </c>
      <c r="D15886" t="s">
        <v>45</v>
      </c>
      <c r="E15886">
        <v>20</v>
      </c>
      <c r="F15886">
        <v>175</v>
      </c>
      <c r="G15886">
        <v>68</v>
      </c>
      <c r="H15886" t="s">
        <v>111</v>
      </c>
      <c r="I15886" t="s">
        <v>112</v>
      </c>
      <c r="J15886" t="s">
        <v>46</v>
      </c>
      <c r="K15886" s="1">
        <v>39448</v>
      </c>
      <c r="L15886" t="s">
        <v>21</v>
      </c>
      <c r="M15886" t="s">
        <v>47</v>
      </c>
      <c r="N15886" t="s">
        <v>117</v>
      </c>
      <c r="O15886" t="s">
        <v>389</v>
      </c>
      <c r="P15886" t="s">
        <v>25</v>
      </c>
      <c r="Q15886" t="s">
        <v>31573</v>
      </c>
      <c r="R15886" s="3">
        <f>IF(tblAthleteEvents[[#This Row],[Medal]]="",0,1)</f>
        <v>0</v>
      </c>
      <c r="S15886" s="3" t="str">
        <f>B15886&amp;"-"&amp;tblAthleteEvents[[#This Row],[Team]]</f>
        <v>90540-Argentina</v>
      </c>
    </row>
    <row r="15887" spans="1:19" x14ac:dyDescent="0.3">
      <c r="A15887">
        <v>81754</v>
      </c>
      <c r="B15887">
        <v>90550</v>
      </c>
      <c r="C15887" t="s">
        <v>9977</v>
      </c>
      <c r="D15887" t="s">
        <v>17</v>
      </c>
      <c r="E15887">
        <v>20</v>
      </c>
      <c r="F15887">
        <v>175</v>
      </c>
      <c r="G15887">
        <v>65</v>
      </c>
      <c r="H15887" t="s">
        <v>72</v>
      </c>
      <c r="I15887" t="s">
        <v>73</v>
      </c>
      <c r="J15887" t="s">
        <v>20</v>
      </c>
      <c r="K15887" s="1">
        <v>40909</v>
      </c>
      <c r="L15887" t="s">
        <v>21</v>
      </c>
      <c r="M15887" t="s">
        <v>22</v>
      </c>
      <c r="N15887" t="s">
        <v>74</v>
      </c>
      <c r="O15887" t="s">
        <v>76</v>
      </c>
      <c r="P15887" t="s">
        <v>25</v>
      </c>
      <c r="Q15887" t="s">
        <v>31573</v>
      </c>
      <c r="R15887" s="3">
        <f>IF(tblAthleteEvents[[#This Row],[Medal]]="",0,1)</f>
        <v>0</v>
      </c>
      <c r="S15887" s="3" t="str">
        <f>B15887&amp;"-"&amp;tblAthleteEvents[[#This Row],[Team]]</f>
        <v>90550-Spain</v>
      </c>
    </row>
    <row r="15888" spans="1:19" x14ac:dyDescent="0.3">
      <c r="A15888">
        <v>81756</v>
      </c>
      <c r="B15888">
        <v>90550</v>
      </c>
      <c r="C15888" t="s">
        <v>9977</v>
      </c>
      <c r="D15888" t="s">
        <v>17</v>
      </c>
      <c r="E15888">
        <v>20</v>
      </c>
      <c r="F15888">
        <v>175</v>
      </c>
      <c r="G15888">
        <v>65</v>
      </c>
      <c r="H15888" t="s">
        <v>72</v>
      </c>
      <c r="I15888" t="s">
        <v>73</v>
      </c>
      <c r="J15888" t="s">
        <v>20</v>
      </c>
      <c r="K15888" s="1">
        <v>40909</v>
      </c>
      <c r="L15888" t="s">
        <v>21</v>
      </c>
      <c r="M15888" t="s">
        <v>22</v>
      </c>
      <c r="N15888" t="s">
        <v>74</v>
      </c>
      <c r="O15888" t="s">
        <v>78</v>
      </c>
      <c r="P15888" t="s">
        <v>25</v>
      </c>
      <c r="Q15888" t="s">
        <v>31573</v>
      </c>
      <c r="R15888" s="3">
        <f>IF(tblAthleteEvents[[#This Row],[Medal]]="",0,1)</f>
        <v>0</v>
      </c>
      <c r="S15888" s="3" t="str">
        <f>B15888&amp;"-"&amp;tblAthleteEvents[[#This Row],[Team]]</f>
        <v>90550-Spain</v>
      </c>
    </row>
    <row r="15889" spans="1:19" x14ac:dyDescent="0.3">
      <c r="A15889">
        <v>81752</v>
      </c>
      <c r="B15889">
        <v>90550</v>
      </c>
      <c r="C15889" t="s">
        <v>9977</v>
      </c>
      <c r="D15889" t="s">
        <v>17</v>
      </c>
      <c r="E15889">
        <v>20</v>
      </c>
      <c r="F15889">
        <v>175</v>
      </c>
      <c r="G15889">
        <v>65</v>
      </c>
      <c r="H15889" t="s">
        <v>72</v>
      </c>
      <c r="I15889" t="s">
        <v>73</v>
      </c>
      <c r="J15889" t="s">
        <v>20</v>
      </c>
      <c r="K15889" s="1">
        <v>40909</v>
      </c>
      <c r="L15889" t="s">
        <v>21</v>
      </c>
      <c r="M15889" t="s">
        <v>22</v>
      </c>
      <c r="N15889" t="s">
        <v>74</v>
      </c>
      <c r="O15889" t="s">
        <v>75</v>
      </c>
      <c r="P15889" t="s">
        <v>25</v>
      </c>
      <c r="Q15889" t="s">
        <v>31573</v>
      </c>
      <c r="R15889" s="3">
        <f>IF(tblAthleteEvents[[#This Row],[Medal]]="",0,1)</f>
        <v>0</v>
      </c>
      <c r="S15889" s="3" t="str">
        <f>B15889&amp;"-"&amp;tblAthleteEvents[[#This Row],[Team]]</f>
        <v>90550-Spain</v>
      </c>
    </row>
    <row r="15890" spans="1:19" x14ac:dyDescent="0.3">
      <c r="A15890">
        <v>81755</v>
      </c>
      <c r="B15890">
        <v>90550</v>
      </c>
      <c r="C15890" t="s">
        <v>9977</v>
      </c>
      <c r="D15890" t="s">
        <v>17</v>
      </c>
      <c r="E15890">
        <v>20</v>
      </c>
      <c r="F15890">
        <v>175</v>
      </c>
      <c r="G15890">
        <v>65</v>
      </c>
      <c r="H15890" t="s">
        <v>72</v>
      </c>
      <c r="I15890" t="s">
        <v>73</v>
      </c>
      <c r="J15890" t="s">
        <v>20</v>
      </c>
      <c r="K15890" s="1">
        <v>40909</v>
      </c>
      <c r="L15890" t="s">
        <v>21</v>
      </c>
      <c r="M15890" t="s">
        <v>22</v>
      </c>
      <c r="N15890" t="s">
        <v>74</v>
      </c>
      <c r="O15890" t="s">
        <v>77</v>
      </c>
      <c r="P15890" t="s">
        <v>25</v>
      </c>
      <c r="Q15890" t="s">
        <v>31573</v>
      </c>
      <c r="R15890" s="3">
        <f>IF(tblAthleteEvents[[#This Row],[Medal]]="",0,1)</f>
        <v>0</v>
      </c>
      <c r="S15890" s="3" t="str">
        <f>B15890&amp;"-"&amp;tblAthleteEvents[[#This Row],[Team]]</f>
        <v>90550-Spain</v>
      </c>
    </row>
    <row r="15891" spans="1:19" x14ac:dyDescent="0.3">
      <c r="A15891">
        <v>81758</v>
      </c>
      <c r="B15891">
        <v>90550</v>
      </c>
      <c r="C15891" t="s">
        <v>9977</v>
      </c>
      <c r="D15891" t="s">
        <v>17</v>
      </c>
      <c r="E15891">
        <v>20</v>
      </c>
      <c r="F15891">
        <v>175</v>
      </c>
      <c r="G15891">
        <v>65</v>
      </c>
      <c r="H15891" t="s">
        <v>72</v>
      </c>
      <c r="I15891" t="s">
        <v>73</v>
      </c>
      <c r="J15891" t="s">
        <v>20</v>
      </c>
      <c r="K15891" s="1">
        <v>40909</v>
      </c>
      <c r="L15891" t="s">
        <v>21</v>
      </c>
      <c r="M15891" t="s">
        <v>22</v>
      </c>
      <c r="N15891" t="s">
        <v>74</v>
      </c>
      <c r="O15891" t="s">
        <v>80</v>
      </c>
      <c r="P15891" t="s">
        <v>25</v>
      </c>
      <c r="Q15891" t="s">
        <v>31573</v>
      </c>
      <c r="R15891" s="3">
        <f>IF(tblAthleteEvents[[#This Row],[Medal]]="",0,1)</f>
        <v>0</v>
      </c>
      <c r="S15891" s="3" t="str">
        <f>B15891&amp;"-"&amp;tblAthleteEvents[[#This Row],[Team]]</f>
        <v>90550-Spain</v>
      </c>
    </row>
    <row r="15892" spans="1:19" x14ac:dyDescent="0.3">
      <c r="A15892">
        <v>81757</v>
      </c>
      <c r="B15892">
        <v>90550</v>
      </c>
      <c r="C15892" t="s">
        <v>9977</v>
      </c>
      <c r="D15892" t="s">
        <v>17</v>
      </c>
      <c r="E15892">
        <v>20</v>
      </c>
      <c r="F15892">
        <v>175</v>
      </c>
      <c r="G15892">
        <v>65</v>
      </c>
      <c r="H15892" t="s">
        <v>72</v>
      </c>
      <c r="I15892" t="s">
        <v>73</v>
      </c>
      <c r="J15892" t="s">
        <v>20</v>
      </c>
      <c r="K15892" s="1">
        <v>40909</v>
      </c>
      <c r="L15892" t="s">
        <v>21</v>
      </c>
      <c r="M15892" t="s">
        <v>22</v>
      </c>
      <c r="N15892" t="s">
        <v>74</v>
      </c>
      <c r="O15892" t="s">
        <v>79</v>
      </c>
      <c r="P15892" t="s">
        <v>25</v>
      </c>
      <c r="Q15892" t="s">
        <v>31573</v>
      </c>
      <c r="R15892" s="3">
        <f>IF(tblAthleteEvents[[#This Row],[Medal]]="",0,1)</f>
        <v>0</v>
      </c>
      <c r="S15892" s="3" t="str">
        <f>B15892&amp;"-"&amp;tblAthleteEvents[[#This Row],[Team]]</f>
        <v>90550-Spain</v>
      </c>
    </row>
    <row r="15893" spans="1:19" x14ac:dyDescent="0.3">
      <c r="A15893">
        <v>81753</v>
      </c>
      <c r="B15893">
        <v>90550</v>
      </c>
      <c r="C15893" t="s">
        <v>9977</v>
      </c>
      <c r="D15893" t="s">
        <v>17</v>
      </c>
      <c r="E15893">
        <v>20</v>
      </c>
      <c r="F15893">
        <v>175</v>
      </c>
      <c r="G15893">
        <v>65</v>
      </c>
      <c r="H15893" t="s">
        <v>72</v>
      </c>
      <c r="I15893" t="s">
        <v>73</v>
      </c>
      <c r="J15893" t="s">
        <v>20</v>
      </c>
      <c r="K15893" s="1">
        <v>40909</v>
      </c>
      <c r="L15893" t="s">
        <v>21</v>
      </c>
      <c r="M15893" t="s">
        <v>22</v>
      </c>
      <c r="N15893" t="s">
        <v>74</v>
      </c>
      <c r="O15893" t="s">
        <v>406</v>
      </c>
      <c r="P15893" t="s">
        <v>25</v>
      </c>
      <c r="Q15893" t="s">
        <v>31573</v>
      </c>
      <c r="R15893" s="3">
        <f>IF(tblAthleteEvents[[#This Row],[Medal]]="",0,1)</f>
        <v>0</v>
      </c>
      <c r="S15893" s="3" t="str">
        <f>B15893&amp;"-"&amp;tblAthleteEvents[[#This Row],[Team]]</f>
        <v>90550-Spain</v>
      </c>
    </row>
    <row r="15894" spans="1:19" x14ac:dyDescent="0.3">
      <c r="A15894">
        <v>81759</v>
      </c>
      <c r="B15894">
        <v>90560</v>
      </c>
      <c r="C15894" t="s">
        <v>9978</v>
      </c>
      <c r="D15894" t="s">
        <v>45</v>
      </c>
      <c r="E15894">
        <v>18</v>
      </c>
      <c r="F15894">
        <v>174</v>
      </c>
      <c r="G15894">
        <v>58</v>
      </c>
      <c r="H15894" t="s">
        <v>351</v>
      </c>
      <c r="I15894" t="s">
        <v>352</v>
      </c>
      <c r="J15894" t="s">
        <v>46</v>
      </c>
      <c r="K15894" s="1">
        <v>39448</v>
      </c>
      <c r="L15894" t="s">
        <v>21</v>
      </c>
      <c r="M15894" t="s">
        <v>47</v>
      </c>
      <c r="N15894" t="s">
        <v>148</v>
      </c>
      <c r="O15894" t="s">
        <v>753</v>
      </c>
      <c r="P15894" t="s">
        <v>25</v>
      </c>
      <c r="Q15894" t="s">
        <v>31573</v>
      </c>
      <c r="R15894" s="3">
        <f>IF(tblAthleteEvents[[#This Row],[Medal]]="",0,1)</f>
        <v>0</v>
      </c>
      <c r="S15894" s="3" t="str">
        <f>B15894&amp;"-"&amp;tblAthleteEvents[[#This Row],[Team]]</f>
        <v>90560-Mexico</v>
      </c>
    </row>
    <row r="15895" spans="1:19" x14ac:dyDescent="0.3">
      <c r="A15895">
        <v>81760</v>
      </c>
      <c r="B15895">
        <v>90560</v>
      </c>
      <c r="C15895" t="s">
        <v>9978</v>
      </c>
      <c r="D15895" t="s">
        <v>45</v>
      </c>
      <c r="E15895">
        <v>18</v>
      </c>
      <c r="F15895">
        <v>174</v>
      </c>
      <c r="G15895">
        <v>58</v>
      </c>
      <c r="H15895" t="s">
        <v>351</v>
      </c>
      <c r="I15895" t="s">
        <v>352</v>
      </c>
      <c r="J15895" t="s">
        <v>46</v>
      </c>
      <c r="K15895" s="1">
        <v>39448</v>
      </c>
      <c r="L15895" t="s">
        <v>21</v>
      </c>
      <c r="M15895" t="s">
        <v>47</v>
      </c>
      <c r="N15895" t="s">
        <v>148</v>
      </c>
      <c r="O15895" t="s">
        <v>1563</v>
      </c>
      <c r="P15895" t="s">
        <v>25</v>
      </c>
      <c r="Q15895" t="s">
        <v>31573</v>
      </c>
      <c r="R15895" s="3">
        <f>IF(tblAthleteEvents[[#This Row],[Medal]]="",0,1)</f>
        <v>0</v>
      </c>
      <c r="S15895" s="3" t="str">
        <f>B15895&amp;"-"&amp;tblAthleteEvents[[#This Row],[Team]]</f>
        <v>90560-Mexico</v>
      </c>
    </row>
    <row r="15896" spans="1:19" x14ac:dyDescent="0.3">
      <c r="A15896">
        <v>81761</v>
      </c>
      <c r="B15896">
        <v>90560</v>
      </c>
      <c r="C15896" t="s">
        <v>9978</v>
      </c>
      <c r="D15896" t="s">
        <v>45</v>
      </c>
      <c r="E15896">
        <v>22</v>
      </c>
      <c r="F15896">
        <v>174</v>
      </c>
      <c r="G15896">
        <v>58</v>
      </c>
      <c r="H15896" t="s">
        <v>351</v>
      </c>
      <c r="I15896" t="s">
        <v>352</v>
      </c>
      <c r="J15896" t="s">
        <v>20</v>
      </c>
      <c r="K15896" s="1">
        <v>40909</v>
      </c>
      <c r="L15896" t="s">
        <v>21</v>
      </c>
      <c r="M15896" t="s">
        <v>22</v>
      </c>
      <c r="N15896" t="s">
        <v>148</v>
      </c>
      <c r="O15896" t="s">
        <v>753</v>
      </c>
      <c r="P15896" t="s">
        <v>25</v>
      </c>
      <c r="Q15896" t="s">
        <v>31573</v>
      </c>
      <c r="R15896" s="3">
        <f>IF(tblAthleteEvents[[#This Row],[Medal]]="",0,1)</f>
        <v>0</v>
      </c>
      <c r="S15896" s="3" t="str">
        <f>B15896&amp;"-"&amp;tblAthleteEvents[[#This Row],[Team]]</f>
        <v>90560-Mexico</v>
      </c>
    </row>
    <row r="15897" spans="1:19" x14ac:dyDescent="0.3">
      <c r="A15897">
        <v>81762</v>
      </c>
      <c r="B15897">
        <v>90560</v>
      </c>
      <c r="C15897" t="s">
        <v>9978</v>
      </c>
      <c r="D15897" t="s">
        <v>45</v>
      </c>
      <c r="E15897">
        <v>22</v>
      </c>
      <c r="F15897">
        <v>174</v>
      </c>
      <c r="G15897">
        <v>58</v>
      </c>
      <c r="H15897" t="s">
        <v>351</v>
      </c>
      <c r="I15897" t="s">
        <v>352</v>
      </c>
      <c r="J15897" t="s">
        <v>20</v>
      </c>
      <c r="K15897" s="1">
        <v>40909</v>
      </c>
      <c r="L15897" t="s">
        <v>21</v>
      </c>
      <c r="M15897" t="s">
        <v>22</v>
      </c>
      <c r="N15897" t="s">
        <v>148</v>
      </c>
      <c r="O15897" t="s">
        <v>1563</v>
      </c>
      <c r="P15897" t="s">
        <v>25</v>
      </c>
      <c r="Q15897" t="s">
        <v>31573</v>
      </c>
      <c r="R15897" s="3">
        <f>IF(tblAthleteEvents[[#This Row],[Medal]]="",0,1)</f>
        <v>0</v>
      </c>
      <c r="S15897" s="3" t="str">
        <f>B15897&amp;"-"&amp;tblAthleteEvents[[#This Row],[Team]]</f>
        <v>90560-Mexico</v>
      </c>
    </row>
    <row r="15898" spans="1:19" x14ac:dyDescent="0.3">
      <c r="A15898">
        <v>81766</v>
      </c>
      <c r="B15898">
        <v>90570</v>
      </c>
      <c r="C15898" t="s">
        <v>9979</v>
      </c>
      <c r="D15898" t="s">
        <v>17</v>
      </c>
      <c r="E15898">
        <v>28</v>
      </c>
      <c r="F15898">
        <v>182</v>
      </c>
      <c r="G15898">
        <v>82</v>
      </c>
      <c r="H15898" t="s">
        <v>429</v>
      </c>
      <c r="I15898" t="s">
        <v>430</v>
      </c>
      <c r="J15898" t="s">
        <v>46</v>
      </c>
      <c r="K15898" s="1">
        <v>39448</v>
      </c>
      <c r="L15898" t="s">
        <v>21</v>
      </c>
      <c r="M15898" t="s">
        <v>47</v>
      </c>
      <c r="N15898" t="s">
        <v>1198</v>
      </c>
      <c r="O15898" t="s">
        <v>1393</v>
      </c>
      <c r="P15898" t="s">
        <v>25</v>
      </c>
      <c r="Q15898" t="s">
        <v>31573</v>
      </c>
      <c r="R15898" s="3">
        <f>IF(tblAthleteEvents[[#This Row],[Medal]]="",0,1)</f>
        <v>0</v>
      </c>
      <c r="S15898" s="3" t="str">
        <f>B15898&amp;"-"&amp;tblAthleteEvents[[#This Row],[Team]]</f>
        <v>90570-Chile</v>
      </c>
    </row>
    <row r="15899" spans="1:19" x14ac:dyDescent="0.3">
      <c r="A15899">
        <v>81765</v>
      </c>
      <c r="B15899">
        <v>90570</v>
      </c>
      <c r="C15899" t="s">
        <v>9979</v>
      </c>
      <c r="D15899" t="s">
        <v>17</v>
      </c>
      <c r="E15899">
        <v>28</v>
      </c>
      <c r="F15899">
        <v>182</v>
      </c>
      <c r="G15899">
        <v>82</v>
      </c>
      <c r="H15899" t="s">
        <v>429</v>
      </c>
      <c r="I15899" t="s">
        <v>430</v>
      </c>
      <c r="J15899" t="s">
        <v>46</v>
      </c>
      <c r="K15899" s="1">
        <v>39448</v>
      </c>
      <c r="L15899" t="s">
        <v>21</v>
      </c>
      <c r="M15899" t="s">
        <v>47</v>
      </c>
      <c r="N15899" t="s">
        <v>1198</v>
      </c>
      <c r="O15899" t="s">
        <v>1199</v>
      </c>
      <c r="P15899" t="s">
        <v>99</v>
      </c>
      <c r="Q15899" t="s">
        <v>31573</v>
      </c>
      <c r="R15899" s="3">
        <f>IF(tblAthleteEvents[[#This Row],[Medal]]="",0,1)</f>
        <v>1</v>
      </c>
      <c r="S15899" s="3" t="str">
        <f>B15899&amp;"-"&amp;tblAthleteEvents[[#This Row],[Team]]</f>
        <v>90570-Chile</v>
      </c>
    </row>
    <row r="15900" spans="1:19" x14ac:dyDescent="0.3">
      <c r="A15900">
        <v>81801</v>
      </c>
      <c r="B15900">
        <v>90580</v>
      </c>
      <c r="C15900" t="s">
        <v>9980</v>
      </c>
      <c r="D15900" t="s">
        <v>17</v>
      </c>
      <c r="E15900">
        <v>17</v>
      </c>
      <c r="F15900">
        <v>192</v>
      </c>
      <c r="G15900">
        <v>82</v>
      </c>
      <c r="H15900" t="s">
        <v>72</v>
      </c>
      <c r="I15900" t="s">
        <v>73</v>
      </c>
      <c r="J15900" t="s">
        <v>53</v>
      </c>
      <c r="K15900" s="1">
        <v>42370</v>
      </c>
      <c r="L15900" t="s">
        <v>21</v>
      </c>
      <c r="M15900" t="s">
        <v>54</v>
      </c>
      <c r="N15900" t="s">
        <v>148</v>
      </c>
      <c r="O15900" t="s">
        <v>533</v>
      </c>
      <c r="P15900" t="s">
        <v>25</v>
      </c>
      <c r="Q15900" t="s">
        <v>31573</v>
      </c>
      <c r="R15900" s="3">
        <f>IF(tblAthleteEvents[[#This Row],[Medal]]="",0,1)</f>
        <v>0</v>
      </c>
      <c r="S15900" s="3" t="str">
        <f>B15900&amp;"-"&amp;tblAthleteEvents[[#This Row],[Team]]</f>
        <v>90580-Spain</v>
      </c>
    </row>
    <row r="15901" spans="1:19" x14ac:dyDescent="0.3">
      <c r="A15901">
        <v>81802</v>
      </c>
      <c r="B15901">
        <v>90580</v>
      </c>
      <c r="C15901" t="s">
        <v>9980</v>
      </c>
      <c r="D15901" t="s">
        <v>17</v>
      </c>
      <c r="E15901">
        <v>17</v>
      </c>
      <c r="F15901">
        <v>192</v>
      </c>
      <c r="G15901">
        <v>82</v>
      </c>
      <c r="H15901" t="s">
        <v>72</v>
      </c>
      <c r="I15901" t="s">
        <v>73</v>
      </c>
      <c r="J15901" t="s">
        <v>53</v>
      </c>
      <c r="K15901" s="1">
        <v>42370</v>
      </c>
      <c r="L15901" t="s">
        <v>21</v>
      </c>
      <c r="M15901" t="s">
        <v>54</v>
      </c>
      <c r="N15901" t="s">
        <v>148</v>
      </c>
      <c r="O15901" t="s">
        <v>1606</v>
      </c>
      <c r="P15901" t="s">
        <v>25</v>
      </c>
      <c r="Q15901" t="s">
        <v>31573</v>
      </c>
      <c r="R15901" s="3">
        <f>IF(tblAthleteEvents[[#This Row],[Medal]]="",0,1)</f>
        <v>0</v>
      </c>
      <c r="S15901" s="3" t="str">
        <f>B15901&amp;"-"&amp;tblAthleteEvents[[#This Row],[Team]]</f>
        <v>90580-Spain</v>
      </c>
    </row>
    <row r="15902" spans="1:19" x14ac:dyDescent="0.3">
      <c r="A15902">
        <v>81821</v>
      </c>
      <c r="B15902">
        <v>90590</v>
      </c>
      <c r="C15902" t="s">
        <v>9981</v>
      </c>
      <c r="D15902" t="s">
        <v>17</v>
      </c>
      <c r="E15902">
        <v>22</v>
      </c>
      <c r="F15902">
        <v>185</v>
      </c>
      <c r="G15902">
        <v>68</v>
      </c>
      <c r="H15902" t="s">
        <v>72</v>
      </c>
      <c r="I15902" t="s">
        <v>73</v>
      </c>
      <c r="J15902" t="s">
        <v>20</v>
      </c>
      <c r="K15902" s="1">
        <v>40909</v>
      </c>
      <c r="L15902" t="s">
        <v>21</v>
      </c>
      <c r="M15902" t="s">
        <v>22</v>
      </c>
      <c r="N15902" t="s">
        <v>94</v>
      </c>
      <c r="O15902" t="s">
        <v>1097</v>
      </c>
      <c r="P15902" t="s">
        <v>43</v>
      </c>
      <c r="Q15902" t="s">
        <v>31573</v>
      </c>
      <c r="R15902" s="3">
        <f>IF(tblAthleteEvents[[#This Row],[Medal]]="",0,1)</f>
        <v>1</v>
      </c>
      <c r="S15902" s="3" t="str">
        <f>B15902&amp;"-"&amp;tblAthleteEvents[[#This Row],[Team]]</f>
        <v>90590-Spain</v>
      </c>
    </row>
    <row r="15903" spans="1:19" x14ac:dyDescent="0.3">
      <c r="A15903">
        <v>81822</v>
      </c>
      <c r="B15903">
        <v>90590</v>
      </c>
      <c r="C15903" t="s">
        <v>9981</v>
      </c>
      <c r="D15903" t="s">
        <v>17</v>
      </c>
      <c r="E15903">
        <v>26</v>
      </c>
      <c r="F15903">
        <v>175</v>
      </c>
      <c r="G15903">
        <v>68</v>
      </c>
      <c r="H15903" t="s">
        <v>72</v>
      </c>
      <c r="I15903" t="s">
        <v>73</v>
      </c>
      <c r="J15903" t="s">
        <v>53</v>
      </c>
      <c r="K15903" s="1">
        <v>42370</v>
      </c>
      <c r="L15903" t="s">
        <v>21</v>
      </c>
      <c r="M15903" t="s">
        <v>54</v>
      </c>
      <c r="N15903" t="s">
        <v>94</v>
      </c>
      <c r="O15903" t="s">
        <v>314</v>
      </c>
      <c r="P15903" t="s">
        <v>34</v>
      </c>
      <c r="Q15903" t="s">
        <v>31573</v>
      </c>
      <c r="R15903" s="3">
        <f>IF(tblAthleteEvents[[#This Row],[Medal]]="",0,1)</f>
        <v>1</v>
      </c>
      <c r="S15903" s="3" t="str">
        <f>B15903&amp;"-"&amp;tblAthleteEvents[[#This Row],[Team]]</f>
        <v>90590-Spain</v>
      </c>
    </row>
    <row r="15904" spans="1:19" x14ac:dyDescent="0.3">
      <c r="A15904">
        <v>81823</v>
      </c>
      <c r="B15904">
        <v>90600</v>
      </c>
      <c r="C15904" t="s">
        <v>9982</v>
      </c>
      <c r="D15904" t="s">
        <v>17</v>
      </c>
      <c r="E15904">
        <v>19</v>
      </c>
      <c r="F15904">
        <v>180</v>
      </c>
      <c r="G15904">
        <v>64</v>
      </c>
      <c r="H15904" t="s">
        <v>737</v>
      </c>
      <c r="I15904" t="s">
        <v>738</v>
      </c>
      <c r="J15904" t="s">
        <v>46</v>
      </c>
      <c r="K15904" s="1">
        <v>39448</v>
      </c>
      <c r="L15904" t="s">
        <v>21</v>
      </c>
      <c r="M15904" t="s">
        <v>47</v>
      </c>
      <c r="N15904" t="s">
        <v>65</v>
      </c>
      <c r="O15904" t="s">
        <v>66</v>
      </c>
      <c r="P15904" t="s">
        <v>25</v>
      </c>
      <c r="Q15904" t="s">
        <v>31573</v>
      </c>
      <c r="R15904" s="3">
        <f>IF(tblAthleteEvents[[#This Row],[Medal]]="",0,1)</f>
        <v>0</v>
      </c>
      <c r="S15904" s="3" t="str">
        <f>B15904&amp;"-"&amp;tblAthleteEvents[[#This Row],[Team]]</f>
        <v>90600-Puerto Rico</v>
      </c>
    </row>
    <row r="15905" spans="1:19" x14ac:dyDescent="0.3">
      <c r="A15905">
        <v>81872</v>
      </c>
      <c r="B15905">
        <v>90610</v>
      </c>
      <c r="C15905" t="s">
        <v>9983</v>
      </c>
      <c r="D15905" t="s">
        <v>17</v>
      </c>
      <c r="E15905">
        <v>31</v>
      </c>
      <c r="F15905">
        <v>206</v>
      </c>
      <c r="G15905">
        <v>97</v>
      </c>
      <c r="H15905" t="s">
        <v>111</v>
      </c>
      <c r="I15905" t="s">
        <v>112</v>
      </c>
      <c r="J15905" t="s">
        <v>53</v>
      </c>
      <c r="K15905" s="1">
        <v>42370</v>
      </c>
      <c r="L15905" t="s">
        <v>21</v>
      </c>
      <c r="M15905" t="s">
        <v>54</v>
      </c>
      <c r="N15905" t="s">
        <v>197</v>
      </c>
      <c r="O15905" t="s">
        <v>198</v>
      </c>
      <c r="P15905" t="s">
        <v>25</v>
      </c>
      <c r="Q15905" t="s">
        <v>31573</v>
      </c>
      <c r="R15905" s="3">
        <f>IF(tblAthleteEvents[[#This Row],[Medal]]="",0,1)</f>
        <v>0</v>
      </c>
      <c r="S15905" s="3" t="str">
        <f>B15905&amp;"-"&amp;tblAthleteEvents[[#This Row],[Team]]</f>
        <v>90610-Argentina</v>
      </c>
    </row>
    <row r="15906" spans="1:19" x14ac:dyDescent="0.3">
      <c r="A15906">
        <v>81889</v>
      </c>
      <c r="B15906">
        <v>90620</v>
      </c>
      <c r="C15906" t="s">
        <v>9984</v>
      </c>
      <c r="D15906" t="s">
        <v>45</v>
      </c>
      <c r="E15906">
        <v>22</v>
      </c>
      <c r="F15906">
        <v>180</v>
      </c>
      <c r="G15906">
        <v>54</v>
      </c>
      <c r="H15906" t="s">
        <v>72</v>
      </c>
      <c r="I15906" t="s">
        <v>73</v>
      </c>
      <c r="J15906" t="s">
        <v>46</v>
      </c>
      <c r="K15906" s="1">
        <v>39448</v>
      </c>
      <c r="L15906" t="s">
        <v>21</v>
      </c>
      <c r="M15906" t="s">
        <v>47</v>
      </c>
      <c r="N15906" t="s">
        <v>543</v>
      </c>
      <c r="O15906" t="s">
        <v>544</v>
      </c>
      <c r="P15906" t="s">
        <v>25</v>
      </c>
      <c r="Q15906" t="s">
        <v>31573</v>
      </c>
      <c r="R15906" s="3">
        <f>IF(tblAthleteEvents[[#This Row],[Medal]]="",0,1)</f>
        <v>0</v>
      </c>
      <c r="S15906" s="3" t="str">
        <f>B15906&amp;"-"&amp;tblAthleteEvents[[#This Row],[Team]]</f>
        <v>90620-Spain</v>
      </c>
    </row>
    <row r="15907" spans="1:19" x14ac:dyDescent="0.3">
      <c r="A15907">
        <v>81890</v>
      </c>
      <c r="B15907">
        <v>90630</v>
      </c>
      <c r="C15907" t="s">
        <v>9985</v>
      </c>
      <c r="D15907" t="s">
        <v>45</v>
      </c>
      <c r="E15907">
        <v>24</v>
      </c>
      <c r="F15907">
        <v>184</v>
      </c>
      <c r="G15907">
        <v>68</v>
      </c>
      <c r="H15907" t="s">
        <v>72</v>
      </c>
      <c r="I15907" t="s">
        <v>73</v>
      </c>
      <c r="J15907" t="s">
        <v>53</v>
      </c>
      <c r="K15907" s="1">
        <v>42370</v>
      </c>
      <c r="L15907" t="s">
        <v>21</v>
      </c>
      <c r="M15907" t="s">
        <v>54</v>
      </c>
      <c r="N15907" t="s">
        <v>48</v>
      </c>
      <c r="O15907" t="s">
        <v>49</v>
      </c>
      <c r="P15907" t="s">
        <v>25</v>
      </c>
      <c r="Q15907" t="s">
        <v>31573</v>
      </c>
      <c r="R15907" s="3">
        <f>IF(tblAthleteEvents[[#This Row],[Medal]]="",0,1)</f>
        <v>0</v>
      </c>
      <c r="S15907" s="3" t="str">
        <f>B15907&amp;"-"&amp;tblAthleteEvents[[#This Row],[Team]]</f>
        <v>90630-Spain</v>
      </c>
    </row>
    <row r="15908" spans="1:19" x14ac:dyDescent="0.3">
      <c r="A15908">
        <v>81891</v>
      </c>
      <c r="B15908">
        <v>90640</v>
      </c>
      <c r="C15908" t="s">
        <v>9986</v>
      </c>
      <c r="D15908" t="s">
        <v>45</v>
      </c>
      <c r="E15908">
        <v>25</v>
      </c>
      <c r="F15908">
        <v>161</v>
      </c>
      <c r="G15908">
        <v>61</v>
      </c>
      <c r="H15908" t="s">
        <v>492</v>
      </c>
      <c r="I15908" t="s">
        <v>493</v>
      </c>
      <c r="J15908" t="s">
        <v>53</v>
      </c>
      <c r="K15908" s="1">
        <v>42370</v>
      </c>
      <c r="L15908" t="s">
        <v>21</v>
      </c>
      <c r="M15908" t="s">
        <v>54</v>
      </c>
      <c r="N15908" t="s">
        <v>386</v>
      </c>
      <c r="O15908" t="s">
        <v>387</v>
      </c>
      <c r="P15908" t="s">
        <v>25</v>
      </c>
      <c r="Q15908" t="s">
        <v>31573</v>
      </c>
      <c r="R15908" s="3">
        <f>IF(tblAthleteEvents[[#This Row],[Medal]]="",0,1)</f>
        <v>0</v>
      </c>
      <c r="S15908" s="3" t="str">
        <f>B15908&amp;"-"&amp;tblAthleteEvents[[#This Row],[Team]]</f>
        <v>90640-Colombia</v>
      </c>
    </row>
    <row r="15909" spans="1:19" x14ac:dyDescent="0.3">
      <c r="A15909">
        <v>81901</v>
      </c>
      <c r="B15909">
        <v>90650</v>
      </c>
      <c r="C15909" t="s">
        <v>9987</v>
      </c>
      <c r="D15909" t="s">
        <v>17</v>
      </c>
      <c r="E15909">
        <v>24</v>
      </c>
      <c r="F15909">
        <v>179</v>
      </c>
      <c r="G15909">
        <v>81</v>
      </c>
      <c r="H15909" t="s">
        <v>536</v>
      </c>
      <c r="I15909" t="s">
        <v>537</v>
      </c>
      <c r="J15909" t="s">
        <v>46</v>
      </c>
      <c r="K15909" s="1">
        <v>39448</v>
      </c>
      <c r="L15909" t="s">
        <v>21</v>
      </c>
      <c r="M15909" t="s">
        <v>47</v>
      </c>
      <c r="N15909" t="s">
        <v>65</v>
      </c>
      <c r="O15909" t="s">
        <v>698</v>
      </c>
      <c r="P15909" t="s">
        <v>25</v>
      </c>
      <c r="Q15909" t="s">
        <v>31573</v>
      </c>
      <c r="R15909" s="3">
        <f>IF(tblAthleteEvents[[#This Row],[Medal]]="",0,1)</f>
        <v>0</v>
      </c>
      <c r="S15909" s="3" t="str">
        <f>B15909&amp;"-"&amp;tblAthleteEvents[[#This Row],[Team]]</f>
        <v>90650-Venezuela</v>
      </c>
    </row>
    <row r="15910" spans="1:19" x14ac:dyDescent="0.3">
      <c r="A15910">
        <v>81906</v>
      </c>
      <c r="B15910">
        <v>90660</v>
      </c>
      <c r="C15910" t="s">
        <v>9988</v>
      </c>
      <c r="D15910" t="s">
        <v>45</v>
      </c>
      <c r="E15910">
        <v>27</v>
      </c>
      <c r="F15910">
        <v>178</v>
      </c>
      <c r="G15910">
        <v>71</v>
      </c>
      <c r="H15910" t="s">
        <v>345</v>
      </c>
      <c r="I15910" t="s">
        <v>346</v>
      </c>
      <c r="J15910" t="s">
        <v>46</v>
      </c>
      <c r="K15910" s="1">
        <v>39448</v>
      </c>
      <c r="L15910" t="s">
        <v>21</v>
      </c>
      <c r="M15910" t="s">
        <v>47</v>
      </c>
      <c r="N15910" t="s">
        <v>89</v>
      </c>
      <c r="O15910" t="s">
        <v>1837</v>
      </c>
      <c r="P15910" t="s">
        <v>25</v>
      </c>
      <c r="Q15910" t="s">
        <v>31573</v>
      </c>
      <c r="R15910" s="3">
        <f>IF(tblAthleteEvents[[#This Row],[Medal]]="",0,1)</f>
        <v>0</v>
      </c>
      <c r="S15910" s="3" t="str">
        <f>B15910&amp;"-"&amp;tblAthleteEvents[[#This Row],[Team]]</f>
        <v>90660-Cuba</v>
      </c>
    </row>
    <row r="15911" spans="1:19" x14ac:dyDescent="0.3">
      <c r="A15911">
        <v>81917</v>
      </c>
      <c r="B15911">
        <v>90670</v>
      </c>
      <c r="C15911" t="s">
        <v>9989</v>
      </c>
      <c r="D15911" t="s">
        <v>45</v>
      </c>
      <c r="E15911">
        <v>26</v>
      </c>
      <c r="F15911">
        <v>175</v>
      </c>
      <c r="G15911">
        <v>68</v>
      </c>
      <c r="H15911" t="s">
        <v>536</v>
      </c>
      <c r="I15911" t="s">
        <v>537</v>
      </c>
      <c r="J15911" t="s">
        <v>46</v>
      </c>
      <c r="K15911" s="1">
        <v>39448</v>
      </c>
      <c r="L15911" t="s">
        <v>21</v>
      </c>
      <c r="M15911" t="s">
        <v>47</v>
      </c>
      <c r="N15911" t="s">
        <v>60</v>
      </c>
      <c r="O15911" t="s">
        <v>70</v>
      </c>
      <c r="P15911" t="s">
        <v>25</v>
      </c>
      <c r="Q15911" t="s">
        <v>31573</v>
      </c>
      <c r="R15911" s="3">
        <f>IF(tblAthleteEvents[[#This Row],[Medal]]="",0,1)</f>
        <v>0</v>
      </c>
      <c r="S15911" s="3" t="str">
        <f>B15911&amp;"-"&amp;tblAthleteEvents[[#This Row],[Team]]</f>
        <v>90670-Venezuela</v>
      </c>
    </row>
    <row r="15912" spans="1:19" x14ac:dyDescent="0.3">
      <c r="A15912">
        <v>81925</v>
      </c>
      <c r="B15912">
        <v>90680</v>
      </c>
      <c r="C15912" t="s">
        <v>9990</v>
      </c>
      <c r="D15912" t="s">
        <v>45</v>
      </c>
      <c r="E15912">
        <v>27</v>
      </c>
      <c r="F15912">
        <v>162</v>
      </c>
      <c r="G15912">
        <v>47</v>
      </c>
      <c r="H15912" t="s">
        <v>351</v>
      </c>
      <c r="I15912" t="s">
        <v>352</v>
      </c>
      <c r="J15912" t="s">
        <v>53</v>
      </c>
      <c r="K15912" s="1">
        <v>42370</v>
      </c>
      <c r="L15912" t="s">
        <v>21</v>
      </c>
      <c r="M15912" t="s">
        <v>54</v>
      </c>
      <c r="N15912" t="s">
        <v>60</v>
      </c>
      <c r="O15912" t="s">
        <v>913</v>
      </c>
      <c r="P15912" t="s">
        <v>99</v>
      </c>
      <c r="Q15912" t="s">
        <v>31573</v>
      </c>
      <c r="R15912" s="3">
        <f>IF(tblAthleteEvents[[#This Row],[Medal]]="",0,1)</f>
        <v>1</v>
      </c>
      <c r="S15912" s="3" t="str">
        <f>B15912&amp;"-"&amp;tblAthleteEvents[[#This Row],[Team]]</f>
        <v>90680-Mexico</v>
      </c>
    </row>
    <row r="15913" spans="1:19" x14ac:dyDescent="0.3">
      <c r="A15913">
        <v>81927</v>
      </c>
      <c r="B15913">
        <v>90690</v>
      </c>
      <c r="C15913" t="s">
        <v>9991</v>
      </c>
      <c r="D15913" t="s">
        <v>45</v>
      </c>
      <c r="E15913">
        <v>25</v>
      </c>
      <c r="F15913">
        <v>158</v>
      </c>
      <c r="G15913">
        <v>53</v>
      </c>
      <c r="H15913" t="s">
        <v>536</v>
      </c>
      <c r="I15913" t="s">
        <v>537</v>
      </c>
      <c r="J15913" t="s">
        <v>46</v>
      </c>
      <c r="K15913" s="1">
        <v>39448</v>
      </c>
      <c r="L15913" t="s">
        <v>21</v>
      </c>
      <c r="M15913" t="s">
        <v>47</v>
      </c>
      <c r="N15913" t="s">
        <v>89</v>
      </c>
      <c r="O15913" t="s">
        <v>1116</v>
      </c>
      <c r="P15913" t="s">
        <v>25</v>
      </c>
      <c r="Q15913" t="s">
        <v>31573</v>
      </c>
      <c r="R15913" s="3">
        <f>IF(tblAthleteEvents[[#This Row],[Medal]]="",0,1)</f>
        <v>0</v>
      </c>
      <c r="S15913" s="3" t="str">
        <f>B15913&amp;"-"&amp;tblAthleteEvents[[#This Row],[Team]]</f>
        <v>90690-Venezuela</v>
      </c>
    </row>
    <row r="15914" spans="1:19" x14ac:dyDescent="0.3">
      <c r="A15914">
        <v>81930</v>
      </c>
      <c r="B15914">
        <v>90700</v>
      </c>
      <c r="C15914" t="s">
        <v>9992</v>
      </c>
      <c r="D15914" t="s">
        <v>45</v>
      </c>
      <c r="E15914">
        <v>32</v>
      </c>
      <c r="F15914">
        <v>158</v>
      </c>
      <c r="G15914">
        <v>68</v>
      </c>
      <c r="H15914" t="s">
        <v>111</v>
      </c>
      <c r="I15914" t="s">
        <v>112</v>
      </c>
      <c r="J15914" t="s">
        <v>46</v>
      </c>
      <c r="K15914" s="1">
        <v>39448</v>
      </c>
      <c r="L15914" t="s">
        <v>21</v>
      </c>
      <c r="M15914" t="s">
        <v>47</v>
      </c>
      <c r="N15914" t="s">
        <v>136</v>
      </c>
      <c r="O15914" t="s">
        <v>783</v>
      </c>
      <c r="P15914" t="s">
        <v>34</v>
      </c>
      <c r="Q15914" t="s">
        <v>31573</v>
      </c>
      <c r="R15914" s="3">
        <f>IF(tblAthleteEvents[[#This Row],[Medal]]="",0,1)</f>
        <v>1</v>
      </c>
      <c r="S15914" s="3" t="str">
        <f>B15914&amp;"-"&amp;tblAthleteEvents[[#This Row],[Team]]</f>
        <v>90700-Argentina</v>
      </c>
    </row>
    <row r="15915" spans="1:19" x14ac:dyDescent="0.3">
      <c r="A15915">
        <v>81942</v>
      </c>
      <c r="B15915">
        <v>90710</v>
      </c>
      <c r="C15915" t="s">
        <v>9993</v>
      </c>
      <c r="D15915" t="s">
        <v>45</v>
      </c>
      <c r="E15915">
        <v>21</v>
      </c>
      <c r="F15915">
        <v>181</v>
      </c>
      <c r="G15915">
        <v>73</v>
      </c>
      <c r="H15915" t="s">
        <v>72</v>
      </c>
      <c r="I15915" t="s">
        <v>73</v>
      </c>
      <c r="J15915" t="s">
        <v>53</v>
      </c>
      <c r="K15915" s="1">
        <v>42370</v>
      </c>
      <c r="L15915" t="s">
        <v>21</v>
      </c>
      <c r="M15915" t="s">
        <v>54</v>
      </c>
      <c r="N15915" t="s">
        <v>148</v>
      </c>
      <c r="O15915" t="s">
        <v>1005</v>
      </c>
      <c r="P15915" t="s">
        <v>25</v>
      </c>
      <c r="Q15915" t="s">
        <v>31573</v>
      </c>
      <c r="R15915" s="3">
        <f>IF(tblAthleteEvents[[#This Row],[Medal]]="",0,1)</f>
        <v>0</v>
      </c>
      <c r="S15915" s="3" t="str">
        <f>B15915&amp;"-"&amp;tblAthleteEvents[[#This Row],[Team]]</f>
        <v>90710-Spain</v>
      </c>
    </row>
    <row r="15916" spans="1:19" x14ac:dyDescent="0.3">
      <c r="A15916">
        <v>81946</v>
      </c>
      <c r="B15916">
        <v>90720</v>
      </c>
      <c r="C15916" t="s">
        <v>9994</v>
      </c>
      <c r="D15916" t="s">
        <v>17</v>
      </c>
      <c r="E15916">
        <v>33</v>
      </c>
      <c r="F15916">
        <v>175</v>
      </c>
      <c r="G15916">
        <v>70</v>
      </c>
      <c r="H15916" t="s">
        <v>111</v>
      </c>
      <c r="I15916" t="s">
        <v>112</v>
      </c>
      <c r="J15916" t="s">
        <v>53</v>
      </c>
      <c r="K15916" s="1">
        <v>42370</v>
      </c>
      <c r="L15916" t="s">
        <v>21</v>
      </c>
      <c r="M15916" t="s">
        <v>54</v>
      </c>
      <c r="N15916" t="s">
        <v>1198</v>
      </c>
      <c r="O15916" t="s">
        <v>1393</v>
      </c>
      <c r="P15916" t="s">
        <v>25</v>
      </c>
      <c r="Q15916" t="s">
        <v>31573</v>
      </c>
      <c r="R15916" s="3">
        <f>IF(tblAthleteEvents[[#This Row],[Medal]]="",0,1)</f>
        <v>0</v>
      </c>
      <c r="S15916" s="3" t="str">
        <f>B15916&amp;"-"&amp;tblAthleteEvents[[#This Row],[Team]]</f>
        <v>90720-Argentina</v>
      </c>
    </row>
    <row r="15917" spans="1:19" x14ac:dyDescent="0.3">
      <c r="A15917">
        <v>81948</v>
      </c>
      <c r="B15917">
        <v>90730</v>
      </c>
      <c r="C15917" t="s">
        <v>9995</v>
      </c>
      <c r="D15917" t="s">
        <v>45</v>
      </c>
      <c r="E15917">
        <v>25</v>
      </c>
      <c r="F15917">
        <v>180</v>
      </c>
      <c r="G15917">
        <v>81</v>
      </c>
      <c r="H15917" t="s">
        <v>345</v>
      </c>
      <c r="I15917" t="s">
        <v>346</v>
      </c>
      <c r="J15917" t="s">
        <v>46</v>
      </c>
      <c r="K15917" s="1">
        <v>39448</v>
      </c>
      <c r="L15917" t="s">
        <v>21</v>
      </c>
      <c r="M15917" t="s">
        <v>47</v>
      </c>
      <c r="N15917" t="s">
        <v>86</v>
      </c>
      <c r="O15917" t="s">
        <v>144</v>
      </c>
      <c r="P15917" t="s">
        <v>25</v>
      </c>
      <c r="Q15917" t="s">
        <v>31573</v>
      </c>
      <c r="R15917" s="3">
        <f>IF(tblAthleteEvents[[#This Row],[Medal]]="",0,1)</f>
        <v>0</v>
      </c>
      <c r="S15917" s="3" t="str">
        <f>B15917&amp;"-"&amp;tblAthleteEvents[[#This Row],[Team]]</f>
        <v>90730-Cuba</v>
      </c>
    </row>
    <row r="15918" spans="1:19" x14ac:dyDescent="0.3">
      <c r="A15918">
        <v>81950</v>
      </c>
      <c r="B15918">
        <v>90740</v>
      </c>
      <c r="C15918" t="s">
        <v>9996</v>
      </c>
      <c r="D15918" t="s">
        <v>45</v>
      </c>
      <c r="E15918">
        <v>23</v>
      </c>
      <c r="F15918">
        <v>161</v>
      </c>
      <c r="G15918">
        <v>58</v>
      </c>
      <c r="H15918" t="s">
        <v>173</v>
      </c>
      <c r="I15918" t="s">
        <v>173</v>
      </c>
      <c r="J15918" t="s">
        <v>20</v>
      </c>
      <c r="K15918" s="1">
        <v>40909</v>
      </c>
      <c r="L15918" t="s">
        <v>21</v>
      </c>
      <c r="M15918" t="s">
        <v>22</v>
      </c>
      <c r="N15918" t="s">
        <v>136</v>
      </c>
      <c r="O15918" t="s">
        <v>783</v>
      </c>
      <c r="P15918" t="s">
        <v>25</v>
      </c>
      <c r="Q15918" t="s">
        <v>31573</v>
      </c>
      <c r="R15918" s="3">
        <f>IF(tblAthleteEvents[[#This Row],[Medal]]="",0,1)</f>
        <v>0</v>
      </c>
      <c r="S15918" s="3" t="str">
        <f>B15918&amp;"-"&amp;tblAthleteEvents[[#This Row],[Team]]</f>
        <v>90740-United States</v>
      </c>
    </row>
    <row r="15919" spans="1:19" x14ac:dyDescent="0.3">
      <c r="A15919">
        <v>81951</v>
      </c>
      <c r="B15919">
        <v>90740</v>
      </c>
      <c r="C15919" t="s">
        <v>9996</v>
      </c>
      <c r="D15919" t="s">
        <v>45</v>
      </c>
      <c r="E15919">
        <v>27</v>
      </c>
      <c r="F15919">
        <v>161</v>
      </c>
      <c r="G15919">
        <v>58</v>
      </c>
      <c r="H15919" t="s">
        <v>173</v>
      </c>
      <c r="I15919" t="s">
        <v>173</v>
      </c>
      <c r="J15919" t="s">
        <v>53</v>
      </c>
      <c r="K15919" s="1">
        <v>42370</v>
      </c>
      <c r="L15919" t="s">
        <v>21</v>
      </c>
      <c r="M15919" t="s">
        <v>54</v>
      </c>
      <c r="N15919" t="s">
        <v>136</v>
      </c>
      <c r="O15919" t="s">
        <v>783</v>
      </c>
      <c r="P15919" t="s">
        <v>25</v>
      </c>
      <c r="Q15919" t="s">
        <v>31573</v>
      </c>
      <c r="R15919" s="3">
        <f>IF(tblAthleteEvents[[#This Row],[Medal]]="",0,1)</f>
        <v>0</v>
      </c>
      <c r="S15919" s="3" t="str">
        <f>B15919&amp;"-"&amp;tblAthleteEvents[[#This Row],[Team]]</f>
        <v>90740-United States</v>
      </c>
    </row>
    <row r="15920" spans="1:19" x14ac:dyDescent="0.3">
      <c r="A15920">
        <v>81961</v>
      </c>
      <c r="B15920">
        <v>90750</v>
      </c>
      <c r="C15920" t="s">
        <v>9997</v>
      </c>
      <c r="D15920" t="s">
        <v>45</v>
      </c>
      <c r="E15920">
        <v>30</v>
      </c>
      <c r="F15920">
        <v>186</v>
      </c>
      <c r="G15920">
        <v>83</v>
      </c>
      <c r="H15920" t="s">
        <v>345</v>
      </c>
      <c r="I15920" t="s">
        <v>346</v>
      </c>
      <c r="J15920" t="s">
        <v>46</v>
      </c>
      <c r="K15920" s="1">
        <v>39448</v>
      </c>
      <c r="L15920" t="s">
        <v>21</v>
      </c>
      <c r="M15920" t="s">
        <v>47</v>
      </c>
      <c r="N15920" t="s">
        <v>60</v>
      </c>
      <c r="O15920" t="s">
        <v>445</v>
      </c>
      <c r="P15920" t="s">
        <v>25</v>
      </c>
      <c r="Q15920" t="s">
        <v>31573</v>
      </c>
      <c r="R15920" s="3">
        <f>IF(tblAthleteEvents[[#This Row],[Medal]]="",0,1)</f>
        <v>0</v>
      </c>
      <c r="S15920" s="3" t="str">
        <f>B15920&amp;"-"&amp;tblAthleteEvents[[#This Row],[Team]]</f>
        <v>90750-Cuba</v>
      </c>
    </row>
    <row r="15921" spans="1:19" x14ac:dyDescent="0.3">
      <c r="A15921">
        <v>81962</v>
      </c>
      <c r="B15921">
        <v>90750</v>
      </c>
      <c r="C15921" t="s">
        <v>9997</v>
      </c>
      <c r="D15921" t="s">
        <v>45</v>
      </c>
      <c r="E15921">
        <v>34</v>
      </c>
      <c r="F15921">
        <v>186</v>
      </c>
      <c r="G15921">
        <v>83</v>
      </c>
      <c r="H15921" t="s">
        <v>345</v>
      </c>
      <c r="I15921" t="s">
        <v>346</v>
      </c>
      <c r="J15921" t="s">
        <v>20</v>
      </c>
      <c r="K15921" s="1">
        <v>40909</v>
      </c>
      <c r="L15921" t="s">
        <v>21</v>
      </c>
      <c r="M15921" t="s">
        <v>22</v>
      </c>
      <c r="N15921" t="s">
        <v>60</v>
      </c>
      <c r="O15921" t="s">
        <v>445</v>
      </c>
      <c r="P15921" t="s">
        <v>25</v>
      </c>
      <c r="Q15921" t="s">
        <v>31573</v>
      </c>
      <c r="R15921" s="3">
        <f>IF(tblAthleteEvents[[#This Row],[Medal]]="",0,1)</f>
        <v>0</v>
      </c>
      <c r="S15921" s="3" t="str">
        <f>B15921&amp;"-"&amp;tblAthleteEvents[[#This Row],[Team]]</f>
        <v>90750-Cuba</v>
      </c>
    </row>
    <row r="15922" spans="1:19" x14ac:dyDescent="0.3">
      <c r="A15922">
        <v>81968</v>
      </c>
      <c r="B15922">
        <v>90760</v>
      </c>
      <c r="C15922" t="s">
        <v>9998</v>
      </c>
      <c r="D15922" t="s">
        <v>17</v>
      </c>
      <c r="E15922">
        <v>28</v>
      </c>
      <c r="F15922">
        <v>184</v>
      </c>
      <c r="G15922">
        <v>79</v>
      </c>
      <c r="H15922" t="s">
        <v>345</v>
      </c>
      <c r="I15922" t="s">
        <v>346</v>
      </c>
      <c r="J15922" t="s">
        <v>46</v>
      </c>
      <c r="K15922" s="1">
        <v>39448</v>
      </c>
      <c r="L15922" t="s">
        <v>21</v>
      </c>
      <c r="M15922" t="s">
        <v>47</v>
      </c>
      <c r="N15922" t="s">
        <v>327</v>
      </c>
      <c r="O15922" t="s">
        <v>328</v>
      </c>
      <c r="P15922" t="s">
        <v>99</v>
      </c>
      <c r="Q15922" t="s">
        <v>31573</v>
      </c>
      <c r="R15922" s="3">
        <f>IF(tblAthleteEvents[[#This Row],[Medal]]="",0,1)</f>
        <v>1</v>
      </c>
      <c r="S15922" s="3" t="str">
        <f>B15922&amp;"-"&amp;tblAthleteEvents[[#This Row],[Team]]</f>
        <v>90760-Cuba</v>
      </c>
    </row>
    <row r="15923" spans="1:19" x14ac:dyDescent="0.3">
      <c r="A15923">
        <v>81971</v>
      </c>
      <c r="B15923">
        <v>90770</v>
      </c>
      <c r="C15923" t="s">
        <v>9999</v>
      </c>
      <c r="D15923" t="s">
        <v>45</v>
      </c>
      <c r="E15923">
        <v>29</v>
      </c>
      <c r="F15923">
        <v>172</v>
      </c>
      <c r="G15923">
        <v>58</v>
      </c>
      <c r="H15923" t="s">
        <v>492</v>
      </c>
      <c r="I15923" t="s">
        <v>493</v>
      </c>
      <c r="J15923" t="s">
        <v>20</v>
      </c>
      <c r="K15923" s="1">
        <v>40909</v>
      </c>
      <c r="L15923" t="s">
        <v>21</v>
      </c>
      <c r="M15923" t="s">
        <v>22</v>
      </c>
      <c r="N15923" t="s">
        <v>60</v>
      </c>
      <c r="O15923" t="s">
        <v>277</v>
      </c>
      <c r="P15923" t="s">
        <v>25</v>
      </c>
      <c r="Q15923" t="s">
        <v>31573</v>
      </c>
      <c r="R15923" s="3">
        <f>IF(tblAthleteEvents[[#This Row],[Medal]]="",0,1)</f>
        <v>0</v>
      </c>
      <c r="S15923" s="3" t="str">
        <f>B15923&amp;"-"&amp;tblAthleteEvents[[#This Row],[Team]]</f>
        <v>90770-Colombia</v>
      </c>
    </row>
    <row r="15924" spans="1:19" x14ac:dyDescent="0.3">
      <c r="A15924">
        <v>81972</v>
      </c>
      <c r="B15924">
        <v>90770</v>
      </c>
      <c r="C15924" t="s">
        <v>9999</v>
      </c>
      <c r="D15924" t="s">
        <v>45</v>
      </c>
      <c r="E15924">
        <v>29</v>
      </c>
      <c r="F15924">
        <v>172</v>
      </c>
      <c r="G15924">
        <v>68</v>
      </c>
      <c r="H15924" t="s">
        <v>492</v>
      </c>
      <c r="I15924" t="s">
        <v>493</v>
      </c>
      <c r="J15924" t="s">
        <v>20</v>
      </c>
      <c r="K15924" s="1">
        <v>40909</v>
      </c>
      <c r="L15924" t="s">
        <v>21</v>
      </c>
      <c r="M15924" t="s">
        <v>22</v>
      </c>
      <c r="N15924" t="s">
        <v>60</v>
      </c>
      <c r="O15924" t="s">
        <v>393</v>
      </c>
      <c r="P15924" t="s">
        <v>25</v>
      </c>
      <c r="Q15924" t="s">
        <v>31573</v>
      </c>
      <c r="R15924" s="3">
        <f>IF(tblAthleteEvents[[#This Row],[Medal]]="",0,1)</f>
        <v>0</v>
      </c>
      <c r="S15924" s="3" t="str">
        <f>B15924&amp;"-"&amp;tblAthleteEvents[[#This Row],[Team]]</f>
        <v>90770-Colombia</v>
      </c>
    </row>
    <row r="15925" spans="1:19" x14ac:dyDescent="0.3">
      <c r="A15925">
        <v>81984</v>
      </c>
      <c r="B15925">
        <v>90780</v>
      </c>
      <c r="C15925" t="s">
        <v>10000</v>
      </c>
      <c r="D15925" t="s">
        <v>45</v>
      </c>
      <c r="E15925">
        <v>26</v>
      </c>
      <c r="F15925">
        <v>168</v>
      </c>
      <c r="G15925">
        <v>58</v>
      </c>
      <c r="H15925" t="s">
        <v>72</v>
      </c>
      <c r="I15925" t="s">
        <v>73</v>
      </c>
      <c r="J15925" t="s">
        <v>53</v>
      </c>
      <c r="K15925" s="1">
        <v>42370</v>
      </c>
      <c r="L15925" t="s">
        <v>21</v>
      </c>
      <c r="M15925" t="s">
        <v>54</v>
      </c>
      <c r="N15925" t="s">
        <v>60</v>
      </c>
      <c r="O15925" t="s">
        <v>913</v>
      </c>
      <c r="P15925" t="s">
        <v>25</v>
      </c>
      <c r="Q15925" t="s">
        <v>31573</v>
      </c>
      <c r="R15925" s="3">
        <f>IF(tblAthleteEvents[[#This Row],[Medal]]="",0,1)</f>
        <v>0</v>
      </c>
      <c r="S15925" s="3" t="str">
        <f>B15925&amp;"-"&amp;tblAthleteEvents[[#This Row],[Team]]</f>
        <v>90780-Spain</v>
      </c>
    </row>
    <row r="15926" spans="1:19" x14ac:dyDescent="0.3">
      <c r="A15926">
        <v>82012</v>
      </c>
      <c r="B15926">
        <v>90790</v>
      </c>
      <c r="C15926" t="s">
        <v>10001</v>
      </c>
      <c r="D15926" t="s">
        <v>17</v>
      </c>
      <c r="E15926">
        <v>26</v>
      </c>
      <c r="F15926">
        <v>180</v>
      </c>
      <c r="G15926">
        <v>69</v>
      </c>
      <c r="H15926" t="s">
        <v>351</v>
      </c>
      <c r="I15926" t="s">
        <v>352</v>
      </c>
      <c r="J15926" t="s">
        <v>53</v>
      </c>
      <c r="K15926" s="1">
        <v>42370</v>
      </c>
      <c r="L15926" t="s">
        <v>21</v>
      </c>
      <c r="M15926" t="s">
        <v>54</v>
      </c>
      <c r="N15926" t="s">
        <v>503</v>
      </c>
      <c r="O15926" t="s">
        <v>791</v>
      </c>
      <c r="P15926" t="s">
        <v>25</v>
      </c>
      <c r="Q15926" t="s">
        <v>31573</v>
      </c>
      <c r="R15926" s="3">
        <f>IF(tblAthleteEvents[[#This Row],[Medal]]="",0,1)</f>
        <v>0</v>
      </c>
      <c r="S15926" s="3" t="str">
        <f>B15926&amp;"-"&amp;tblAthleteEvents[[#This Row],[Team]]</f>
        <v>90790-Mexico</v>
      </c>
    </row>
    <row r="15927" spans="1:19" x14ac:dyDescent="0.3">
      <c r="A15927">
        <v>82013</v>
      </c>
      <c r="B15927">
        <v>90800</v>
      </c>
      <c r="C15927" t="s">
        <v>10002</v>
      </c>
      <c r="D15927" t="s">
        <v>17</v>
      </c>
      <c r="E15927">
        <v>30</v>
      </c>
      <c r="F15927">
        <v>210</v>
      </c>
      <c r="G15927">
        <v>140</v>
      </c>
      <c r="H15927" t="s">
        <v>111</v>
      </c>
      <c r="I15927" t="s">
        <v>112</v>
      </c>
      <c r="J15927" t="s">
        <v>46</v>
      </c>
      <c r="K15927" s="1">
        <v>39448</v>
      </c>
      <c r="L15927" t="s">
        <v>21</v>
      </c>
      <c r="M15927" t="s">
        <v>47</v>
      </c>
      <c r="N15927" t="s">
        <v>101</v>
      </c>
      <c r="O15927" t="s">
        <v>498</v>
      </c>
      <c r="P15927" t="s">
        <v>34</v>
      </c>
      <c r="Q15927" t="s">
        <v>31573</v>
      </c>
      <c r="R15927" s="3">
        <f>IF(tblAthleteEvents[[#This Row],[Medal]]="",0,1)</f>
        <v>1</v>
      </c>
      <c r="S15927" s="3" t="str">
        <f>B15927&amp;"-"&amp;tblAthleteEvents[[#This Row],[Team]]</f>
        <v>90800-Argentina</v>
      </c>
    </row>
    <row r="15928" spans="1:19" x14ac:dyDescent="0.3">
      <c r="A15928">
        <v>82018</v>
      </c>
      <c r="B15928">
        <v>90810</v>
      </c>
      <c r="C15928" t="s">
        <v>10003</v>
      </c>
      <c r="D15928" t="s">
        <v>17</v>
      </c>
      <c r="E15928">
        <v>47</v>
      </c>
      <c r="F15928">
        <v>180</v>
      </c>
      <c r="G15928">
        <v>90</v>
      </c>
      <c r="H15928" t="s">
        <v>111</v>
      </c>
      <c r="I15928" t="s">
        <v>112</v>
      </c>
      <c r="J15928" t="s">
        <v>132</v>
      </c>
      <c r="K15928" s="1">
        <v>40179</v>
      </c>
      <c r="L15928" t="s">
        <v>30</v>
      </c>
      <c r="M15928" t="s">
        <v>133</v>
      </c>
      <c r="N15928" t="s">
        <v>1009</v>
      </c>
      <c r="O15928" t="s">
        <v>2536</v>
      </c>
      <c r="P15928" t="s">
        <v>25</v>
      </c>
      <c r="Q15928" t="s">
        <v>31573</v>
      </c>
      <c r="R15928" s="3">
        <f>IF(tblAthleteEvents[[#This Row],[Medal]]="",0,1)</f>
        <v>0</v>
      </c>
      <c r="S15928" s="3" t="str">
        <f>B15928&amp;"-"&amp;tblAthleteEvents[[#This Row],[Team]]</f>
        <v>90810-Argentina</v>
      </c>
    </row>
    <row r="15929" spans="1:19" x14ac:dyDescent="0.3">
      <c r="A15929">
        <v>82020</v>
      </c>
      <c r="B15929">
        <v>90820</v>
      </c>
      <c r="C15929" t="s">
        <v>10004</v>
      </c>
      <c r="D15929" t="s">
        <v>17</v>
      </c>
      <c r="E15929">
        <v>33</v>
      </c>
      <c r="F15929">
        <v>190</v>
      </c>
      <c r="G15929">
        <v>92</v>
      </c>
      <c r="H15929" t="s">
        <v>351</v>
      </c>
      <c r="I15929" t="s">
        <v>352</v>
      </c>
      <c r="J15929" t="s">
        <v>53</v>
      </c>
      <c r="K15929" s="1">
        <v>42370</v>
      </c>
      <c r="L15929" t="s">
        <v>21</v>
      </c>
      <c r="M15929" t="s">
        <v>54</v>
      </c>
      <c r="N15929" t="s">
        <v>1198</v>
      </c>
      <c r="O15929" t="s">
        <v>1393</v>
      </c>
      <c r="P15929" t="s">
        <v>25</v>
      </c>
      <c r="Q15929" t="s">
        <v>31573</v>
      </c>
      <c r="R15929" s="3">
        <f>IF(tblAthleteEvents[[#This Row],[Medal]]="",0,1)</f>
        <v>0</v>
      </c>
      <c r="S15929" s="3" t="str">
        <f>B15929&amp;"-"&amp;tblAthleteEvents[[#This Row],[Team]]</f>
        <v>90820-Mexico</v>
      </c>
    </row>
    <row r="15930" spans="1:19" x14ac:dyDescent="0.3">
      <c r="A15930">
        <v>82027</v>
      </c>
      <c r="B15930">
        <v>90830</v>
      </c>
      <c r="C15930" t="s">
        <v>10005</v>
      </c>
      <c r="D15930" t="s">
        <v>17</v>
      </c>
      <c r="E15930">
        <v>26</v>
      </c>
      <c r="F15930">
        <v>192</v>
      </c>
      <c r="G15930">
        <v>89</v>
      </c>
      <c r="H15930" t="s">
        <v>345</v>
      </c>
      <c r="I15930" t="s">
        <v>346</v>
      </c>
      <c r="J15930" t="s">
        <v>53</v>
      </c>
      <c r="K15930" s="1">
        <v>42370</v>
      </c>
      <c r="L15930" t="s">
        <v>21</v>
      </c>
      <c r="M15930" t="s">
        <v>54</v>
      </c>
      <c r="N15930" t="s">
        <v>489</v>
      </c>
      <c r="O15930" t="s">
        <v>490</v>
      </c>
      <c r="P15930" t="s">
        <v>25</v>
      </c>
      <c r="Q15930" t="s">
        <v>31573</v>
      </c>
      <c r="R15930" s="3">
        <f>IF(tblAthleteEvents[[#This Row],[Medal]]="",0,1)</f>
        <v>0</v>
      </c>
      <c r="S15930" s="3" t="str">
        <f>B15930&amp;"-"&amp;tblAthleteEvents[[#This Row],[Team]]</f>
        <v>90830-Cuba</v>
      </c>
    </row>
    <row r="15931" spans="1:19" x14ac:dyDescent="0.3">
      <c r="A15931">
        <v>82032</v>
      </c>
      <c r="B15931">
        <v>90840</v>
      </c>
      <c r="C15931" t="s">
        <v>10006</v>
      </c>
      <c r="D15931" t="s">
        <v>17</v>
      </c>
      <c r="E15931">
        <v>26</v>
      </c>
      <c r="F15931">
        <v>171</v>
      </c>
      <c r="G15931">
        <v>55</v>
      </c>
      <c r="H15931" t="s">
        <v>429</v>
      </c>
      <c r="I15931" t="s">
        <v>430</v>
      </c>
      <c r="J15931" t="s">
        <v>20</v>
      </c>
      <c r="K15931" s="1">
        <v>40909</v>
      </c>
      <c r="L15931" t="s">
        <v>21</v>
      </c>
      <c r="M15931" t="s">
        <v>22</v>
      </c>
      <c r="N15931" t="s">
        <v>74</v>
      </c>
      <c r="O15931" t="s">
        <v>76</v>
      </c>
      <c r="P15931" t="s">
        <v>25</v>
      </c>
      <c r="Q15931" t="s">
        <v>31573</v>
      </c>
      <c r="R15931" s="3">
        <f>IF(tblAthleteEvents[[#This Row],[Medal]]="",0,1)</f>
        <v>0</v>
      </c>
      <c r="S15931" s="3" t="str">
        <f>B15931&amp;"-"&amp;tblAthleteEvents[[#This Row],[Team]]</f>
        <v>90840-Chile</v>
      </c>
    </row>
    <row r="15932" spans="1:19" x14ac:dyDescent="0.3">
      <c r="A15932">
        <v>82033</v>
      </c>
      <c r="B15932">
        <v>90840</v>
      </c>
      <c r="C15932" t="s">
        <v>10006</v>
      </c>
      <c r="D15932" t="s">
        <v>17</v>
      </c>
      <c r="E15932">
        <v>26</v>
      </c>
      <c r="F15932">
        <v>171</v>
      </c>
      <c r="G15932">
        <v>55</v>
      </c>
      <c r="H15932" t="s">
        <v>429</v>
      </c>
      <c r="I15932" t="s">
        <v>430</v>
      </c>
      <c r="J15932" t="s">
        <v>20</v>
      </c>
      <c r="K15932" s="1">
        <v>40909</v>
      </c>
      <c r="L15932" t="s">
        <v>21</v>
      </c>
      <c r="M15932" t="s">
        <v>22</v>
      </c>
      <c r="N15932" t="s">
        <v>74</v>
      </c>
      <c r="O15932" t="s">
        <v>407</v>
      </c>
      <c r="P15932" t="s">
        <v>25</v>
      </c>
      <c r="Q15932" t="s">
        <v>31573</v>
      </c>
      <c r="R15932" s="3">
        <f>IF(tblAthleteEvents[[#This Row],[Medal]]="",0,1)</f>
        <v>0</v>
      </c>
      <c r="S15932" s="3" t="str">
        <f>B15932&amp;"-"&amp;tblAthleteEvents[[#This Row],[Team]]</f>
        <v>90840-Chile</v>
      </c>
    </row>
    <row r="15933" spans="1:19" x14ac:dyDescent="0.3">
      <c r="A15933">
        <v>82034</v>
      </c>
      <c r="B15933">
        <v>90840</v>
      </c>
      <c r="C15933" t="s">
        <v>10006</v>
      </c>
      <c r="D15933" t="s">
        <v>17</v>
      </c>
      <c r="E15933">
        <v>30</v>
      </c>
      <c r="F15933">
        <v>171</v>
      </c>
      <c r="G15933">
        <v>55</v>
      </c>
      <c r="H15933" t="s">
        <v>429</v>
      </c>
      <c r="I15933" t="s">
        <v>430</v>
      </c>
      <c r="J15933" t="s">
        <v>53</v>
      </c>
      <c r="K15933" s="1">
        <v>42370</v>
      </c>
      <c r="L15933" t="s">
        <v>21</v>
      </c>
      <c r="M15933" t="s">
        <v>54</v>
      </c>
      <c r="N15933" t="s">
        <v>74</v>
      </c>
      <c r="O15933" t="s">
        <v>76</v>
      </c>
      <c r="P15933" t="s">
        <v>25</v>
      </c>
      <c r="Q15933" t="s">
        <v>31573</v>
      </c>
      <c r="R15933" s="3">
        <f>IF(tblAthleteEvents[[#This Row],[Medal]]="",0,1)</f>
        <v>0</v>
      </c>
      <c r="S15933" s="3" t="str">
        <f>B15933&amp;"-"&amp;tblAthleteEvents[[#This Row],[Team]]</f>
        <v>90840-Chile</v>
      </c>
    </row>
    <row r="15934" spans="1:19" x14ac:dyDescent="0.3">
      <c r="A15934">
        <v>82035</v>
      </c>
      <c r="B15934">
        <v>90840</v>
      </c>
      <c r="C15934" t="s">
        <v>10006</v>
      </c>
      <c r="D15934" t="s">
        <v>17</v>
      </c>
      <c r="E15934">
        <v>30</v>
      </c>
      <c r="F15934">
        <v>171</v>
      </c>
      <c r="G15934">
        <v>55</v>
      </c>
      <c r="H15934" t="s">
        <v>429</v>
      </c>
      <c r="I15934" t="s">
        <v>430</v>
      </c>
      <c r="J15934" t="s">
        <v>53</v>
      </c>
      <c r="K15934" s="1">
        <v>42370</v>
      </c>
      <c r="L15934" t="s">
        <v>21</v>
      </c>
      <c r="M15934" t="s">
        <v>54</v>
      </c>
      <c r="N15934" t="s">
        <v>74</v>
      </c>
      <c r="O15934" t="s">
        <v>407</v>
      </c>
      <c r="P15934" t="s">
        <v>25</v>
      </c>
      <c r="Q15934" t="s">
        <v>31573</v>
      </c>
      <c r="R15934" s="3">
        <f>IF(tblAthleteEvents[[#This Row],[Medal]]="",0,1)</f>
        <v>0</v>
      </c>
      <c r="S15934" s="3" t="str">
        <f>B15934&amp;"-"&amp;tblAthleteEvents[[#This Row],[Team]]</f>
        <v>90840-Chile</v>
      </c>
    </row>
    <row r="15935" spans="1:19" x14ac:dyDescent="0.3">
      <c r="A15935">
        <v>82036</v>
      </c>
      <c r="B15935">
        <v>90850</v>
      </c>
      <c r="C15935" t="s">
        <v>10007</v>
      </c>
      <c r="D15935" t="s">
        <v>45</v>
      </c>
      <c r="E15935">
        <v>20</v>
      </c>
      <c r="F15935">
        <v>171</v>
      </c>
      <c r="G15935">
        <v>71</v>
      </c>
      <c r="H15935" t="s">
        <v>351</v>
      </c>
      <c r="I15935" t="s">
        <v>352</v>
      </c>
      <c r="J15935" t="s">
        <v>20</v>
      </c>
      <c r="K15935" s="1">
        <v>40909</v>
      </c>
      <c r="L15935" t="s">
        <v>21</v>
      </c>
      <c r="M15935" t="s">
        <v>22</v>
      </c>
      <c r="N15935" t="s">
        <v>89</v>
      </c>
      <c r="O15935" t="s">
        <v>1837</v>
      </c>
      <c r="P15935" t="s">
        <v>25</v>
      </c>
      <c r="Q15935" t="s">
        <v>31573</v>
      </c>
      <c r="R15935" s="3">
        <f>IF(tblAthleteEvents[[#This Row],[Medal]]="",0,1)</f>
        <v>0</v>
      </c>
      <c r="S15935" s="3" t="str">
        <f>B15935&amp;"-"&amp;tblAthleteEvents[[#This Row],[Team]]</f>
        <v>90850-Mexico</v>
      </c>
    </row>
    <row r="15936" spans="1:19" x14ac:dyDescent="0.3">
      <c r="A15936">
        <v>82037</v>
      </c>
      <c r="B15936">
        <v>90850</v>
      </c>
      <c r="C15936" t="s">
        <v>10007</v>
      </c>
      <c r="D15936" t="s">
        <v>45</v>
      </c>
      <c r="E15936">
        <v>24</v>
      </c>
      <c r="F15936">
        <v>171</v>
      </c>
      <c r="G15936">
        <v>71</v>
      </c>
      <c r="H15936" t="s">
        <v>351</v>
      </c>
      <c r="I15936" t="s">
        <v>352</v>
      </c>
      <c r="J15936" t="s">
        <v>53</v>
      </c>
      <c r="K15936" s="1">
        <v>42370</v>
      </c>
      <c r="L15936" t="s">
        <v>21</v>
      </c>
      <c r="M15936" t="s">
        <v>54</v>
      </c>
      <c r="N15936" t="s">
        <v>89</v>
      </c>
      <c r="O15936" t="s">
        <v>1837</v>
      </c>
      <c r="P15936" t="s">
        <v>25</v>
      </c>
      <c r="Q15936" t="s">
        <v>31573</v>
      </c>
      <c r="R15936" s="3">
        <f>IF(tblAthleteEvents[[#This Row],[Medal]]="",0,1)</f>
        <v>0</v>
      </c>
      <c r="S15936" s="3" t="str">
        <f>B15936&amp;"-"&amp;tblAthleteEvents[[#This Row],[Team]]</f>
        <v>90850-Mexico</v>
      </c>
    </row>
    <row r="15937" spans="1:19" x14ac:dyDescent="0.3">
      <c r="A15937">
        <v>82038</v>
      </c>
      <c r="B15937">
        <v>90850</v>
      </c>
      <c r="C15937" t="s">
        <v>10007</v>
      </c>
      <c r="D15937" t="s">
        <v>45</v>
      </c>
      <c r="E15937">
        <v>24</v>
      </c>
      <c r="F15937">
        <v>171</v>
      </c>
      <c r="G15937">
        <v>71</v>
      </c>
      <c r="H15937" t="s">
        <v>351</v>
      </c>
      <c r="I15937" t="s">
        <v>352</v>
      </c>
      <c r="J15937" t="s">
        <v>53</v>
      </c>
      <c r="K15937" s="1">
        <v>42370</v>
      </c>
      <c r="L15937" t="s">
        <v>21</v>
      </c>
      <c r="M15937" t="s">
        <v>54</v>
      </c>
      <c r="N15937" t="s">
        <v>89</v>
      </c>
      <c r="O15937" t="s">
        <v>1002</v>
      </c>
      <c r="P15937" t="s">
        <v>25</v>
      </c>
      <c r="Q15937" t="s">
        <v>31573</v>
      </c>
      <c r="R15937" s="3">
        <f>IF(tblAthleteEvents[[#This Row],[Medal]]="",0,1)</f>
        <v>0</v>
      </c>
      <c r="S15937" s="3" t="str">
        <f>B15937&amp;"-"&amp;tblAthleteEvents[[#This Row],[Team]]</f>
        <v>90850-Mexico</v>
      </c>
    </row>
    <row r="15938" spans="1:19" x14ac:dyDescent="0.3">
      <c r="A15938">
        <v>82047</v>
      </c>
      <c r="B15938">
        <v>90860</v>
      </c>
      <c r="C15938" t="s">
        <v>10008</v>
      </c>
      <c r="D15938" t="s">
        <v>45</v>
      </c>
      <c r="E15938">
        <v>32</v>
      </c>
      <c r="F15938">
        <v>168</v>
      </c>
      <c r="G15938">
        <v>68</v>
      </c>
      <c r="H15938" t="s">
        <v>345</v>
      </c>
      <c r="I15938" t="s">
        <v>346</v>
      </c>
      <c r="J15938" t="s">
        <v>46</v>
      </c>
      <c r="K15938" s="1">
        <v>39448</v>
      </c>
      <c r="L15938" t="s">
        <v>21</v>
      </c>
      <c r="M15938" t="s">
        <v>47</v>
      </c>
      <c r="N15938" t="s">
        <v>183</v>
      </c>
      <c r="O15938" t="s">
        <v>2807</v>
      </c>
      <c r="P15938" t="s">
        <v>99</v>
      </c>
      <c r="Q15938" t="s">
        <v>31573</v>
      </c>
      <c r="R15938" s="3">
        <f>IF(tblAthleteEvents[[#This Row],[Medal]]="",0,1)</f>
        <v>1</v>
      </c>
      <c r="S15938" s="3" t="str">
        <f>B15938&amp;"-"&amp;tblAthleteEvents[[#This Row],[Team]]</f>
        <v>90860-Cuba</v>
      </c>
    </row>
    <row r="15939" spans="1:19" x14ac:dyDescent="0.3">
      <c r="A15939">
        <v>82048</v>
      </c>
      <c r="B15939">
        <v>90870</v>
      </c>
      <c r="C15939" t="s">
        <v>10009</v>
      </c>
      <c r="D15939" t="s">
        <v>17</v>
      </c>
      <c r="E15939">
        <v>28</v>
      </c>
      <c r="F15939">
        <v>196</v>
      </c>
      <c r="G15939">
        <v>85</v>
      </c>
      <c r="H15939" t="s">
        <v>345</v>
      </c>
      <c r="I15939" t="s">
        <v>346</v>
      </c>
      <c r="J15939" t="s">
        <v>53</v>
      </c>
      <c r="K15939" s="1">
        <v>42370</v>
      </c>
      <c r="L15939" t="s">
        <v>21</v>
      </c>
      <c r="M15939" t="s">
        <v>54</v>
      </c>
      <c r="N15939" t="s">
        <v>197</v>
      </c>
      <c r="O15939" t="s">
        <v>198</v>
      </c>
      <c r="P15939" t="s">
        <v>25</v>
      </c>
      <c r="Q15939" t="s">
        <v>31573</v>
      </c>
      <c r="R15939" s="3">
        <f>IF(tblAthleteEvents[[#This Row],[Medal]]="",0,1)</f>
        <v>0</v>
      </c>
      <c r="S15939" s="3" t="str">
        <f>B15939&amp;"-"&amp;tblAthleteEvents[[#This Row],[Team]]</f>
        <v>90870-Cuba</v>
      </c>
    </row>
    <row r="15940" spans="1:19" x14ac:dyDescent="0.3">
      <c r="A15940">
        <v>82049</v>
      </c>
      <c r="B15940">
        <v>90880</v>
      </c>
      <c r="C15940" t="s">
        <v>10010</v>
      </c>
      <c r="D15940" t="s">
        <v>45</v>
      </c>
      <c r="E15940">
        <v>29</v>
      </c>
      <c r="F15940">
        <v>170</v>
      </c>
      <c r="G15940">
        <v>61</v>
      </c>
      <c r="H15940" t="s">
        <v>345</v>
      </c>
      <c r="I15940" t="s">
        <v>346</v>
      </c>
      <c r="J15940" t="s">
        <v>46</v>
      </c>
      <c r="K15940" s="1">
        <v>39448</v>
      </c>
      <c r="L15940" t="s">
        <v>21</v>
      </c>
      <c r="M15940" t="s">
        <v>47</v>
      </c>
      <c r="N15940" t="s">
        <v>183</v>
      </c>
      <c r="O15940" t="s">
        <v>184</v>
      </c>
      <c r="P15940" t="s">
        <v>25</v>
      </c>
      <c r="Q15940" t="s">
        <v>31573</v>
      </c>
      <c r="R15940" s="3">
        <f>IF(tblAthleteEvents[[#This Row],[Medal]]="",0,1)</f>
        <v>0</v>
      </c>
      <c r="S15940" s="3" t="str">
        <f>B15940&amp;"-"&amp;tblAthleteEvents[[#This Row],[Team]]</f>
        <v>90880-Cuba</v>
      </c>
    </row>
    <row r="15941" spans="1:19" x14ac:dyDescent="0.3">
      <c r="A15941">
        <v>82050</v>
      </c>
      <c r="B15941">
        <v>90880</v>
      </c>
      <c r="C15941" t="s">
        <v>10010</v>
      </c>
      <c r="D15941" t="s">
        <v>45</v>
      </c>
      <c r="E15941">
        <v>33</v>
      </c>
      <c r="F15941">
        <v>170</v>
      </c>
      <c r="G15941">
        <v>61</v>
      </c>
      <c r="H15941" t="s">
        <v>345</v>
      </c>
      <c r="I15941" t="s">
        <v>346</v>
      </c>
      <c r="J15941" t="s">
        <v>20</v>
      </c>
      <c r="K15941" s="1">
        <v>40909</v>
      </c>
      <c r="L15941" t="s">
        <v>21</v>
      </c>
      <c r="M15941" t="s">
        <v>22</v>
      </c>
      <c r="N15941" t="s">
        <v>183</v>
      </c>
      <c r="O15941" t="s">
        <v>184</v>
      </c>
      <c r="P15941" t="s">
        <v>25</v>
      </c>
      <c r="Q15941" t="s">
        <v>31573</v>
      </c>
      <c r="R15941" s="3">
        <f>IF(tblAthleteEvents[[#This Row],[Medal]]="",0,1)</f>
        <v>0</v>
      </c>
      <c r="S15941" s="3" t="str">
        <f>B15941&amp;"-"&amp;tblAthleteEvents[[#This Row],[Team]]</f>
        <v>90880-Cuba</v>
      </c>
    </row>
    <row r="15942" spans="1:19" x14ac:dyDescent="0.3">
      <c r="A15942">
        <v>82069</v>
      </c>
      <c r="B15942">
        <v>90890</v>
      </c>
      <c r="C15942" t="s">
        <v>10011</v>
      </c>
      <c r="D15942" t="s">
        <v>17</v>
      </c>
      <c r="E15942">
        <v>24</v>
      </c>
      <c r="F15942">
        <v>183</v>
      </c>
      <c r="G15942">
        <v>88</v>
      </c>
      <c r="H15942" t="s">
        <v>161</v>
      </c>
      <c r="I15942" t="s">
        <v>162</v>
      </c>
      <c r="J15942" t="s">
        <v>53</v>
      </c>
      <c r="K15942" s="1">
        <v>42370</v>
      </c>
      <c r="L15942" t="s">
        <v>21</v>
      </c>
      <c r="M15942" t="s">
        <v>54</v>
      </c>
      <c r="N15942" t="s">
        <v>136</v>
      </c>
      <c r="O15942" t="s">
        <v>137</v>
      </c>
      <c r="P15942" t="s">
        <v>25</v>
      </c>
      <c r="Q15942" t="s">
        <v>31573</v>
      </c>
      <c r="R15942" s="3">
        <f>IF(tblAthleteEvents[[#This Row],[Medal]]="",0,1)</f>
        <v>0</v>
      </c>
      <c r="S15942" s="3" t="str">
        <f>B15942&amp;"-"&amp;tblAthleteEvents[[#This Row],[Team]]</f>
        <v>90890-Ireland</v>
      </c>
    </row>
    <row r="15943" spans="1:19" x14ac:dyDescent="0.3">
      <c r="A15943">
        <v>82074</v>
      </c>
      <c r="B15943">
        <v>90900</v>
      </c>
      <c r="C15943" t="s">
        <v>10012</v>
      </c>
      <c r="D15943" t="s">
        <v>45</v>
      </c>
      <c r="E15943">
        <v>25</v>
      </c>
      <c r="F15943">
        <v>183</v>
      </c>
      <c r="G15943">
        <v>79</v>
      </c>
      <c r="H15943" t="s">
        <v>173</v>
      </c>
      <c r="I15943" t="s">
        <v>173</v>
      </c>
      <c r="J15943" t="s">
        <v>46</v>
      </c>
      <c r="K15943" s="1">
        <v>39448</v>
      </c>
      <c r="L15943" t="s">
        <v>21</v>
      </c>
      <c r="M15943" t="s">
        <v>47</v>
      </c>
      <c r="N15943" t="s">
        <v>86</v>
      </c>
      <c r="O15943" t="s">
        <v>570</v>
      </c>
      <c r="P15943" t="s">
        <v>43</v>
      </c>
      <c r="Q15943" t="s">
        <v>31573</v>
      </c>
      <c r="R15943" s="3">
        <f>IF(tblAthleteEvents[[#This Row],[Medal]]="",0,1)</f>
        <v>1</v>
      </c>
      <c r="S15943" s="3" t="str">
        <f>B15943&amp;"-"&amp;tblAthleteEvents[[#This Row],[Team]]</f>
        <v>90900-United States</v>
      </c>
    </row>
    <row r="15944" spans="1:19" x14ac:dyDescent="0.3">
      <c r="A15944">
        <v>82081</v>
      </c>
      <c r="B15944">
        <v>90910</v>
      </c>
      <c r="C15944" t="s">
        <v>10013</v>
      </c>
      <c r="D15944" t="s">
        <v>17</v>
      </c>
      <c r="E15944">
        <v>25</v>
      </c>
      <c r="F15944">
        <v>180</v>
      </c>
      <c r="G15944">
        <v>102</v>
      </c>
      <c r="H15944" t="s">
        <v>161</v>
      </c>
      <c r="I15944" t="s">
        <v>162</v>
      </c>
      <c r="J15944" t="s">
        <v>46</v>
      </c>
      <c r="K15944" s="1">
        <v>39448</v>
      </c>
      <c r="L15944" t="s">
        <v>21</v>
      </c>
      <c r="M15944" t="s">
        <v>47</v>
      </c>
      <c r="N15944" t="s">
        <v>180</v>
      </c>
      <c r="O15944" t="s">
        <v>919</v>
      </c>
      <c r="P15944" t="s">
        <v>25</v>
      </c>
      <c r="Q15944" t="s">
        <v>31573</v>
      </c>
      <c r="R15944" s="3">
        <f>IF(tblAthleteEvents[[#This Row],[Medal]]="",0,1)</f>
        <v>0</v>
      </c>
      <c r="S15944" s="3" t="str">
        <f>B15944&amp;"-"&amp;tblAthleteEvents[[#This Row],[Team]]</f>
        <v>90910-Ireland</v>
      </c>
    </row>
    <row r="15945" spans="1:19" x14ac:dyDescent="0.3">
      <c r="A15945">
        <v>82092</v>
      </c>
      <c r="B15945">
        <v>90920</v>
      </c>
      <c r="C15945" t="s">
        <v>10014</v>
      </c>
      <c r="D15945" t="s">
        <v>17</v>
      </c>
      <c r="E15945">
        <v>19</v>
      </c>
      <c r="F15945">
        <v>167</v>
      </c>
      <c r="G15945">
        <v>58</v>
      </c>
      <c r="H15945" t="s">
        <v>550</v>
      </c>
      <c r="I15945" t="s">
        <v>550</v>
      </c>
      <c r="J15945" t="s">
        <v>53</v>
      </c>
      <c r="K15945" s="1">
        <v>42370</v>
      </c>
      <c r="L15945" t="s">
        <v>21</v>
      </c>
      <c r="M15945" t="s">
        <v>54</v>
      </c>
      <c r="N15945" t="s">
        <v>211</v>
      </c>
      <c r="O15945" t="s">
        <v>838</v>
      </c>
      <c r="P15945" t="s">
        <v>34</v>
      </c>
      <c r="Q15945" t="s">
        <v>31573</v>
      </c>
      <c r="R15945" s="3">
        <f>IF(tblAthleteEvents[[#This Row],[Medal]]="",0,1)</f>
        <v>1</v>
      </c>
      <c r="S15945" s="3" t="str">
        <f>B15945&amp;"-"&amp;tblAthleteEvents[[#This Row],[Team]]</f>
        <v>90920-Great Britain</v>
      </c>
    </row>
    <row r="15946" spans="1:19" x14ac:dyDescent="0.3">
      <c r="A15946">
        <v>82094</v>
      </c>
      <c r="B15946">
        <v>90930</v>
      </c>
      <c r="C15946" t="s">
        <v>10015</v>
      </c>
      <c r="D15946" t="s">
        <v>17</v>
      </c>
      <c r="E15946">
        <v>25</v>
      </c>
      <c r="F15946">
        <v>184</v>
      </c>
      <c r="G15946">
        <v>88</v>
      </c>
      <c r="H15946" t="s">
        <v>550</v>
      </c>
      <c r="I15946" t="s">
        <v>550</v>
      </c>
      <c r="J15946" t="s">
        <v>29</v>
      </c>
      <c r="K15946" s="1">
        <v>41640</v>
      </c>
      <c r="L15946" t="s">
        <v>30</v>
      </c>
      <c r="M15946" t="s">
        <v>31</v>
      </c>
      <c r="N15946" t="s">
        <v>621</v>
      </c>
      <c r="O15946" t="s">
        <v>622</v>
      </c>
      <c r="P15946" t="s">
        <v>99</v>
      </c>
      <c r="Q15946" t="s">
        <v>31573</v>
      </c>
      <c r="R15946" s="3">
        <f>IF(tblAthleteEvents[[#This Row],[Medal]]="",0,1)</f>
        <v>1</v>
      </c>
      <c r="S15946" s="3" t="str">
        <f>B15946&amp;"-"&amp;tblAthleteEvents[[#This Row],[Team]]</f>
        <v>90930-Great Britain</v>
      </c>
    </row>
    <row r="15947" spans="1:19" x14ac:dyDescent="0.3">
      <c r="A15947">
        <v>82105</v>
      </c>
      <c r="B15947">
        <v>90940</v>
      </c>
      <c r="C15947" t="s">
        <v>10016</v>
      </c>
      <c r="D15947" t="s">
        <v>17</v>
      </c>
      <c r="E15947">
        <v>38</v>
      </c>
      <c r="F15947">
        <v>186</v>
      </c>
      <c r="G15947">
        <v>87</v>
      </c>
      <c r="H15947" t="s">
        <v>652</v>
      </c>
      <c r="I15947" t="s">
        <v>653</v>
      </c>
      <c r="J15947" t="s">
        <v>46</v>
      </c>
      <c r="K15947" s="1">
        <v>39448</v>
      </c>
      <c r="L15947" t="s">
        <v>21</v>
      </c>
      <c r="M15947" t="s">
        <v>47</v>
      </c>
      <c r="N15947" t="s">
        <v>163</v>
      </c>
      <c r="O15947" t="s">
        <v>862</v>
      </c>
      <c r="P15947" t="s">
        <v>25</v>
      </c>
      <c r="Q15947" t="s">
        <v>31573</v>
      </c>
      <c r="R15947" s="3">
        <f>IF(tblAthleteEvents[[#This Row],[Medal]]="",0,1)</f>
        <v>0</v>
      </c>
      <c r="S15947" s="3" t="str">
        <f>B15947&amp;"-"&amp;tblAthleteEvents[[#This Row],[Team]]</f>
        <v>90940-New Zealand</v>
      </c>
    </row>
    <row r="15948" spans="1:19" x14ac:dyDescent="0.3">
      <c r="A15948">
        <v>82106</v>
      </c>
      <c r="B15948">
        <v>90940</v>
      </c>
      <c r="C15948" t="s">
        <v>10016</v>
      </c>
      <c r="D15948" t="s">
        <v>17</v>
      </c>
      <c r="E15948">
        <v>38</v>
      </c>
      <c r="F15948">
        <v>186</v>
      </c>
      <c r="G15948">
        <v>87</v>
      </c>
      <c r="H15948" t="s">
        <v>652</v>
      </c>
      <c r="I15948" t="s">
        <v>653</v>
      </c>
      <c r="J15948" t="s">
        <v>46</v>
      </c>
      <c r="K15948" s="1">
        <v>39448</v>
      </c>
      <c r="L15948" t="s">
        <v>21</v>
      </c>
      <c r="M15948" t="s">
        <v>47</v>
      </c>
      <c r="N15948" t="s">
        <v>163</v>
      </c>
      <c r="O15948" t="s">
        <v>863</v>
      </c>
      <c r="P15948" t="s">
        <v>25</v>
      </c>
      <c r="Q15948" t="s">
        <v>31573</v>
      </c>
      <c r="R15948" s="3">
        <f>IF(tblAthleteEvents[[#This Row],[Medal]]="",0,1)</f>
        <v>0</v>
      </c>
      <c r="S15948" s="3" t="str">
        <f>B15948&amp;"-"&amp;tblAthleteEvents[[#This Row],[Team]]</f>
        <v>90940-New Zealand</v>
      </c>
    </row>
    <row r="15949" spans="1:19" x14ac:dyDescent="0.3">
      <c r="A15949">
        <v>82115</v>
      </c>
      <c r="B15949">
        <v>90950</v>
      </c>
      <c r="C15949" t="s">
        <v>10017</v>
      </c>
      <c r="D15949" t="s">
        <v>17</v>
      </c>
      <c r="E15949">
        <v>30</v>
      </c>
      <c r="F15949">
        <v>180</v>
      </c>
      <c r="G15949">
        <v>78</v>
      </c>
      <c r="H15949" t="s">
        <v>550</v>
      </c>
      <c r="I15949" t="s">
        <v>550</v>
      </c>
      <c r="J15949" t="s">
        <v>46</v>
      </c>
      <c r="K15949" s="1">
        <v>39448</v>
      </c>
      <c r="L15949" t="s">
        <v>21</v>
      </c>
      <c r="M15949" t="s">
        <v>47</v>
      </c>
      <c r="N15949" t="s">
        <v>180</v>
      </c>
      <c r="O15949" t="s">
        <v>743</v>
      </c>
      <c r="P15949" t="s">
        <v>43</v>
      </c>
      <c r="Q15949" t="s">
        <v>31573</v>
      </c>
      <c r="R15949" s="3">
        <f>IF(tblAthleteEvents[[#This Row],[Medal]]="",0,1)</f>
        <v>1</v>
      </c>
      <c r="S15949" s="3" t="str">
        <f>B15949&amp;"-"&amp;tblAthleteEvents[[#This Row],[Team]]</f>
        <v>90950-Great Britain</v>
      </c>
    </row>
    <row r="15950" spans="1:19" x14ac:dyDescent="0.3">
      <c r="A15950">
        <v>82116</v>
      </c>
      <c r="B15950">
        <v>90950</v>
      </c>
      <c r="C15950" t="s">
        <v>10017</v>
      </c>
      <c r="D15950" t="s">
        <v>17</v>
      </c>
      <c r="E15950">
        <v>34</v>
      </c>
      <c r="F15950">
        <v>180</v>
      </c>
      <c r="G15950">
        <v>78</v>
      </c>
      <c r="H15950" t="s">
        <v>550</v>
      </c>
      <c r="I15950" t="s">
        <v>550</v>
      </c>
      <c r="J15950" t="s">
        <v>20</v>
      </c>
      <c r="K15950" s="1">
        <v>40909</v>
      </c>
      <c r="L15950" t="s">
        <v>21</v>
      </c>
      <c r="M15950" t="s">
        <v>22</v>
      </c>
      <c r="N15950" t="s">
        <v>180</v>
      </c>
      <c r="O15950" t="s">
        <v>743</v>
      </c>
      <c r="P15950" t="s">
        <v>25</v>
      </c>
      <c r="Q15950" t="s">
        <v>31573</v>
      </c>
      <c r="R15950" s="3">
        <f>IF(tblAthleteEvents[[#This Row],[Medal]]="",0,1)</f>
        <v>0</v>
      </c>
      <c r="S15950" s="3" t="str">
        <f>B15950&amp;"-"&amp;tblAthleteEvents[[#This Row],[Team]]</f>
        <v>90950-Great Britain</v>
      </c>
    </row>
    <row r="15951" spans="1:19" x14ac:dyDescent="0.3">
      <c r="A15951">
        <v>82117</v>
      </c>
      <c r="B15951">
        <v>90960</v>
      </c>
      <c r="C15951" t="s">
        <v>10018</v>
      </c>
      <c r="D15951" t="s">
        <v>45</v>
      </c>
      <c r="E15951">
        <v>24</v>
      </c>
      <c r="F15951">
        <v>178</v>
      </c>
      <c r="G15951">
        <v>75</v>
      </c>
      <c r="H15951" t="s">
        <v>178</v>
      </c>
      <c r="I15951" t="s">
        <v>179</v>
      </c>
      <c r="J15951" t="s">
        <v>132</v>
      </c>
      <c r="K15951" s="1">
        <v>40179</v>
      </c>
      <c r="L15951" t="s">
        <v>30</v>
      </c>
      <c r="M15951" t="s">
        <v>133</v>
      </c>
      <c r="N15951" t="s">
        <v>40</v>
      </c>
      <c r="O15951" t="s">
        <v>141</v>
      </c>
      <c r="P15951" t="s">
        <v>25</v>
      </c>
      <c r="Q15951" t="s">
        <v>31573</v>
      </c>
      <c r="R15951" s="3">
        <f>IF(tblAthleteEvents[[#This Row],[Medal]]="",0,1)</f>
        <v>0</v>
      </c>
      <c r="S15951" s="3" t="str">
        <f>B15951&amp;"-"&amp;tblAthleteEvents[[#This Row],[Team]]</f>
        <v>90960-Canada</v>
      </c>
    </row>
    <row r="15952" spans="1:19" x14ac:dyDescent="0.3">
      <c r="A15952">
        <v>82124</v>
      </c>
      <c r="B15952">
        <v>90970</v>
      </c>
      <c r="C15952" t="s">
        <v>10019</v>
      </c>
      <c r="D15952" t="s">
        <v>45</v>
      </c>
      <c r="E15952">
        <v>23</v>
      </c>
      <c r="F15952">
        <v>183</v>
      </c>
      <c r="G15952">
        <v>80</v>
      </c>
      <c r="H15952" t="s">
        <v>167</v>
      </c>
      <c r="I15952" t="s">
        <v>168</v>
      </c>
      <c r="J15952" t="s">
        <v>53</v>
      </c>
      <c r="K15952" s="1">
        <v>42370</v>
      </c>
      <c r="L15952" t="s">
        <v>21</v>
      </c>
      <c r="M15952" t="s">
        <v>54</v>
      </c>
      <c r="N15952" t="s">
        <v>86</v>
      </c>
      <c r="O15952" t="s">
        <v>570</v>
      </c>
      <c r="P15952" t="s">
        <v>25</v>
      </c>
      <c r="Q15952" t="s">
        <v>31573</v>
      </c>
      <c r="R15952" s="3">
        <f>IF(tblAthleteEvents[[#This Row],[Medal]]="",0,1)</f>
        <v>0</v>
      </c>
      <c r="S15952" s="3" t="str">
        <f>B15952&amp;"-"&amp;tblAthleteEvents[[#This Row],[Team]]</f>
        <v>90970-Australia</v>
      </c>
    </row>
    <row r="15953" spans="1:19" x14ac:dyDescent="0.3">
      <c r="A15953">
        <v>82142</v>
      </c>
      <c r="B15953">
        <v>90980</v>
      </c>
      <c r="C15953" t="s">
        <v>10020</v>
      </c>
      <c r="D15953" t="s">
        <v>45</v>
      </c>
      <c r="E15953">
        <v>24</v>
      </c>
      <c r="F15953">
        <v>176</v>
      </c>
      <c r="G15953">
        <v>59</v>
      </c>
      <c r="H15953" t="s">
        <v>550</v>
      </c>
      <c r="I15953" t="s">
        <v>550</v>
      </c>
      <c r="J15953" t="s">
        <v>46</v>
      </c>
      <c r="K15953" s="1">
        <v>39448</v>
      </c>
      <c r="L15953" t="s">
        <v>21</v>
      </c>
      <c r="M15953" t="s">
        <v>47</v>
      </c>
      <c r="N15953" t="s">
        <v>86</v>
      </c>
      <c r="O15953" t="s">
        <v>431</v>
      </c>
      <c r="P15953" t="s">
        <v>25</v>
      </c>
      <c r="Q15953" t="s">
        <v>31573</v>
      </c>
      <c r="R15953" s="3">
        <f>IF(tblAthleteEvents[[#This Row],[Medal]]="",0,1)</f>
        <v>0</v>
      </c>
      <c r="S15953" s="3" t="str">
        <f>B15953&amp;"-"&amp;tblAthleteEvents[[#This Row],[Team]]</f>
        <v>90980-Great Britain</v>
      </c>
    </row>
    <row r="15954" spans="1:19" x14ac:dyDescent="0.3">
      <c r="A15954">
        <v>82146</v>
      </c>
      <c r="B15954">
        <v>90990</v>
      </c>
      <c r="C15954" t="s">
        <v>10021</v>
      </c>
      <c r="D15954" t="s">
        <v>45</v>
      </c>
      <c r="E15954">
        <v>29</v>
      </c>
      <c r="F15954">
        <v>163</v>
      </c>
      <c r="G15954">
        <v>68</v>
      </c>
      <c r="H15954" t="s">
        <v>550</v>
      </c>
      <c r="I15954" t="s">
        <v>550</v>
      </c>
      <c r="J15954" t="s">
        <v>20</v>
      </c>
      <c r="K15954" s="1">
        <v>40909</v>
      </c>
      <c r="L15954" t="s">
        <v>21</v>
      </c>
      <c r="M15954" t="s">
        <v>22</v>
      </c>
      <c r="N15954" t="s">
        <v>48</v>
      </c>
      <c r="O15954" t="s">
        <v>49</v>
      </c>
      <c r="P15954" t="s">
        <v>25</v>
      </c>
      <c r="Q15954" t="s">
        <v>31573</v>
      </c>
      <c r="R15954" s="3">
        <f>IF(tblAthleteEvents[[#This Row],[Medal]]="",0,1)</f>
        <v>0</v>
      </c>
      <c r="S15954" s="3" t="str">
        <f>B15954&amp;"-"&amp;tblAthleteEvents[[#This Row],[Team]]</f>
        <v>90990-Great Britain</v>
      </c>
    </row>
    <row r="15955" spans="1:19" x14ac:dyDescent="0.3">
      <c r="A15955">
        <v>82163</v>
      </c>
      <c r="B15955">
        <v>91000</v>
      </c>
      <c r="C15955" t="s">
        <v>10022</v>
      </c>
      <c r="D15955" t="s">
        <v>17</v>
      </c>
      <c r="E15955">
        <v>21</v>
      </c>
      <c r="F15955">
        <v>178</v>
      </c>
      <c r="G15955">
        <v>82</v>
      </c>
      <c r="H15955" t="s">
        <v>173</v>
      </c>
      <c r="I15955" t="s">
        <v>173</v>
      </c>
      <c r="J15955" t="s">
        <v>20</v>
      </c>
      <c r="K15955" s="1">
        <v>40909</v>
      </c>
      <c r="L15955" t="s">
        <v>21</v>
      </c>
      <c r="M15955" t="s">
        <v>22</v>
      </c>
      <c r="N15955" t="s">
        <v>60</v>
      </c>
      <c r="O15955" t="s">
        <v>1130</v>
      </c>
      <c r="P15955" t="s">
        <v>25</v>
      </c>
      <c r="Q15955" t="s">
        <v>31573</v>
      </c>
      <c r="R15955" s="3">
        <f>IF(tblAthleteEvents[[#This Row],[Medal]]="",0,1)</f>
        <v>0</v>
      </c>
      <c r="S15955" s="3" t="str">
        <f>B15955&amp;"-"&amp;tblAthleteEvents[[#This Row],[Team]]</f>
        <v>91000-United States</v>
      </c>
    </row>
    <row r="15956" spans="1:19" x14ac:dyDescent="0.3">
      <c r="A15956">
        <v>82171</v>
      </c>
      <c r="B15956">
        <v>91010</v>
      </c>
      <c r="C15956" t="s">
        <v>10023</v>
      </c>
      <c r="D15956" t="s">
        <v>45</v>
      </c>
      <c r="E15956">
        <v>26</v>
      </c>
      <c r="F15956">
        <v>178</v>
      </c>
      <c r="G15956">
        <v>68</v>
      </c>
      <c r="H15956" t="s">
        <v>154</v>
      </c>
      <c r="I15956" t="s">
        <v>155</v>
      </c>
      <c r="J15956" t="s">
        <v>53</v>
      </c>
      <c r="K15956" s="1">
        <v>42370</v>
      </c>
      <c r="L15956" t="s">
        <v>21</v>
      </c>
      <c r="M15956" t="s">
        <v>54</v>
      </c>
      <c r="N15956" t="s">
        <v>48</v>
      </c>
      <c r="O15956" t="s">
        <v>49</v>
      </c>
      <c r="P15956" t="s">
        <v>25</v>
      </c>
      <c r="Q15956" t="s">
        <v>31573</v>
      </c>
      <c r="R15956" s="3">
        <f>IF(tblAthleteEvents[[#This Row],[Medal]]="",0,1)</f>
        <v>0</v>
      </c>
      <c r="S15956" s="3" t="str">
        <f>B15956&amp;"-"&amp;tblAthleteEvents[[#This Row],[Team]]</f>
        <v>91010-Netherlands</v>
      </c>
    </row>
    <row r="15957" spans="1:19" x14ac:dyDescent="0.3">
      <c r="A15957">
        <v>82183</v>
      </c>
      <c r="B15957">
        <v>91020</v>
      </c>
      <c r="C15957" t="s">
        <v>10024</v>
      </c>
      <c r="D15957" t="s">
        <v>17</v>
      </c>
      <c r="E15957">
        <v>22</v>
      </c>
      <c r="F15957">
        <v>160</v>
      </c>
      <c r="G15957">
        <v>65</v>
      </c>
      <c r="H15957" t="s">
        <v>255</v>
      </c>
      <c r="I15957" t="s">
        <v>256</v>
      </c>
      <c r="J15957" t="s">
        <v>53</v>
      </c>
      <c r="K15957" s="1">
        <v>42370</v>
      </c>
      <c r="L15957" t="s">
        <v>21</v>
      </c>
      <c r="M15957" t="s">
        <v>54</v>
      </c>
      <c r="N15957" t="s">
        <v>74</v>
      </c>
      <c r="O15957" t="s">
        <v>79</v>
      </c>
      <c r="P15957" t="s">
        <v>25</v>
      </c>
      <c r="Q15957" t="s">
        <v>31573</v>
      </c>
      <c r="R15957" s="3">
        <f>IF(tblAthleteEvents[[#This Row],[Medal]]="",0,1)</f>
        <v>0</v>
      </c>
      <c r="S15957" s="3" t="str">
        <f>B15957&amp;"-"&amp;tblAthleteEvents[[#This Row],[Team]]</f>
        <v>91020-Belgium</v>
      </c>
    </row>
    <row r="15958" spans="1:19" x14ac:dyDescent="0.3">
      <c r="A15958">
        <v>82197</v>
      </c>
      <c r="B15958">
        <v>91030</v>
      </c>
      <c r="C15958" t="s">
        <v>10025</v>
      </c>
      <c r="D15958" t="s">
        <v>17</v>
      </c>
      <c r="E15958">
        <v>28</v>
      </c>
      <c r="F15958">
        <v>166</v>
      </c>
      <c r="G15958">
        <v>56</v>
      </c>
      <c r="H15958" t="s">
        <v>546</v>
      </c>
      <c r="I15958" t="s">
        <v>547</v>
      </c>
      <c r="J15958" t="s">
        <v>53</v>
      </c>
      <c r="K15958" s="1">
        <v>42370</v>
      </c>
      <c r="L15958" t="s">
        <v>21</v>
      </c>
      <c r="M15958" t="s">
        <v>54</v>
      </c>
      <c r="N15958" t="s">
        <v>60</v>
      </c>
      <c r="O15958" t="s">
        <v>261</v>
      </c>
      <c r="P15958" t="s">
        <v>25</v>
      </c>
      <c r="Q15958" t="s">
        <v>31573</v>
      </c>
      <c r="R15958" s="3">
        <f>IF(tblAthleteEvents[[#This Row],[Medal]]="",0,1)</f>
        <v>0</v>
      </c>
      <c r="S15958" s="3" t="str">
        <f>B15958&amp;"-"&amp;tblAthleteEvents[[#This Row],[Team]]</f>
        <v>91030-India</v>
      </c>
    </row>
    <row r="15959" spans="1:19" x14ac:dyDescent="0.3">
      <c r="A15959">
        <v>82221</v>
      </c>
      <c r="B15959">
        <v>91040</v>
      </c>
      <c r="C15959" t="s">
        <v>10026</v>
      </c>
      <c r="D15959" t="s">
        <v>17</v>
      </c>
      <c r="E15959">
        <v>32</v>
      </c>
      <c r="F15959">
        <v>178</v>
      </c>
      <c r="G15959">
        <v>77</v>
      </c>
      <c r="H15959" t="s">
        <v>624</v>
      </c>
      <c r="I15959" t="s">
        <v>625</v>
      </c>
      <c r="J15959" t="s">
        <v>53</v>
      </c>
      <c r="K15959" s="1">
        <v>42370</v>
      </c>
      <c r="L15959" t="s">
        <v>21</v>
      </c>
      <c r="M15959" t="s">
        <v>54</v>
      </c>
      <c r="N15959" t="s">
        <v>279</v>
      </c>
      <c r="O15959" t="s">
        <v>395</v>
      </c>
      <c r="P15959" t="s">
        <v>25</v>
      </c>
      <c r="Q15959" t="s">
        <v>31573</v>
      </c>
      <c r="R15959" s="3">
        <f>IF(tblAthleteEvents[[#This Row],[Medal]]="",0,1)</f>
        <v>0</v>
      </c>
      <c r="S15959" s="3" t="str">
        <f>B15959&amp;"-"&amp;tblAthleteEvents[[#This Row],[Team]]</f>
        <v>91040-Poland</v>
      </c>
    </row>
    <row r="15960" spans="1:19" x14ac:dyDescent="0.3">
      <c r="A15960">
        <v>82228</v>
      </c>
      <c r="B15960">
        <v>91050</v>
      </c>
      <c r="C15960" t="s">
        <v>10027</v>
      </c>
      <c r="D15960" t="s">
        <v>45</v>
      </c>
      <c r="E15960">
        <v>21</v>
      </c>
      <c r="F15960">
        <v>175</v>
      </c>
      <c r="G15960">
        <v>65</v>
      </c>
      <c r="H15960" t="s">
        <v>436</v>
      </c>
      <c r="I15960" t="s">
        <v>437</v>
      </c>
      <c r="J15960" t="s">
        <v>20</v>
      </c>
      <c r="K15960" s="1">
        <v>40909</v>
      </c>
      <c r="L15960" t="s">
        <v>21</v>
      </c>
      <c r="M15960" t="s">
        <v>22</v>
      </c>
      <c r="N15960" t="s">
        <v>117</v>
      </c>
      <c r="O15960" t="s">
        <v>389</v>
      </c>
      <c r="P15960" t="s">
        <v>25</v>
      </c>
      <c r="Q15960" t="s">
        <v>31573</v>
      </c>
      <c r="R15960" s="3">
        <f>IF(tblAthleteEvents[[#This Row],[Medal]]="",0,1)</f>
        <v>0</v>
      </c>
      <c r="S15960" s="3" t="str">
        <f>B15960&amp;"-"&amp;tblAthleteEvents[[#This Row],[Team]]</f>
        <v>91050-Sweden</v>
      </c>
    </row>
    <row r="15961" spans="1:19" x14ac:dyDescent="0.3">
      <c r="A15961">
        <v>82241</v>
      </c>
      <c r="B15961">
        <v>91060</v>
      </c>
      <c r="C15961" t="s">
        <v>10028</v>
      </c>
      <c r="D15961" t="s">
        <v>17</v>
      </c>
      <c r="E15961">
        <v>28</v>
      </c>
      <c r="F15961">
        <v>171</v>
      </c>
      <c r="G15961">
        <v>68</v>
      </c>
      <c r="H15961" t="s">
        <v>272</v>
      </c>
      <c r="I15961" t="s">
        <v>273</v>
      </c>
      <c r="J15961" t="s">
        <v>20</v>
      </c>
      <c r="K15961" s="1">
        <v>40909</v>
      </c>
      <c r="L15961" t="s">
        <v>21</v>
      </c>
      <c r="M15961" t="s">
        <v>22</v>
      </c>
      <c r="N15961" t="s">
        <v>74</v>
      </c>
      <c r="O15961" t="s">
        <v>76</v>
      </c>
      <c r="P15961" t="s">
        <v>25</v>
      </c>
      <c r="Q15961" t="s">
        <v>31573</v>
      </c>
      <c r="R15961" s="3">
        <f>IF(tblAthleteEvents[[#This Row],[Medal]]="",0,1)</f>
        <v>0</v>
      </c>
      <c r="S15961" s="3" t="str">
        <f>B15961&amp;"-"&amp;tblAthleteEvents[[#This Row],[Team]]</f>
        <v>91060-Kazakhstan</v>
      </c>
    </row>
    <row r="15962" spans="1:19" x14ac:dyDescent="0.3">
      <c r="A15962">
        <v>82243</v>
      </c>
      <c r="B15962">
        <v>91060</v>
      </c>
      <c r="C15962" t="s">
        <v>10028</v>
      </c>
      <c r="D15962" t="s">
        <v>17</v>
      </c>
      <c r="E15962">
        <v>28</v>
      </c>
      <c r="F15962">
        <v>171</v>
      </c>
      <c r="G15962">
        <v>63</v>
      </c>
      <c r="H15962" t="s">
        <v>272</v>
      </c>
      <c r="I15962" t="s">
        <v>273</v>
      </c>
      <c r="J15962" t="s">
        <v>20</v>
      </c>
      <c r="K15962" s="1">
        <v>40909</v>
      </c>
      <c r="L15962" t="s">
        <v>21</v>
      </c>
      <c r="M15962" t="s">
        <v>22</v>
      </c>
      <c r="N15962" t="s">
        <v>74</v>
      </c>
      <c r="O15962" t="s">
        <v>78</v>
      </c>
      <c r="P15962" t="s">
        <v>25</v>
      </c>
      <c r="Q15962" t="s">
        <v>31573</v>
      </c>
      <c r="R15962" s="3">
        <f>IF(tblAthleteEvents[[#This Row],[Medal]]="",0,1)</f>
        <v>0</v>
      </c>
      <c r="S15962" s="3" t="str">
        <f>B15962&amp;"-"&amp;tblAthleteEvents[[#This Row],[Team]]</f>
        <v>91060-Kazakhstan</v>
      </c>
    </row>
    <row r="15963" spans="1:19" x14ac:dyDescent="0.3">
      <c r="A15963">
        <v>82240</v>
      </c>
      <c r="B15963">
        <v>91060</v>
      </c>
      <c r="C15963" t="s">
        <v>10028</v>
      </c>
      <c r="D15963" t="s">
        <v>17</v>
      </c>
      <c r="E15963">
        <v>28</v>
      </c>
      <c r="F15963">
        <v>171</v>
      </c>
      <c r="G15963">
        <v>63</v>
      </c>
      <c r="H15963" t="s">
        <v>272</v>
      </c>
      <c r="I15963" t="s">
        <v>273</v>
      </c>
      <c r="J15963" t="s">
        <v>20</v>
      </c>
      <c r="K15963" s="1">
        <v>40909</v>
      </c>
      <c r="L15963" t="s">
        <v>21</v>
      </c>
      <c r="M15963" t="s">
        <v>22</v>
      </c>
      <c r="N15963" t="s">
        <v>74</v>
      </c>
      <c r="O15963" t="s">
        <v>75</v>
      </c>
      <c r="P15963" t="s">
        <v>25</v>
      </c>
      <c r="Q15963" t="s">
        <v>31573</v>
      </c>
      <c r="R15963" s="3">
        <f>IF(tblAthleteEvents[[#This Row],[Medal]]="",0,1)</f>
        <v>0</v>
      </c>
      <c r="S15963" s="3" t="str">
        <f>B15963&amp;"-"&amp;tblAthleteEvents[[#This Row],[Team]]</f>
        <v>91060-Kazakhstan</v>
      </c>
    </row>
    <row r="15964" spans="1:19" x14ac:dyDescent="0.3">
      <c r="A15964">
        <v>82242</v>
      </c>
      <c r="B15964">
        <v>91060</v>
      </c>
      <c r="C15964" t="s">
        <v>10028</v>
      </c>
      <c r="D15964" t="s">
        <v>17</v>
      </c>
      <c r="E15964">
        <v>28</v>
      </c>
      <c r="F15964">
        <v>171</v>
      </c>
      <c r="G15964">
        <v>63</v>
      </c>
      <c r="H15964" t="s">
        <v>272</v>
      </c>
      <c r="I15964" t="s">
        <v>273</v>
      </c>
      <c r="J15964" t="s">
        <v>20</v>
      </c>
      <c r="K15964" s="1">
        <v>40909</v>
      </c>
      <c r="L15964" t="s">
        <v>21</v>
      </c>
      <c r="M15964" t="s">
        <v>22</v>
      </c>
      <c r="N15964" t="s">
        <v>74</v>
      </c>
      <c r="O15964" t="s">
        <v>77</v>
      </c>
      <c r="P15964" t="s">
        <v>25</v>
      </c>
      <c r="Q15964" t="s">
        <v>31573</v>
      </c>
      <c r="R15964" s="3">
        <f>IF(tblAthleteEvents[[#This Row],[Medal]]="",0,1)</f>
        <v>0</v>
      </c>
      <c r="S15964" s="3" t="str">
        <f>B15964&amp;"-"&amp;tblAthleteEvents[[#This Row],[Team]]</f>
        <v>91060-Kazakhstan</v>
      </c>
    </row>
    <row r="15965" spans="1:19" x14ac:dyDescent="0.3">
      <c r="A15965">
        <v>82245</v>
      </c>
      <c r="B15965">
        <v>91060</v>
      </c>
      <c r="C15965" t="s">
        <v>10028</v>
      </c>
      <c r="D15965" t="s">
        <v>17</v>
      </c>
      <c r="E15965">
        <v>28</v>
      </c>
      <c r="F15965">
        <v>171</v>
      </c>
      <c r="G15965">
        <v>63</v>
      </c>
      <c r="H15965" t="s">
        <v>272</v>
      </c>
      <c r="I15965" t="s">
        <v>273</v>
      </c>
      <c r="J15965" t="s">
        <v>20</v>
      </c>
      <c r="K15965" s="1">
        <v>40909</v>
      </c>
      <c r="L15965" t="s">
        <v>21</v>
      </c>
      <c r="M15965" t="s">
        <v>22</v>
      </c>
      <c r="N15965" t="s">
        <v>74</v>
      </c>
      <c r="O15965" t="s">
        <v>80</v>
      </c>
      <c r="P15965" t="s">
        <v>25</v>
      </c>
      <c r="Q15965" t="s">
        <v>31573</v>
      </c>
      <c r="R15965" s="3">
        <f>IF(tblAthleteEvents[[#This Row],[Medal]]="",0,1)</f>
        <v>0</v>
      </c>
      <c r="S15965" s="3" t="str">
        <f>B15965&amp;"-"&amp;tblAthleteEvents[[#This Row],[Team]]</f>
        <v>91060-Kazakhstan</v>
      </c>
    </row>
    <row r="15966" spans="1:19" x14ac:dyDescent="0.3">
      <c r="A15966">
        <v>82244</v>
      </c>
      <c r="B15966">
        <v>91060</v>
      </c>
      <c r="C15966" t="s">
        <v>10028</v>
      </c>
      <c r="D15966" t="s">
        <v>17</v>
      </c>
      <c r="E15966">
        <v>28</v>
      </c>
      <c r="F15966">
        <v>171</v>
      </c>
      <c r="G15966">
        <v>63</v>
      </c>
      <c r="H15966" t="s">
        <v>272</v>
      </c>
      <c r="I15966" t="s">
        <v>273</v>
      </c>
      <c r="J15966" t="s">
        <v>20</v>
      </c>
      <c r="K15966" s="1">
        <v>40909</v>
      </c>
      <c r="L15966" t="s">
        <v>21</v>
      </c>
      <c r="M15966" t="s">
        <v>22</v>
      </c>
      <c r="N15966" t="s">
        <v>74</v>
      </c>
      <c r="O15966" t="s">
        <v>79</v>
      </c>
      <c r="P15966" t="s">
        <v>25</v>
      </c>
      <c r="Q15966" t="s">
        <v>31573</v>
      </c>
      <c r="R15966" s="3">
        <f>IF(tblAthleteEvents[[#This Row],[Medal]]="",0,1)</f>
        <v>0</v>
      </c>
      <c r="S15966" s="3" t="str">
        <f>B15966&amp;"-"&amp;tblAthleteEvents[[#This Row],[Team]]</f>
        <v>91060-Kazakhstan</v>
      </c>
    </row>
    <row r="15967" spans="1:19" x14ac:dyDescent="0.3">
      <c r="A15967">
        <v>82253</v>
      </c>
      <c r="B15967">
        <v>91070</v>
      </c>
      <c r="C15967" t="s">
        <v>10029</v>
      </c>
      <c r="D15967" t="s">
        <v>45</v>
      </c>
      <c r="E15967">
        <v>25</v>
      </c>
      <c r="F15967">
        <v>173</v>
      </c>
      <c r="G15967">
        <v>55</v>
      </c>
      <c r="H15967" t="s">
        <v>1784</v>
      </c>
      <c r="I15967" t="s">
        <v>1785</v>
      </c>
      <c r="J15967" t="s">
        <v>46</v>
      </c>
      <c r="K15967" s="1">
        <v>39448</v>
      </c>
      <c r="L15967" t="s">
        <v>21</v>
      </c>
      <c r="M15967" t="s">
        <v>47</v>
      </c>
      <c r="N15967" t="s">
        <v>48</v>
      </c>
      <c r="O15967" t="s">
        <v>49</v>
      </c>
      <c r="P15967" t="s">
        <v>25</v>
      </c>
      <c r="Q15967" t="s">
        <v>31573</v>
      </c>
      <c r="R15967" s="3">
        <f>IF(tblAthleteEvents[[#This Row],[Medal]]="",0,1)</f>
        <v>0</v>
      </c>
      <c r="S15967" s="3" t="str">
        <f>B15967&amp;"-"&amp;tblAthleteEvents[[#This Row],[Team]]</f>
        <v>91070-Hungary</v>
      </c>
    </row>
    <row r="15968" spans="1:19" x14ac:dyDescent="0.3">
      <c r="A15968">
        <v>82256</v>
      </c>
      <c r="B15968">
        <v>91080</v>
      </c>
      <c r="C15968" t="s">
        <v>10030</v>
      </c>
      <c r="D15968" t="s">
        <v>45</v>
      </c>
      <c r="E15968">
        <v>18</v>
      </c>
      <c r="F15968">
        <v>175</v>
      </c>
      <c r="G15968">
        <v>63</v>
      </c>
      <c r="H15968" t="s">
        <v>97</v>
      </c>
      <c r="I15968" t="s">
        <v>98</v>
      </c>
      <c r="J15968" t="s">
        <v>46</v>
      </c>
      <c r="K15968" s="1">
        <v>39448</v>
      </c>
      <c r="L15968" t="s">
        <v>21</v>
      </c>
      <c r="M15968" t="s">
        <v>47</v>
      </c>
      <c r="N15968" t="s">
        <v>543</v>
      </c>
      <c r="O15968" t="s">
        <v>544</v>
      </c>
      <c r="P15968" t="s">
        <v>43</v>
      </c>
      <c r="Q15968" t="s">
        <v>31573</v>
      </c>
      <c r="R15968" s="3">
        <f>IF(tblAthleteEvents[[#This Row],[Medal]]="",0,1)</f>
        <v>1</v>
      </c>
      <c r="S15968" s="3" t="str">
        <f>B15968&amp;"-"&amp;tblAthleteEvents[[#This Row],[Team]]</f>
        <v>91080-Russia</v>
      </c>
    </row>
    <row r="15969" spans="1:19" x14ac:dyDescent="0.3">
      <c r="A15969">
        <v>82262</v>
      </c>
      <c r="B15969">
        <v>91090</v>
      </c>
      <c r="C15969" t="s">
        <v>10031</v>
      </c>
      <c r="D15969" t="s">
        <v>45</v>
      </c>
      <c r="E15969">
        <v>24</v>
      </c>
      <c r="F15969">
        <v>162</v>
      </c>
      <c r="G15969">
        <v>51</v>
      </c>
      <c r="H15969" t="s">
        <v>104</v>
      </c>
      <c r="I15969" t="s">
        <v>105</v>
      </c>
      <c r="J15969" t="s">
        <v>53</v>
      </c>
      <c r="K15969" s="1">
        <v>42370</v>
      </c>
      <c r="L15969" t="s">
        <v>21</v>
      </c>
      <c r="M15969" t="s">
        <v>54</v>
      </c>
      <c r="N15969" t="s">
        <v>484</v>
      </c>
      <c r="O15969" t="s">
        <v>619</v>
      </c>
      <c r="P15969" t="s">
        <v>25</v>
      </c>
      <c r="Q15969" t="s">
        <v>31573</v>
      </c>
      <c r="R15969" s="3">
        <f>IF(tblAthleteEvents[[#This Row],[Medal]]="",0,1)</f>
        <v>0</v>
      </c>
      <c r="S15969" s="3" t="str">
        <f>B15969&amp;"-"&amp;tblAthleteEvents[[#This Row],[Team]]</f>
        <v>91090-Belarus</v>
      </c>
    </row>
    <row r="15970" spans="1:19" x14ac:dyDescent="0.3">
      <c r="A15970">
        <v>82263</v>
      </c>
      <c r="B15970">
        <v>91100</v>
      </c>
      <c r="C15970" t="s">
        <v>10032</v>
      </c>
      <c r="D15970" t="s">
        <v>17</v>
      </c>
      <c r="E15970">
        <v>26</v>
      </c>
      <c r="F15970">
        <v>171</v>
      </c>
      <c r="G15970">
        <v>63</v>
      </c>
      <c r="H15970" t="s">
        <v>104</v>
      </c>
      <c r="I15970" t="s">
        <v>105</v>
      </c>
      <c r="J15970" t="s">
        <v>20</v>
      </c>
      <c r="K15970" s="1">
        <v>40909</v>
      </c>
      <c r="L15970" t="s">
        <v>21</v>
      </c>
      <c r="M15970" t="s">
        <v>22</v>
      </c>
      <c r="N15970" t="s">
        <v>211</v>
      </c>
      <c r="O15970" t="s">
        <v>837</v>
      </c>
      <c r="P15970" t="s">
        <v>25</v>
      </c>
      <c r="Q15970" t="s">
        <v>31573</v>
      </c>
      <c r="R15970" s="3">
        <f>IF(tblAthleteEvents[[#This Row],[Medal]]="",0,1)</f>
        <v>0</v>
      </c>
      <c r="S15970" s="3" t="str">
        <f>B15970&amp;"-"&amp;tblAthleteEvents[[#This Row],[Team]]</f>
        <v>91100-Belarus</v>
      </c>
    </row>
    <row r="15971" spans="1:19" x14ac:dyDescent="0.3">
      <c r="A15971">
        <v>82264</v>
      </c>
      <c r="B15971">
        <v>91110</v>
      </c>
      <c r="C15971" t="s">
        <v>10033</v>
      </c>
      <c r="D15971" t="s">
        <v>17</v>
      </c>
      <c r="E15971">
        <v>22</v>
      </c>
      <c r="F15971">
        <v>175</v>
      </c>
      <c r="G15971">
        <v>65</v>
      </c>
      <c r="H15971" t="s">
        <v>104</v>
      </c>
      <c r="I15971" t="s">
        <v>105</v>
      </c>
      <c r="J15971" t="s">
        <v>20</v>
      </c>
      <c r="K15971" s="1">
        <v>40909</v>
      </c>
      <c r="L15971" t="s">
        <v>21</v>
      </c>
      <c r="M15971" t="s">
        <v>22</v>
      </c>
      <c r="N15971" t="s">
        <v>117</v>
      </c>
      <c r="O15971" t="s">
        <v>118</v>
      </c>
      <c r="P15971" t="s">
        <v>25</v>
      </c>
      <c r="Q15971" t="s">
        <v>31573</v>
      </c>
      <c r="R15971" s="3">
        <f>IF(tblAthleteEvents[[#This Row],[Medal]]="",0,1)</f>
        <v>0</v>
      </c>
      <c r="S15971" s="3" t="str">
        <f>B15971&amp;"-"&amp;tblAthleteEvents[[#This Row],[Team]]</f>
        <v>91110-Belarus</v>
      </c>
    </row>
    <row r="15972" spans="1:19" x14ac:dyDescent="0.3">
      <c r="A15972">
        <v>82265</v>
      </c>
      <c r="B15972">
        <v>91120</v>
      </c>
      <c r="C15972" t="s">
        <v>10034</v>
      </c>
      <c r="D15972" t="s">
        <v>17</v>
      </c>
      <c r="E15972">
        <v>34</v>
      </c>
      <c r="F15972">
        <v>182</v>
      </c>
      <c r="G15972">
        <v>68</v>
      </c>
      <c r="H15972" t="s">
        <v>104</v>
      </c>
      <c r="I15972" t="s">
        <v>105</v>
      </c>
      <c r="J15972" t="s">
        <v>46</v>
      </c>
      <c r="K15972" s="1">
        <v>39448</v>
      </c>
      <c r="L15972" t="s">
        <v>21</v>
      </c>
      <c r="M15972" t="s">
        <v>47</v>
      </c>
      <c r="N15972" t="s">
        <v>60</v>
      </c>
      <c r="O15972" t="s">
        <v>261</v>
      </c>
      <c r="P15972" t="s">
        <v>25</v>
      </c>
      <c r="Q15972" t="s">
        <v>31573</v>
      </c>
      <c r="R15972" s="3">
        <f>IF(tblAthleteEvents[[#This Row],[Medal]]="",0,1)</f>
        <v>0</v>
      </c>
      <c r="S15972" s="3" t="str">
        <f>B15972&amp;"-"&amp;tblAthleteEvents[[#This Row],[Team]]</f>
        <v>91120-Belarus</v>
      </c>
    </row>
    <row r="15973" spans="1:19" x14ac:dyDescent="0.3">
      <c r="A15973">
        <v>82266</v>
      </c>
      <c r="B15973">
        <v>91130</v>
      </c>
      <c r="C15973" t="s">
        <v>10035</v>
      </c>
      <c r="D15973" t="s">
        <v>45</v>
      </c>
      <c r="E15973">
        <v>25</v>
      </c>
      <c r="F15973">
        <v>185</v>
      </c>
      <c r="G15973">
        <v>55</v>
      </c>
      <c r="H15973" t="s">
        <v>97</v>
      </c>
      <c r="I15973" t="s">
        <v>98</v>
      </c>
      <c r="J15973" t="s">
        <v>20</v>
      </c>
      <c r="K15973" s="1">
        <v>40909</v>
      </c>
      <c r="L15973" t="s">
        <v>21</v>
      </c>
      <c r="M15973" t="s">
        <v>22</v>
      </c>
      <c r="N15973" t="s">
        <v>60</v>
      </c>
      <c r="O15973" t="s">
        <v>599</v>
      </c>
      <c r="P15973" t="s">
        <v>25</v>
      </c>
      <c r="Q15973" t="s">
        <v>31573</v>
      </c>
      <c r="R15973" s="3">
        <f>IF(tblAthleteEvents[[#This Row],[Medal]]="",0,1)</f>
        <v>0</v>
      </c>
      <c r="S15973" s="3" t="str">
        <f>B15973&amp;"-"&amp;tblAthleteEvents[[#This Row],[Team]]</f>
        <v>91130-Russia</v>
      </c>
    </row>
    <row r="15974" spans="1:19" x14ac:dyDescent="0.3">
      <c r="A15974">
        <v>82276</v>
      </c>
      <c r="B15974">
        <v>91140</v>
      </c>
      <c r="C15974" t="s">
        <v>10036</v>
      </c>
      <c r="D15974" t="s">
        <v>17</v>
      </c>
      <c r="E15974">
        <v>22</v>
      </c>
      <c r="F15974">
        <v>180</v>
      </c>
      <c r="G15974">
        <v>75</v>
      </c>
      <c r="H15974" t="s">
        <v>272</v>
      </c>
      <c r="I15974" t="s">
        <v>273</v>
      </c>
      <c r="J15974" t="s">
        <v>46</v>
      </c>
      <c r="K15974" s="1">
        <v>39448</v>
      </c>
      <c r="L15974" t="s">
        <v>21</v>
      </c>
      <c r="M15974" t="s">
        <v>47</v>
      </c>
      <c r="N15974" t="s">
        <v>148</v>
      </c>
      <c r="O15974" t="s">
        <v>1247</v>
      </c>
      <c r="P15974" t="s">
        <v>25</v>
      </c>
      <c r="Q15974" t="s">
        <v>31573</v>
      </c>
      <c r="R15974" s="3">
        <f>IF(tblAthleteEvents[[#This Row],[Medal]]="",0,1)</f>
        <v>0</v>
      </c>
      <c r="S15974" s="3" t="str">
        <f>B15974&amp;"-"&amp;tblAthleteEvents[[#This Row],[Team]]</f>
        <v>91140-Kazakhstan</v>
      </c>
    </row>
    <row r="15975" spans="1:19" x14ac:dyDescent="0.3">
      <c r="A15975">
        <v>82277</v>
      </c>
      <c r="B15975">
        <v>91140</v>
      </c>
      <c r="C15975" t="s">
        <v>10036</v>
      </c>
      <c r="D15975" t="s">
        <v>17</v>
      </c>
      <c r="E15975">
        <v>22</v>
      </c>
      <c r="F15975">
        <v>180</v>
      </c>
      <c r="G15975">
        <v>75</v>
      </c>
      <c r="H15975" t="s">
        <v>272</v>
      </c>
      <c r="I15975" t="s">
        <v>273</v>
      </c>
      <c r="J15975" t="s">
        <v>46</v>
      </c>
      <c r="K15975" s="1">
        <v>39448</v>
      </c>
      <c r="L15975" t="s">
        <v>21</v>
      </c>
      <c r="M15975" t="s">
        <v>47</v>
      </c>
      <c r="N15975" t="s">
        <v>148</v>
      </c>
      <c r="O15975" t="s">
        <v>1295</v>
      </c>
      <c r="P15975" t="s">
        <v>25</v>
      </c>
      <c r="Q15975" t="s">
        <v>31573</v>
      </c>
      <c r="R15975" s="3">
        <f>IF(tblAthleteEvents[[#This Row],[Medal]]="",0,1)</f>
        <v>0</v>
      </c>
      <c r="S15975" s="3" t="str">
        <f>B15975&amp;"-"&amp;tblAthleteEvents[[#This Row],[Team]]</f>
        <v>91140-Kazakhstan</v>
      </c>
    </row>
    <row r="15976" spans="1:19" x14ac:dyDescent="0.3">
      <c r="A15976">
        <v>82283</v>
      </c>
      <c r="B15976">
        <v>91150</v>
      </c>
      <c r="C15976" t="s">
        <v>10037</v>
      </c>
      <c r="D15976" t="s">
        <v>45</v>
      </c>
      <c r="E15976">
        <v>21</v>
      </c>
      <c r="F15976">
        <v>168</v>
      </c>
      <c r="G15976">
        <v>65</v>
      </c>
      <c r="H15976" t="s">
        <v>1185</v>
      </c>
      <c r="I15976" t="s">
        <v>1186</v>
      </c>
      <c r="J15976" t="s">
        <v>53</v>
      </c>
      <c r="K15976" s="1">
        <v>42370</v>
      </c>
      <c r="L15976" t="s">
        <v>21</v>
      </c>
      <c r="M15976" t="s">
        <v>54</v>
      </c>
      <c r="N15976" t="s">
        <v>60</v>
      </c>
      <c r="O15976" t="s">
        <v>410</v>
      </c>
      <c r="P15976" t="s">
        <v>99</v>
      </c>
      <c r="Q15976" t="s">
        <v>31573</v>
      </c>
      <c r="R15976" s="3">
        <f>IF(tblAthleteEvents[[#This Row],[Medal]]="",0,1)</f>
        <v>1</v>
      </c>
      <c r="S15976" s="3" t="str">
        <f>B15976&amp;"-"&amp;tblAthleteEvents[[#This Row],[Team]]</f>
        <v>91150-Jamaica</v>
      </c>
    </row>
    <row r="15977" spans="1:19" x14ac:dyDescent="0.3">
      <c r="A15977">
        <v>82300</v>
      </c>
      <c r="B15977">
        <v>91160</v>
      </c>
      <c r="C15977" t="s">
        <v>10038</v>
      </c>
      <c r="D15977" t="s">
        <v>17</v>
      </c>
      <c r="E15977">
        <v>20</v>
      </c>
      <c r="F15977">
        <v>188</v>
      </c>
      <c r="G15977">
        <v>81</v>
      </c>
      <c r="H15977" t="s">
        <v>903</v>
      </c>
      <c r="I15977" t="s">
        <v>904</v>
      </c>
      <c r="J15977" t="s">
        <v>20</v>
      </c>
      <c r="K15977" s="1">
        <v>40909</v>
      </c>
      <c r="L15977" t="s">
        <v>21</v>
      </c>
      <c r="M15977" t="s">
        <v>22</v>
      </c>
      <c r="N15977" t="s">
        <v>60</v>
      </c>
      <c r="O15977" t="s">
        <v>1237</v>
      </c>
      <c r="P15977" t="s">
        <v>25</v>
      </c>
      <c r="Q15977" t="s">
        <v>31573</v>
      </c>
      <c r="R15977" s="3">
        <f>IF(tblAthleteEvents[[#This Row],[Medal]]="",0,1)</f>
        <v>0</v>
      </c>
      <c r="S15977" s="3" t="str">
        <f>B15977&amp;"-"&amp;tblAthleteEvents[[#This Row],[Team]]</f>
        <v>91160-Trinidad and Tobago</v>
      </c>
    </row>
    <row r="15978" spans="1:19" x14ac:dyDescent="0.3">
      <c r="A15978">
        <v>82301</v>
      </c>
      <c r="B15978">
        <v>91160</v>
      </c>
      <c r="C15978" t="s">
        <v>10038</v>
      </c>
      <c r="D15978" t="s">
        <v>17</v>
      </c>
      <c r="E15978">
        <v>24</v>
      </c>
      <c r="F15978">
        <v>188</v>
      </c>
      <c r="G15978">
        <v>81</v>
      </c>
      <c r="H15978" t="s">
        <v>903</v>
      </c>
      <c r="I15978" t="s">
        <v>904</v>
      </c>
      <c r="J15978" t="s">
        <v>53</v>
      </c>
      <c r="K15978" s="1">
        <v>42370</v>
      </c>
      <c r="L15978" t="s">
        <v>21</v>
      </c>
      <c r="M15978" t="s">
        <v>54</v>
      </c>
      <c r="N15978" t="s">
        <v>60</v>
      </c>
      <c r="O15978" t="s">
        <v>1237</v>
      </c>
      <c r="P15978" t="s">
        <v>25</v>
      </c>
      <c r="Q15978" t="s">
        <v>31573</v>
      </c>
      <c r="R15978" s="3">
        <f>IF(tblAthleteEvents[[#This Row],[Medal]]="",0,1)</f>
        <v>0</v>
      </c>
      <c r="S15978" s="3" t="str">
        <f>B15978&amp;"-"&amp;tblAthleteEvents[[#This Row],[Team]]</f>
        <v>91160-Trinidad and Tobago</v>
      </c>
    </row>
    <row r="15979" spans="1:19" x14ac:dyDescent="0.3">
      <c r="A15979">
        <v>82307</v>
      </c>
      <c r="B15979">
        <v>91170</v>
      </c>
      <c r="C15979" t="s">
        <v>10039</v>
      </c>
      <c r="D15979" t="s">
        <v>17</v>
      </c>
      <c r="E15979">
        <v>23</v>
      </c>
      <c r="F15979">
        <v>179</v>
      </c>
      <c r="G15979">
        <v>83</v>
      </c>
      <c r="H15979" t="s">
        <v>903</v>
      </c>
      <c r="I15979" t="s">
        <v>904</v>
      </c>
      <c r="J15979" t="s">
        <v>20</v>
      </c>
      <c r="K15979" s="1">
        <v>40909</v>
      </c>
      <c r="L15979" t="s">
        <v>21</v>
      </c>
      <c r="M15979" t="s">
        <v>22</v>
      </c>
      <c r="N15979" t="s">
        <v>60</v>
      </c>
      <c r="O15979" t="s">
        <v>380</v>
      </c>
      <c r="P15979" t="s">
        <v>34</v>
      </c>
      <c r="Q15979" t="s">
        <v>31573</v>
      </c>
      <c r="R15979" s="3">
        <f>IF(tblAthleteEvents[[#This Row],[Medal]]="",0,1)</f>
        <v>1</v>
      </c>
      <c r="S15979" s="3" t="str">
        <f>B15979&amp;"-"&amp;tblAthleteEvents[[#This Row],[Team]]</f>
        <v>91170-Trinidad and Tobago</v>
      </c>
    </row>
    <row r="15980" spans="1:19" x14ac:dyDescent="0.3">
      <c r="A15980">
        <v>82306</v>
      </c>
      <c r="B15980">
        <v>91170</v>
      </c>
      <c r="C15980" t="s">
        <v>10039</v>
      </c>
      <c r="D15980" t="s">
        <v>17</v>
      </c>
      <c r="E15980">
        <v>23</v>
      </c>
      <c r="F15980">
        <v>175</v>
      </c>
      <c r="G15980">
        <v>83</v>
      </c>
      <c r="H15980" t="s">
        <v>903</v>
      </c>
      <c r="I15980" t="s">
        <v>904</v>
      </c>
      <c r="J15980" t="s">
        <v>20</v>
      </c>
      <c r="K15980" s="1">
        <v>40909</v>
      </c>
      <c r="L15980" t="s">
        <v>21</v>
      </c>
      <c r="M15980" t="s">
        <v>22</v>
      </c>
      <c r="N15980" t="s">
        <v>60</v>
      </c>
      <c r="O15980" t="s">
        <v>128</v>
      </c>
      <c r="P15980" t="s">
        <v>34</v>
      </c>
      <c r="Q15980" t="s">
        <v>31573</v>
      </c>
      <c r="R15980" s="3">
        <f>IF(tblAthleteEvents[[#This Row],[Medal]]="",0,1)</f>
        <v>1</v>
      </c>
      <c r="S15980" s="3" t="str">
        <f>B15980&amp;"-"&amp;tblAthleteEvents[[#This Row],[Team]]</f>
        <v>91170-Trinidad and Tobago</v>
      </c>
    </row>
    <row r="15981" spans="1:19" x14ac:dyDescent="0.3">
      <c r="A15981">
        <v>82309</v>
      </c>
      <c r="B15981">
        <v>91170</v>
      </c>
      <c r="C15981" t="s">
        <v>10039</v>
      </c>
      <c r="D15981" t="s">
        <v>17</v>
      </c>
      <c r="E15981">
        <v>27</v>
      </c>
      <c r="F15981">
        <v>179</v>
      </c>
      <c r="G15981">
        <v>83</v>
      </c>
      <c r="H15981" t="s">
        <v>903</v>
      </c>
      <c r="I15981" t="s">
        <v>904</v>
      </c>
      <c r="J15981" t="s">
        <v>53</v>
      </c>
      <c r="K15981" s="1">
        <v>42370</v>
      </c>
      <c r="L15981" t="s">
        <v>21</v>
      </c>
      <c r="M15981" t="s">
        <v>54</v>
      </c>
      <c r="N15981" t="s">
        <v>60</v>
      </c>
      <c r="O15981" t="s">
        <v>380</v>
      </c>
      <c r="P15981" t="s">
        <v>25</v>
      </c>
      <c r="Q15981" t="s">
        <v>31573</v>
      </c>
      <c r="R15981" s="3">
        <f>IF(tblAthleteEvents[[#This Row],[Medal]]="",0,1)</f>
        <v>0</v>
      </c>
      <c r="S15981" s="3" t="str">
        <f>B15981&amp;"-"&amp;tblAthleteEvents[[#This Row],[Team]]</f>
        <v>91170-Trinidad and Tobago</v>
      </c>
    </row>
    <row r="15982" spans="1:19" x14ac:dyDescent="0.3">
      <c r="A15982">
        <v>82308</v>
      </c>
      <c r="B15982">
        <v>91170</v>
      </c>
      <c r="C15982" t="s">
        <v>10039</v>
      </c>
      <c r="D15982" t="s">
        <v>17</v>
      </c>
      <c r="E15982">
        <v>27</v>
      </c>
      <c r="F15982">
        <v>179</v>
      </c>
      <c r="G15982">
        <v>83</v>
      </c>
      <c r="H15982" t="s">
        <v>903</v>
      </c>
      <c r="I15982" t="s">
        <v>904</v>
      </c>
      <c r="J15982" t="s">
        <v>53</v>
      </c>
      <c r="K15982" s="1">
        <v>42370</v>
      </c>
      <c r="L15982" t="s">
        <v>21</v>
      </c>
      <c r="M15982" t="s">
        <v>54</v>
      </c>
      <c r="N15982" t="s">
        <v>60</v>
      </c>
      <c r="O15982" t="s">
        <v>128</v>
      </c>
      <c r="P15982" t="s">
        <v>25</v>
      </c>
      <c r="Q15982" t="s">
        <v>31573</v>
      </c>
      <c r="R15982" s="3">
        <f>IF(tblAthleteEvents[[#This Row],[Medal]]="",0,1)</f>
        <v>0</v>
      </c>
      <c r="S15982" s="3" t="str">
        <f>B15982&amp;"-"&amp;tblAthleteEvents[[#This Row],[Team]]</f>
        <v>91170-Trinidad and Tobago</v>
      </c>
    </row>
    <row r="15983" spans="1:19" x14ac:dyDescent="0.3">
      <c r="A15983">
        <v>82322</v>
      </c>
      <c r="B15983">
        <v>91180</v>
      </c>
      <c r="C15983" t="s">
        <v>10040</v>
      </c>
      <c r="D15983" t="s">
        <v>17</v>
      </c>
      <c r="E15983">
        <v>31</v>
      </c>
      <c r="F15983">
        <v>187</v>
      </c>
      <c r="G15983">
        <v>90</v>
      </c>
      <c r="H15983" t="s">
        <v>550</v>
      </c>
      <c r="I15983" t="s">
        <v>550</v>
      </c>
      <c r="J15983" t="s">
        <v>46</v>
      </c>
      <c r="K15983" s="1">
        <v>39448</v>
      </c>
      <c r="L15983" t="s">
        <v>21</v>
      </c>
      <c r="M15983" t="s">
        <v>47</v>
      </c>
      <c r="N15983" t="s">
        <v>23</v>
      </c>
      <c r="O15983" t="s">
        <v>1165</v>
      </c>
      <c r="P15983" t="s">
        <v>25</v>
      </c>
      <c r="Q15983" t="s">
        <v>31573</v>
      </c>
      <c r="R15983" s="3">
        <f>IF(tblAthleteEvents[[#This Row],[Medal]]="",0,1)</f>
        <v>0</v>
      </c>
      <c r="S15983" s="3" t="str">
        <f>B15983&amp;"-"&amp;tblAthleteEvents[[#This Row],[Team]]</f>
        <v>91180-Great Britain</v>
      </c>
    </row>
    <row r="15984" spans="1:19" x14ac:dyDescent="0.3">
      <c r="A15984">
        <v>82323</v>
      </c>
      <c r="B15984">
        <v>91180</v>
      </c>
      <c r="C15984" t="s">
        <v>10040</v>
      </c>
      <c r="D15984" t="s">
        <v>17</v>
      </c>
      <c r="E15984">
        <v>35</v>
      </c>
      <c r="F15984">
        <v>187</v>
      </c>
      <c r="G15984">
        <v>90</v>
      </c>
      <c r="H15984" t="s">
        <v>550</v>
      </c>
      <c r="I15984" t="s">
        <v>550</v>
      </c>
      <c r="J15984" t="s">
        <v>20</v>
      </c>
      <c r="K15984" s="1">
        <v>40909</v>
      </c>
      <c r="L15984" t="s">
        <v>21</v>
      </c>
      <c r="M15984" t="s">
        <v>22</v>
      </c>
      <c r="N15984" t="s">
        <v>23</v>
      </c>
      <c r="O15984" t="s">
        <v>1165</v>
      </c>
      <c r="P15984" t="s">
        <v>25</v>
      </c>
      <c r="Q15984" t="s">
        <v>31573</v>
      </c>
      <c r="R15984" s="3">
        <f>IF(tblAthleteEvents[[#This Row],[Medal]]="",0,1)</f>
        <v>0</v>
      </c>
      <c r="S15984" s="3" t="str">
        <f>B15984&amp;"-"&amp;tblAthleteEvents[[#This Row],[Team]]</f>
        <v>91180-Great Britain</v>
      </c>
    </row>
    <row r="15985" spans="1:19" x14ac:dyDescent="0.3">
      <c r="A15985">
        <v>82356</v>
      </c>
      <c r="B15985">
        <v>91190</v>
      </c>
      <c r="C15985" t="s">
        <v>10041</v>
      </c>
      <c r="D15985" t="s">
        <v>17</v>
      </c>
      <c r="E15985">
        <v>26</v>
      </c>
      <c r="F15985">
        <v>186</v>
      </c>
      <c r="G15985">
        <v>73</v>
      </c>
      <c r="H15985" t="s">
        <v>84</v>
      </c>
      <c r="I15985" t="s">
        <v>85</v>
      </c>
      <c r="J15985" t="s">
        <v>20</v>
      </c>
      <c r="K15985" s="1">
        <v>40909</v>
      </c>
      <c r="L15985" t="s">
        <v>21</v>
      </c>
      <c r="M15985" t="s">
        <v>22</v>
      </c>
      <c r="N15985" t="s">
        <v>86</v>
      </c>
      <c r="O15985" t="s">
        <v>1229</v>
      </c>
      <c r="P15985" t="s">
        <v>25</v>
      </c>
      <c r="Q15985" t="s">
        <v>31573</v>
      </c>
      <c r="R15985" s="3">
        <f>IF(tblAthleteEvents[[#This Row],[Medal]]="",0,1)</f>
        <v>0</v>
      </c>
      <c r="S15985" s="3" t="str">
        <f>B15985&amp;"-"&amp;tblAthleteEvents[[#This Row],[Team]]</f>
        <v>91190-Italy</v>
      </c>
    </row>
    <row r="15986" spans="1:19" x14ac:dyDescent="0.3">
      <c r="A15986">
        <v>82357</v>
      </c>
      <c r="B15986">
        <v>91190</v>
      </c>
      <c r="C15986" t="s">
        <v>10041</v>
      </c>
      <c r="D15986" t="s">
        <v>17</v>
      </c>
      <c r="E15986">
        <v>30</v>
      </c>
      <c r="F15986">
        <v>175</v>
      </c>
      <c r="G15986">
        <v>73</v>
      </c>
      <c r="H15986" t="s">
        <v>84</v>
      </c>
      <c r="I15986" t="s">
        <v>85</v>
      </c>
      <c r="J15986" t="s">
        <v>53</v>
      </c>
      <c r="K15986" s="1">
        <v>42370</v>
      </c>
      <c r="L15986" t="s">
        <v>21</v>
      </c>
      <c r="M15986" t="s">
        <v>54</v>
      </c>
      <c r="N15986" t="s">
        <v>86</v>
      </c>
      <c r="O15986" t="s">
        <v>1229</v>
      </c>
      <c r="P15986" t="s">
        <v>25</v>
      </c>
      <c r="Q15986" t="s">
        <v>31573</v>
      </c>
      <c r="R15986" s="3">
        <f>IF(tblAthleteEvents[[#This Row],[Medal]]="",0,1)</f>
        <v>0</v>
      </c>
      <c r="S15986" s="3" t="str">
        <f>B15986&amp;"-"&amp;tblAthleteEvents[[#This Row],[Team]]</f>
        <v>91190-Italy</v>
      </c>
    </row>
    <row r="15987" spans="1:19" x14ac:dyDescent="0.3">
      <c r="A15987">
        <v>82358</v>
      </c>
      <c r="B15987">
        <v>91200</v>
      </c>
      <c r="C15987" t="s">
        <v>10042</v>
      </c>
      <c r="D15987" t="s">
        <v>17</v>
      </c>
      <c r="E15987">
        <v>21</v>
      </c>
      <c r="F15987">
        <v>189</v>
      </c>
      <c r="G15987">
        <v>79</v>
      </c>
      <c r="H15987" t="s">
        <v>337</v>
      </c>
      <c r="I15987" t="s">
        <v>338</v>
      </c>
      <c r="J15987" t="s">
        <v>53</v>
      </c>
      <c r="K15987" s="1">
        <v>42370</v>
      </c>
      <c r="L15987" t="s">
        <v>21</v>
      </c>
      <c r="M15987" t="s">
        <v>54</v>
      </c>
      <c r="N15987" t="s">
        <v>117</v>
      </c>
      <c r="O15987" t="s">
        <v>118</v>
      </c>
      <c r="P15987" t="s">
        <v>25</v>
      </c>
      <c r="Q15987" t="s">
        <v>31573</v>
      </c>
      <c r="R15987" s="3">
        <f>IF(tblAthleteEvents[[#This Row],[Medal]]="",0,1)</f>
        <v>0</v>
      </c>
      <c r="S15987" s="3" t="str">
        <f>B15987&amp;"-"&amp;tblAthleteEvents[[#This Row],[Team]]</f>
        <v>91200-Germany</v>
      </c>
    </row>
    <row r="15988" spans="1:19" x14ac:dyDescent="0.3">
      <c r="A15988">
        <v>82368</v>
      </c>
      <c r="B15988">
        <v>91210</v>
      </c>
      <c r="C15988" t="s">
        <v>10043</v>
      </c>
      <c r="D15988" t="s">
        <v>45</v>
      </c>
      <c r="E15988">
        <v>23</v>
      </c>
      <c r="F15988">
        <v>180</v>
      </c>
      <c r="G15988">
        <v>69</v>
      </c>
      <c r="H15988" t="s">
        <v>337</v>
      </c>
      <c r="I15988" t="s">
        <v>338</v>
      </c>
      <c r="J15988" t="s">
        <v>20</v>
      </c>
      <c r="K15988" s="1">
        <v>40909</v>
      </c>
      <c r="L15988" t="s">
        <v>21</v>
      </c>
      <c r="M15988" t="s">
        <v>22</v>
      </c>
      <c r="N15988" t="s">
        <v>1198</v>
      </c>
      <c r="O15988" t="s">
        <v>1747</v>
      </c>
      <c r="P15988" t="s">
        <v>25</v>
      </c>
      <c r="Q15988" t="s">
        <v>31573</v>
      </c>
      <c r="R15988" s="3">
        <f>IF(tblAthleteEvents[[#This Row],[Medal]]="",0,1)</f>
        <v>0</v>
      </c>
      <c r="S15988" s="3" t="str">
        <f>B15988&amp;"-"&amp;tblAthleteEvents[[#This Row],[Team]]</f>
        <v>91210-Germany</v>
      </c>
    </row>
    <row r="15989" spans="1:19" x14ac:dyDescent="0.3">
      <c r="A15989">
        <v>82367</v>
      </c>
      <c r="B15989">
        <v>91210</v>
      </c>
      <c r="C15989" t="s">
        <v>10043</v>
      </c>
      <c r="D15989" t="s">
        <v>45</v>
      </c>
      <c r="E15989">
        <v>23</v>
      </c>
      <c r="F15989">
        <v>180</v>
      </c>
      <c r="G15989">
        <v>69</v>
      </c>
      <c r="H15989" t="s">
        <v>337</v>
      </c>
      <c r="I15989" t="s">
        <v>338</v>
      </c>
      <c r="J15989" t="s">
        <v>20</v>
      </c>
      <c r="K15989" s="1">
        <v>40909</v>
      </c>
      <c r="L15989" t="s">
        <v>21</v>
      </c>
      <c r="M15989" t="s">
        <v>22</v>
      </c>
      <c r="N15989" t="s">
        <v>1198</v>
      </c>
      <c r="O15989" t="s">
        <v>1489</v>
      </c>
      <c r="P15989" t="s">
        <v>25</v>
      </c>
      <c r="Q15989" t="s">
        <v>31573</v>
      </c>
      <c r="R15989" s="3">
        <f>IF(tblAthleteEvents[[#This Row],[Medal]]="",0,1)</f>
        <v>0</v>
      </c>
      <c r="S15989" s="3" t="str">
        <f>B15989&amp;"-"&amp;tblAthleteEvents[[#This Row],[Team]]</f>
        <v>91210-Germany</v>
      </c>
    </row>
    <row r="15990" spans="1:19" x14ac:dyDescent="0.3">
      <c r="A15990">
        <v>82370</v>
      </c>
      <c r="B15990">
        <v>91220</v>
      </c>
      <c r="C15990" t="s">
        <v>10044</v>
      </c>
      <c r="D15990" t="s">
        <v>45</v>
      </c>
      <c r="E15990">
        <v>24</v>
      </c>
      <c r="F15990">
        <v>167</v>
      </c>
      <c r="G15990">
        <v>66</v>
      </c>
      <c r="H15990" t="s">
        <v>789</v>
      </c>
      <c r="I15990" t="s">
        <v>790</v>
      </c>
      <c r="J15990" t="s">
        <v>38</v>
      </c>
      <c r="K15990" s="1">
        <v>38718</v>
      </c>
      <c r="L15990" t="s">
        <v>30</v>
      </c>
      <c r="M15990" t="s">
        <v>39</v>
      </c>
      <c r="N15990" t="s">
        <v>40</v>
      </c>
      <c r="O15990" t="s">
        <v>1219</v>
      </c>
      <c r="P15990" t="s">
        <v>25</v>
      </c>
      <c r="Q15990" t="s">
        <v>31573</v>
      </c>
      <c r="R15990" s="3">
        <f>IF(tblAthleteEvents[[#This Row],[Medal]]="",0,1)</f>
        <v>0</v>
      </c>
      <c r="S15990" s="3" t="str">
        <f>B15990&amp;"-"&amp;tblAthleteEvents[[#This Row],[Team]]</f>
        <v>91220-Austria</v>
      </c>
    </row>
    <row r="15991" spans="1:19" x14ac:dyDescent="0.3">
      <c r="A15991">
        <v>82375</v>
      </c>
      <c r="B15991">
        <v>91220</v>
      </c>
      <c r="C15991" t="s">
        <v>10044</v>
      </c>
      <c r="D15991" t="s">
        <v>45</v>
      </c>
      <c r="E15991">
        <v>28</v>
      </c>
      <c r="F15991">
        <v>167</v>
      </c>
      <c r="G15991">
        <v>66</v>
      </c>
      <c r="H15991" t="s">
        <v>789</v>
      </c>
      <c r="I15991" t="s">
        <v>790</v>
      </c>
      <c r="J15991" t="s">
        <v>132</v>
      </c>
      <c r="K15991" s="1">
        <v>40179</v>
      </c>
      <c r="L15991" t="s">
        <v>30</v>
      </c>
      <c r="M15991" t="s">
        <v>133</v>
      </c>
      <c r="N15991" t="s">
        <v>40</v>
      </c>
      <c r="O15991" t="s">
        <v>597</v>
      </c>
      <c r="P15991" t="s">
        <v>25</v>
      </c>
      <c r="Q15991" t="s">
        <v>31573</v>
      </c>
      <c r="R15991" s="3">
        <f>IF(tblAthleteEvents[[#This Row],[Medal]]="",0,1)</f>
        <v>0</v>
      </c>
      <c r="S15991" s="3" t="str">
        <f>B15991&amp;"-"&amp;tblAthleteEvents[[#This Row],[Team]]</f>
        <v>91220-Austria</v>
      </c>
    </row>
    <row r="15992" spans="1:19" x14ac:dyDescent="0.3">
      <c r="A15992">
        <v>82371</v>
      </c>
      <c r="B15992">
        <v>91220</v>
      </c>
      <c r="C15992" t="s">
        <v>10044</v>
      </c>
      <c r="D15992" t="s">
        <v>45</v>
      </c>
      <c r="E15992">
        <v>28</v>
      </c>
      <c r="F15992">
        <v>167</v>
      </c>
      <c r="G15992">
        <v>66</v>
      </c>
      <c r="H15992" t="s">
        <v>789</v>
      </c>
      <c r="I15992" t="s">
        <v>790</v>
      </c>
      <c r="J15992" t="s">
        <v>132</v>
      </c>
      <c r="K15992" s="1">
        <v>40179</v>
      </c>
      <c r="L15992" t="s">
        <v>30</v>
      </c>
      <c r="M15992" t="s">
        <v>133</v>
      </c>
      <c r="N15992" t="s">
        <v>40</v>
      </c>
      <c r="O15992" t="s">
        <v>1219</v>
      </c>
      <c r="P15992" t="s">
        <v>34</v>
      </c>
      <c r="Q15992" t="s">
        <v>31573</v>
      </c>
      <c r="R15992" s="3">
        <f>IF(tblAthleteEvents[[#This Row],[Medal]]="",0,1)</f>
        <v>1</v>
      </c>
      <c r="S15992" s="3" t="str">
        <f>B15992&amp;"-"&amp;tblAthleteEvents[[#This Row],[Team]]</f>
        <v>91220-Austria</v>
      </c>
    </row>
    <row r="15993" spans="1:19" x14ac:dyDescent="0.3">
      <c r="A15993">
        <v>82373</v>
      </c>
      <c r="B15993">
        <v>91220</v>
      </c>
      <c r="C15993" t="s">
        <v>10044</v>
      </c>
      <c r="D15993" t="s">
        <v>45</v>
      </c>
      <c r="E15993">
        <v>28</v>
      </c>
      <c r="F15993">
        <v>167</v>
      </c>
      <c r="G15993">
        <v>66</v>
      </c>
      <c r="H15993" t="s">
        <v>789</v>
      </c>
      <c r="I15993" t="s">
        <v>790</v>
      </c>
      <c r="J15993" t="s">
        <v>132</v>
      </c>
      <c r="K15993" s="1">
        <v>40179</v>
      </c>
      <c r="L15993" t="s">
        <v>30</v>
      </c>
      <c r="M15993" t="s">
        <v>133</v>
      </c>
      <c r="N15993" t="s">
        <v>40</v>
      </c>
      <c r="O15993" t="s">
        <v>415</v>
      </c>
      <c r="P15993" t="s">
        <v>34</v>
      </c>
      <c r="Q15993" t="s">
        <v>31573</v>
      </c>
      <c r="R15993" s="3">
        <f>IF(tblAthleteEvents[[#This Row],[Medal]]="",0,1)</f>
        <v>1</v>
      </c>
      <c r="S15993" s="3" t="str">
        <f>B15993&amp;"-"&amp;tblAthleteEvents[[#This Row],[Team]]</f>
        <v>91220-Austria</v>
      </c>
    </row>
    <row r="15994" spans="1:19" x14ac:dyDescent="0.3">
      <c r="A15994">
        <v>82374</v>
      </c>
      <c r="B15994">
        <v>91220</v>
      </c>
      <c r="C15994" t="s">
        <v>10044</v>
      </c>
      <c r="D15994" t="s">
        <v>45</v>
      </c>
      <c r="E15994">
        <v>28</v>
      </c>
      <c r="F15994">
        <v>167</v>
      </c>
      <c r="G15994">
        <v>66</v>
      </c>
      <c r="H15994" t="s">
        <v>789</v>
      </c>
      <c r="I15994" t="s">
        <v>790</v>
      </c>
      <c r="J15994" t="s">
        <v>132</v>
      </c>
      <c r="K15994" s="1">
        <v>40179</v>
      </c>
      <c r="L15994" t="s">
        <v>30</v>
      </c>
      <c r="M15994" t="s">
        <v>133</v>
      </c>
      <c r="N15994" t="s">
        <v>40</v>
      </c>
      <c r="O15994" t="s">
        <v>141</v>
      </c>
      <c r="P15994" t="s">
        <v>25</v>
      </c>
      <c r="Q15994" t="s">
        <v>31573</v>
      </c>
      <c r="R15994" s="3">
        <f>IF(tblAthleteEvents[[#This Row],[Medal]]="",0,1)</f>
        <v>0</v>
      </c>
      <c r="S15994" s="3" t="str">
        <f>B15994&amp;"-"&amp;tblAthleteEvents[[#This Row],[Team]]</f>
        <v>91220-Austria</v>
      </c>
    </row>
    <row r="15995" spans="1:19" x14ac:dyDescent="0.3">
      <c r="A15995">
        <v>82372</v>
      </c>
      <c r="B15995">
        <v>91220</v>
      </c>
      <c r="C15995" t="s">
        <v>10044</v>
      </c>
      <c r="D15995" t="s">
        <v>45</v>
      </c>
      <c r="E15995">
        <v>28</v>
      </c>
      <c r="F15995">
        <v>167</v>
      </c>
      <c r="G15995">
        <v>66</v>
      </c>
      <c r="H15995" t="s">
        <v>789</v>
      </c>
      <c r="I15995" t="s">
        <v>790</v>
      </c>
      <c r="J15995" t="s">
        <v>132</v>
      </c>
      <c r="K15995" s="1">
        <v>40179</v>
      </c>
      <c r="L15995" t="s">
        <v>30</v>
      </c>
      <c r="M15995" t="s">
        <v>133</v>
      </c>
      <c r="N15995" t="s">
        <v>40</v>
      </c>
      <c r="O15995" t="s">
        <v>414</v>
      </c>
      <c r="P15995" t="s">
        <v>25</v>
      </c>
      <c r="Q15995" t="s">
        <v>31573</v>
      </c>
      <c r="R15995" s="3">
        <f>IF(tblAthleteEvents[[#This Row],[Medal]]="",0,1)</f>
        <v>0</v>
      </c>
      <c r="S15995" s="3" t="str">
        <f>B15995&amp;"-"&amp;tblAthleteEvents[[#This Row],[Team]]</f>
        <v>91220-Austria</v>
      </c>
    </row>
    <row r="15996" spans="1:19" x14ac:dyDescent="0.3">
      <c r="A15996">
        <v>82379</v>
      </c>
      <c r="B15996">
        <v>91220</v>
      </c>
      <c r="C15996" t="s">
        <v>10044</v>
      </c>
      <c r="D15996" t="s">
        <v>45</v>
      </c>
      <c r="E15996">
        <v>32</v>
      </c>
      <c r="F15996">
        <v>167</v>
      </c>
      <c r="G15996">
        <v>66</v>
      </c>
      <c r="H15996" t="s">
        <v>789</v>
      </c>
      <c r="I15996" t="s">
        <v>790</v>
      </c>
      <c r="J15996" t="s">
        <v>29</v>
      </c>
      <c r="K15996" s="1">
        <v>41640</v>
      </c>
      <c r="L15996" t="s">
        <v>30</v>
      </c>
      <c r="M15996" t="s">
        <v>31</v>
      </c>
      <c r="N15996" t="s">
        <v>40</v>
      </c>
      <c r="O15996" t="s">
        <v>597</v>
      </c>
      <c r="P15996" t="s">
        <v>25</v>
      </c>
      <c r="Q15996" t="s">
        <v>31573</v>
      </c>
      <c r="R15996" s="3">
        <f>IF(tblAthleteEvents[[#This Row],[Medal]]="",0,1)</f>
        <v>0</v>
      </c>
      <c r="S15996" s="3" t="str">
        <f>B15996&amp;"-"&amp;tblAthleteEvents[[#This Row],[Team]]</f>
        <v>91220-Austria</v>
      </c>
    </row>
    <row r="15997" spans="1:19" x14ac:dyDescent="0.3">
      <c r="A15997">
        <v>82376</v>
      </c>
      <c r="B15997">
        <v>91220</v>
      </c>
      <c r="C15997" t="s">
        <v>10044</v>
      </c>
      <c r="D15997" t="s">
        <v>45</v>
      </c>
      <c r="E15997">
        <v>32</v>
      </c>
      <c r="F15997">
        <v>167</v>
      </c>
      <c r="G15997">
        <v>66</v>
      </c>
      <c r="H15997" t="s">
        <v>789</v>
      </c>
      <c r="I15997" t="s">
        <v>790</v>
      </c>
      <c r="J15997" t="s">
        <v>29</v>
      </c>
      <c r="K15997" s="1">
        <v>41640</v>
      </c>
      <c r="L15997" t="s">
        <v>30</v>
      </c>
      <c r="M15997" t="s">
        <v>31</v>
      </c>
      <c r="N15997" t="s">
        <v>40</v>
      </c>
      <c r="O15997" t="s">
        <v>1219</v>
      </c>
      <c r="P15997" t="s">
        <v>25</v>
      </c>
      <c r="Q15997" t="s">
        <v>31573</v>
      </c>
      <c r="R15997" s="3">
        <f>IF(tblAthleteEvents[[#This Row],[Medal]]="",0,1)</f>
        <v>0</v>
      </c>
      <c r="S15997" s="3" t="str">
        <f>B15997&amp;"-"&amp;tblAthleteEvents[[#This Row],[Team]]</f>
        <v>91220-Austria</v>
      </c>
    </row>
    <row r="15998" spans="1:19" x14ac:dyDescent="0.3">
      <c r="A15998">
        <v>82378</v>
      </c>
      <c r="B15998">
        <v>91220</v>
      </c>
      <c r="C15998" t="s">
        <v>10044</v>
      </c>
      <c r="D15998" t="s">
        <v>45</v>
      </c>
      <c r="E15998">
        <v>32</v>
      </c>
      <c r="F15998">
        <v>167</v>
      </c>
      <c r="G15998">
        <v>66</v>
      </c>
      <c r="H15998" t="s">
        <v>789</v>
      </c>
      <c r="I15998" t="s">
        <v>790</v>
      </c>
      <c r="J15998" t="s">
        <v>29</v>
      </c>
      <c r="K15998" s="1">
        <v>41640</v>
      </c>
      <c r="L15998" t="s">
        <v>30</v>
      </c>
      <c r="M15998" t="s">
        <v>31</v>
      </c>
      <c r="N15998" t="s">
        <v>40</v>
      </c>
      <c r="O15998" t="s">
        <v>415</v>
      </c>
      <c r="P15998" t="s">
        <v>25</v>
      </c>
      <c r="Q15998" t="s">
        <v>31573</v>
      </c>
      <c r="R15998" s="3">
        <f>IF(tblAthleteEvents[[#This Row],[Medal]]="",0,1)</f>
        <v>0</v>
      </c>
      <c r="S15998" s="3" t="str">
        <f>B15998&amp;"-"&amp;tblAthleteEvents[[#This Row],[Team]]</f>
        <v>91220-Austria</v>
      </c>
    </row>
    <row r="15999" spans="1:19" x14ac:dyDescent="0.3">
      <c r="A15999">
        <v>82377</v>
      </c>
      <c r="B15999">
        <v>91220</v>
      </c>
      <c r="C15999" t="s">
        <v>10044</v>
      </c>
      <c r="D15999" t="s">
        <v>45</v>
      </c>
      <c r="E15999">
        <v>32</v>
      </c>
      <c r="F15999">
        <v>167</v>
      </c>
      <c r="G15999">
        <v>66</v>
      </c>
      <c r="H15999" t="s">
        <v>789</v>
      </c>
      <c r="I15999" t="s">
        <v>790</v>
      </c>
      <c r="J15999" t="s">
        <v>29</v>
      </c>
      <c r="K15999" s="1">
        <v>41640</v>
      </c>
      <c r="L15999" t="s">
        <v>30</v>
      </c>
      <c r="M15999" t="s">
        <v>31</v>
      </c>
      <c r="N15999" t="s">
        <v>40</v>
      </c>
      <c r="O15999" t="s">
        <v>414</v>
      </c>
      <c r="P15999" t="s">
        <v>25</v>
      </c>
      <c r="Q15999" t="s">
        <v>31573</v>
      </c>
      <c r="R15999" s="3">
        <f>IF(tblAthleteEvents[[#This Row],[Medal]]="",0,1)</f>
        <v>0</v>
      </c>
      <c r="S15999" s="3" t="str">
        <f>B15999&amp;"-"&amp;tblAthleteEvents[[#This Row],[Team]]</f>
        <v>91220-Austria</v>
      </c>
    </row>
    <row r="16000" spans="1:19" x14ac:dyDescent="0.3">
      <c r="A16000">
        <v>82380</v>
      </c>
      <c r="B16000">
        <v>91230</v>
      </c>
      <c r="C16000" t="s">
        <v>10045</v>
      </c>
      <c r="D16000" t="s">
        <v>17</v>
      </c>
      <c r="E16000">
        <v>27</v>
      </c>
      <c r="F16000">
        <v>176</v>
      </c>
      <c r="G16000">
        <v>81</v>
      </c>
      <c r="H16000" t="s">
        <v>789</v>
      </c>
      <c r="I16000" t="s">
        <v>790</v>
      </c>
      <c r="J16000" t="s">
        <v>38</v>
      </c>
      <c r="K16000" s="1">
        <v>38718</v>
      </c>
      <c r="L16000" t="s">
        <v>30</v>
      </c>
      <c r="M16000" t="s">
        <v>39</v>
      </c>
      <c r="N16000" t="s">
        <v>40</v>
      </c>
      <c r="O16000" t="s">
        <v>134</v>
      </c>
      <c r="P16000" t="s">
        <v>25</v>
      </c>
      <c r="Q16000" t="s">
        <v>31573</v>
      </c>
      <c r="R16000" s="3">
        <f>IF(tblAthleteEvents[[#This Row],[Medal]]="",0,1)</f>
        <v>0</v>
      </c>
      <c r="S16000" s="3" t="str">
        <f>B16000&amp;"-"&amp;tblAthleteEvents[[#This Row],[Team]]</f>
        <v>91230-Austria</v>
      </c>
    </row>
    <row r="16001" spans="1:19" x14ac:dyDescent="0.3">
      <c r="A16001">
        <v>82384</v>
      </c>
      <c r="B16001">
        <v>91240</v>
      </c>
      <c r="C16001" t="s">
        <v>10046</v>
      </c>
      <c r="D16001" t="s">
        <v>45</v>
      </c>
      <c r="E16001">
        <v>22</v>
      </c>
      <c r="F16001">
        <v>160</v>
      </c>
      <c r="G16001">
        <v>77</v>
      </c>
      <c r="H16001" t="s">
        <v>173</v>
      </c>
      <c r="I16001" t="s">
        <v>173</v>
      </c>
      <c r="J16001" t="s">
        <v>38</v>
      </c>
      <c r="K16001" s="1">
        <v>38718</v>
      </c>
      <c r="L16001" t="s">
        <v>30</v>
      </c>
      <c r="M16001" t="s">
        <v>39</v>
      </c>
      <c r="N16001" t="s">
        <v>843</v>
      </c>
      <c r="O16001" t="s">
        <v>3584</v>
      </c>
      <c r="P16001" t="s">
        <v>25</v>
      </c>
      <c r="Q16001" t="s">
        <v>31573</v>
      </c>
      <c r="R16001" s="3">
        <f>IF(tblAthleteEvents[[#This Row],[Medal]]="",0,1)</f>
        <v>0</v>
      </c>
      <c r="S16001" s="3" t="str">
        <f>B16001&amp;"-"&amp;tblAthleteEvents[[#This Row],[Team]]</f>
        <v>91240-United States</v>
      </c>
    </row>
    <row r="16002" spans="1:19" x14ac:dyDescent="0.3">
      <c r="A16002">
        <v>82385</v>
      </c>
      <c r="B16002">
        <v>91240</v>
      </c>
      <c r="C16002" t="s">
        <v>10046</v>
      </c>
      <c r="D16002" t="s">
        <v>45</v>
      </c>
      <c r="E16002">
        <v>26</v>
      </c>
      <c r="F16002">
        <v>160</v>
      </c>
      <c r="G16002">
        <v>77</v>
      </c>
      <c r="H16002" t="s">
        <v>173</v>
      </c>
      <c r="I16002" t="s">
        <v>173</v>
      </c>
      <c r="J16002" t="s">
        <v>132</v>
      </c>
      <c r="K16002" s="1">
        <v>40179</v>
      </c>
      <c r="L16002" t="s">
        <v>30</v>
      </c>
      <c r="M16002" t="s">
        <v>133</v>
      </c>
      <c r="N16002" t="s">
        <v>843</v>
      </c>
      <c r="O16002" t="s">
        <v>3584</v>
      </c>
      <c r="P16002" t="s">
        <v>25</v>
      </c>
      <c r="Q16002" t="s">
        <v>31573</v>
      </c>
      <c r="R16002" s="3">
        <f>IF(tblAthleteEvents[[#This Row],[Medal]]="",0,1)</f>
        <v>0</v>
      </c>
      <c r="S16002" s="3" t="str">
        <f>B16002&amp;"-"&amp;tblAthleteEvents[[#This Row],[Team]]</f>
        <v>91240-United States</v>
      </c>
    </row>
    <row r="16003" spans="1:19" x14ac:dyDescent="0.3">
      <c r="A16003">
        <v>82388</v>
      </c>
      <c r="B16003">
        <v>91250</v>
      </c>
      <c r="C16003" t="s">
        <v>10047</v>
      </c>
      <c r="D16003" t="s">
        <v>17</v>
      </c>
      <c r="E16003">
        <v>18</v>
      </c>
      <c r="F16003">
        <v>173</v>
      </c>
      <c r="G16003">
        <v>61</v>
      </c>
      <c r="H16003" t="s">
        <v>178</v>
      </c>
      <c r="I16003" t="s">
        <v>179</v>
      </c>
      <c r="J16003" t="s">
        <v>38</v>
      </c>
      <c r="K16003" s="1">
        <v>38718</v>
      </c>
      <c r="L16003" t="s">
        <v>30</v>
      </c>
      <c r="M16003" t="s">
        <v>39</v>
      </c>
      <c r="N16003" t="s">
        <v>886</v>
      </c>
      <c r="O16003" t="s">
        <v>888</v>
      </c>
      <c r="P16003" t="s">
        <v>25</v>
      </c>
      <c r="Q16003" t="s">
        <v>31573</v>
      </c>
      <c r="R16003" s="3">
        <f>IF(tblAthleteEvents[[#This Row],[Medal]]="",0,1)</f>
        <v>0</v>
      </c>
      <c r="S16003" s="3" t="str">
        <f>B16003&amp;"-"&amp;tblAthleteEvents[[#This Row],[Team]]</f>
        <v>91250-Canada</v>
      </c>
    </row>
    <row r="16004" spans="1:19" x14ac:dyDescent="0.3">
      <c r="A16004">
        <v>82389</v>
      </c>
      <c r="B16004">
        <v>91250</v>
      </c>
      <c r="C16004" t="s">
        <v>10047</v>
      </c>
      <c r="D16004" t="s">
        <v>17</v>
      </c>
      <c r="E16004">
        <v>18</v>
      </c>
      <c r="F16004">
        <v>173</v>
      </c>
      <c r="G16004">
        <v>61</v>
      </c>
      <c r="H16004" t="s">
        <v>178</v>
      </c>
      <c r="I16004" t="s">
        <v>179</v>
      </c>
      <c r="J16004" t="s">
        <v>38</v>
      </c>
      <c r="K16004" s="1">
        <v>38718</v>
      </c>
      <c r="L16004" t="s">
        <v>30</v>
      </c>
      <c r="M16004" t="s">
        <v>39</v>
      </c>
      <c r="N16004" t="s">
        <v>886</v>
      </c>
      <c r="O16004" t="s">
        <v>889</v>
      </c>
      <c r="P16004" t="s">
        <v>25</v>
      </c>
      <c r="Q16004" t="s">
        <v>31573</v>
      </c>
      <c r="R16004" s="3">
        <f>IF(tblAthleteEvents[[#This Row],[Medal]]="",0,1)</f>
        <v>0</v>
      </c>
      <c r="S16004" s="3" t="str">
        <f>B16004&amp;"-"&amp;tblAthleteEvents[[#This Row],[Team]]</f>
        <v>91250-Canada</v>
      </c>
    </row>
    <row r="16005" spans="1:19" x14ac:dyDescent="0.3">
      <c r="A16005">
        <v>82387</v>
      </c>
      <c r="B16005">
        <v>91250</v>
      </c>
      <c r="C16005" t="s">
        <v>10047</v>
      </c>
      <c r="D16005" t="s">
        <v>17</v>
      </c>
      <c r="E16005">
        <v>18</v>
      </c>
      <c r="F16005">
        <v>173</v>
      </c>
      <c r="G16005">
        <v>61</v>
      </c>
      <c r="H16005" t="s">
        <v>178</v>
      </c>
      <c r="I16005" t="s">
        <v>179</v>
      </c>
      <c r="J16005" t="s">
        <v>38</v>
      </c>
      <c r="K16005" s="1">
        <v>38718</v>
      </c>
      <c r="L16005" t="s">
        <v>30</v>
      </c>
      <c r="M16005" t="s">
        <v>39</v>
      </c>
      <c r="N16005" t="s">
        <v>886</v>
      </c>
      <c r="O16005" t="s">
        <v>887</v>
      </c>
      <c r="P16005" t="s">
        <v>25</v>
      </c>
      <c r="Q16005" t="s">
        <v>31573</v>
      </c>
      <c r="R16005" s="3">
        <f>IF(tblAthleteEvents[[#This Row],[Medal]]="",0,1)</f>
        <v>0</v>
      </c>
      <c r="S16005" s="3" t="str">
        <f>B16005&amp;"-"&amp;tblAthleteEvents[[#This Row],[Team]]</f>
        <v>91250-Canada</v>
      </c>
    </row>
    <row r="16006" spans="1:19" x14ac:dyDescent="0.3">
      <c r="A16006">
        <v>82393</v>
      </c>
      <c r="B16006">
        <v>91260</v>
      </c>
      <c r="C16006" t="s">
        <v>10048</v>
      </c>
      <c r="D16006" t="s">
        <v>45</v>
      </c>
      <c r="E16006">
        <v>23</v>
      </c>
      <c r="F16006">
        <v>160</v>
      </c>
      <c r="G16006">
        <v>63</v>
      </c>
      <c r="H16006" t="s">
        <v>272</v>
      </c>
      <c r="I16006" t="s">
        <v>273</v>
      </c>
      <c r="J16006" t="s">
        <v>53</v>
      </c>
      <c r="K16006" s="1">
        <v>42370</v>
      </c>
      <c r="L16006" t="s">
        <v>21</v>
      </c>
      <c r="M16006" t="s">
        <v>54</v>
      </c>
      <c r="N16006" t="s">
        <v>55</v>
      </c>
      <c r="O16006" t="s">
        <v>583</v>
      </c>
      <c r="P16006" t="s">
        <v>34</v>
      </c>
      <c r="Q16006" t="s">
        <v>31573</v>
      </c>
      <c r="R16006" s="3">
        <f>IF(tblAthleteEvents[[#This Row],[Medal]]="",0,1)</f>
        <v>1</v>
      </c>
      <c r="S16006" s="3" t="str">
        <f>B16006&amp;"-"&amp;tblAthleteEvents[[#This Row],[Team]]</f>
        <v>91260-Kazakhstan</v>
      </c>
    </row>
    <row r="16007" spans="1:19" x14ac:dyDescent="0.3">
      <c r="A16007">
        <v>82395</v>
      </c>
      <c r="B16007">
        <v>91270</v>
      </c>
      <c r="C16007" t="s">
        <v>10049</v>
      </c>
      <c r="D16007" t="s">
        <v>17</v>
      </c>
      <c r="E16007">
        <v>21</v>
      </c>
      <c r="F16007">
        <v>175</v>
      </c>
      <c r="G16007">
        <v>67</v>
      </c>
      <c r="H16007" t="s">
        <v>337</v>
      </c>
      <c r="I16007" t="s">
        <v>338</v>
      </c>
      <c r="J16007" t="s">
        <v>38</v>
      </c>
      <c r="K16007" s="1">
        <v>38718</v>
      </c>
      <c r="L16007" t="s">
        <v>30</v>
      </c>
      <c r="M16007" t="s">
        <v>39</v>
      </c>
      <c r="N16007" t="s">
        <v>465</v>
      </c>
      <c r="O16007" t="s">
        <v>467</v>
      </c>
      <c r="P16007" t="s">
        <v>25</v>
      </c>
      <c r="Q16007" t="s">
        <v>31573</v>
      </c>
      <c r="R16007" s="3">
        <f>IF(tblAthleteEvents[[#This Row],[Medal]]="",0,1)</f>
        <v>0</v>
      </c>
      <c r="S16007" s="3" t="str">
        <f>B16007&amp;"-"&amp;tblAthleteEvents[[#This Row],[Team]]</f>
        <v>91270-Germany</v>
      </c>
    </row>
    <row r="16008" spans="1:19" x14ac:dyDescent="0.3">
      <c r="A16008">
        <v>82405</v>
      </c>
      <c r="B16008">
        <v>91280</v>
      </c>
      <c r="C16008" t="s">
        <v>10050</v>
      </c>
      <c r="D16008" t="s">
        <v>45</v>
      </c>
      <c r="E16008">
        <v>21</v>
      </c>
      <c r="F16008">
        <v>180</v>
      </c>
      <c r="G16008">
        <v>73</v>
      </c>
      <c r="H16008" t="s">
        <v>84</v>
      </c>
      <c r="I16008" t="s">
        <v>85</v>
      </c>
      <c r="J16008" t="s">
        <v>20</v>
      </c>
      <c r="K16008" s="1">
        <v>40909</v>
      </c>
      <c r="L16008" t="s">
        <v>21</v>
      </c>
      <c r="M16008" t="s">
        <v>22</v>
      </c>
      <c r="N16008" t="s">
        <v>151</v>
      </c>
      <c r="O16008" t="s">
        <v>152</v>
      </c>
      <c r="P16008" t="s">
        <v>25</v>
      </c>
      <c r="Q16008" t="s">
        <v>31573</v>
      </c>
      <c r="R16008" s="3">
        <f>IF(tblAthleteEvents[[#This Row],[Medal]]="",0,1)</f>
        <v>0</v>
      </c>
      <c r="S16008" s="3" t="str">
        <f>B16008&amp;"-"&amp;tblAthleteEvents[[#This Row],[Team]]</f>
        <v>91280-Italy</v>
      </c>
    </row>
    <row r="16009" spans="1:19" x14ac:dyDescent="0.3">
      <c r="A16009">
        <v>82406</v>
      </c>
      <c r="B16009">
        <v>91280</v>
      </c>
      <c r="C16009" t="s">
        <v>10050</v>
      </c>
      <c r="D16009" t="s">
        <v>45</v>
      </c>
      <c r="E16009">
        <v>25</v>
      </c>
      <c r="F16009">
        <v>180</v>
      </c>
      <c r="G16009">
        <v>73</v>
      </c>
      <c r="H16009" t="s">
        <v>84</v>
      </c>
      <c r="I16009" t="s">
        <v>85</v>
      </c>
      <c r="J16009" t="s">
        <v>53</v>
      </c>
      <c r="K16009" s="1">
        <v>42370</v>
      </c>
      <c r="L16009" t="s">
        <v>21</v>
      </c>
      <c r="M16009" t="s">
        <v>54</v>
      </c>
      <c r="N16009" t="s">
        <v>151</v>
      </c>
      <c r="O16009" t="s">
        <v>152</v>
      </c>
      <c r="P16009" t="s">
        <v>99</v>
      </c>
      <c r="Q16009" t="s">
        <v>31573</v>
      </c>
      <c r="R16009" s="3">
        <f>IF(tblAthleteEvents[[#This Row],[Medal]]="",0,1)</f>
        <v>1</v>
      </c>
      <c r="S16009" s="3" t="str">
        <f>B16009&amp;"-"&amp;tblAthleteEvents[[#This Row],[Team]]</f>
        <v>91280-Italy</v>
      </c>
    </row>
    <row r="16010" spans="1:19" x14ac:dyDescent="0.3">
      <c r="A16010">
        <v>82427</v>
      </c>
      <c r="B16010">
        <v>91290</v>
      </c>
      <c r="C16010" t="s">
        <v>10051</v>
      </c>
      <c r="D16010" t="s">
        <v>45</v>
      </c>
      <c r="E16010">
        <v>22</v>
      </c>
      <c r="F16010">
        <v>180</v>
      </c>
      <c r="G16010">
        <v>65</v>
      </c>
      <c r="H16010" t="s">
        <v>167</v>
      </c>
      <c r="I16010" t="s">
        <v>168</v>
      </c>
      <c r="J16010" t="s">
        <v>46</v>
      </c>
      <c r="K16010" s="1">
        <v>39448</v>
      </c>
      <c r="L16010" t="s">
        <v>21</v>
      </c>
      <c r="M16010" t="s">
        <v>47</v>
      </c>
      <c r="N16010" t="s">
        <v>148</v>
      </c>
      <c r="O16010" t="s">
        <v>1624</v>
      </c>
      <c r="P16010" t="s">
        <v>25</v>
      </c>
      <c r="Q16010" t="s">
        <v>31573</v>
      </c>
      <c r="R16010" s="3">
        <f>IF(tblAthleteEvents[[#This Row],[Medal]]="",0,1)</f>
        <v>0</v>
      </c>
      <c r="S16010" s="3" t="str">
        <f>B16010&amp;"-"&amp;tblAthleteEvents[[#This Row],[Team]]</f>
        <v>91290-Australia</v>
      </c>
    </row>
    <row r="16011" spans="1:19" x14ac:dyDescent="0.3">
      <c r="A16011">
        <v>82426</v>
      </c>
      <c r="B16011">
        <v>91290</v>
      </c>
      <c r="C16011" t="s">
        <v>10051</v>
      </c>
      <c r="D16011" t="s">
        <v>45</v>
      </c>
      <c r="E16011">
        <v>22</v>
      </c>
      <c r="F16011">
        <v>180</v>
      </c>
      <c r="G16011">
        <v>65</v>
      </c>
      <c r="H16011" t="s">
        <v>167</v>
      </c>
      <c r="I16011" t="s">
        <v>168</v>
      </c>
      <c r="J16011" t="s">
        <v>46</v>
      </c>
      <c r="K16011" s="1">
        <v>39448</v>
      </c>
      <c r="L16011" t="s">
        <v>21</v>
      </c>
      <c r="M16011" t="s">
        <v>47</v>
      </c>
      <c r="N16011" t="s">
        <v>148</v>
      </c>
      <c r="O16011" t="s">
        <v>704</v>
      </c>
      <c r="P16011" t="s">
        <v>25</v>
      </c>
      <c r="Q16011" t="s">
        <v>31573</v>
      </c>
      <c r="R16011" s="3">
        <f>IF(tblAthleteEvents[[#This Row],[Medal]]="",0,1)</f>
        <v>0</v>
      </c>
      <c r="S16011" s="3" t="str">
        <f>B16011&amp;"-"&amp;tblAthleteEvents[[#This Row],[Team]]</f>
        <v>91290-Australia</v>
      </c>
    </row>
    <row r="16012" spans="1:19" x14ac:dyDescent="0.3">
      <c r="A16012">
        <v>82428</v>
      </c>
      <c r="B16012">
        <v>91290</v>
      </c>
      <c r="C16012" t="s">
        <v>10051</v>
      </c>
      <c r="D16012" t="s">
        <v>45</v>
      </c>
      <c r="E16012">
        <v>26</v>
      </c>
      <c r="F16012">
        <v>180</v>
      </c>
      <c r="G16012">
        <v>65</v>
      </c>
      <c r="H16012" t="s">
        <v>167</v>
      </c>
      <c r="I16012" t="s">
        <v>168</v>
      </c>
      <c r="J16012" t="s">
        <v>20</v>
      </c>
      <c r="K16012" s="1">
        <v>40909</v>
      </c>
      <c r="L16012" t="s">
        <v>21</v>
      </c>
      <c r="M16012" t="s">
        <v>22</v>
      </c>
      <c r="N16012" t="s">
        <v>148</v>
      </c>
      <c r="O16012" t="s">
        <v>1624</v>
      </c>
      <c r="P16012" t="s">
        <v>25</v>
      </c>
      <c r="Q16012" t="s">
        <v>31573</v>
      </c>
      <c r="R16012" s="3">
        <f>IF(tblAthleteEvents[[#This Row],[Medal]]="",0,1)</f>
        <v>0</v>
      </c>
      <c r="S16012" s="3" t="str">
        <f>B16012&amp;"-"&amp;tblAthleteEvents[[#This Row],[Team]]</f>
        <v>91290-Australia</v>
      </c>
    </row>
    <row r="16013" spans="1:19" x14ac:dyDescent="0.3">
      <c r="A16013">
        <v>82436</v>
      </c>
      <c r="B16013">
        <v>91300</v>
      </c>
      <c r="C16013" t="s">
        <v>10052</v>
      </c>
      <c r="D16013" t="s">
        <v>17</v>
      </c>
      <c r="E16013">
        <v>33</v>
      </c>
      <c r="F16013">
        <v>174</v>
      </c>
      <c r="G16013">
        <v>74</v>
      </c>
      <c r="H16013" t="s">
        <v>161</v>
      </c>
      <c r="I16013" t="s">
        <v>162</v>
      </c>
      <c r="J16013" t="s">
        <v>53</v>
      </c>
      <c r="K16013" s="1">
        <v>42370</v>
      </c>
      <c r="L16013" t="s">
        <v>21</v>
      </c>
      <c r="M16013" t="s">
        <v>54</v>
      </c>
      <c r="N16013" t="s">
        <v>136</v>
      </c>
      <c r="O16013" t="s">
        <v>137</v>
      </c>
      <c r="P16013" t="s">
        <v>25</v>
      </c>
      <c r="Q16013" t="s">
        <v>31573</v>
      </c>
      <c r="R16013" s="3">
        <f>IF(tblAthleteEvents[[#This Row],[Medal]]="",0,1)</f>
        <v>0</v>
      </c>
      <c r="S16013" s="3" t="str">
        <f>B16013&amp;"-"&amp;tblAthleteEvents[[#This Row],[Team]]</f>
        <v>91300-Ireland</v>
      </c>
    </row>
    <row r="16014" spans="1:19" x14ac:dyDescent="0.3">
      <c r="A16014">
        <v>82460</v>
      </c>
      <c r="B16014">
        <v>91310</v>
      </c>
      <c r="C16014" t="s">
        <v>10053</v>
      </c>
      <c r="D16014" t="s">
        <v>45</v>
      </c>
      <c r="E16014">
        <v>25</v>
      </c>
      <c r="F16014">
        <v>168</v>
      </c>
      <c r="G16014">
        <v>54</v>
      </c>
      <c r="H16014" t="s">
        <v>1196</v>
      </c>
      <c r="I16014" t="s">
        <v>1197</v>
      </c>
      <c r="J16014" t="s">
        <v>38</v>
      </c>
      <c r="K16014" s="1">
        <v>38718</v>
      </c>
      <c r="L16014" t="s">
        <v>30</v>
      </c>
      <c r="M16014" t="s">
        <v>39</v>
      </c>
      <c r="N16014" t="s">
        <v>448</v>
      </c>
      <c r="O16014" t="s">
        <v>971</v>
      </c>
      <c r="P16014" t="s">
        <v>25</v>
      </c>
      <c r="Q16014" t="s">
        <v>31573</v>
      </c>
      <c r="R16014" s="3">
        <f>IF(tblAthleteEvents[[#This Row],[Medal]]="",0,1)</f>
        <v>0</v>
      </c>
      <c r="S16014" s="3" t="str">
        <f>B16014&amp;"-"&amp;tblAthleteEvents[[#This Row],[Team]]</f>
        <v>91310-Moldova</v>
      </c>
    </row>
    <row r="16015" spans="1:19" x14ac:dyDescent="0.3">
      <c r="A16015">
        <v>82459</v>
      </c>
      <c r="B16015">
        <v>91310</v>
      </c>
      <c r="C16015" t="s">
        <v>10053</v>
      </c>
      <c r="D16015" t="s">
        <v>45</v>
      </c>
      <c r="E16015">
        <v>33</v>
      </c>
      <c r="F16015">
        <v>168</v>
      </c>
      <c r="G16015">
        <v>54</v>
      </c>
      <c r="H16015" t="s">
        <v>1196</v>
      </c>
      <c r="I16015" t="s">
        <v>1197</v>
      </c>
      <c r="J16015" t="s">
        <v>38</v>
      </c>
      <c r="K16015" s="1">
        <v>38718</v>
      </c>
      <c r="L16015" t="s">
        <v>30</v>
      </c>
      <c r="M16015" t="s">
        <v>39</v>
      </c>
      <c r="N16015" t="s">
        <v>465</v>
      </c>
      <c r="O16015" t="s">
        <v>1541</v>
      </c>
      <c r="P16015" t="s">
        <v>25</v>
      </c>
      <c r="Q16015" t="s">
        <v>31573</v>
      </c>
      <c r="R16015" s="3">
        <f>IF(tblAthleteEvents[[#This Row],[Medal]]="",0,1)</f>
        <v>0</v>
      </c>
      <c r="S16015" s="3" t="str">
        <f>B16015&amp;"-"&amp;tblAthleteEvents[[#This Row],[Team]]</f>
        <v>91310-Moldova</v>
      </c>
    </row>
    <row r="16016" spans="1:19" x14ac:dyDescent="0.3">
      <c r="A16016">
        <v>82483</v>
      </c>
      <c r="B16016">
        <v>91320</v>
      </c>
      <c r="C16016" t="s">
        <v>10054</v>
      </c>
      <c r="D16016" t="s">
        <v>17</v>
      </c>
      <c r="E16016">
        <v>36</v>
      </c>
      <c r="F16016">
        <v>192</v>
      </c>
      <c r="G16016">
        <v>105</v>
      </c>
      <c r="H16016" t="s">
        <v>272</v>
      </c>
      <c r="I16016" t="s">
        <v>273</v>
      </c>
      <c r="J16016" t="s">
        <v>20</v>
      </c>
      <c r="K16016" s="1">
        <v>40909</v>
      </c>
      <c r="L16016" t="s">
        <v>21</v>
      </c>
      <c r="M16016" t="s">
        <v>22</v>
      </c>
      <c r="N16016" t="s">
        <v>151</v>
      </c>
      <c r="O16016" t="s">
        <v>607</v>
      </c>
      <c r="P16016" t="s">
        <v>25</v>
      </c>
      <c r="Q16016" t="s">
        <v>31573</v>
      </c>
      <c r="R16016" s="3">
        <f>IF(tblAthleteEvents[[#This Row],[Medal]]="",0,1)</f>
        <v>0</v>
      </c>
      <c r="S16016" s="3" t="str">
        <f>B16016&amp;"-"&amp;tblAthleteEvents[[#This Row],[Team]]</f>
        <v>91320-Kazakhstan</v>
      </c>
    </row>
    <row r="16017" spans="1:19" x14ac:dyDescent="0.3">
      <c r="A16017">
        <v>82494</v>
      </c>
      <c r="B16017">
        <v>91330</v>
      </c>
      <c r="C16017" t="s">
        <v>10055</v>
      </c>
      <c r="D16017" t="s">
        <v>45</v>
      </c>
      <c r="E16017">
        <v>23</v>
      </c>
      <c r="F16017">
        <v>154</v>
      </c>
      <c r="G16017">
        <v>54</v>
      </c>
      <c r="H16017" t="s">
        <v>167</v>
      </c>
      <c r="I16017" t="s">
        <v>168</v>
      </c>
      <c r="J16017" t="s">
        <v>53</v>
      </c>
      <c r="K16017" s="1">
        <v>42370</v>
      </c>
      <c r="L16017" t="s">
        <v>21</v>
      </c>
      <c r="M16017" t="s">
        <v>54</v>
      </c>
      <c r="N16017" t="s">
        <v>117</v>
      </c>
      <c r="O16017" t="s">
        <v>389</v>
      </c>
      <c r="P16017" t="s">
        <v>25</v>
      </c>
      <c r="Q16017" t="s">
        <v>31573</v>
      </c>
      <c r="R16017" s="3">
        <f>IF(tblAthleteEvents[[#This Row],[Medal]]="",0,1)</f>
        <v>0</v>
      </c>
      <c r="S16017" s="3" t="str">
        <f>B16017&amp;"-"&amp;tblAthleteEvents[[#This Row],[Team]]</f>
        <v>91330-Australia</v>
      </c>
    </row>
    <row r="16018" spans="1:19" x14ac:dyDescent="0.3">
      <c r="A16018">
        <v>82495</v>
      </c>
      <c r="B16018">
        <v>91340</v>
      </c>
      <c r="C16018" t="s">
        <v>10056</v>
      </c>
      <c r="D16018" t="s">
        <v>17</v>
      </c>
      <c r="E16018">
        <v>20</v>
      </c>
      <c r="F16018">
        <v>180</v>
      </c>
      <c r="G16018">
        <v>82</v>
      </c>
      <c r="H16018" t="s">
        <v>463</v>
      </c>
      <c r="I16018" t="s">
        <v>464</v>
      </c>
      <c r="J16018" t="s">
        <v>46</v>
      </c>
      <c r="K16018" s="1">
        <v>39448</v>
      </c>
      <c r="L16018" t="s">
        <v>21</v>
      </c>
      <c r="M16018" t="s">
        <v>47</v>
      </c>
      <c r="N16018" t="s">
        <v>218</v>
      </c>
      <c r="O16018" t="s">
        <v>239</v>
      </c>
      <c r="P16018" t="s">
        <v>25</v>
      </c>
      <c r="Q16018" t="s">
        <v>31573</v>
      </c>
      <c r="R16018" s="3">
        <f>IF(tblAthleteEvents[[#This Row],[Medal]]="",0,1)</f>
        <v>0</v>
      </c>
      <c r="S16018" s="3" t="str">
        <f>B16018&amp;"-"&amp;tblAthleteEvents[[#This Row],[Team]]</f>
        <v>91340-Croatia</v>
      </c>
    </row>
    <row r="16019" spans="1:19" x14ac:dyDescent="0.3">
      <c r="A16019">
        <v>82497</v>
      </c>
      <c r="B16019">
        <v>91340</v>
      </c>
      <c r="C16019" t="s">
        <v>10056</v>
      </c>
      <c r="D16019" t="s">
        <v>17</v>
      </c>
      <c r="E16019">
        <v>20</v>
      </c>
      <c r="F16019">
        <v>180</v>
      </c>
      <c r="G16019">
        <v>82</v>
      </c>
      <c r="H16019" t="s">
        <v>463</v>
      </c>
      <c r="I16019" t="s">
        <v>464</v>
      </c>
      <c r="J16019" t="s">
        <v>46</v>
      </c>
      <c r="K16019" s="1">
        <v>39448</v>
      </c>
      <c r="L16019" t="s">
        <v>21</v>
      </c>
      <c r="M16019" t="s">
        <v>47</v>
      </c>
      <c r="N16019" t="s">
        <v>218</v>
      </c>
      <c r="O16019" t="s">
        <v>941</v>
      </c>
      <c r="P16019" t="s">
        <v>25</v>
      </c>
      <c r="Q16019" t="s">
        <v>31573</v>
      </c>
      <c r="R16019" s="3">
        <f>IF(tblAthleteEvents[[#This Row],[Medal]]="",0,1)</f>
        <v>0</v>
      </c>
      <c r="S16019" s="3" t="str">
        <f>B16019&amp;"-"&amp;tblAthleteEvents[[#This Row],[Team]]</f>
        <v>91340-Croatia</v>
      </c>
    </row>
    <row r="16020" spans="1:19" x14ac:dyDescent="0.3">
      <c r="A16020">
        <v>82496</v>
      </c>
      <c r="B16020">
        <v>91340</v>
      </c>
      <c r="C16020" t="s">
        <v>10056</v>
      </c>
      <c r="D16020" t="s">
        <v>17</v>
      </c>
      <c r="E16020">
        <v>20</v>
      </c>
      <c r="F16020">
        <v>180</v>
      </c>
      <c r="G16020">
        <v>82</v>
      </c>
      <c r="H16020" t="s">
        <v>463</v>
      </c>
      <c r="I16020" t="s">
        <v>464</v>
      </c>
      <c r="J16020" t="s">
        <v>46</v>
      </c>
      <c r="K16020" s="1">
        <v>39448</v>
      </c>
      <c r="L16020" t="s">
        <v>21</v>
      </c>
      <c r="M16020" t="s">
        <v>47</v>
      </c>
      <c r="N16020" t="s">
        <v>218</v>
      </c>
      <c r="O16020" t="s">
        <v>940</v>
      </c>
      <c r="P16020" t="s">
        <v>25</v>
      </c>
      <c r="Q16020" t="s">
        <v>31573</v>
      </c>
      <c r="R16020" s="3">
        <f>IF(tblAthleteEvents[[#This Row],[Medal]]="",0,1)</f>
        <v>0</v>
      </c>
      <c r="S16020" s="3" t="str">
        <f>B16020&amp;"-"&amp;tblAthleteEvents[[#This Row],[Team]]</f>
        <v>91340-Croatia</v>
      </c>
    </row>
    <row r="16021" spans="1:19" x14ac:dyDescent="0.3">
      <c r="A16021">
        <v>82498</v>
      </c>
      <c r="B16021">
        <v>91340</v>
      </c>
      <c r="C16021" t="s">
        <v>10056</v>
      </c>
      <c r="D16021" t="s">
        <v>17</v>
      </c>
      <c r="E16021">
        <v>24</v>
      </c>
      <c r="F16021">
        <v>180</v>
      </c>
      <c r="G16021">
        <v>82</v>
      </c>
      <c r="H16021" t="s">
        <v>463</v>
      </c>
      <c r="I16021" t="s">
        <v>464</v>
      </c>
      <c r="J16021" t="s">
        <v>20</v>
      </c>
      <c r="K16021" s="1">
        <v>40909</v>
      </c>
      <c r="L16021" t="s">
        <v>21</v>
      </c>
      <c r="M16021" t="s">
        <v>22</v>
      </c>
      <c r="N16021" t="s">
        <v>218</v>
      </c>
      <c r="O16021" t="s">
        <v>239</v>
      </c>
      <c r="P16021" t="s">
        <v>25</v>
      </c>
      <c r="Q16021" t="s">
        <v>31573</v>
      </c>
      <c r="R16021" s="3">
        <f>IF(tblAthleteEvents[[#This Row],[Medal]]="",0,1)</f>
        <v>0</v>
      </c>
      <c r="S16021" s="3" t="str">
        <f>B16021&amp;"-"&amp;tblAthleteEvents[[#This Row],[Team]]</f>
        <v>91340-Croatia</v>
      </c>
    </row>
    <row r="16022" spans="1:19" x14ac:dyDescent="0.3">
      <c r="A16022">
        <v>82499</v>
      </c>
      <c r="B16022">
        <v>91340</v>
      </c>
      <c r="C16022" t="s">
        <v>10056</v>
      </c>
      <c r="D16022" t="s">
        <v>17</v>
      </c>
      <c r="E16022">
        <v>28</v>
      </c>
      <c r="F16022">
        <v>180</v>
      </c>
      <c r="G16022">
        <v>82</v>
      </c>
      <c r="H16022" t="s">
        <v>463</v>
      </c>
      <c r="I16022" t="s">
        <v>464</v>
      </c>
      <c r="J16022" t="s">
        <v>53</v>
      </c>
      <c r="K16022" s="1">
        <v>42370</v>
      </c>
      <c r="L16022" t="s">
        <v>21</v>
      </c>
      <c r="M16022" t="s">
        <v>54</v>
      </c>
      <c r="N16022" t="s">
        <v>218</v>
      </c>
      <c r="O16022" t="s">
        <v>239</v>
      </c>
      <c r="P16022" t="s">
        <v>25</v>
      </c>
      <c r="Q16022" t="s">
        <v>31573</v>
      </c>
      <c r="R16022" s="3">
        <f>IF(tblAthleteEvents[[#This Row],[Medal]]="",0,1)</f>
        <v>0</v>
      </c>
      <c r="S16022" s="3" t="str">
        <f>B16022&amp;"-"&amp;tblAthleteEvents[[#This Row],[Team]]</f>
        <v>91340-Croatia</v>
      </c>
    </row>
    <row r="16023" spans="1:19" x14ac:dyDescent="0.3">
      <c r="A16023">
        <v>82501</v>
      </c>
      <c r="B16023">
        <v>91340</v>
      </c>
      <c r="C16023" t="s">
        <v>10056</v>
      </c>
      <c r="D16023" t="s">
        <v>17</v>
      </c>
      <c r="E16023">
        <v>28</v>
      </c>
      <c r="F16023">
        <v>180</v>
      </c>
      <c r="G16023">
        <v>82</v>
      </c>
      <c r="H16023" t="s">
        <v>463</v>
      </c>
      <c r="I16023" t="s">
        <v>464</v>
      </c>
      <c r="J16023" t="s">
        <v>53</v>
      </c>
      <c r="K16023" s="1">
        <v>42370</v>
      </c>
      <c r="L16023" t="s">
        <v>21</v>
      </c>
      <c r="M16023" t="s">
        <v>54</v>
      </c>
      <c r="N16023" t="s">
        <v>218</v>
      </c>
      <c r="O16023" t="s">
        <v>941</v>
      </c>
      <c r="P16023" t="s">
        <v>25</v>
      </c>
      <c r="Q16023" t="s">
        <v>31573</v>
      </c>
      <c r="R16023" s="3">
        <f>IF(tblAthleteEvents[[#This Row],[Medal]]="",0,1)</f>
        <v>0</v>
      </c>
      <c r="S16023" s="3" t="str">
        <f>B16023&amp;"-"&amp;tblAthleteEvents[[#This Row],[Team]]</f>
        <v>91340-Croatia</v>
      </c>
    </row>
    <row r="16024" spans="1:19" x14ac:dyDescent="0.3">
      <c r="A16024">
        <v>82500</v>
      </c>
      <c r="B16024">
        <v>91340</v>
      </c>
      <c r="C16024" t="s">
        <v>10056</v>
      </c>
      <c r="D16024" t="s">
        <v>17</v>
      </c>
      <c r="E16024">
        <v>28</v>
      </c>
      <c r="F16024">
        <v>175</v>
      </c>
      <c r="G16024">
        <v>82</v>
      </c>
      <c r="H16024" t="s">
        <v>463</v>
      </c>
      <c r="I16024" t="s">
        <v>464</v>
      </c>
      <c r="J16024" t="s">
        <v>53</v>
      </c>
      <c r="K16024" s="1">
        <v>42370</v>
      </c>
      <c r="L16024" t="s">
        <v>21</v>
      </c>
      <c r="M16024" t="s">
        <v>54</v>
      </c>
      <c r="N16024" t="s">
        <v>218</v>
      </c>
      <c r="O16024" t="s">
        <v>940</v>
      </c>
      <c r="P16024" t="s">
        <v>25</v>
      </c>
      <c r="Q16024" t="s">
        <v>31573</v>
      </c>
      <c r="R16024" s="3">
        <f>IF(tblAthleteEvents[[#This Row],[Medal]]="",0,1)</f>
        <v>0</v>
      </c>
      <c r="S16024" s="3" t="str">
        <f>B16024&amp;"-"&amp;tblAthleteEvents[[#This Row],[Team]]</f>
        <v>91340-Croatia</v>
      </c>
    </row>
    <row r="16025" spans="1:19" x14ac:dyDescent="0.3">
      <c r="A16025">
        <v>82532</v>
      </c>
      <c r="B16025">
        <v>91350</v>
      </c>
      <c r="C16025" t="s">
        <v>10057</v>
      </c>
      <c r="D16025" t="s">
        <v>45</v>
      </c>
      <c r="E16025">
        <v>21</v>
      </c>
      <c r="F16025">
        <v>172</v>
      </c>
      <c r="G16025">
        <v>54</v>
      </c>
      <c r="H16025" t="s">
        <v>624</v>
      </c>
      <c r="I16025" t="s">
        <v>625</v>
      </c>
      <c r="J16025" t="s">
        <v>20</v>
      </c>
      <c r="K16025" s="1">
        <v>40909</v>
      </c>
      <c r="L16025" t="s">
        <v>21</v>
      </c>
      <c r="M16025" t="s">
        <v>22</v>
      </c>
      <c r="N16025" t="s">
        <v>183</v>
      </c>
      <c r="O16025" t="s">
        <v>496</v>
      </c>
      <c r="P16025" t="s">
        <v>25</v>
      </c>
      <c r="Q16025" t="s">
        <v>31573</v>
      </c>
      <c r="R16025" s="3">
        <f>IF(tblAthleteEvents[[#This Row],[Medal]]="",0,1)</f>
        <v>0</v>
      </c>
      <c r="S16025" s="3" t="str">
        <f>B16025&amp;"-"&amp;tblAthleteEvents[[#This Row],[Team]]</f>
        <v>91350-Poland</v>
      </c>
    </row>
    <row r="16026" spans="1:19" x14ac:dyDescent="0.3">
      <c r="A16026">
        <v>82538</v>
      </c>
      <c r="B16026">
        <v>91360</v>
      </c>
      <c r="C16026" t="s">
        <v>10058</v>
      </c>
      <c r="D16026" t="s">
        <v>17</v>
      </c>
      <c r="E16026">
        <v>25</v>
      </c>
      <c r="F16026">
        <v>180</v>
      </c>
      <c r="G16026">
        <v>83</v>
      </c>
      <c r="H16026" t="s">
        <v>1751</v>
      </c>
      <c r="I16026" t="s">
        <v>1752</v>
      </c>
      <c r="J16026" t="s">
        <v>38</v>
      </c>
      <c r="K16026" s="1">
        <v>38718</v>
      </c>
      <c r="L16026" t="s">
        <v>30</v>
      </c>
      <c r="M16026" t="s">
        <v>39</v>
      </c>
      <c r="N16026" t="s">
        <v>40</v>
      </c>
      <c r="O16026" t="s">
        <v>559</v>
      </c>
      <c r="P16026" t="s">
        <v>25</v>
      </c>
      <c r="Q16026" t="s">
        <v>31573</v>
      </c>
      <c r="R16026" s="3">
        <f>IF(tblAthleteEvents[[#This Row],[Medal]]="",0,1)</f>
        <v>0</v>
      </c>
      <c r="S16026" s="3" t="str">
        <f>B16026&amp;"-"&amp;tblAthleteEvents[[#This Row],[Team]]</f>
        <v>91360-Slovenia</v>
      </c>
    </row>
    <row r="16027" spans="1:19" x14ac:dyDescent="0.3">
      <c r="A16027">
        <v>82536</v>
      </c>
      <c r="B16027">
        <v>91360</v>
      </c>
      <c r="C16027" t="s">
        <v>10058</v>
      </c>
      <c r="D16027" t="s">
        <v>17</v>
      </c>
      <c r="E16027">
        <v>25</v>
      </c>
      <c r="F16027">
        <v>180</v>
      </c>
      <c r="G16027">
        <v>83</v>
      </c>
      <c r="H16027" t="s">
        <v>1751</v>
      </c>
      <c r="I16027" t="s">
        <v>1752</v>
      </c>
      <c r="J16027" t="s">
        <v>38</v>
      </c>
      <c r="K16027" s="1">
        <v>38718</v>
      </c>
      <c r="L16027" t="s">
        <v>30</v>
      </c>
      <c r="M16027" t="s">
        <v>39</v>
      </c>
      <c r="N16027" t="s">
        <v>40</v>
      </c>
      <c r="O16027" t="s">
        <v>134</v>
      </c>
      <c r="P16027" t="s">
        <v>25</v>
      </c>
      <c r="Q16027" t="s">
        <v>31573</v>
      </c>
      <c r="R16027" s="3">
        <f>IF(tblAthleteEvents[[#This Row],[Medal]]="",0,1)</f>
        <v>0</v>
      </c>
      <c r="S16027" s="3" t="str">
        <f>B16027&amp;"-"&amp;tblAthleteEvents[[#This Row],[Team]]</f>
        <v>91360-Slovenia</v>
      </c>
    </row>
    <row r="16028" spans="1:19" x14ac:dyDescent="0.3">
      <c r="A16028">
        <v>82537</v>
      </c>
      <c r="B16028">
        <v>91360</v>
      </c>
      <c r="C16028" t="s">
        <v>10058</v>
      </c>
      <c r="D16028" t="s">
        <v>17</v>
      </c>
      <c r="E16028">
        <v>25</v>
      </c>
      <c r="F16028">
        <v>180</v>
      </c>
      <c r="G16028">
        <v>83</v>
      </c>
      <c r="H16028" t="s">
        <v>1751</v>
      </c>
      <c r="I16028" t="s">
        <v>1752</v>
      </c>
      <c r="J16028" t="s">
        <v>38</v>
      </c>
      <c r="K16028" s="1">
        <v>38718</v>
      </c>
      <c r="L16028" t="s">
        <v>30</v>
      </c>
      <c r="M16028" t="s">
        <v>39</v>
      </c>
      <c r="N16028" t="s">
        <v>40</v>
      </c>
      <c r="O16028" t="s">
        <v>443</v>
      </c>
      <c r="P16028" t="s">
        <v>25</v>
      </c>
      <c r="Q16028" t="s">
        <v>31573</v>
      </c>
      <c r="R16028" s="3">
        <f>IF(tblAthleteEvents[[#This Row],[Medal]]="",0,1)</f>
        <v>0</v>
      </c>
      <c r="S16028" s="3" t="str">
        <f>B16028&amp;"-"&amp;tblAthleteEvents[[#This Row],[Team]]</f>
        <v>91360-Slovenia</v>
      </c>
    </row>
    <row r="16029" spans="1:19" x14ac:dyDescent="0.3">
      <c r="A16029">
        <v>82535</v>
      </c>
      <c r="B16029">
        <v>91360</v>
      </c>
      <c r="C16029" t="s">
        <v>10058</v>
      </c>
      <c r="D16029" t="s">
        <v>17</v>
      </c>
      <c r="E16029">
        <v>25</v>
      </c>
      <c r="F16029">
        <v>180</v>
      </c>
      <c r="G16029">
        <v>83</v>
      </c>
      <c r="H16029" t="s">
        <v>1751</v>
      </c>
      <c r="I16029" t="s">
        <v>1752</v>
      </c>
      <c r="J16029" t="s">
        <v>38</v>
      </c>
      <c r="K16029" s="1">
        <v>38718</v>
      </c>
      <c r="L16029" t="s">
        <v>30</v>
      </c>
      <c r="M16029" t="s">
        <v>39</v>
      </c>
      <c r="N16029" t="s">
        <v>40</v>
      </c>
      <c r="O16029" t="s">
        <v>42</v>
      </c>
      <c r="P16029" t="s">
        <v>25</v>
      </c>
      <c r="Q16029" t="s">
        <v>31573</v>
      </c>
      <c r="R16029" s="3">
        <f>IF(tblAthleteEvents[[#This Row],[Medal]]="",0,1)</f>
        <v>0</v>
      </c>
      <c r="S16029" s="3" t="str">
        <f>B16029&amp;"-"&amp;tblAthleteEvents[[#This Row],[Team]]</f>
        <v>91360-Slovenia</v>
      </c>
    </row>
    <row r="16030" spans="1:19" x14ac:dyDescent="0.3">
      <c r="A16030">
        <v>82540</v>
      </c>
      <c r="B16030">
        <v>91360</v>
      </c>
      <c r="C16030" t="s">
        <v>10058</v>
      </c>
      <c r="D16030" t="s">
        <v>17</v>
      </c>
      <c r="E16030">
        <v>29</v>
      </c>
      <c r="F16030">
        <v>180</v>
      </c>
      <c r="G16030">
        <v>83</v>
      </c>
      <c r="H16030" t="s">
        <v>1751</v>
      </c>
      <c r="I16030" t="s">
        <v>1752</v>
      </c>
      <c r="J16030" t="s">
        <v>132</v>
      </c>
      <c r="K16030" s="1">
        <v>40179</v>
      </c>
      <c r="L16030" t="s">
        <v>30</v>
      </c>
      <c r="M16030" t="s">
        <v>133</v>
      </c>
      <c r="N16030" t="s">
        <v>40</v>
      </c>
      <c r="O16030" t="s">
        <v>134</v>
      </c>
      <c r="P16030" t="s">
        <v>25</v>
      </c>
      <c r="Q16030" t="s">
        <v>31573</v>
      </c>
      <c r="R16030" s="3">
        <f>IF(tblAthleteEvents[[#This Row],[Medal]]="",0,1)</f>
        <v>0</v>
      </c>
      <c r="S16030" s="3" t="str">
        <f>B16030&amp;"-"&amp;tblAthleteEvents[[#This Row],[Team]]</f>
        <v>91360-Slovenia</v>
      </c>
    </row>
    <row r="16031" spans="1:19" x14ac:dyDescent="0.3">
      <c r="A16031">
        <v>82539</v>
      </c>
      <c r="B16031">
        <v>91360</v>
      </c>
      <c r="C16031" t="s">
        <v>10058</v>
      </c>
      <c r="D16031" t="s">
        <v>17</v>
      </c>
      <c r="E16031">
        <v>29</v>
      </c>
      <c r="F16031">
        <v>180</v>
      </c>
      <c r="G16031">
        <v>83</v>
      </c>
      <c r="H16031" t="s">
        <v>1751</v>
      </c>
      <c r="I16031" t="s">
        <v>1752</v>
      </c>
      <c r="J16031" t="s">
        <v>132</v>
      </c>
      <c r="K16031" s="1">
        <v>40179</v>
      </c>
      <c r="L16031" t="s">
        <v>30</v>
      </c>
      <c r="M16031" t="s">
        <v>133</v>
      </c>
      <c r="N16031" t="s">
        <v>40</v>
      </c>
      <c r="O16031" t="s">
        <v>42</v>
      </c>
      <c r="P16031" t="s">
        <v>25</v>
      </c>
      <c r="Q16031" t="s">
        <v>31573</v>
      </c>
      <c r="R16031" s="3">
        <f>IF(tblAthleteEvents[[#This Row],[Medal]]="",0,1)</f>
        <v>0</v>
      </c>
      <c r="S16031" s="3" t="str">
        <f>B16031&amp;"-"&amp;tblAthleteEvents[[#This Row],[Team]]</f>
        <v>91360-Slovenia</v>
      </c>
    </row>
    <row r="16032" spans="1:19" x14ac:dyDescent="0.3">
      <c r="A16032">
        <v>82552</v>
      </c>
      <c r="B16032">
        <v>91370</v>
      </c>
      <c r="C16032" t="s">
        <v>10059</v>
      </c>
      <c r="D16032" t="s">
        <v>17</v>
      </c>
      <c r="E16032">
        <v>27</v>
      </c>
      <c r="F16032">
        <v>196</v>
      </c>
      <c r="G16032">
        <v>94</v>
      </c>
      <c r="H16032" t="s">
        <v>789</v>
      </c>
      <c r="I16032" t="s">
        <v>790</v>
      </c>
      <c r="J16032" t="s">
        <v>46</v>
      </c>
      <c r="K16032" s="1">
        <v>39448</v>
      </c>
      <c r="L16032" t="s">
        <v>21</v>
      </c>
      <c r="M16032" t="s">
        <v>47</v>
      </c>
      <c r="N16032" t="s">
        <v>489</v>
      </c>
      <c r="O16032" t="s">
        <v>490</v>
      </c>
      <c r="P16032" t="s">
        <v>25</v>
      </c>
      <c r="Q16032" t="s">
        <v>31573</v>
      </c>
      <c r="R16032" s="3">
        <f>IF(tblAthleteEvents[[#This Row],[Medal]]="",0,1)</f>
        <v>0</v>
      </c>
      <c r="S16032" s="3" t="str">
        <f>B16032&amp;"-"&amp;tblAthleteEvents[[#This Row],[Team]]</f>
        <v>91370-Austria</v>
      </c>
    </row>
    <row r="16033" spans="1:19" x14ac:dyDescent="0.3">
      <c r="A16033">
        <v>82561</v>
      </c>
      <c r="B16033">
        <v>91380</v>
      </c>
      <c r="C16033" t="s">
        <v>10060</v>
      </c>
      <c r="D16033" t="s">
        <v>45</v>
      </c>
      <c r="E16033">
        <v>29</v>
      </c>
      <c r="F16033">
        <v>165</v>
      </c>
      <c r="G16033">
        <v>59</v>
      </c>
      <c r="H16033" t="s">
        <v>170</v>
      </c>
      <c r="I16033" t="s">
        <v>171</v>
      </c>
      <c r="J16033" t="s">
        <v>46</v>
      </c>
      <c r="K16033" s="1">
        <v>39448</v>
      </c>
      <c r="L16033" t="s">
        <v>21</v>
      </c>
      <c r="M16033" t="s">
        <v>47</v>
      </c>
      <c r="N16033" t="s">
        <v>89</v>
      </c>
      <c r="O16033" t="s">
        <v>1002</v>
      </c>
      <c r="P16033" t="s">
        <v>25</v>
      </c>
      <c r="Q16033" t="s">
        <v>31573</v>
      </c>
      <c r="R16033" s="3">
        <f>IF(tblAthleteEvents[[#This Row],[Medal]]="",0,1)</f>
        <v>0</v>
      </c>
      <c r="S16033" s="3" t="str">
        <f>B16033&amp;"-"&amp;tblAthleteEvents[[#This Row],[Team]]</f>
        <v>91380-South Africa</v>
      </c>
    </row>
    <row r="16034" spans="1:19" x14ac:dyDescent="0.3">
      <c r="A16034">
        <v>82586</v>
      </c>
      <c r="B16034">
        <v>91390</v>
      </c>
      <c r="C16034" t="s">
        <v>10061</v>
      </c>
      <c r="D16034" t="s">
        <v>45</v>
      </c>
      <c r="E16034">
        <v>19</v>
      </c>
      <c r="F16034">
        <v>173</v>
      </c>
      <c r="G16034">
        <v>74</v>
      </c>
      <c r="H16034" t="s">
        <v>178</v>
      </c>
      <c r="I16034" t="s">
        <v>179</v>
      </c>
      <c r="J16034" t="s">
        <v>53</v>
      </c>
      <c r="K16034" s="1">
        <v>42370</v>
      </c>
      <c r="L16034" t="s">
        <v>21</v>
      </c>
      <c r="M16034" t="s">
        <v>54</v>
      </c>
      <c r="N16034" t="s">
        <v>148</v>
      </c>
      <c r="O16034" t="s">
        <v>907</v>
      </c>
      <c r="P16034" t="s">
        <v>34</v>
      </c>
      <c r="Q16034" t="s">
        <v>31573</v>
      </c>
      <c r="R16034" s="3">
        <f>IF(tblAthleteEvents[[#This Row],[Medal]]="",0,1)</f>
        <v>1</v>
      </c>
      <c r="S16034" s="3" t="str">
        <f>B16034&amp;"-"&amp;tblAthleteEvents[[#This Row],[Team]]</f>
        <v>91390-Canada</v>
      </c>
    </row>
    <row r="16035" spans="1:19" x14ac:dyDescent="0.3">
      <c r="A16035">
        <v>82587</v>
      </c>
      <c r="B16035">
        <v>91400</v>
      </c>
      <c r="C16035" t="s">
        <v>10062</v>
      </c>
      <c r="D16035" t="s">
        <v>17</v>
      </c>
      <c r="E16035">
        <v>25</v>
      </c>
      <c r="F16035">
        <v>179</v>
      </c>
      <c r="G16035">
        <v>73</v>
      </c>
      <c r="H16035" t="s">
        <v>167</v>
      </c>
      <c r="I16035" t="s">
        <v>168</v>
      </c>
      <c r="J16035" t="s">
        <v>20</v>
      </c>
      <c r="K16035" s="1">
        <v>40909</v>
      </c>
      <c r="L16035" t="s">
        <v>21</v>
      </c>
      <c r="M16035" t="s">
        <v>22</v>
      </c>
      <c r="N16035" t="s">
        <v>183</v>
      </c>
      <c r="O16035" t="s">
        <v>732</v>
      </c>
      <c r="P16035" t="s">
        <v>25</v>
      </c>
      <c r="Q16035" t="s">
        <v>31573</v>
      </c>
      <c r="R16035" s="3">
        <f>IF(tblAthleteEvents[[#This Row],[Medal]]="",0,1)</f>
        <v>0</v>
      </c>
      <c r="S16035" s="3" t="str">
        <f>B16035&amp;"-"&amp;tblAthleteEvents[[#This Row],[Team]]</f>
        <v>91400-Australia</v>
      </c>
    </row>
    <row r="16036" spans="1:19" x14ac:dyDescent="0.3">
      <c r="A16036">
        <v>82597</v>
      </c>
      <c r="B16036">
        <v>91410</v>
      </c>
      <c r="C16036" t="s">
        <v>10063</v>
      </c>
      <c r="D16036" t="s">
        <v>45</v>
      </c>
      <c r="E16036">
        <v>23</v>
      </c>
      <c r="F16036">
        <v>176</v>
      </c>
      <c r="G16036">
        <v>73</v>
      </c>
      <c r="H16036" t="s">
        <v>652</v>
      </c>
      <c r="I16036" t="s">
        <v>653</v>
      </c>
      <c r="J16036" t="s">
        <v>53</v>
      </c>
      <c r="K16036" s="1">
        <v>42370</v>
      </c>
      <c r="L16036" t="s">
        <v>21</v>
      </c>
      <c r="M16036" t="s">
        <v>54</v>
      </c>
      <c r="N16036" t="s">
        <v>386</v>
      </c>
      <c r="O16036" t="s">
        <v>387</v>
      </c>
      <c r="P16036" t="s">
        <v>99</v>
      </c>
      <c r="Q16036" t="s">
        <v>31573</v>
      </c>
      <c r="R16036" s="3">
        <f>IF(tblAthleteEvents[[#This Row],[Medal]]="",0,1)</f>
        <v>1</v>
      </c>
      <c r="S16036" s="3" t="str">
        <f>B16036&amp;"-"&amp;tblAthleteEvents[[#This Row],[Team]]</f>
        <v>91410-New Zealand</v>
      </c>
    </row>
    <row r="16037" spans="1:19" x14ac:dyDescent="0.3">
      <c r="A16037">
        <v>82618</v>
      </c>
      <c r="B16037">
        <v>91420</v>
      </c>
      <c r="C16037" t="s">
        <v>10064</v>
      </c>
      <c r="D16037" t="s">
        <v>17</v>
      </c>
      <c r="E16037">
        <v>23</v>
      </c>
      <c r="F16037">
        <v>183</v>
      </c>
      <c r="G16037">
        <v>78</v>
      </c>
      <c r="H16037" t="s">
        <v>178</v>
      </c>
      <c r="I16037" t="s">
        <v>179</v>
      </c>
      <c r="J16037" t="s">
        <v>20</v>
      </c>
      <c r="K16037" s="1">
        <v>40909</v>
      </c>
      <c r="L16037" t="s">
        <v>21</v>
      </c>
      <c r="M16037" t="s">
        <v>22</v>
      </c>
      <c r="N16037" t="s">
        <v>148</v>
      </c>
      <c r="O16037" t="s">
        <v>417</v>
      </c>
      <c r="P16037" t="s">
        <v>25</v>
      </c>
      <c r="Q16037" t="s">
        <v>31573</v>
      </c>
      <c r="R16037" s="3">
        <f>IF(tblAthleteEvents[[#This Row],[Medal]]="",0,1)</f>
        <v>0</v>
      </c>
      <c r="S16037" s="3" t="str">
        <f>B16037&amp;"-"&amp;tblAthleteEvents[[#This Row],[Team]]</f>
        <v>91420-Canada</v>
      </c>
    </row>
    <row r="16038" spans="1:19" x14ac:dyDescent="0.3">
      <c r="A16038">
        <v>82619</v>
      </c>
      <c r="B16038">
        <v>91430</v>
      </c>
      <c r="C16038" t="s">
        <v>10065</v>
      </c>
      <c r="D16038" t="s">
        <v>45</v>
      </c>
      <c r="E16038">
        <v>19</v>
      </c>
      <c r="F16038">
        <v>167</v>
      </c>
      <c r="G16038">
        <v>56</v>
      </c>
      <c r="H16038" t="s">
        <v>337</v>
      </c>
      <c r="I16038" t="s">
        <v>338</v>
      </c>
      <c r="J16038" t="s">
        <v>132</v>
      </c>
      <c r="K16038" s="1">
        <v>40179</v>
      </c>
      <c r="L16038" t="s">
        <v>30</v>
      </c>
      <c r="M16038" t="s">
        <v>133</v>
      </c>
      <c r="N16038" t="s">
        <v>465</v>
      </c>
      <c r="O16038" t="s">
        <v>1538</v>
      </c>
      <c r="P16038" t="s">
        <v>25</v>
      </c>
      <c r="Q16038" t="s">
        <v>31573</v>
      </c>
      <c r="R16038" s="3">
        <f>IF(tblAthleteEvents[[#This Row],[Medal]]="",0,1)</f>
        <v>0</v>
      </c>
      <c r="S16038" s="3" t="str">
        <f>B16038&amp;"-"&amp;tblAthleteEvents[[#This Row],[Team]]</f>
        <v>91430-Germany</v>
      </c>
    </row>
    <row r="16039" spans="1:19" x14ac:dyDescent="0.3">
      <c r="A16039">
        <v>82620</v>
      </c>
      <c r="B16039">
        <v>91430</v>
      </c>
      <c r="C16039" t="s">
        <v>10065</v>
      </c>
      <c r="D16039" t="s">
        <v>45</v>
      </c>
      <c r="E16039">
        <v>19</v>
      </c>
      <c r="F16039">
        <v>167</v>
      </c>
      <c r="G16039">
        <v>56</v>
      </c>
      <c r="H16039" t="s">
        <v>337</v>
      </c>
      <c r="I16039" t="s">
        <v>338</v>
      </c>
      <c r="J16039" t="s">
        <v>132</v>
      </c>
      <c r="K16039" s="1">
        <v>40179</v>
      </c>
      <c r="L16039" t="s">
        <v>30</v>
      </c>
      <c r="M16039" t="s">
        <v>133</v>
      </c>
      <c r="N16039" t="s">
        <v>465</v>
      </c>
      <c r="O16039" t="s">
        <v>1542</v>
      </c>
      <c r="P16039" t="s">
        <v>99</v>
      </c>
      <c r="Q16039" t="s">
        <v>31573</v>
      </c>
      <c r="R16039" s="3">
        <f>IF(tblAthleteEvents[[#This Row],[Medal]]="",0,1)</f>
        <v>1</v>
      </c>
      <c r="S16039" s="3" t="str">
        <f>B16039&amp;"-"&amp;tblAthleteEvents[[#This Row],[Team]]</f>
        <v>91430-Germany</v>
      </c>
    </row>
    <row r="16040" spans="1:19" x14ac:dyDescent="0.3">
      <c r="A16040">
        <v>82640</v>
      </c>
      <c r="B16040">
        <v>91440</v>
      </c>
      <c r="C16040" t="s">
        <v>10066</v>
      </c>
      <c r="D16040" t="s">
        <v>45</v>
      </c>
      <c r="E16040">
        <v>27</v>
      </c>
      <c r="F16040">
        <v>164</v>
      </c>
      <c r="G16040">
        <v>57</v>
      </c>
      <c r="H16040" t="s">
        <v>1529</v>
      </c>
      <c r="I16040" t="s">
        <v>1530</v>
      </c>
      <c r="J16040" t="s">
        <v>46</v>
      </c>
      <c r="K16040" s="1">
        <v>39448</v>
      </c>
      <c r="L16040" t="s">
        <v>21</v>
      </c>
      <c r="M16040" t="s">
        <v>47</v>
      </c>
      <c r="N16040" t="s">
        <v>148</v>
      </c>
      <c r="O16040" t="s">
        <v>753</v>
      </c>
      <c r="P16040" t="s">
        <v>25</v>
      </c>
      <c r="Q16040" t="s">
        <v>31573</v>
      </c>
      <c r="R16040" s="3">
        <f>IF(tblAthleteEvents[[#This Row],[Medal]]="",0,1)</f>
        <v>0</v>
      </c>
      <c r="S16040" s="3" t="str">
        <f>B16040&amp;"-"&amp;tblAthleteEvents[[#This Row],[Team]]</f>
        <v>91440-Israel</v>
      </c>
    </row>
    <row r="16041" spans="1:19" x14ac:dyDescent="0.3">
      <c r="A16041">
        <v>82641</v>
      </c>
      <c r="B16041">
        <v>91440</v>
      </c>
      <c r="C16041" t="s">
        <v>10066</v>
      </c>
      <c r="D16041" t="s">
        <v>45</v>
      </c>
      <c r="E16041">
        <v>27</v>
      </c>
      <c r="F16041">
        <v>164</v>
      </c>
      <c r="G16041">
        <v>57</v>
      </c>
      <c r="H16041" t="s">
        <v>1529</v>
      </c>
      <c r="I16041" t="s">
        <v>1530</v>
      </c>
      <c r="J16041" t="s">
        <v>46</v>
      </c>
      <c r="K16041" s="1">
        <v>39448</v>
      </c>
      <c r="L16041" t="s">
        <v>21</v>
      </c>
      <c r="M16041" t="s">
        <v>47</v>
      </c>
      <c r="N16041" t="s">
        <v>148</v>
      </c>
      <c r="O16041" t="s">
        <v>1352</v>
      </c>
      <c r="P16041" t="s">
        <v>25</v>
      </c>
      <c r="Q16041" t="s">
        <v>31573</v>
      </c>
      <c r="R16041" s="3">
        <f>IF(tblAthleteEvents[[#This Row],[Medal]]="",0,1)</f>
        <v>0</v>
      </c>
      <c r="S16041" s="3" t="str">
        <f>B16041&amp;"-"&amp;tblAthleteEvents[[#This Row],[Team]]</f>
        <v>91440-Israel</v>
      </c>
    </row>
    <row r="16042" spans="1:19" x14ac:dyDescent="0.3">
      <c r="A16042">
        <v>82639</v>
      </c>
      <c r="B16042">
        <v>91440</v>
      </c>
      <c r="C16042" t="s">
        <v>10066</v>
      </c>
      <c r="D16042" t="s">
        <v>45</v>
      </c>
      <c r="E16042">
        <v>27</v>
      </c>
      <c r="F16042">
        <v>164</v>
      </c>
      <c r="G16042">
        <v>57</v>
      </c>
      <c r="H16042" t="s">
        <v>1529</v>
      </c>
      <c r="I16042" t="s">
        <v>1530</v>
      </c>
      <c r="J16042" t="s">
        <v>46</v>
      </c>
      <c r="K16042" s="1">
        <v>39448</v>
      </c>
      <c r="L16042" t="s">
        <v>21</v>
      </c>
      <c r="M16042" t="s">
        <v>47</v>
      </c>
      <c r="N16042" t="s">
        <v>148</v>
      </c>
      <c r="O16042" t="s">
        <v>1004</v>
      </c>
      <c r="P16042" t="s">
        <v>25</v>
      </c>
      <c r="Q16042" t="s">
        <v>31573</v>
      </c>
      <c r="R16042" s="3">
        <f>IF(tblAthleteEvents[[#This Row],[Medal]]="",0,1)</f>
        <v>0</v>
      </c>
      <c r="S16042" s="3" t="str">
        <f>B16042&amp;"-"&amp;tblAthleteEvents[[#This Row],[Team]]</f>
        <v>91440-Israel</v>
      </c>
    </row>
    <row r="16043" spans="1:19" x14ac:dyDescent="0.3">
      <c r="A16043">
        <v>82638</v>
      </c>
      <c r="B16043">
        <v>91440</v>
      </c>
      <c r="C16043" t="s">
        <v>10066</v>
      </c>
      <c r="D16043" t="s">
        <v>45</v>
      </c>
      <c r="E16043">
        <v>27</v>
      </c>
      <c r="F16043">
        <v>164</v>
      </c>
      <c r="G16043">
        <v>57</v>
      </c>
      <c r="H16043" t="s">
        <v>1529</v>
      </c>
      <c r="I16043" t="s">
        <v>1530</v>
      </c>
      <c r="J16043" t="s">
        <v>46</v>
      </c>
      <c r="K16043" s="1">
        <v>39448</v>
      </c>
      <c r="L16043" t="s">
        <v>21</v>
      </c>
      <c r="M16043" t="s">
        <v>47</v>
      </c>
      <c r="N16043" t="s">
        <v>148</v>
      </c>
      <c r="O16043" t="s">
        <v>630</v>
      </c>
      <c r="P16043" t="s">
        <v>25</v>
      </c>
      <c r="Q16043" t="s">
        <v>31573</v>
      </c>
      <c r="R16043" s="3">
        <f>IF(tblAthleteEvents[[#This Row],[Medal]]="",0,1)</f>
        <v>0</v>
      </c>
      <c r="S16043" s="3" t="str">
        <f>B16043&amp;"-"&amp;tblAthleteEvents[[#This Row],[Team]]</f>
        <v>91440-Israel</v>
      </c>
    </row>
    <row r="16044" spans="1:19" x14ac:dyDescent="0.3">
      <c r="A16044">
        <v>82650</v>
      </c>
      <c r="B16044">
        <v>91450</v>
      </c>
      <c r="C16044" t="s">
        <v>10067</v>
      </c>
      <c r="D16044" t="s">
        <v>45</v>
      </c>
      <c r="E16044">
        <v>34</v>
      </c>
      <c r="F16044">
        <v>160</v>
      </c>
      <c r="G16044">
        <v>68</v>
      </c>
      <c r="H16044" t="s">
        <v>173</v>
      </c>
      <c r="I16044" t="s">
        <v>173</v>
      </c>
      <c r="J16044" t="s">
        <v>46</v>
      </c>
      <c r="K16044" s="1">
        <v>39448</v>
      </c>
      <c r="L16044" t="s">
        <v>21</v>
      </c>
      <c r="M16044" t="s">
        <v>47</v>
      </c>
      <c r="N16044" t="s">
        <v>23</v>
      </c>
      <c r="O16044" t="s">
        <v>1495</v>
      </c>
      <c r="P16044" t="s">
        <v>25</v>
      </c>
      <c r="Q16044" t="s">
        <v>31573</v>
      </c>
      <c r="R16044" s="3">
        <f>IF(tblAthleteEvents[[#This Row],[Medal]]="",0,1)</f>
        <v>0</v>
      </c>
      <c r="S16044" s="3" t="str">
        <f>B16044&amp;"-"&amp;tblAthleteEvents[[#This Row],[Team]]</f>
        <v>91450-United States</v>
      </c>
    </row>
    <row r="16045" spans="1:19" x14ac:dyDescent="0.3">
      <c r="A16045">
        <v>82652</v>
      </c>
      <c r="B16045">
        <v>91460</v>
      </c>
      <c r="C16045" t="s">
        <v>10068</v>
      </c>
      <c r="D16045" t="s">
        <v>45</v>
      </c>
      <c r="E16045">
        <v>27</v>
      </c>
      <c r="F16045">
        <v>162</v>
      </c>
      <c r="G16045">
        <v>58</v>
      </c>
      <c r="H16045" t="s">
        <v>624</v>
      </c>
      <c r="I16045" t="s">
        <v>625</v>
      </c>
      <c r="J16045" t="s">
        <v>46</v>
      </c>
      <c r="K16045" s="1">
        <v>39448</v>
      </c>
      <c r="L16045" t="s">
        <v>21</v>
      </c>
      <c r="M16045" t="s">
        <v>47</v>
      </c>
      <c r="N16045" t="s">
        <v>55</v>
      </c>
      <c r="O16045" t="s">
        <v>1043</v>
      </c>
      <c r="P16045" t="s">
        <v>25</v>
      </c>
      <c r="Q16045" t="s">
        <v>31573</v>
      </c>
      <c r="R16045" s="3">
        <f>IF(tblAthleteEvents[[#This Row],[Medal]]="",0,1)</f>
        <v>0</v>
      </c>
      <c r="S16045" s="3" t="str">
        <f>B16045&amp;"-"&amp;tblAthleteEvents[[#This Row],[Team]]</f>
        <v>91460-Poland</v>
      </c>
    </row>
    <row r="16046" spans="1:19" x14ac:dyDescent="0.3">
      <c r="A16046">
        <v>82655</v>
      </c>
      <c r="B16046">
        <v>91470</v>
      </c>
      <c r="C16046" t="s">
        <v>10069</v>
      </c>
      <c r="D16046" t="s">
        <v>45</v>
      </c>
      <c r="E16046">
        <v>25</v>
      </c>
      <c r="F16046">
        <v>174</v>
      </c>
      <c r="G16046">
        <v>64</v>
      </c>
      <c r="H16046" t="s">
        <v>652</v>
      </c>
      <c r="I16046" t="s">
        <v>653</v>
      </c>
      <c r="J16046" t="s">
        <v>29</v>
      </c>
      <c r="K16046" s="1">
        <v>41640</v>
      </c>
      <c r="L16046" t="s">
        <v>30</v>
      </c>
      <c r="M16046" t="s">
        <v>31</v>
      </c>
      <c r="N16046" t="s">
        <v>843</v>
      </c>
      <c r="O16046" t="s">
        <v>1626</v>
      </c>
      <c r="P16046" t="s">
        <v>25</v>
      </c>
      <c r="Q16046" t="s">
        <v>31573</v>
      </c>
      <c r="R16046" s="3">
        <f>IF(tblAthleteEvents[[#This Row],[Medal]]="",0,1)</f>
        <v>0</v>
      </c>
      <c r="S16046" s="3" t="str">
        <f>B16046&amp;"-"&amp;tblAthleteEvents[[#This Row],[Team]]</f>
        <v>91470-New Zealand</v>
      </c>
    </row>
    <row r="16047" spans="1:19" x14ac:dyDescent="0.3">
      <c r="A16047">
        <v>82667</v>
      </c>
      <c r="B16047">
        <v>91480</v>
      </c>
      <c r="C16047" t="s">
        <v>10070</v>
      </c>
      <c r="D16047" t="s">
        <v>17</v>
      </c>
      <c r="E16047">
        <v>24</v>
      </c>
      <c r="F16047">
        <v>177</v>
      </c>
      <c r="G16047">
        <v>82</v>
      </c>
      <c r="H16047" t="s">
        <v>325</v>
      </c>
      <c r="I16047" t="s">
        <v>326</v>
      </c>
      <c r="J16047" t="s">
        <v>53</v>
      </c>
      <c r="K16047" s="1">
        <v>42370</v>
      </c>
      <c r="L16047" t="s">
        <v>21</v>
      </c>
      <c r="M16047" t="s">
        <v>54</v>
      </c>
      <c r="N16047" t="s">
        <v>386</v>
      </c>
      <c r="O16047" t="s">
        <v>676</v>
      </c>
      <c r="P16047" t="s">
        <v>25</v>
      </c>
      <c r="Q16047" t="s">
        <v>31573</v>
      </c>
      <c r="R16047" s="3">
        <f>IF(tblAthleteEvents[[#This Row],[Medal]]="",0,1)</f>
        <v>0</v>
      </c>
      <c r="S16047" s="3" t="str">
        <f>B16047&amp;"-"&amp;tblAthleteEvents[[#This Row],[Team]]</f>
        <v>91480-Japan</v>
      </c>
    </row>
    <row r="16048" spans="1:19" x14ac:dyDescent="0.3">
      <c r="A16048">
        <v>82674</v>
      </c>
      <c r="B16048">
        <v>91490</v>
      </c>
      <c r="C16048" t="s">
        <v>10071</v>
      </c>
      <c r="D16048" t="s">
        <v>17</v>
      </c>
      <c r="E16048">
        <v>27</v>
      </c>
      <c r="F16048">
        <v>195</v>
      </c>
      <c r="G16048">
        <v>95</v>
      </c>
      <c r="H16048" t="s">
        <v>550</v>
      </c>
      <c r="I16048" t="s">
        <v>550</v>
      </c>
      <c r="J16048" t="s">
        <v>53</v>
      </c>
      <c r="K16048" s="1">
        <v>42370</v>
      </c>
      <c r="L16048" t="s">
        <v>21</v>
      </c>
      <c r="M16048" t="s">
        <v>54</v>
      </c>
      <c r="N16048" t="s">
        <v>86</v>
      </c>
      <c r="O16048" t="s">
        <v>655</v>
      </c>
      <c r="P16048" t="s">
        <v>43</v>
      </c>
      <c r="Q16048" t="s">
        <v>31573</v>
      </c>
      <c r="R16048" s="3">
        <f>IF(tblAthleteEvents[[#This Row],[Medal]]="",0,1)</f>
        <v>1</v>
      </c>
      <c r="S16048" s="3" t="str">
        <f>B16048&amp;"-"&amp;tblAthleteEvents[[#This Row],[Team]]</f>
        <v>91490-Great Britain</v>
      </c>
    </row>
    <row r="16049" spans="1:19" x14ac:dyDescent="0.3">
      <c r="A16049">
        <v>82687</v>
      </c>
      <c r="B16049">
        <v>91500</v>
      </c>
      <c r="C16049" t="s">
        <v>10072</v>
      </c>
      <c r="D16049" t="s">
        <v>45</v>
      </c>
      <c r="E16049">
        <v>30</v>
      </c>
      <c r="F16049">
        <v>165</v>
      </c>
      <c r="G16049">
        <v>68</v>
      </c>
      <c r="H16049" t="s">
        <v>789</v>
      </c>
      <c r="I16049" t="s">
        <v>790</v>
      </c>
      <c r="J16049" t="s">
        <v>38</v>
      </c>
      <c r="K16049" s="1">
        <v>38718</v>
      </c>
      <c r="L16049" t="s">
        <v>30</v>
      </c>
      <c r="M16049" t="s">
        <v>39</v>
      </c>
      <c r="N16049" t="s">
        <v>40</v>
      </c>
      <c r="O16049" t="s">
        <v>1219</v>
      </c>
      <c r="P16049" t="s">
        <v>25</v>
      </c>
      <c r="Q16049" t="s">
        <v>31573</v>
      </c>
      <c r="R16049" s="3">
        <f>IF(tblAthleteEvents[[#This Row],[Medal]]="",0,1)</f>
        <v>0</v>
      </c>
      <c r="S16049" s="3" t="str">
        <f>B16049&amp;"-"&amp;tblAthleteEvents[[#This Row],[Team]]</f>
        <v>91500-Austria</v>
      </c>
    </row>
    <row r="16050" spans="1:19" x14ac:dyDescent="0.3">
      <c r="A16050">
        <v>82688</v>
      </c>
      <c r="B16050">
        <v>91500</v>
      </c>
      <c r="C16050" t="s">
        <v>10072</v>
      </c>
      <c r="D16050" t="s">
        <v>45</v>
      </c>
      <c r="E16050">
        <v>30</v>
      </c>
      <c r="F16050">
        <v>165</v>
      </c>
      <c r="G16050">
        <v>68</v>
      </c>
      <c r="H16050" t="s">
        <v>789</v>
      </c>
      <c r="I16050" t="s">
        <v>790</v>
      </c>
      <c r="J16050" t="s">
        <v>38</v>
      </c>
      <c r="K16050" s="1">
        <v>38718</v>
      </c>
      <c r="L16050" t="s">
        <v>30</v>
      </c>
      <c r="M16050" t="s">
        <v>39</v>
      </c>
      <c r="N16050" t="s">
        <v>40</v>
      </c>
      <c r="O16050" t="s">
        <v>414</v>
      </c>
      <c r="P16050" t="s">
        <v>25</v>
      </c>
      <c r="Q16050" t="s">
        <v>31573</v>
      </c>
      <c r="R16050" s="3">
        <f>IF(tblAthleteEvents[[#This Row],[Medal]]="",0,1)</f>
        <v>0</v>
      </c>
      <c r="S16050" s="3" t="str">
        <f>B16050&amp;"-"&amp;tblAthleteEvents[[#This Row],[Team]]</f>
        <v>91500-Austria</v>
      </c>
    </row>
    <row r="16051" spans="1:19" x14ac:dyDescent="0.3">
      <c r="A16051">
        <v>82691</v>
      </c>
      <c r="B16051">
        <v>91510</v>
      </c>
      <c r="C16051" t="s">
        <v>10073</v>
      </c>
      <c r="D16051" t="s">
        <v>17</v>
      </c>
      <c r="E16051">
        <v>23</v>
      </c>
      <c r="F16051">
        <v>191</v>
      </c>
      <c r="G16051">
        <v>93</v>
      </c>
      <c r="H16051" t="s">
        <v>436</v>
      </c>
      <c r="I16051" t="s">
        <v>437</v>
      </c>
      <c r="J16051" t="s">
        <v>53</v>
      </c>
      <c r="K16051" s="1">
        <v>42370</v>
      </c>
      <c r="L16051" t="s">
        <v>21</v>
      </c>
      <c r="M16051" t="s">
        <v>54</v>
      </c>
      <c r="N16051" t="s">
        <v>48</v>
      </c>
      <c r="O16051" t="s">
        <v>109</v>
      </c>
      <c r="P16051" t="s">
        <v>25</v>
      </c>
      <c r="Q16051" t="s">
        <v>31573</v>
      </c>
      <c r="R16051" s="3">
        <f>IF(tblAthleteEvents[[#This Row],[Medal]]="",0,1)</f>
        <v>0</v>
      </c>
      <c r="S16051" s="3" t="str">
        <f>B16051&amp;"-"&amp;tblAthleteEvents[[#This Row],[Team]]</f>
        <v>91510-Sweden</v>
      </c>
    </row>
    <row r="16052" spans="1:19" x14ac:dyDescent="0.3">
      <c r="A16052">
        <v>82706</v>
      </c>
      <c r="B16052">
        <v>91520</v>
      </c>
      <c r="C16052" t="s">
        <v>10074</v>
      </c>
      <c r="D16052" t="s">
        <v>45</v>
      </c>
      <c r="E16052">
        <v>27</v>
      </c>
      <c r="F16052">
        <v>167</v>
      </c>
      <c r="G16052">
        <v>55</v>
      </c>
      <c r="H16052" t="s">
        <v>1784</v>
      </c>
      <c r="I16052" t="s">
        <v>1785</v>
      </c>
      <c r="J16052" t="s">
        <v>38</v>
      </c>
      <c r="K16052" s="1">
        <v>38718</v>
      </c>
      <c r="L16052" t="s">
        <v>30</v>
      </c>
      <c r="M16052" t="s">
        <v>39</v>
      </c>
      <c r="N16052" t="s">
        <v>448</v>
      </c>
      <c r="O16052" t="s">
        <v>974</v>
      </c>
      <c r="P16052" t="s">
        <v>25</v>
      </c>
      <c r="Q16052" t="s">
        <v>31573</v>
      </c>
      <c r="R16052" s="3">
        <f>IF(tblAthleteEvents[[#This Row],[Medal]]="",0,1)</f>
        <v>0</v>
      </c>
      <c r="S16052" s="3" t="str">
        <f>B16052&amp;"-"&amp;tblAthleteEvents[[#This Row],[Team]]</f>
        <v>91520-Hungary</v>
      </c>
    </row>
    <row r="16053" spans="1:19" x14ac:dyDescent="0.3">
      <c r="A16053">
        <v>82705</v>
      </c>
      <c r="B16053">
        <v>91520</v>
      </c>
      <c r="C16053" t="s">
        <v>10074</v>
      </c>
      <c r="D16053" t="s">
        <v>45</v>
      </c>
      <c r="E16053">
        <v>27</v>
      </c>
      <c r="F16053">
        <v>167</v>
      </c>
      <c r="G16053">
        <v>55</v>
      </c>
      <c r="H16053" t="s">
        <v>1784</v>
      </c>
      <c r="I16053" t="s">
        <v>1785</v>
      </c>
      <c r="J16053" t="s">
        <v>38</v>
      </c>
      <c r="K16053" s="1">
        <v>38718</v>
      </c>
      <c r="L16053" t="s">
        <v>30</v>
      </c>
      <c r="M16053" t="s">
        <v>39</v>
      </c>
      <c r="N16053" t="s">
        <v>448</v>
      </c>
      <c r="O16053" t="s">
        <v>971</v>
      </c>
      <c r="P16053" t="s">
        <v>25</v>
      </c>
      <c r="Q16053" t="s">
        <v>31573</v>
      </c>
      <c r="R16053" s="3">
        <f>IF(tblAthleteEvents[[#This Row],[Medal]]="",0,1)</f>
        <v>0</v>
      </c>
      <c r="S16053" s="3" t="str">
        <f>B16053&amp;"-"&amp;tblAthleteEvents[[#This Row],[Team]]</f>
        <v>91520-Hungary</v>
      </c>
    </row>
    <row r="16054" spans="1:19" x14ac:dyDescent="0.3">
      <c r="A16054">
        <v>82723</v>
      </c>
      <c r="B16054">
        <v>91530</v>
      </c>
      <c r="C16054" t="s">
        <v>10075</v>
      </c>
      <c r="D16054" t="s">
        <v>17</v>
      </c>
      <c r="E16054">
        <v>30</v>
      </c>
      <c r="F16054">
        <v>179</v>
      </c>
      <c r="G16054">
        <v>68</v>
      </c>
      <c r="H16054" t="s">
        <v>789</v>
      </c>
      <c r="I16054" t="s">
        <v>790</v>
      </c>
      <c r="J16054" t="s">
        <v>38</v>
      </c>
      <c r="K16054" s="1">
        <v>38718</v>
      </c>
      <c r="L16054" t="s">
        <v>30</v>
      </c>
      <c r="M16054" t="s">
        <v>39</v>
      </c>
      <c r="N16054" t="s">
        <v>573</v>
      </c>
      <c r="O16054" t="s">
        <v>575</v>
      </c>
      <c r="P16054" t="s">
        <v>99</v>
      </c>
      <c r="Q16054" t="s">
        <v>31573</v>
      </c>
      <c r="R16054" s="3">
        <f>IF(tblAthleteEvents[[#This Row],[Medal]]="",0,1)</f>
        <v>1</v>
      </c>
      <c r="S16054" s="3" t="str">
        <f>B16054&amp;"-"&amp;tblAthleteEvents[[#This Row],[Team]]</f>
        <v>91530-Austria</v>
      </c>
    </row>
    <row r="16055" spans="1:19" x14ac:dyDescent="0.3">
      <c r="A16055">
        <v>82724</v>
      </c>
      <c r="B16055">
        <v>91530</v>
      </c>
      <c r="C16055" t="s">
        <v>10075</v>
      </c>
      <c r="D16055" t="s">
        <v>17</v>
      </c>
      <c r="E16055">
        <v>30</v>
      </c>
      <c r="F16055">
        <v>179</v>
      </c>
      <c r="G16055">
        <v>68</v>
      </c>
      <c r="H16055" t="s">
        <v>789</v>
      </c>
      <c r="I16055" t="s">
        <v>790</v>
      </c>
      <c r="J16055" t="s">
        <v>38</v>
      </c>
      <c r="K16055" s="1">
        <v>38718</v>
      </c>
      <c r="L16055" t="s">
        <v>30</v>
      </c>
      <c r="M16055" t="s">
        <v>39</v>
      </c>
      <c r="N16055" t="s">
        <v>573</v>
      </c>
      <c r="O16055" t="s">
        <v>576</v>
      </c>
      <c r="P16055" t="s">
        <v>43</v>
      </c>
      <c r="Q16055" t="s">
        <v>31573</v>
      </c>
      <c r="R16055" s="3">
        <f>IF(tblAthleteEvents[[#This Row],[Medal]]="",0,1)</f>
        <v>1</v>
      </c>
      <c r="S16055" s="3" t="str">
        <f>B16055&amp;"-"&amp;tblAthleteEvents[[#This Row],[Team]]</f>
        <v>91530-Austria</v>
      </c>
    </row>
    <row r="16056" spans="1:19" x14ac:dyDescent="0.3">
      <c r="A16056">
        <v>82722</v>
      </c>
      <c r="B16056">
        <v>91530</v>
      </c>
      <c r="C16056" t="s">
        <v>10075</v>
      </c>
      <c r="D16056" t="s">
        <v>17</v>
      </c>
      <c r="E16056">
        <v>30</v>
      </c>
      <c r="F16056">
        <v>179</v>
      </c>
      <c r="G16056">
        <v>68</v>
      </c>
      <c r="H16056" t="s">
        <v>789</v>
      </c>
      <c r="I16056" t="s">
        <v>790</v>
      </c>
      <c r="J16056" t="s">
        <v>38</v>
      </c>
      <c r="K16056" s="1">
        <v>38718</v>
      </c>
      <c r="L16056" t="s">
        <v>30</v>
      </c>
      <c r="M16056" t="s">
        <v>39</v>
      </c>
      <c r="N16056" t="s">
        <v>573</v>
      </c>
      <c r="O16056" t="s">
        <v>574</v>
      </c>
      <c r="P16056" t="s">
        <v>43</v>
      </c>
      <c r="Q16056" t="s">
        <v>31573</v>
      </c>
      <c r="R16056" s="3">
        <f>IF(tblAthleteEvents[[#This Row],[Medal]]="",0,1)</f>
        <v>1</v>
      </c>
      <c r="S16056" s="3" t="str">
        <f>B16056&amp;"-"&amp;tblAthleteEvents[[#This Row],[Team]]</f>
        <v>91530-Austria</v>
      </c>
    </row>
    <row r="16057" spans="1:19" x14ac:dyDescent="0.3">
      <c r="A16057">
        <v>82726</v>
      </c>
      <c r="B16057">
        <v>91530</v>
      </c>
      <c r="C16057" t="s">
        <v>10075</v>
      </c>
      <c r="D16057" t="s">
        <v>17</v>
      </c>
      <c r="E16057">
        <v>34</v>
      </c>
      <c r="F16057">
        <v>179</v>
      </c>
      <c r="G16057">
        <v>68</v>
      </c>
      <c r="H16057" t="s">
        <v>789</v>
      </c>
      <c r="I16057" t="s">
        <v>790</v>
      </c>
      <c r="J16057" t="s">
        <v>132</v>
      </c>
      <c r="K16057" s="1">
        <v>40179</v>
      </c>
      <c r="L16057" t="s">
        <v>30</v>
      </c>
      <c r="M16057" t="s">
        <v>133</v>
      </c>
      <c r="N16057" t="s">
        <v>573</v>
      </c>
      <c r="O16057" t="s">
        <v>2840</v>
      </c>
      <c r="P16057" t="s">
        <v>25</v>
      </c>
      <c r="Q16057" t="s">
        <v>31573</v>
      </c>
      <c r="R16057" s="3">
        <f>IF(tblAthleteEvents[[#This Row],[Medal]]="",0,1)</f>
        <v>0</v>
      </c>
      <c r="S16057" s="3" t="str">
        <f>B16057&amp;"-"&amp;tblAthleteEvents[[#This Row],[Team]]</f>
        <v>91530-Austria</v>
      </c>
    </row>
    <row r="16058" spans="1:19" x14ac:dyDescent="0.3">
      <c r="A16058">
        <v>82725</v>
      </c>
      <c r="B16058">
        <v>91530</v>
      </c>
      <c r="C16058" t="s">
        <v>10075</v>
      </c>
      <c r="D16058" t="s">
        <v>17</v>
      </c>
      <c r="E16058">
        <v>34</v>
      </c>
      <c r="F16058">
        <v>179</v>
      </c>
      <c r="G16058">
        <v>68</v>
      </c>
      <c r="H16058" t="s">
        <v>789</v>
      </c>
      <c r="I16058" t="s">
        <v>790</v>
      </c>
      <c r="J16058" t="s">
        <v>132</v>
      </c>
      <c r="K16058" s="1">
        <v>40179</v>
      </c>
      <c r="L16058" t="s">
        <v>30</v>
      </c>
      <c r="M16058" t="s">
        <v>133</v>
      </c>
      <c r="N16058" t="s">
        <v>573</v>
      </c>
      <c r="O16058" t="s">
        <v>2839</v>
      </c>
      <c r="P16058" t="s">
        <v>25</v>
      </c>
      <c r="Q16058" t="s">
        <v>31573</v>
      </c>
      <c r="R16058" s="3">
        <f>IF(tblAthleteEvents[[#This Row],[Medal]]="",0,1)</f>
        <v>0</v>
      </c>
      <c r="S16058" s="3" t="str">
        <f>B16058&amp;"-"&amp;tblAthleteEvents[[#This Row],[Team]]</f>
        <v>91530-Austria</v>
      </c>
    </row>
    <row r="16059" spans="1:19" x14ac:dyDescent="0.3">
      <c r="A16059">
        <v>82727</v>
      </c>
      <c r="B16059">
        <v>91530</v>
      </c>
      <c r="C16059" t="s">
        <v>10075</v>
      </c>
      <c r="D16059" t="s">
        <v>17</v>
      </c>
      <c r="E16059">
        <v>34</v>
      </c>
      <c r="F16059">
        <v>179</v>
      </c>
      <c r="G16059">
        <v>68</v>
      </c>
      <c r="H16059" t="s">
        <v>789</v>
      </c>
      <c r="I16059" t="s">
        <v>790</v>
      </c>
      <c r="J16059" t="s">
        <v>132</v>
      </c>
      <c r="K16059" s="1">
        <v>40179</v>
      </c>
      <c r="L16059" t="s">
        <v>30</v>
      </c>
      <c r="M16059" t="s">
        <v>133</v>
      </c>
      <c r="N16059" t="s">
        <v>573</v>
      </c>
      <c r="O16059" t="s">
        <v>574</v>
      </c>
      <c r="P16059" t="s">
        <v>43</v>
      </c>
      <c r="Q16059" t="s">
        <v>31573</v>
      </c>
      <c r="R16059" s="3">
        <f>IF(tblAthleteEvents[[#This Row],[Medal]]="",0,1)</f>
        <v>1</v>
      </c>
      <c r="S16059" s="3" t="str">
        <f>B16059&amp;"-"&amp;tblAthleteEvents[[#This Row],[Team]]</f>
        <v>91530-Austria</v>
      </c>
    </row>
    <row r="16060" spans="1:19" x14ac:dyDescent="0.3">
      <c r="A16060">
        <v>82730</v>
      </c>
      <c r="B16060">
        <v>91540</v>
      </c>
      <c r="C16060" t="s">
        <v>10076</v>
      </c>
      <c r="D16060" t="s">
        <v>45</v>
      </c>
      <c r="E16060">
        <v>20</v>
      </c>
      <c r="F16060">
        <v>175</v>
      </c>
      <c r="G16060">
        <v>60</v>
      </c>
      <c r="H16060" t="s">
        <v>337</v>
      </c>
      <c r="I16060" t="s">
        <v>338</v>
      </c>
      <c r="J16060" t="s">
        <v>46</v>
      </c>
      <c r="K16060" s="1">
        <v>39448</v>
      </c>
      <c r="L16060" t="s">
        <v>21</v>
      </c>
      <c r="M16060" t="s">
        <v>47</v>
      </c>
      <c r="N16060" t="s">
        <v>148</v>
      </c>
      <c r="O16060" t="s">
        <v>1005</v>
      </c>
      <c r="P16060" t="s">
        <v>25</v>
      </c>
      <c r="Q16060" t="s">
        <v>31573</v>
      </c>
      <c r="R16060" s="3">
        <f>IF(tblAthleteEvents[[#This Row],[Medal]]="",0,1)</f>
        <v>0</v>
      </c>
      <c r="S16060" s="3" t="str">
        <f>B16060&amp;"-"&amp;tblAthleteEvents[[#This Row],[Team]]</f>
        <v>91540-Germany</v>
      </c>
    </row>
    <row r="16061" spans="1:19" x14ac:dyDescent="0.3">
      <c r="A16061">
        <v>82733</v>
      </c>
      <c r="B16061">
        <v>91550</v>
      </c>
      <c r="C16061" t="s">
        <v>10077</v>
      </c>
      <c r="D16061" t="s">
        <v>17</v>
      </c>
      <c r="E16061">
        <v>25</v>
      </c>
      <c r="F16061">
        <v>178</v>
      </c>
      <c r="G16061">
        <v>67</v>
      </c>
      <c r="H16061" t="s">
        <v>1821</v>
      </c>
      <c r="I16061" t="s">
        <v>1822</v>
      </c>
      <c r="J16061" t="s">
        <v>46</v>
      </c>
      <c r="K16061" s="1">
        <v>39448</v>
      </c>
      <c r="L16061" t="s">
        <v>21</v>
      </c>
      <c r="M16061" t="s">
        <v>47</v>
      </c>
      <c r="N16061" t="s">
        <v>60</v>
      </c>
      <c r="O16061" t="s">
        <v>128</v>
      </c>
      <c r="P16061" t="s">
        <v>25</v>
      </c>
      <c r="Q16061" t="s">
        <v>31573</v>
      </c>
      <c r="R16061" s="3">
        <f>IF(tblAthleteEvents[[#This Row],[Medal]]="",0,1)</f>
        <v>0</v>
      </c>
      <c r="S16061" s="3" t="str">
        <f>B16061&amp;"-"&amp;tblAthleteEvents[[#This Row],[Team]]</f>
        <v>91550-Czech Republic</v>
      </c>
    </row>
    <row r="16062" spans="1:19" x14ac:dyDescent="0.3">
      <c r="A16062">
        <v>82734</v>
      </c>
      <c r="B16062">
        <v>91560</v>
      </c>
      <c r="C16062" t="s">
        <v>10078</v>
      </c>
      <c r="D16062" t="s">
        <v>45</v>
      </c>
      <c r="E16062">
        <v>23</v>
      </c>
      <c r="F16062">
        <v>163</v>
      </c>
      <c r="G16062">
        <v>67</v>
      </c>
      <c r="H16062" t="s">
        <v>337</v>
      </c>
      <c r="I16062" t="s">
        <v>338</v>
      </c>
      <c r="J16062" t="s">
        <v>38</v>
      </c>
      <c r="K16062" s="1">
        <v>38718</v>
      </c>
      <c r="L16062" t="s">
        <v>30</v>
      </c>
      <c r="M16062" t="s">
        <v>39</v>
      </c>
      <c r="N16062" t="s">
        <v>32</v>
      </c>
      <c r="O16062" t="s">
        <v>610</v>
      </c>
      <c r="P16062" t="s">
        <v>25</v>
      </c>
      <c r="Q16062" t="s">
        <v>31573</v>
      </c>
      <c r="R16062" s="3">
        <f>IF(tblAthleteEvents[[#This Row],[Medal]]="",0,1)</f>
        <v>0</v>
      </c>
      <c r="S16062" s="3" t="str">
        <f>B16062&amp;"-"&amp;tblAthleteEvents[[#This Row],[Team]]</f>
        <v>91560-Germany</v>
      </c>
    </row>
    <row r="16063" spans="1:19" x14ac:dyDescent="0.3">
      <c r="A16063">
        <v>82735</v>
      </c>
      <c r="B16063">
        <v>91560</v>
      </c>
      <c r="C16063" t="s">
        <v>10078</v>
      </c>
      <c r="D16063" t="s">
        <v>45</v>
      </c>
      <c r="E16063">
        <v>31</v>
      </c>
      <c r="F16063">
        <v>163</v>
      </c>
      <c r="G16063">
        <v>67</v>
      </c>
      <c r="H16063" t="s">
        <v>337</v>
      </c>
      <c r="I16063" t="s">
        <v>338</v>
      </c>
      <c r="J16063" t="s">
        <v>29</v>
      </c>
      <c r="K16063" s="1">
        <v>41640</v>
      </c>
      <c r="L16063" t="s">
        <v>30</v>
      </c>
      <c r="M16063" t="s">
        <v>31</v>
      </c>
      <c r="N16063" t="s">
        <v>32</v>
      </c>
      <c r="O16063" t="s">
        <v>610</v>
      </c>
      <c r="P16063" t="s">
        <v>25</v>
      </c>
      <c r="Q16063" t="s">
        <v>31573</v>
      </c>
      <c r="R16063" s="3">
        <f>IF(tblAthleteEvents[[#This Row],[Medal]]="",0,1)</f>
        <v>0</v>
      </c>
      <c r="S16063" s="3" t="str">
        <f>B16063&amp;"-"&amp;tblAthleteEvents[[#This Row],[Team]]</f>
        <v>91560-Germany</v>
      </c>
    </row>
    <row r="16064" spans="1:19" x14ac:dyDescent="0.3">
      <c r="A16064">
        <v>82756</v>
      </c>
      <c r="B16064">
        <v>91570</v>
      </c>
      <c r="C16064" t="s">
        <v>10079</v>
      </c>
      <c r="D16064" t="s">
        <v>17</v>
      </c>
      <c r="E16064">
        <v>28</v>
      </c>
      <c r="F16064">
        <v>192</v>
      </c>
      <c r="G16064">
        <v>95</v>
      </c>
      <c r="H16064" t="s">
        <v>58</v>
      </c>
      <c r="I16064" t="s">
        <v>59</v>
      </c>
      <c r="J16064" t="s">
        <v>46</v>
      </c>
      <c r="K16064" s="1">
        <v>39448</v>
      </c>
      <c r="L16064" t="s">
        <v>21</v>
      </c>
      <c r="M16064" t="s">
        <v>47</v>
      </c>
      <c r="N16064" t="s">
        <v>106</v>
      </c>
      <c r="O16064" t="s">
        <v>1438</v>
      </c>
      <c r="P16064" t="s">
        <v>25</v>
      </c>
      <c r="Q16064" t="s">
        <v>31573</v>
      </c>
      <c r="R16064" s="3">
        <f>IF(tblAthleteEvents[[#This Row],[Medal]]="",0,1)</f>
        <v>0</v>
      </c>
      <c r="S16064" s="3" t="str">
        <f>B16064&amp;"-"&amp;tblAthleteEvents[[#This Row],[Team]]</f>
        <v>91570-France</v>
      </c>
    </row>
    <row r="16065" spans="1:19" x14ac:dyDescent="0.3">
      <c r="A16065">
        <v>82755</v>
      </c>
      <c r="B16065">
        <v>91570</v>
      </c>
      <c r="C16065" t="s">
        <v>10079</v>
      </c>
      <c r="D16065" t="s">
        <v>17</v>
      </c>
      <c r="E16065">
        <v>28</v>
      </c>
      <c r="F16065">
        <v>192</v>
      </c>
      <c r="G16065">
        <v>95</v>
      </c>
      <c r="H16065" t="s">
        <v>58</v>
      </c>
      <c r="I16065" t="s">
        <v>59</v>
      </c>
      <c r="J16065" t="s">
        <v>46</v>
      </c>
      <c r="K16065" s="1">
        <v>39448</v>
      </c>
      <c r="L16065" t="s">
        <v>21</v>
      </c>
      <c r="M16065" t="s">
        <v>47</v>
      </c>
      <c r="N16065" t="s">
        <v>106</v>
      </c>
      <c r="O16065" t="s">
        <v>2601</v>
      </c>
      <c r="P16065" t="s">
        <v>25</v>
      </c>
      <c r="Q16065" t="s">
        <v>31573</v>
      </c>
      <c r="R16065" s="3">
        <f>IF(tblAthleteEvents[[#This Row],[Medal]]="",0,1)</f>
        <v>0</v>
      </c>
      <c r="S16065" s="3" t="str">
        <f>B16065&amp;"-"&amp;tblAthleteEvents[[#This Row],[Team]]</f>
        <v>91570-France</v>
      </c>
    </row>
    <row r="16066" spans="1:19" x14ac:dyDescent="0.3">
      <c r="A16066">
        <v>82758</v>
      </c>
      <c r="B16066">
        <v>91570</v>
      </c>
      <c r="C16066" t="s">
        <v>10079</v>
      </c>
      <c r="D16066" t="s">
        <v>17</v>
      </c>
      <c r="E16066">
        <v>32</v>
      </c>
      <c r="F16066">
        <v>192</v>
      </c>
      <c r="G16066">
        <v>95</v>
      </c>
      <c r="H16066" t="s">
        <v>58</v>
      </c>
      <c r="I16066" t="s">
        <v>59</v>
      </c>
      <c r="J16066" t="s">
        <v>20</v>
      </c>
      <c r="K16066" s="1">
        <v>40909</v>
      </c>
      <c r="L16066" t="s">
        <v>21</v>
      </c>
      <c r="M16066" t="s">
        <v>22</v>
      </c>
      <c r="N16066" t="s">
        <v>106</v>
      </c>
      <c r="O16066" t="s">
        <v>1438</v>
      </c>
      <c r="P16066" t="s">
        <v>25</v>
      </c>
      <c r="Q16066" t="s">
        <v>31573</v>
      </c>
      <c r="R16066" s="3">
        <f>IF(tblAthleteEvents[[#This Row],[Medal]]="",0,1)</f>
        <v>0</v>
      </c>
      <c r="S16066" s="3" t="str">
        <f>B16066&amp;"-"&amp;tblAthleteEvents[[#This Row],[Team]]</f>
        <v>91570-France</v>
      </c>
    </row>
    <row r="16067" spans="1:19" x14ac:dyDescent="0.3">
      <c r="A16067">
        <v>82757</v>
      </c>
      <c r="B16067">
        <v>91570</v>
      </c>
      <c r="C16067" t="s">
        <v>10079</v>
      </c>
      <c r="D16067" t="s">
        <v>17</v>
      </c>
      <c r="E16067">
        <v>32</v>
      </c>
      <c r="F16067">
        <v>175</v>
      </c>
      <c r="G16067">
        <v>95</v>
      </c>
      <c r="H16067" t="s">
        <v>58</v>
      </c>
      <c r="I16067" t="s">
        <v>59</v>
      </c>
      <c r="J16067" t="s">
        <v>20</v>
      </c>
      <c r="K16067" s="1">
        <v>40909</v>
      </c>
      <c r="L16067" t="s">
        <v>21</v>
      </c>
      <c r="M16067" t="s">
        <v>22</v>
      </c>
      <c r="N16067" t="s">
        <v>106</v>
      </c>
      <c r="O16067" t="s">
        <v>3130</v>
      </c>
      <c r="P16067" t="s">
        <v>25</v>
      </c>
      <c r="Q16067" t="s">
        <v>31573</v>
      </c>
      <c r="R16067" s="3">
        <f>IF(tblAthleteEvents[[#This Row],[Medal]]="",0,1)</f>
        <v>0</v>
      </c>
      <c r="S16067" s="3" t="str">
        <f>B16067&amp;"-"&amp;tblAthleteEvents[[#This Row],[Team]]</f>
        <v>91570-France</v>
      </c>
    </row>
    <row r="16068" spans="1:19" x14ac:dyDescent="0.3">
      <c r="A16068">
        <v>82762</v>
      </c>
      <c r="B16068">
        <v>91580</v>
      </c>
      <c r="C16068" t="s">
        <v>10080</v>
      </c>
      <c r="D16068" t="s">
        <v>45</v>
      </c>
      <c r="E16068">
        <v>30</v>
      </c>
      <c r="F16068">
        <v>170</v>
      </c>
      <c r="G16068">
        <v>56</v>
      </c>
      <c r="H16068" t="s">
        <v>173</v>
      </c>
      <c r="I16068" t="s">
        <v>173</v>
      </c>
      <c r="J16068" t="s">
        <v>46</v>
      </c>
      <c r="K16068" s="1">
        <v>39448</v>
      </c>
      <c r="L16068" t="s">
        <v>21</v>
      </c>
      <c r="M16068" t="s">
        <v>47</v>
      </c>
      <c r="N16068" t="s">
        <v>60</v>
      </c>
      <c r="O16068" t="s">
        <v>360</v>
      </c>
      <c r="P16068" t="s">
        <v>25</v>
      </c>
      <c r="Q16068" t="s">
        <v>31573</v>
      </c>
      <c r="R16068" s="3">
        <f>IF(tblAthleteEvents[[#This Row],[Medal]]="",0,1)</f>
        <v>0</v>
      </c>
      <c r="S16068" s="3" t="str">
        <f>B16068&amp;"-"&amp;tblAthleteEvents[[#This Row],[Team]]</f>
        <v>91580-United States</v>
      </c>
    </row>
    <row r="16069" spans="1:19" x14ac:dyDescent="0.3">
      <c r="A16069">
        <v>82761</v>
      </c>
      <c r="B16069">
        <v>91580</v>
      </c>
      <c r="C16069" t="s">
        <v>10080</v>
      </c>
      <c r="D16069" t="s">
        <v>45</v>
      </c>
      <c r="E16069">
        <v>30</v>
      </c>
      <c r="F16069">
        <v>170</v>
      </c>
      <c r="G16069">
        <v>56</v>
      </c>
      <c r="H16069" t="s">
        <v>173</v>
      </c>
      <c r="I16069" t="s">
        <v>173</v>
      </c>
      <c r="J16069" t="s">
        <v>46</v>
      </c>
      <c r="K16069" s="1">
        <v>39448</v>
      </c>
      <c r="L16069" t="s">
        <v>21</v>
      </c>
      <c r="M16069" t="s">
        <v>47</v>
      </c>
      <c r="N16069" t="s">
        <v>60</v>
      </c>
      <c r="O16069" t="s">
        <v>297</v>
      </c>
      <c r="P16069" t="s">
        <v>25</v>
      </c>
      <c r="Q16069" t="s">
        <v>31573</v>
      </c>
      <c r="R16069" s="3">
        <f>IF(tblAthleteEvents[[#This Row],[Medal]]="",0,1)</f>
        <v>0</v>
      </c>
      <c r="S16069" s="3" t="str">
        <f>B16069&amp;"-"&amp;tblAthleteEvents[[#This Row],[Team]]</f>
        <v>91580-United States</v>
      </c>
    </row>
    <row r="16070" spans="1:19" x14ac:dyDescent="0.3">
      <c r="A16070">
        <v>82763</v>
      </c>
      <c r="B16070">
        <v>91580</v>
      </c>
      <c r="C16070" t="s">
        <v>10080</v>
      </c>
      <c r="D16070" t="s">
        <v>45</v>
      </c>
      <c r="E16070">
        <v>34</v>
      </c>
      <c r="F16070">
        <v>170</v>
      </c>
      <c r="G16070">
        <v>56</v>
      </c>
      <c r="H16070" t="s">
        <v>173</v>
      </c>
      <c r="I16070" t="s">
        <v>173</v>
      </c>
      <c r="J16070" t="s">
        <v>20</v>
      </c>
      <c r="K16070" s="1">
        <v>40909</v>
      </c>
      <c r="L16070" t="s">
        <v>21</v>
      </c>
      <c r="M16070" t="s">
        <v>22</v>
      </c>
      <c r="N16070" t="s">
        <v>60</v>
      </c>
      <c r="O16070" t="s">
        <v>494</v>
      </c>
      <c r="P16070" t="s">
        <v>25</v>
      </c>
      <c r="Q16070" t="s">
        <v>31573</v>
      </c>
      <c r="R16070" s="3">
        <f>IF(tblAthleteEvents[[#This Row],[Medal]]="",0,1)</f>
        <v>0</v>
      </c>
      <c r="S16070" s="3" t="str">
        <f>B16070&amp;"-"&amp;tblAthleteEvents[[#This Row],[Team]]</f>
        <v>91580-United States</v>
      </c>
    </row>
    <row r="16071" spans="1:19" x14ac:dyDescent="0.3">
      <c r="A16071">
        <v>82766</v>
      </c>
      <c r="B16071">
        <v>91590</v>
      </c>
      <c r="C16071" t="s">
        <v>10081</v>
      </c>
      <c r="D16071" t="s">
        <v>17</v>
      </c>
      <c r="E16071">
        <v>24</v>
      </c>
      <c r="F16071">
        <v>179</v>
      </c>
      <c r="G16071">
        <v>74</v>
      </c>
      <c r="H16071" t="s">
        <v>139</v>
      </c>
      <c r="I16071" t="s">
        <v>140</v>
      </c>
      <c r="J16071" t="s">
        <v>20</v>
      </c>
      <c r="K16071" s="1">
        <v>40909</v>
      </c>
      <c r="L16071" t="s">
        <v>21</v>
      </c>
      <c r="M16071" t="s">
        <v>22</v>
      </c>
      <c r="N16071" t="s">
        <v>194</v>
      </c>
      <c r="O16071" t="s">
        <v>263</v>
      </c>
      <c r="P16071" t="s">
        <v>99</v>
      </c>
      <c r="Q16071" t="s">
        <v>31573</v>
      </c>
      <c r="R16071" s="3">
        <f>IF(tblAthleteEvents[[#This Row],[Medal]]="",0,1)</f>
        <v>1</v>
      </c>
      <c r="S16071" s="3" t="str">
        <f>B16071&amp;"-"&amp;tblAthleteEvents[[#This Row],[Team]]</f>
        <v>91590-Iran</v>
      </c>
    </row>
    <row r="16072" spans="1:19" x14ac:dyDescent="0.3">
      <c r="A16072">
        <v>82778</v>
      </c>
      <c r="B16072">
        <v>91600</v>
      </c>
      <c r="C16072" t="s">
        <v>10082</v>
      </c>
      <c r="D16072" t="s">
        <v>45</v>
      </c>
      <c r="E16072">
        <v>18</v>
      </c>
      <c r="F16072">
        <v>171</v>
      </c>
      <c r="G16072">
        <v>70</v>
      </c>
      <c r="H16072" t="s">
        <v>178</v>
      </c>
      <c r="I16072" t="s">
        <v>179</v>
      </c>
      <c r="J16072" t="s">
        <v>38</v>
      </c>
      <c r="K16072" s="1">
        <v>38718</v>
      </c>
      <c r="L16072" t="s">
        <v>30</v>
      </c>
      <c r="M16072" t="s">
        <v>39</v>
      </c>
      <c r="N16072" t="s">
        <v>1009</v>
      </c>
      <c r="O16072" t="s">
        <v>1010</v>
      </c>
      <c r="P16072" t="s">
        <v>25</v>
      </c>
      <c r="Q16072" t="s">
        <v>31573</v>
      </c>
      <c r="R16072" s="3">
        <f>IF(tblAthleteEvents[[#This Row],[Medal]]="",0,1)</f>
        <v>0</v>
      </c>
      <c r="S16072" s="3" t="str">
        <f>B16072&amp;"-"&amp;tblAthleteEvents[[#This Row],[Team]]</f>
        <v>91600-Canada</v>
      </c>
    </row>
    <row r="16073" spans="1:19" x14ac:dyDescent="0.3">
      <c r="A16073">
        <v>82779</v>
      </c>
      <c r="B16073">
        <v>91600</v>
      </c>
      <c r="C16073" t="s">
        <v>10082</v>
      </c>
      <c r="D16073" t="s">
        <v>45</v>
      </c>
      <c r="E16073">
        <v>22</v>
      </c>
      <c r="F16073">
        <v>171</v>
      </c>
      <c r="G16073">
        <v>68</v>
      </c>
      <c r="H16073" t="s">
        <v>178</v>
      </c>
      <c r="I16073" t="s">
        <v>179</v>
      </c>
      <c r="J16073" t="s">
        <v>132</v>
      </c>
      <c r="K16073" s="1">
        <v>40179</v>
      </c>
      <c r="L16073" t="s">
        <v>30</v>
      </c>
      <c r="M16073" t="s">
        <v>133</v>
      </c>
      <c r="N16073" t="s">
        <v>1009</v>
      </c>
      <c r="O16073" t="s">
        <v>1010</v>
      </c>
      <c r="P16073" t="s">
        <v>25</v>
      </c>
      <c r="Q16073" t="s">
        <v>31573</v>
      </c>
      <c r="R16073" s="3">
        <f>IF(tblAthleteEvents[[#This Row],[Medal]]="",0,1)</f>
        <v>0</v>
      </c>
      <c r="S16073" s="3" t="str">
        <f>B16073&amp;"-"&amp;tblAthleteEvents[[#This Row],[Team]]</f>
        <v>91600-Canada</v>
      </c>
    </row>
    <row r="16074" spans="1:19" x14ac:dyDescent="0.3">
      <c r="A16074">
        <v>82781</v>
      </c>
      <c r="B16074">
        <v>91600</v>
      </c>
      <c r="C16074" t="s">
        <v>10082</v>
      </c>
      <c r="D16074" t="s">
        <v>45</v>
      </c>
      <c r="E16074">
        <v>26</v>
      </c>
      <c r="F16074">
        <v>171</v>
      </c>
      <c r="G16074">
        <v>70</v>
      </c>
      <c r="H16074" t="s">
        <v>178</v>
      </c>
      <c r="I16074" t="s">
        <v>179</v>
      </c>
      <c r="J16074" t="s">
        <v>29</v>
      </c>
      <c r="K16074" s="1">
        <v>41640</v>
      </c>
      <c r="L16074" t="s">
        <v>30</v>
      </c>
      <c r="M16074" t="s">
        <v>31</v>
      </c>
      <c r="N16074" t="s">
        <v>1009</v>
      </c>
      <c r="O16074" t="s">
        <v>1810</v>
      </c>
      <c r="P16074" t="s">
        <v>25</v>
      </c>
      <c r="Q16074" t="s">
        <v>31573</v>
      </c>
      <c r="R16074" s="3">
        <f>IF(tblAthleteEvents[[#This Row],[Medal]]="",0,1)</f>
        <v>0</v>
      </c>
      <c r="S16074" s="3" t="str">
        <f>B16074&amp;"-"&amp;tblAthleteEvents[[#This Row],[Team]]</f>
        <v>91600-Canada</v>
      </c>
    </row>
    <row r="16075" spans="1:19" x14ac:dyDescent="0.3">
      <c r="A16075">
        <v>82780</v>
      </c>
      <c r="B16075">
        <v>91600</v>
      </c>
      <c r="C16075" t="s">
        <v>10082</v>
      </c>
      <c r="D16075" t="s">
        <v>45</v>
      </c>
      <c r="E16075">
        <v>26</v>
      </c>
      <c r="F16075">
        <v>171</v>
      </c>
      <c r="G16075">
        <v>68</v>
      </c>
      <c r="H16075" t="s">
        <v>178</v>
      </c>
      <c r="I16075" t="s">
        <v>179</v>
      </c>
      <c r="J16075" t="s">
        <v>29</v>
      </c>
      <c r="K16075" s="1">
        <v>41640</v>
      </c>
      <c r="L16075" t="s">
        <v>30</v>
      </c>
      <c r="M16075" t="s">
        <v>31</v>
      </c>
      <c r="N16075" t="s">
        <v>1009</v>
      </c>
      <c r="O16075" t="s">
        <v>1010</v>
      </c>
      <c r="P16075" t="s">
        <v>25</v>
      </c>
      <c r="Q16075" t="s">
        <v>31573</v>
      </c>
      <c r="R16075" s="3">
        <f>IF(tblAthleteEvents[[#This Row],[Medal]]="",0,1)</f>
        <v>0</v>
      </c>
      <c r="S16075" s="3" t="str">
        <f>B16075&amp;"-"&amp;tblAthleteEvents[[#This Row],[Team]]</f>
        <v>91600-Canada</v>
      </c>
    </row>
    <row r="16076" spans="1:19" x14ac:dyDescent="0.3">
      <c r="A16076">
        <v>82782</v>
      </c>
      <c r="B16076">
        <v>91610</v>
      </c>
      <c r="C16076" t="s">
        <v>10083</v>
      </c>
      <c r="D16076" t="s">
        <v>45</v>
      </c>
      <c r="E16076">
        <v>32</v>
      </c>
      <c r="F16076">
        <v>164</v>
      </c>
      <c r="G16076">
        <v>64</v>
      </c>
      <c r="H16076" t="s">
        <v>178</v>
      </c>
      <c r="I16076" t="s">
        <v>179</v>
      </c>
      <c r="J16076" t="s">
        <v>132</v>
      </c>
      <c r="K16076" s="1">
        <v>40179</v>
      </c>
      <c r="L16076" t="s">
        <v>30</v>
      </c>
      <c r="M16076" t="s">
        <v>133</v>
      </c>
      <c r="N16076" t="s">
        <v>1214</v>
      </c>
      <c r="O16076" t="s">
        <v>1215</v>
      </c>
      <c r="P16076" t="s">
        <v>25</v>
      </c>
      <c r="Q16076" t="s">
        <v>31573</v>
      </c>
      <c r="R16076" s="3">
        <f>IF(tblAthleteEvents[[#This Row],[Medal]]="",0,1)</f>
        <v>0</v>
      </c>
      <c r="S16076" s="3" t="str">
        <f>B16076&amp;"-"&amp;tblAthleteEvents[[#This Row],[Team]]</f>
        <v>91610-Canada</v>
      </c>
    </row>
    <row r="16077" spans="1:19" x14ac:dyDescent="0.3">
      <c r="A16077">
        <v>82786</v>
      </c>
      <c r="B16077">
        <v>91620</v>
      </c>
      <c r="C16077" t="s">
        <v>10084</v>
      </c>
      <c r="D16077" t="s">
        <v>17</v>
      </c>
      <c r="E16077">
        <v>19</v>
      </c>
      <c r="F16077">
        <v>183</v>
      </c>
      <c r="G16077">
        <v>71</v>
      </c>
      <c r="H16077" t="s">
        <v>652</v>
      </c>
      <c r="I16077" t="s">
        <v>653</v>
      </c>
      <c r="J16077" t="s">
        <v>53</v>
      </c>
      <c r="K16077" s="1">
        <v>42370</v>
      </c>
      <c r="L16077" t="s">
        <v>21</v>
      </c>
      <c r="M16077" t="s">
        <v>54</v>
      </c>
      <c r="N16077" t="s">
        <v>183</v>
      </c>
      <c r="O16077" t="s">
        <v>1879</v>
      </c>
      <c r="P16077" t="s">
        <v>25</v>
      </c>
      <c r="Q16077" t="s">
        <v>31573</v>
      </c>
      <c r="R16077" s="3">
        <f>IF(tblAthleteEvents[[#This Row],[Medal]]="",0,1)</f>
        <v>0</v>
      </c>
      <c r="S16077" s="3" t="str">
        <f>B16077&amp;"-"&amp;tblAthleteEvents[[#This Row],[Team]]</f>
        <v>91620-New Zealand</v>
      </c>
    </row>
    <row r="16078" spans="1:19" x14ac:dyDescent="0.3">
      <c r="A16078">
        <v>82789</v>
      </c>
      <c r="B16078">
        <v>91630</v>
      </c>
      <c r="C16078" t="s">
        <v>10085</v>
      </c>
      <c r="D16078" t="s">
        <v>17</v>
      </c>
      <c r="E16078">
        <v>20</v>
      </c>
      <c r="F16078">
        <v>185</v>
      </c>
      <c r="G16078">
        <v>78</v>
      </c>
      <c r="H16078" t="s">
        <v>652</v>
      </c>
      <c r="I16078" t="s">
        <v>653</v>
      </c>
      <c r="J16078" t="s">
        <v>46</v>
      </c>
      <c r="K16078" s="1">
        <v>39448</v>
      </c>
      <c r="L16078" t="s">
        <v>21</v>
      </c>
      <c r="M16078" t="s">
        <v>47</v>
      </c>
      <c r="N16078" t="s">
        <v>183</v>
      </c>
      <c r="O16078" t="s">
        <v>1879</v>
      </c>
      <c r="P16078" t="s">
        <v>34</v>
      </c>
      <c r="Q16078" t="s">
        <v>31573</v>
      </c>
      <c r="R16078" s="3">
        <f>IF(tblAthleteEvents[[#This Row],[Medal]]="",0,1)</f>
        <v>1</v>
      </c>
      <c r="S16078" s="3" t="str">
        <f>B16078&amp;"-"&amp;tblAthleteEvents[[#This Row],[Team]]</f>
        <v>91630-New Zealand</v>
      </c>
    </row>
    <row r="16079" spans="1:19" x14ac:dyDescent="0.3">
      <c r="A16079">
        <v>82790</v>
      </c>
      <c r="B16079">
        <v>91630</v>
      </c>
      <c r="C16079" t="s">
        <v>10085</v>
      </c>
      <c r="D16079" t="s">
        <v>17</v>
      </c>
      <c r="E16079">
        <v>24</v>
      </c>
      <c r="F16079">
        <v>185</v>
      </c>
      <c r="G16079">
        <v>68</v>
      </c>
      <c r="H16079" t="s">
        <v>652</v>
      </c>
      <c r="I16079" t="s">
        <v>653</v>
      </c>
      <c r="J16079" t="s">
        <v>20</v>
      </c>
      <c r="K16079" s="1">
        <v>40909</v>
      </c>
      <c r="L16079" t="s">
        <v>21</v>
      </c>
      <c r="M16079" t="s">
        <v>22</v>
      </c>
      <c r="N16079" t="s">
        <v>183</v>
      </c>
      <c r="O16079" t="s">
        <v>1879</v>
      </c>
      <c r="P16079" t="s">
        <v>34</v>
      </c>
      <c r="Q16079" t="s">
        <v>31573</v>
      </c>
      <c r="R16079" s="3">
        <f>IF(tblAthleteEvents[[#This Row],[Medal]]="",0,1)</f>
        <v>1</v>
      </c>
      <c r="S16079" s="3" t="str">
        <f>B16079&amp;"-"&amp;tblAthleteEvents[[#This Row],[Team]]</f>
        <v>91630-New Zealand</v>
      </c>
    </row>
    <row r="16080" spans="1:19" x14ac:dyDescent="0.3">
      <c r="A16080">
        <v>82791</v>
      </c>
      <c r="B16080">
        <v>91640</v>
      </c>
      <c r="C16080" t="s">
        <v>10086</v>
      </c>
      <c r="D16080" t="s">
        <v>17</v>
      </c>
      <c r="E16080">
        <v>21</v>
      </c>
      <c r="F16080">
        <v>187</v>
      </c>
      <c r="G16080">
        <v>84</v>
      </c>
      <c r="H16080" t="s">
        <v>255</v>
      </c>
      <c r="I16080" t="s">
        <v>256</v>
      </c>
      <c r="J16080" t="s">
        <v>20</v>
      </c>
      <c r="K16080" s="1">
        <v>40909</v>
      </c>
      <c r="L16080" t="s">
        <v>21</v>
      </c>
      <c r="M16080" t="s">
        <v>22</v>
      </c>
      <c r="N16080" t="s">
        <v>136</v>
      </c>
      <c r="O16080" t="s">
        <v>137</v>
      </c>
      <c r="P16080" t="s">
        <v>25</v>
      </c>
      <c r="Q16080" t="s">
        <v>31573</v>
      </c>
      <c r="R16080" s="3">
        <f>IF(tblAthleteEvents[[#This Row],[Medal]]="",0,1)</f>
        <v>0</v>
      </c>
      <c r="S16080" s="3" t="str">
        <f>B16080&amp;"-"&amp;tblAthleteEvents[[#This Row],[Team]]</f>
        <v>91640-Belgium</v>
      </c>
    </row>
    <row r="16081" spans="1:19" x14ac:dyDescent="0.3">
      <c r="A16081">
        <v>82792</v>
      </c>
      <c r="B16081">
        <v>91640</v>
      </c>
      <c r="C16081" t="s">
        <v>10086</v>
      </c>
      <c r="D16081" t="s">
        <v>17</v>
      </c>
      <c r="E16081">
        <v>25</v>
      </c>
      <c r="F16081">
        <v>187</v>
      </c>
      <c r="G16081">
        <v>84</v>
      </c>
      <c r="H16081" t="s">
        <v>255</v>
      </c>
      <c r="I16081" t="s">
        <v>256</v>
      </c>
      <c r="J16081" t="s">
        <v>53</v>
      </c>
      <c r="K16081" s="1">
        <v>42370</v>
      </c>
      <c r="L16081" t="s">
        <v>21</v>
      </c>
      <c r="M16081" t="s">
        <v>54</v>
      </c>
      <c r="N16081" t="s">
        <v>136</v>
      </c>
      <c r="O16081" t="s">
        <v>137</v>
      </c>
      <c r="P16081" t="s">
        <v>99</v>
      </c>
      <c r="Q16081" t="s">
        <v>31573</v>
      </c>
      <c r="R16081" s="3">
        <f>IF(tblAthleteEvents[[#This Row],[Medal]]="",0,1)</f>
        <v>1</v>
      </c>
      <c r="S16081" s="3" t="str">
        <f>B16081&amp;"-"&amp;tblAthleteEvents[[#This Row],[Team]]</f>
        <v>91640-Belgium</v>
      </c>
    </row>
    <row r="16082" spans="1:19" x14ac:dyDescent="0.3">
      <c r="A16082">
        <v>82797</v>
      </c>
      <c r="B16082">
        <v>91650</v>
      </c>
      <c r="C16082" t="s">
        <v>10087</v>
      </c>
      <c r="D16082" t="s">
        <v>45</v>
      </c>
      <c r="E16082">
        <v>25</v>
      </c>
      <c r="F16082">
        <v>175</v>
      </c>
      <c r="G16082">
        <v>56</v>
      </c>
      <c r="H16082" t="s">
        <v>398</v>
      </c>
      <c r="I16082" t="s">
        <v>399</v>
      </c>
      <c r="J16082" t="s">
        <v>53</v>
      </c>
      <c r="K16082" s="1">
        <v>42370</v>
      </c>
      <c r="L16082" t="s">
        <v>21</v>
      </c>
      <c r="M16082" t="s">
        <v>54</v>
      </c>
      <c r="N16082" t="s">
        <v>183</v>
      </c>
      <c r="O16082" t="s">
        <v>496</v>
      </c>
      <c r="P16082" t="s">
        <v>25</v>
      </c>
      <c r="Q16082" t="s">
        <v>31573</v>
      </c>
      <c r="R16082" s="3">
        <f>IF(tblAthleteEvents[[#This Row],[Medal]]="",0,1)</f>
        <v>0</v>
      </c>
      <c r="S16082" s="3" t="str">
        <f>B16082&amp;"-"&amp;tblAthleteEvents[[#This Row],[Team]]</f>
        <v>91650-Brazil</v>
      </c>
    </row>
    <row r="16083" spans="1:19" x14ac:dyDescent="0.3">
      <c r="A16083">
        <v>82803</v>
      </c>
      <c r="B16083">
        <v>91660</v>
      </c>
      <c r="C16083" t="s">
        <v>10088</v>
      </c>
      <c r="D16083" t="s">
        <v>45</v>
      </c>
      <c r="E16083">
        <v>28</v>
      </c>
      <c r="F16083">
        <v>175</v>
      </c>
      <c r="G16083">
        <v>61</v>
      </c>
      <c r="H16083" t="s">
        <v>173</v>
      </c>
      <c r="I16083" t="s">
        <v>173</v>
      </c>
      <c r="J16083" t="s">
        <v>46</v>
      </c>
      <c r="K16083" s="1">
        <v>39448</v>
      </c>
      <c r="L16083" t="s">
        <v>21</v>
      </c>
      <c r="M16083" t="s">
        <v>47</v>
      </c>
      <c r="N16083" t="s">
        <v>183</v>
      </c>
      <c r="O16083" t="s">
        <v>496</v>
      </c>
      <c r="P16083" t="s">
        <v>25</v>
      </c>
      <c r="Q16083" t="s">
        <v>31573</v>
      </c>
      <c r="R16083" s="3">
        <f>IF(tblAthleteEvents[[#This Row],[Medal]]="",0,1)</f>
        <v>0</v>
      </c>
      <c r="S16083" s="3" t="str">
        <f>B16083&amp;"-"&amp;tblAthleteEvents[[#This Row],[Team]]</f>
        <v>91660-United States</v>
      </c>
    </row>
    <row r="16084" spans="1:19" x14ac:dyDescent="0.3">
      <c r="A16084">
        <v>82804</v>
      </c>
      <c r="B16084">
        <v>91660</v>
      </c>
      <c r="C16084" t="s">
        <v>10088</v>
      </c>
      <c r="D16084" t="s">
        <v>45</v>
      </c>
      <c r="E16084">
        <v>25</v>
      </c>
      <c r="F16084">
        <v>175</v>
      </c>
      <c r="G16084">
        <v>61</v>
      </c>
      <c r="H16084" t="s">
        <v>173</v>
      </c>
      <c r="I16084" t="s">
        <v>173</v>
      </c>
      <c r="J16084" t="s">
        <v>20</v>
      </c>
      <c r="K16084" s="1">
        <v>40909</v>
      </c>
      <c r="L16084" t="s">
        <v>21</v>
      </c>
      <c r="M16084" t="s">
        <v>22</v>
      </c>
      <c r="N16084" t="s">
        <v>183</v>
      </c>
      <c r="O16084" t="s">
        <v>496</v>
      </c>
      <c r="P16084" t="s">
        <v>34</v>
      </c>
      <c r="Q16084" t="s">
        <v>31573</v>
      </c>
      <c r="R16084" s="3">
        <f>IF(tblAthleteEvents[[#This Row],[Medal]]="",0,1)</f>
        <v>1</v>
      </c>
      <c r="S16084" s="3" t="str">
        <f>B16084&amp;"-"&amp;tblAthleteEvents[[#This Row],[Team]]</f>
        <v>91660-United States</v>
      </c>
    </row>
    <row r="16085" spans="1:19" x14ac:dyDescent="0.3">
      <c r="A16085">
        <v>82817</v>
      </c>
      <c r="B16085">
        <v>91670</v>
      </c>
      <c r="C16085" t="s">
        <v>10089</v>
      </c>
      <c r="D16085" t="s">
        <v>17</v>
      </c>
      <c r="E16085">
        <v>27</v>
      </c>
      <c r="F16085">
        <v>192</v>
      </c>
      <c r="G16085">
        <v>93</v>
      </c>
      <c r="H16085" t="s">
        <v>167</v>
      </c>
      <c r="I16085" t="s">
        <v>168</v>
      </c>
      <c r="J16085" t="s">
        <v>53</v>
      </c>
      <c r="K16085" s="1">
        <v>42370</v>
      </c>
      <c r="L16085" t="s">
        <v>21</v>
      </c>
      <c r="M16085" t="s">
        <v>54</v>
      </c>
      <c r="N16085" t="s">
        <v>101</v>
      </c>
      <c r="O16085" t="s">
        <v>498</v>
      </c>
      <c r="P16085" t="s">
        <v>25</v>
      </c>
      <c r="Q16085" t="s">
        <v>31573</v>
      </c>
      <c r="R16085" s="3">
        <f>IF(tblAthleteEvents[[#This Row],[Medal]]="",0,1)</f>
        <v>0</v>
      </c>
      <c r="S16085" s="3" t="str">
        <f>B16085&amp;"-"&amp;tblAthleteEvents[[#This Row],[Team]]</f>
        <v>91670-Australia</v>
      </c>
    </row>
    <row r="16086" spans="1:19" x14ac:dyDescent="0.3">
      <c r="A16086">
        <v>82824</v>
      </c>
      <c r="B16086">
        <v>91680</v>
      </c>
      <c r="C16086" t="s">
        <v>10090</v>
      </c>
      <c r="D16086" t="s">
        <v>45</v>
      </c>
      <c r="E16086">
        <v>25</v>
      </c>
      <c r="F16086">
        <v>152</v>
      </c>
      <c r="G16086">
        <v>57</v>
      </c>
      <c r="H16086" t="s">
        <v>1185</v>
      </c>
      <c r="I16086" t="s">
        <v>1186</v>
      </c>
      <c r="J16086" t="s">
        <v>53</v>
      </c>
      <c r="K16086" s="1">
        <v>42370</v>
      </c>
      <c r="L16086" t="s">
        <v>21</v>
      </c>
      <c r="M16086" t="s">
        <v>54</v>
      </c>
      <c r="N16086" t="s">
        <v>60</v>
      </c>
      <c r="O16086" t="s">
        <v>994</v>
      </c>
      <c r="P16086" t="s">
        <v>25</v>
      </c>
      <c r="Q16086" t="s">
        <v>31573</v>
      </c>
      <c r="R16086" s="3">
        <f>IF(tblAthleteEvents[[#This Row],[Medal]]="",0,1)</f>
        <v>0</v>
      </c>
      <c r="S16086" s="3" t="str">
        <f>B16086&amp;"-"&amp;tblAthleteEvents[[#This Row],[Team]]</f>
        <v>91680-Jamaica</v>
      </c>
    </row>
    <row r="16087" spans="1:19" x14ac:dyDescent="0.3">
      <c r="A16087">
        <v>82831</v>
      </c>
      <c r="B16087">
        <v>91690</v>
      </c>
      <c r="C16087" t="s">
        <v>10091</v>
      </c>
      <c r="D16087" t="s">
        <v>17</v>
      </c>
      <c r="E16087">
        <v>28</v>
      </c>
      <c r="F16087">
        <v>180</v>
      </c>
      <c r="G16087">
        <v>73</v>
      </c>
      <c r="H16087" t="s">
        <v>628</v>
      </c>
      <c r="I16087" t="s">
        <v>629</v>
      </c>
      <c r="J16087" t="s">
        <v>53</v>
      </c>
      <c r="K16087" s="1">
        <v>42370</v>
      </c>
      <c r="L16087" t="s">
        <v>21</v>
      </c>
      <c r="M16087" t="s">
        <v>54</v>
      </c>
      <c r="N16087" t="s">
        <v>23</v>
      </c>
      <c r="O16087" t="s">
        <v>517</v>
      </c>
      <c r="P16087" t="s">
        <v>25</v>
      </c>
      <c r="Q16087" t="s">
        <v>31573</v>
      </c>
      <c r="R16087" s="3">
        <f>IF(tblAthleteEvents[[#This Row],[Medal]]="",0,1)</f>
        <v>0</v>
      </c>
      <c r="S16087" s="3" t="str">
        <f>B16087&amp;"-"&amp;tblAthleteEvents[[#This Row],[Team]]</f>
        <v>91690-Niger</v>
      </c>
    </row>
    <row r="16088" spans="1:19" x14ac:dyDescent="0.3">
      <c r="A16088">
        <v>82833</v>
      </c>
      <c r="B16088">
        <v>91700</v>
      </c>
      <c r="C16088" t="s">
        <v>10092</v>
      </c>
      <c r="D16088" t="s">
        <v>17</v>
      </c>
      <c r="E16088">
        <v>32</v>
      </c>
      <c r="F16088">
        <v>167</v>
      </c>
      <c r="G16088">
        <v>60</v>
      </c>
      <c r="H16088" t="s">
        <v>63</v>
      </c>
      <c r="I16088" t="s">
        <v>64</v>
      </c>
      <c r="J16088" t="s">
        <v>46</v>
      </c>
      <c r="K16088" s="1">
        <v>39448</v>
      </c>
      <c r="L16088" t="s">
        <v>21</v>
      </c>
      <c r="M16088" t="s">
        <v>47</v>
      </c>
      <c r="N16088" t="s">
        <v>60</v>
      </c>
      <c r="O16088" t="s">
        <v>261</v>
      </c>
      <c r="P16088" t="s">
        <v>25</v>
      </c>
      <c r="Q16088" t="s">
        <v>31573</v>
      </c>
      <c r="R16088" s="3">
        <f>IF(tblAthleteEvents[[#This Row],[Medal]]="",0,1)</f>
        <v>0</v>
      </c>
      <c r="S16088" s="3" t="str">
        <f>B16088&amp;"-"&amp;tblAthleteEvents[[#This Row],[Team]]</f>
        <v>91700-Morocco</v>
      </c>
    </row>
    <row r="16089" spans="1:19" x14ac:dyDescent="0.3">
      <c r="A16089">
        <v>82835</v>
      </c>
      <c r="B16089">
        <v>91710</v>
      </c>
      <c r="C16089" t="s">
        <v>10093</v>
      </c>
      <c r="D16089" t="s">
        <v>17</v>
      </c>
      <c r="E16089">
        <v>26</v>
      </c>
      <c r="F16089">
        <v>179</v>
      </c>
      <c r="G16089">
        <v>73</v>
      </c>
      <c r="H16089" t="s">
        <v>760</v>
      </c>
      <c r="I16089" t="s">
        <v>761</v>
      </c>
      <c r="J16089" t="s">
        <v>53</v>
      </c>
      <c r="K16089" s="1">
        <v>42370</v>
      </c>
      <c r="L16089" t="s">
        <v>21</v>
      </c>
      <c r="M16089" t="s">
        <v>54</v>
      </c>
      <c r="N16089" t="s">
        <v>151</v>
      </c>
      <c r="O16089" t="s">
        <v>607</v>
      </c>
      <c r="P16089" t="s">
        <v>25</v>
      </c>
      <c r="Q16089" t="s">
        <v>31573</v>
      </c>
      <c r="R16089" s="3">
        <f>IF(tblAthleteEvents[[#This Row],[Medal]]="",0,1)</f>
        <v>0</v>
      </c>
      <c r="S16089" s="3" t="str">
        <f>B16089&amp;"-"&amp;tblAthleteEvents[[#This Row],[Team]]</f>
        <v>91710-Greece</v>
      </c>
    </row>
    <row r="16090" spans="1:19" x14ac:dyDescent="0.3">
      <c r="A16090">
        <v>82878</v>
      </c>
      <c r="B16090">
        <v>91720</v>
      </c>
      <c r="C16090" t="s">
        <v>10094</v>
      </c>
      <c r="D16090" t="s">
        <v>17</v>
      </c>
      <c r="E16090">
        <v>30</v>
      </c>
      <c r="F16090">
        <v>175</v>
      </c>
      <c r="G16090">
        <v>68</v>
      </c>
      <c r="H16090" t="s">
        <v>628</v>
      </c>
      <c r="I16090" t="s">
        <v>629</v>
      </c>
      <c r="J16090" t="s">
        <v>20</v>
      </c>
      <c r="K16090" s="1">
        <v>40909</v>
      </c>
      <c r="L16090" t="s">
        <v>21</v>
      </c>
      <c r="M16090" t="s">
        <v>22</v>
      </c>
      <c r="N16090" t="s">
        <v>23</v>
      </c>
      <c r="O16090" t="s">
        <v>24</v>
      </c>
      <c r="P16090" t="s">
        <v>25</v>
      </c>
      <c r="Q16090" t="s">
        <v>31573</v>
      </c>
      <c r="R16090" s="3">
        <f>IF(tblAthleteEvents[[#This Row],[Medal]]="",0,1)</f>
        <v>0</v>
      </c>
      <c r="S16090" s="3" t="str">
        <f>B16090&amp;"-"&amp;tblAthleteEvents[[#This Row],[Team]]</f>
        <v>91720-Niger</v>
      </c>
    </row>
    <row r="16091" spans="1:19" x14ac:dyDescent="0.3">
      <c r="A16091">
        <v>82881</v>
      </c>
      <c r="B16091">
        <v>91730</v>
      </c>
      <c r="C16091" t="s">
        <v>10095</v>
      </c>
      <c r="D16091" t="s">
        <v>17</v>
      </c>
      <c r="E16091">
        <v>24</v>
      </c>
      <c r="F16091">
        <v>180</v>
      </c>
      <c r="G16091">
        <v>74</v>
      </c>
      <c r="H16091" t="s">
        <v>345</v>
      </c>
      <c r="I16091" t="s">
        <v>346</v>
      </c>
      <c r="J16091" t="s">
        <v>46</v>
      </c>
      <c r="K16091" s="1">
        <v>39448</v>
      </c>
      <c r="L16091" t="s">
        <v>21</v>
      </c>
      <c r="M16091" t="s">
        <v>47</v>
      </c>
      <c r="N16091" t="s">
        <v>327</v>
      </c>
      <c r="O16091" t="s">
        <v>328</v>
      </c>
      <c r="P16091" t="s">
        <v>99</v>
      </c>
      <c r="Q16091" t="s">
        <v>31573</v>
      </c>
      <c r="R16091" s="3">
        <f>IF(tblAthleteEvents[[#This Row],[Medal]]="",0,1)</f>
        <v>1</v>
      </c>
      <c r="S16091" s="3" t="str">
        <f>B16091&amp;"-"&amp;tblAthleteEvents[[#This Row],[Team]]</f>
        <v>91730-Cuba</v>
      </c>
    </row>
    <row r="16092" spans="1:19" x14ac:dyDescent="0.3">
      <c r="A16092">
        <v>82902</v>
      </c>
      <c r="B16092">
        <v>91740</v>
      </c>
      <c r="C16092" t="s">
        <v>10096</v>
      </c>
      <c r="D16092" t="s">
        <v>17</v>
      </c>
      <c r="E16092">
        <v>24</v>
      </c>
      <c r="F16092">
        <v>175</v>
      </c>
      <c r="G16092">
        <v>88</v>
      </c>
      <c r="H16092" t="s">
        <v>479</v>
      </c>
      <c r="I16092" t="s">
        <v>480</v>
      </c>
      <c r="J16092" t="s">
        <v>53</v>
      </c>
      <c r="K16092" s="1">
        <v>42370</v>
      </c>
      <c r="L16092" t="s">
        <v>21</v>
      </c>
      <c r="M16092" t="s">
        <v>54</v>
      </c>
      <c r="N16092" t="s">
        <v>816</v>
      </c>
      <c r="O16092" t="s">
        <v>817</v>
      </c>
      <c r="P16092" t="s">
        <v>25</v>
      </c>
      <c r="Q16092" t="s">
        <v>31573</v>
      </c>
      <c r="R16092" s="3">
        <f>IF(tblAthleteEvents[[#This Row],[Medal]]="",0,1)</f>
        <v>0</v>
      </c>
      <c r="S16092" s="3" t="str">
        <f>B16092&amp;"-"&amp;tblAthleteEvents[[#This Row],[Team]]</f>
        <v>91740-Portugal</v>
      </c>
    </row>
    <row r="16093" spans="1:19" x14ac:dyDescent="0.3">
      <c r="A16093">
        <v>82903</v>
      </c>
      <c r="B16093">
        <v>91750</v>
      </c>
      <c r="C16093" t="s">
        <v>10097</v>
      </c>
      <c r="D16093" t="s">
        <v>45</v>
      </c>
      <c r="E16093">
        <v>31</v>
      </c>
      <c r="F16093">
        <v>184</v>
      </c>
      <c r="G16093">
        <v>83</v>
      </c>
      <c r="H16093" t="s">
        <v>154</v>
      </c>
      <c r="I16093" t="s">
        <v>155</v>
      </c>
      <c r="J16093" t="s">
        <v>46</v>
      </c>
      <c r="K16093" s="1">
        <v>39448</v>
      </c>
      <c r="L16093" t="s">
        <v>21</v>
      </c>
      <c r="M16093" t="s">
        <v>47</v>
      </c>
      <c r="N16093" t="s">
        <v>186</v>
      </c>
      <c r="O16093" t="s">
        <v>187</v>
      </c>
      <c r="P16093" t="s">
        <v>25</v>
      </c>
      <c r="Q16093" t="s">
        <v>31573</v>
      </c>
      <c r="R16093" s="3">
        <f>IF(tblAthleteEvents[[#This Row],[Medal]]="",0,1)</f>
        <v>0</v>
      </c>
      <c r="S16093" s="3" t="str">
        <f>B16093&amp;"-"&amp;tblAthleteEvents[[#This Row],[Team]]</f>
        <v>91750-Netherlands</v>
      </c>
    </row>
    <row r="16094" spans="1:19" x14ac:dyDescent="0.3">
      <c r="A16094">
        <v>82914</v>
      </c>
      <c r="B16094">
        <v>91760</v>
      </c>
      <c r="C16094" t="s">
        <v>10098</v>
      </c>
      <c r="D16094" t="s">
        <v>17</v>
      </c>
      <c r="E16094">
        <v>20</v>
      </c>
      <c r="F16094">
        <v>178</v>
      </c>
      <c r="G16094">
        <v>77</v>
      </c>
      <c r="H16094" t="s">
        <v>4604</v>
      </c>
      <c r="I16094" t="s">
        <v>4605</v>
      </c>
      <c r="J16094" t="s">
        <v>53</v>
      </c>
      <c r="K16094" s="1">
        <v>42370</v>
      </c>
      <c r="L16094" t="s">
        <v>21</v>
      </c>
      <c r="M16094" t="s">
        <v>54</v>
      </c>
      <c r="N16094" t="s">
        <v>148</v>
      </c>
      <c r="O16094" t="s">
        <v>1041</v>
      </c>
      <c r="P16094" t="s">
        <v>25</v>
      </c>
      <c r="Q16094" t="s">
        <v>31573</v>
      </c>
      <c r="R16094" s="3">
        <f>IF(tblAthleteEvents[[#This Row],[Medal]]="",0,1)</f>
        <v>0</v>
      </c>
      <c r="S16094" s="3" t="str">
        <f>B16094&amp;"-"&amp;tblAthleteEvents[[#This Row],[Team]]</f>
        <v>91760-Zambia</v>
      </c>
    </row>
    <row r="16095" spans="1:19" x14ac:dyDescent="0.3">
      <c r="A16095">
        <v>82915</v>
      </c>
      <c r="B16095">
        <v>91770</v>
      </c>
      <c r="C16095" t="s">
        <v>10099</v>
      </c>
      <c r="D16095" t="s">
        <v>45</v>
      </c>
      <c r="E16095">
        <v>15</v>
      </c>
      <c r="F16095">
        <v>170</v>
      </c>
      <c r="G16095">
        <v>55</v>
      </c>
      <c r="H16095" t="s">
        <v>1751</v>
      </c>
      <c r="I16095" t="s">
        <v>1752</v>
      </c>
      <c r="J16095" t="s">
        <v>20</v>
      </c>
      <c r="K16095" s="1">
        <v>40909</v>
      </c>
      <c r="L16095" t="s">
        <v>21</v>
      </c>
      <c r="M16095" t="s">
        <v>22</v>
      </c>
      <c r="N16095" t="s">
        <v>148</v>
      </c>
      <c r="O16095" t="s">
        <v>1004</v>
      </c>
      <c r="P16095" t="s">
        <v>25</v>
      </c>
      <c r="Q16095" t="s">
        <v>31573</v>
      </c>
      <c r="R16095" s="3">
        <f>IF(tblAthleteEvents[[#This Row],[Medal]]="",0,1)</f>
        <v>0</v>
      </c>
      <c r="S16095" s="3" t="str">
        <f>B16095&amp;"-"&amp;tblAthleteEvents[[#This Row],[Team]]</f>
        <v>91770-Slovenia</v>
      </c>
    </row>
    <row r="16096" spans="1:19" x14ac:dyDescent="0.3">
      <c r="A16096">
        <v>82918</v>
      </c>
      <c r="B16096">
        <v>91780</v>
      </c>
      <c r="C16096" t="s">
        <v>10100</v>
      </c>
      <c r="D16096" t="s">
        <v>17</v>
      </c>
      <c r="E16096">
        <v>20</v>
      </c>
      <c r="F16096">
        <v>187</v>
      </c>
      <c r="G16096">
        <v>85</v>
      </c>
      <c r="H16096" t="s">
        <v>167</v>
      </c>
      <c r="I16096" t="s">
        <v>168</v>
      </c>
      <c r="J16096" t="s">
        <v>53</v>
      </c>
      <c r="K16096" s="1">
        <v>42370</v>
      </c>
      <c r="L16096" t="s">
        <v>21</v>
      </c>
      <c r="M16096" t="s">
        <v>54</v>
      </c>
      <c r="N16096" t="s">
        <v>136</v>
      </c>
      <c r="O16096" t="s">
        <v>137</v>
      </c>
      <c r="P16096" t="s">
        <v>25</v>
      </c>
      <c r="Q16096" t="s">
        <v>31573</v>
      </c>
      <c r="R16096" s="3">
        <f>IF(tblAthleteEvents[[#This Row],[Medal]]="",0,1)</f>
        <v>0</v>
      </c>
      <c r="S16096" s="3" t="str">
        <f>B16096&amp;"-"&amp;tblAthleteEvents[[#This Row],[Team]]</f>
        <v>91780-Australia</v>
      </c>
    </row>
    <row r="16097" spans="1:19" x14ac:dyDescent="0.3">
      <c r="A16097">
        <v>82919</v>
      </c>
      <c r="B16097">
        <v>91790</v>
      </c>
      <c r="C16097" t="s">
        <v>10101</v>
      </c>
      <c r="D16097" t="s">
        <v>17</v>
      </c>
      <c r="E16097">
        <v>24</v>
      </c>
      <c r="F16097">
        <v>179</v>
      </c>
      <c r="G16097">
        <v>76</v>
      </c>
      <c r="H16097" t="s">
        <v>167</v>
      </c>
      <c r="I16097" t="s">
        <v>168</v>
      </c>
      <c r="J16097" t="s">
        <v>20</v>
      </c>
      <c r="K16097" s="1">
        <v>40909</v>
      </c>
      <c r="L16097" t="s">
        <v>21</v>
      </c>
      <c r="M16097" t="s">
        <v>22</v>
      </c>
      <c r="N16097" t="s">
        <v>136</v>
      </c>
      <c r="O16097" t="s">
        <v>137</v>
      </c>
      <c r="P16097" t="s">
        <v>34</v>
      </c>
      <c r="Q16097" t="s">
        <v>31573</v>
      </c>
      <c r="R16097" s="3">
        <f>IF(tblAthleteEvents[[#This Row],[Medal]]="",0,1)</f>
        <v>1</v>
      </c>
      <c r="S16097" s="3" t="str">
        <f>B16097&amp;"-"&amp;tblAthleteEvents[[#This Row],[Team]]</f>
        <v>91790-Australia</v>
      </c>
    </row>
    <row r="16098" spans="1:19" x14ac:dyDescent="0.3">
      <c r="A16098">
        <v>82925</v>
      </c>
      <c r="B16098">
        <v>91800</v>
      </c>
      <c r="C16098" t="s">
        <v>10102</v>
      </c>
      <c r="D16098" t="s">
        <v>17</v>
      </c>
      <c r="E16098">
        <v>31</v>
      </c>
      <c r="F16098">
        <v>179</v>
      </c>
      <c r="G16098">
        <v>68</v>
      </c>
      <c r="H16098" t="s">
        <v>801</v>
      </c>
      <c r="I16098" t="s">
        <v>802</v>
      </c>
      <c r="J16098" t="s">
        <v>53</v>
      </c>
      <c r="K16098" s="1">
        <v>42370</v>
      </c>
      <c r="L16098" t="s">
        <v>21</v>
      </c>
      <c r="M16098" t="s">
        <v>54</v>
      </c>
      <c r="N16098" t="s">
        <v>180</v>
      </c>
      <c r="O16098" t="s">
        <v>743</v>
      </c>
      <c r="P16098" t="s">
        <v>25</v>
      </c>
      <c r="Q16098" t="s">
        <v>31573</v>
      </c>
      <c r="R16098" s="3">
        <f>IF(tblAthleteEvents[[#This Row],[Medal]]="",0,1)</f>
        <v>0</v>
      </c>
      <c r="S16098" s="3" t="str">
        <f>B16098&amp;"-"&amp;tblAthleteEvents[[#This Row],[Team]]</f>
        <v>91800-Seychelles</v>
      </c>
    </row>
    <row r="16099" spans="1:19" x14ac:dyDescent="0.3">
      <c r="A16099">
        <v>82933</v>
      </c>
      <c r="B16099">
        <v>91810</v>
      </c>
      <c r="C16099" t="s">
        <v>10103</v>
      </c>
      <c r="D16099" t="s">
        <v>45</v>
      </c>
      <c r="E16099">
        <v>19</v>
      </c>
      <c r="F16099">
        <v>180</v>
      </c>
      <c r="G16099">
        <v>65</v>
      </c>
      <c r="H16099" t="s">
        <v>104</v>
      </c>
      <c r="I16099" t="s">
        <v>105</v>
      </c>
      <c r="J16099" t="s">
        <v>46</v>
      </c>
      <c r="K16099" s="1">
        <v>39448</v>
      </c>
      <c r="L16099" t="s">
        <v>21</v>
      </c>
      <c r="M16099" t="s">
        <v>47</v>
      </c>
      <c r="N16099" t="s">
        <v>1198</v>
      </c>
      <c r="O16099" t="s">
        <v>1747</v>
      </c>
      <c r="P16099" t="s">
        <v>25</v>
      </c>
      <c r="Q16099" t="s">
        <v>31573</v>
      </c>
      <c r="R16099" s="3">
        <f>IF(tblAthleteEvents[[#This Row],[Medal]]="",0,1)</f>
        <v>0</v>
      </c>
      <c r="S16099" s="3" t="str">
        <f>B16099&amp;"-"&amp;tblAthleteEvents[[#This Row],[Team]]</f>
        <v>91810-Belarus</v>
      </c>
    </row>
    <row r="16100" spans="1:19" x14ac:dyDescent="0.3">
      <c r="A16100">
        <v>82932</v>
      </c>
      <c r="B16100">
        <v>91810</v>
      </c>
      <c r="C16100" t="s">
        <v>10103</v>
      </c>
      <c r="D16100" t="s">
        <v>45</v>
      </c>
      <c r="E16100">
        <v>19</v>
      </c>
      <c r="F16100">
        <v>180</v>
      </c>
      <c r="G16100">
        <v>65</v>
      </c>
      <c r="H16100" t="s">
        <v>104</v>
      </c>
      <c r="I16100" t="s">
        <v>105</v>
      </c>
      <c r="J16100" t="s">
        <v>46</v>
      </c>
      <c r="K16100" s="1">
        <v>39448</v>
      </c>
      <c r="L16100" t="s">
        <v>21</v>
      </c>
      <c r="M16100" t="s">
        <v>47</v>
      </c>
      <c r="N16100" t="s">
        <v>1198</v>
      </c>
      <c r="O16100" t="s">
        <v>1489</v>
      </c>
      <c r="P16100" t="s">
        <v>25</v>
      </c>
      <c r="Q16100" t="s">
        <v>31573</v>
      </c>
      <c r="R16100" s="3">
        <f>IF(tblAthleteEvents[[#This Row],[Medal]]="",0,1)</f>
        <v>0</v>
      </c>
      <c r="S16100" s="3" t="str">
        <f>B16100&amp;"-"&amp;tblAthleteEvents[[#This Row],[Team]]</f>
        <v>91810-Belarus</v>
      </c>
    </row>
    <row r="16101" spans="1:19" x14ac:dyDescent="0.3">
      <c r="A16101">
        <v>82938</v>
      </c>
      <c r="B16101">
        <v>91820</v>
      </c>
      <c r="C16101" t="s">
        <v>10104</v>
      </c>
      <c r="D16101" t="s">
        <v>17</v>
      </c>
      <c r="E16101">
        <v>25</v>
      </c>
      <c r="F16101">
        <v>190</v>
      </c>
      <c r="G16101">
        <v>110</v>
      </c>
      <c r="H16101" t="s">
        <v>546</v>
      </c>
      <c r="I16101" t="s">
        <v>547</v>
      </c>
      <c r="J16101" t="s">
        <v>46</v>
      </c>
      <c r="K16101" s="1">
        <v>39448</v>
      </c>
      <c r="L16101" t="s">
        <v>21</v>
      </c>
      <c r="M16101" t="s">
        <v>47</v>
      </c>
      <c r="N16101" t="s">
        <v>60</v>
      </c>
      <c r="O16101" t="s">
        <v>1054</v>
      </c>
      <c r="P16101" t="s">
        <v>25</v>
      </c>
      <c r="Q16101" t="s">
        <v>31573</v>
      </c>
      <c r="R16101" s="3">
        <f>IF(tblAthleteEvents[[#This Row],[Medal]]="",0,1)</f>
        <v>0</v>
      </c>
      <c r="S16101" s="3" t="str">
        <f>B16101&amp;"-"&amp;tblAthleteEvents[[#This Row],[Team]]</f>
        <v>91820-India</v>
      </c>
    </row>
    <row r="16102" spans="1:19" x14ac:dyDescent="0.3">
      <c r="A16102">
        <v>82939</v>
      </c>
      <c r="B16102">
        <v>91820</v>
      </c>
      <c r="C16102" t="s">
        <v>10104</v>
      </c>
      <c r="D16102" t="s">
        <v>17</v>
      </c>
      <c r="E16102">
        <v>29</v>
      </c>
      <c r="F16102">
        <v>190</v>
      </c>
      <c r="G16102">
        <v>110</v>
      </c>
      <c r="H16102" t="s">
        <v>546</v>
      </c>
      <c r="I16102" t="s">
        <v>547</v>
      </c>
      <c r="J16102" t="s">
        <v>20</v>
      </c>
      <c r="K16102" s="1">
        <v>40909</v>
      </c>
      <c r="L16102" t="s">
        <v>21</v>
      </c>
      <c r="M16102" t="s">
        <v>22</v>
      </c>
      <c r="N16102" t="s">
        <v>60</v>
      </c>
      <c r="O16102" t="s">
        <v>1054</v>
      </c>
      <c r="P16102" t="s">
        <v>25</v>
      </c>
      <c r="Q16102" t="s">
        <v>31573</v>
      </c>
      <c r="R16102" s="3">
        <f>IF(tblAthleteEvents[[#This Row],[Medal]]="",0,1)</f>
        <v>0</v>
      </c>
      <c r="S16102" s="3" t="str">
        <f>B16102&amp;"-"&amp;tblAthleteEvents[[#This Row],[Team]]</f>
        <v>91820-India</v>
      </c>
    </row>
    <row r="16103" spans="1:19" x14ac:dyDescent="0.3">
      <c r="A16103">
        <v>82940</v>
      </c>
      <c r="B16103">
        <v>91820</v>
      </c>
      <c r="C16103" t="s">
        <v>10104</v>
      </c>
      <c r="D16103" t="s">
        <v>17</v>
      </c>
      <c r="E16103">
        <v>33</v>
      </c>
      <c r="F16103">
        <v>190</v>
      </c>
      <c r="G16103">
        <v>110</v>
      </c>
      <c r="H16103" t="s">
        <v>546</v>
      </c>
      <c r="I16103" t="s">
        <v>547</v>
      </c>
      <c r="J16103" t="s">
        <v>53</v>
      </c>
      <c r="K16103" s="1">
        <v>42370</v>
      </c>
      <c r="L16103" t="s">
        <v>21</v>
      </c>
      <c r="M16103" t="s">
        <v>54</v>
      </c>
      <c r="N16103" t="s">
        <v>60</v>
      </c>
      <c r="O16103" t="s">
        <v>1054</v>
      </c>
      <c r="P16103" t="s">
        <v>25</v>
      </c>
      <c r="Q16103" t="s">
        <v>31573</v>
      </c>
      <c r="R16103" s="3">
        <f>IF(tblAthleteEvents[[#This Row],[Medal]]="",0,1)</f>
        <v>0</v>
      </c>
      <c r="S16103" s="3" t="str">
        <f>B16103&amp;"-"&amp;tblAthleteEvents[[#This Row],[Team]]</f>
        <v>91820-India</v>
      </c>
    </row>
    <row r="16104" spans="1:19" x14ac:dyDescent="0.3">
      <c r="A16104">
        <v>82947</v>
      </c>
      <c r="B16104">
        <v>91830</v>
      </c>
      <c r="C16104" t="s">
        <v>10105</v>
      </c>
      <c r="D16104" t="s">
        <v>45</v>
      </c>
      <c r="E16104">
        <v>22</v>
      </c>
      <c r="F16104">
        <v>182</v>
      </c>
      <c r="G16104">
        <v>76</v>
      </c>
      <c r="H16104" t="s">
        <v>652</v>
      </c>
      <c r="I16104" t="s">
        <v>653</v>
      </c>
      <c r="J16104" t="s">
        <v>53</v>
      </c>
      <c r="K16104" s="1">
        <v>42370</v>
      </c>
      <c r="L16104" t="s">
        <v>21</v>
      </c>
      <c r="M16104" t="s">
        <v>54</v>
      </c>
      <c r="N16104" t="s">
        <v>86</v>
      </c>
      <c r="O16104" t="s">
        <v>570</v>
      </c>
      <c r="P16104" t="s">
        <v>25</v>
      </c>
      <c r="Q16104" t="s">
        <v>31573</v>
      </c>
      <c r="R16104" s="3">
        <f>IF(tblAthleteEvents[[#This Row],[Medal]]="",0,1)</f>
        <v>0</v>
      </c>
      <c r="S16104" s="3" t="str">
        <f>B16104&amp;"-"&amp;tblAthleteEvents[[#This Row],[Team]]</f>
        <v>91830-New Zealand</v>
      </c>
    </row>
    <row r="16105" spans="1:19" x14ac:dyDescent="0.3">
      <c r="A16105">
        <v>82948</v>
      </c>
      <c r="B16105">
        <v>91840</v>
      </c>
      <c r="C16105" t="s">
        <v>10106</v>
      </c>
      <c r="D16105" t="s">
        <v>17</v>
      </c>
      <c r="E16105">
        <v>23</v>
      </c>
      <c r="F16105">
        <v>170</v>
      </c>
      <c r="G16105">
        <v>77</v>
      </c>
      <c r="H16105" t="s">
        <v>325</v>
      </c>
      <c r="I16105" t="s">
        <v>326</v>
      </c>
      <c r="J16105" t="s">
        <v>53</v>
      </c>
      <c r="K16105" s="1">
        <v>42370</v>
      </c>
      <c r="L16105" t="s">
        <v>21</v>
      </c>
      <c r="M16105" t="s">
        <v>54</v>
      </c>
      <c r="N16105" t="s">
        <v>386</v>
      </c>
      <c r="O16105" t="s">
        <v>676</v>
      </c>
      <c r="P16105" t="s">
        <v>25</v>
      </c>
      <c r="Q16105" t="s">
        <v>31573</v>
      </c>
      <c r="R16105" s="3">
        <f>IF(tblAthleteEvents[[#This Row],[Medal]]="",0,1)</f>
        <v>0</v>
      </c>
      <c r="S16105" s="3" t="str">
        <f>B16105&amp;"-"&amp;tblAthleteEvents[[#This Row],[Team]]</f>
        <v>91840-Japan</v>
      </c>
    </row>
    <row r="16106" spans="1:19" x14ac:dyDescent="0.3">
      <c r="A16106">
        <v>82957</v>
      </c>
      <c r="B16106">
        <v>91850</v>
      </c>
      <c r="C16106" t="s">
        <v>10107</v>
      </c>
      <c r="D16106" t="s">
        <v>45</v>
      </c>
      <c r="E16106">
        <v>40</v>
      </c>
      <c r="F16106">
        <v>168</v>
      </c>
      <c r="G16106">
        <v>70</v>
      </c>
      <c r="H16106" t="s">
        <v>178</v>
      </c>
      <c r="I16106" t="s">
        <v>179</v>
      </c>
      <c r="J16106" t="s">
        <v>38</v>
      </c>
      <c r="K16106" s="1">
        <v>38718</v>
      </c>
      <c r="L16106" t="s">
        <v>30</v>
      </c>
      <c r="M16106" t="s">
        <v>39</v>
      </c>
      <c r="N16106" t="s">
        <v>32</v>
      </c>
      <c r="O16106" t="s">
        <v>610</v>
      </c>
      <c r="P16106" t="s">
        <v>43</v>
      </c>
      <c r="Q16106" t="s">
        <v>31573</v>
      </c>
      <c r="R16106" s="3">
        <f>IF(tblAthleteEvents[[#This Row],[Medal]]="",0,1)</f>
        <v>1</v>
      </c>
      <c r="S16106" s="3" t="str">
        <f>B16106&amp;"-"&amp;tblAthleteEvents[[#This Row],[Team]]</f>
        <v>91850-Canada</v>
      </c>
    </row>
    <row r="16107" spans="1:19" x14ac:dyDescent="0.3">
      <c r="A16107">
        <v>82979</v>
      </c>
      <c r="B16107">
        <v>91860</v>
      </c>
      <c r="C16107" t="s">
        <v>10108</v>
      </c>
      <c r="D16107" t="s">
        <v>17</v>
      </c>
      <c r="E16107">
        <v>25</v>
      </c>
      <c r="F16107">
        <v>172</v>
      </c>
      <c r="G16107">
        <v>64</v>
      </c>
      <c r="H16107" t="s">
        <v>358</v>
      </c>
      <c r="I16107" t="s">
        <v>359</v>
      </c>
      <c r="J16107" t="s">
        <v>53</v>
      </c>
      <c r="K16107" s="1">
        <v>42370</v>
      </c>
      <c r="L16107" t="s">
        <v>21</v>
      </c>
      <c r="M16107" t="s">
        <v>54</v>
      </c>
      <c r="N16107" t="s">
        <v>65</v>
      </c>
      <c r="O16107" t="s">
        <v>66</v>
      </c>
      <c r="P16107" t="s">
        <v>25</v>
      </c>
      <c r="Q16107" t="s">
        <v>31573</v>
      </c>
      <c r="R16107" s="3">
        <f>IF(tblAthleteEvents[[#This Row],[Medal]]="",0,1)</f>
        <v>0</v>
      </c>
      <c r="S16107" s="3" t="str">
        <f>B16107&amp;"-"&amp;tblAthleteEvents[[#This Row],[Team]]</f>
        <v>91860-Turkey</v>
      </c>
    </row>
    <row r="16108" spans="1:19" x14ac:dyDescent="0.3">
      <c r="A16108">
        <v>82986</v>
      </c>
      <c r="B16108">
        <v>91870</v>
      </c>
      <c r="C16108" t="s">
        <v>10109</v>
      </c>
      <c r="D16108" t="s">
        <v>17</v>
      </c>
      <c r="E16108">
        <v>28</v>
      </c>
      <c r="F16108">
        <v>180</v>
      </c>
      <c r="G16108">
        <v>66</v>
      </c>
      <c r="H16108" t="s">
        <v>624</v>
      </c>
      <c r="I16108" t="s">
        <v>625</v>
      </c>
      <c r="J16108" t="s">
        <v>20</v>
      </c>
      <c r="K16108" s="1">
        <v>40909</v>
      </c>
      <c r="L16108" t="s">
        <v>21</v>
      </c>
      <c r="M16108" t="s">
        <v>22</v>
      </c>
      <c r="N16108" t="s">
        <v>183</v>
      </c>
      <c r="O16108" t="s">
        <v>732</v>
      </c>
      <c r="P16108" t="s">
        <v>25</v>
      </c>
      <c r="Q16108" t="s">
        <v>31573</v>
      </c>
      <c r="R16108" s="3">
        <f>IF(tblAthleteEvents[[#This Row],[Medal]]="",0,1)</f>
        <v>0</v>
      </c>
      <c r="S16108" s="3" t="str">
        <f>B16108&amp;"-"&amp;tblAthleteEvents[[#This Row],[Team]]</f>
        <v>91870-Poland</v>
      </c>
    </row>
    <row r="16109" spans="1:19" x14ac:dyDescent="0.3">
      <c r="A16109">
        <v>82987</v>
      </c>
      <c r="B16109">
        <v>91870</v>
      </c>
      <c r="C16109" t="s">
        <v>10109</v>
      </c>
      <c r="D16109" t="s">
        <v>17</v>
      </c>
      <c r="E16109">
        <v>32</v>
      </c>
      <c r="F16109">
        <v>180</v>
      </c>
      <c r="G16109">
        <v>66</v>
      </c>
      <c r="H16109" t="s">
        <v>624</v>
      </c>
      <c r="I16109" t="s">
        <v>625</v>
      </c>
      <c r="J16109" t="s">
        <v>53</v>
      </c>
      <c r="K16109" s="1">
        <v>42370</v>
      </c>
      <c r="L16109" t="s">
        <v>21</v>
      </c>
      <c r="M16109" t="s">
        <v>54</v>
      </c>
      <c r="N16109" t="s">
        <v>183</v>
      </c>
      <c r="O16109" t="s">
        <v>732</v>
      </c>
      <c r="P16109" t="s">
        <v>25</v>
      </c>
      <c r="Q16109" t="s">
        <v>31573</v>
      </c>
      <c r="R16109" s="3">
        <f>IF(tblAthleteEvents[[#This Row],[Medal]]="",0,1)</f>
        <v>0</v>
      </c>
      <c r="S16109" s="3" t="str">
        <f>B16109&amp;"-"&amp;tblAthleteEvents[[#This Row],[Team]]</f>
        <v>91870-Poland</v>
      </c>
    </row>
    <row r="16110" spans="1:19" x14ac:dyDescent="0.3">
      <c r="A16110">
        <v>82990</v>
      </c>
      <c r="B16110">
        <v>91880</v>
      </c>
      <c r="C16110" t="s">
        <v>10110</v>
      </c>
      <c r="D16110" t="s">
        <v>17</v>
      </c>
      <c r="E16110">
        <v>22</v>
      </c>
      <c r="F16110">
        <v>185</v>
      </c>
      <c r="G16110">
        <v>68</v>
      </c>
      <c r="H16110" t="s">
        <v>36</v>
      </c>
      <c r="I16110" t="s">
        <v>37</v>
      </c>
      <c r="J16110" t="s">
        <v>29</v>
      </c>
      <c r="K16110" s="1">
        <v>41640</v>
      </c>
      <c r="L16110" t="s">
        <v>30</v>
      </c>
      <c r="M16110" t="s">
        <v>31</v>
      </c>
      <c r="N16110" t="s">
        <v>573</v>
      </c>
      <c r="O16110" t="s">
        <v>2840</v>
      </c>
      <c r="P16110" t="s">
        <v>43</v>
      </c>
      <c r="Q16110" t="s">
        <v>31573</v>
      </c>
      <c r="R16110" s="3">
        <f>IF(tblAthleteEvents[[#This Row],[Medal]]="",0,1)</f>
        <v>1</v>
      </c>
      <c r="S16110" s="3" t="str">
        <f>B16110&amp;"-"&amp;tblAthleteEvents[[#This Row],[Team]]</f>
        <v>91880-Norway</v>
      </c>
    </row>
    <row r="16111" spans="1:19" x14ac:dyDescent="0.3">
      <c r="A16111">
        <v>82991</v>
      </c>
      <c r="B16111">
        <v>91880</v>
      </c>
      <c r="C16111" t="s">
        <v>10110</v>
      </c>
      <c r="D16111" t="s">
        <v>17</v>
      </c>
      <c r="E16111">
        <v>22</v>
      </c>
      <c r="F16111">
        <v>185</v>
      </c>
      <c r="G16111">
        <v>68</v>
      </c>
      <c r="H16111" t="s">
        <v>36</v>
      </c>
      <c r="I16111" t="s">
        <v>37</v>
      </c>
      <c r="J16111" t="s">
        <v>29</v>
      </c>
      <c r="K16111" s="1">
        <v>41640</v>
      </c>
      <c r="L16111" t="s">
        <v>30</v>
      </c>
      <c r="M16111" t="s">
        <v>31</v>
      </c>
      <c r="N16111" t="s">
        <v>573</v>
      </c>
      <c r="O16111" t="s">
        <v>574</v>
      </c>
      <c r="P16111" t="s">
        <v>43</v>
      </c>
      <c r="Q16111" t="s">
        <v>31573</v>
      </c>
      <c r="R16111" s="3">
        <f>IF(tblAthleteEvents[[#This Row],[Medal]]="",0,1)</f>
        <v>1</v>
      </c>
      <c r="S16111" s="3" t="str">
        <f>B16111&amp;"-"&amp;tblAthleteEvents[[#This Row],[Team]]</f>
        <v>91880-Norway</v>
      </c>
    </row>
    <row r="16112" spans="1:19" x14ac:dyDescent="0.3">
      <c r="A16112">
        <v>82995</v>
      </c>
      <c r="B16112">
        <v>91890</v>
      </c>
      <c r="C16112" t="s">
        <v>10111</v>
      </c>
      <c r="D16112" t="s">
        <v>17</v>
      </c>
      <c r="E16112">
        <v>24</v>
      </c>
      <c r="F16112">
        <v>175</v>
      </c>
      <c r="G16112">
        <v>81</v>
      </c>
      <c r="H16112" t="s">
        <v>550</v>
      </c>
      <c r="I16112" t="s">
        <v>550</v>
      </c>
      <c r="J16112" t="s">
        <v>20</v>
      </c>
      <c r="K16112" s="1">
        <v>40909</v>
      </c>
      <c r="L16112" t="s">
        <v>21</v>
      </c>
      <c r="M16112" t="s">
        <v>22</v>
      </c>
      <c r="N16112" t="s">
        <v>60</v>
      </c>
      <c r="O16112" t="s">
        <v>700</v>
      </c>
      <c r="P16112" t="s">
        <v>34</v>
      </c>
      <c r="Q16112" t="s">
        <v>31573</v>
      </c>
      <c r="R16112" s="3">
        <f>IF(tblAthleteEvents[[#This Row],[Medal]]="",0,1)</f>
        <v>1</v>
      </c>
      <c r="S16112" s="3" t="str">
        <f>B16112&amp;"-"&amp;tblAthleteEvents[[#This Row],[Team]]</f>
        <v>91890-Great Britain</v>
      </c>
    </row>
    <row r="16113" spans="1:19" x14ac:dyDescent="0.3">
      <c r="A16113">
        <v>82996</v>
      </c>
      <c r="B16113">
        <v>91890</v>
      </c>
      <c r="C16113" t="s">
        <v>10111</v>
      </c>
      <c r="D16113" t="s">
        <v>17</v>
      </c>
      <c r="E16113">
        <v>28</v>
      </c>
      <c r="F16113">
        <v>191</v>
      </c>
      <c r="G16113">
        <v>81</v>
      </c>
      <c r="H16113" t="s">
        <v>550</v>
      </c>
      <c r="I16113" t="s">
        <v>550</v>
      </c>
      <c r="J16113" t="s">
        <v>53</v>
      </c>
      <c r="K16113" s="1">
        <v>42370</v>
      </c>
      <c r="L16113" t="s">
        <v>21</v>
      </c>
      <c r="M16113" t="s">
        <v>54</v>
      </c>
      <c r="N16113" t="s">
        <v>60</v>
      </c>
      <c r="O16113" t="s">
        <v>700</v>
      </c>
      <c r="P16113" t="s">
        <v>25</v>
      </c>
      <c r="Q16113" t="s">
        <v>31573</v>
      </c>
      <c r="R16113" s="3">
        <f>IF(tblAthleteEvents[[#This Row],[Medal]]="",0,1)</f>
        <v>0</v>
      </c>
      <c r="S16113" s="3" t="str">
        <f>B16113&amp;"-"&amp;tblAthleteEvents[[#This Row],[Team]]</f>
        <v>91890-Great Britain</v>
      </c>
    </row>
    <row r="16114" spans="1:19" x14ac:dyDescent="0.3">
      <c r="A16114">
        <v>83010</v>
      </c>
      <c r="B16114">
        <v>91900</v>
      </c>
      <c r="C16114" t="s">
        <v>10112</v>
      </c>
      <c r="D16114" t="s">
        <v>17</v>
      </c>
      <c r="E16114">
        <v>22</v>
      </c>
      <c r="F16114">
        <v>175</v>
      </c>
      <c r="G16114">
        <v>92</v>
      </c>
      <c r="H16114" t="s">
        <v>111</v>
      </c>
      <c r="I16114" t="s">
        <v>112</v>
      </c>
      <c r="J16114" t="s">
        <v>20</v>
      </c>
      <c r="K16114" s="1">
        <v>40909</v>
      </c>
      <c r="L16114" t="s">
        <v>21</v>
      </c>
      <c r="M16114" t="s">
        <v>22</v>
      </c>
      <c r="N16114" t="s">
        <v>148</v>
      </c>
      <c r="O16114" t="s">
        <v>533</v>
      </c>
      <c r="P16114" t="s">
        <v>25</v>
      </c>
      <c r="Q16114" t="s">
        <v>31573</v>
      </c>
      <c r="R16114" s="3">
        <f>IF(tblAthleteEvents[[#This Row],[Medal]]="",0,1)</f>
        <v>0</v>
      </c>
      <c r="S16114" s="3" t="str">
        <f>B16114&amp;"-"&amp;tblAthleteEvents[[#This Row],[Team]]</f>
        <v>91900-Argentina</v>
      </c>
    </row>
    <row r="16115" spans="1:19" x14ac:dyDescent="0.3">
      <c r="A16115">
        <v>83009</v>
      </c>
      <c r="B16115">
        <v>91900</v>
      </c>
      <c r="C16115" t="s">
        <v>10112</v>
      </c>
      <c r="D16115" t="s">
        <v>17</v>
      </c>
      <c r="E16115">
        <v>22</v>
      </c>
      <c r="F16115">
        <v>193</v>
      </c>
      <c r="G16115">
        <v>92</v>
      </c>
      <c r="H16115" t="s">
        <v>111</v>
      </c>
      <c r="I16115" t="s">
        <v>112</v>
      </c>
      <c r="J16115" t="s">
        <v>20</v>
      </c>
      <c r="K16115" s="1">
        <v>40909</v>
      </c>
      <c r="L16115" t="s">
        <v>21</v>
      </c>
      <c r="M16115" t="s">
        <v>22</v>
      </c>
      <c r="N16115" t="s">
        <v>148</v>
      </c>
      <c r="O16115" t="s">
        <v>149</v>
      </c>
      <c r="P16115" t="s">
        <v>25</v>
      </c>
      <c r="Q16115" t="s">
        <v>31573</v>
      </c>
      <c r="R16115" s="3">
        <f>IF(tblAthleteEvents[[#This Row],[Medal]]="",0,1)</f>
        <v>0</v>
      </c>
      <c r="S16115" s="3" t="str">
        <f>B16115&amp;"-"&amp;tblAthleteEvents[[#This Row],[Team]]</f>
        <v>91900-Argentina</v>
      </c>
    </row>
    <row r="16116" spans="1:19" x14ac:dyDescent="0.3">
      <c r="A16116">
        <v>83012</v>
      </c>
      <c r="B16116">
        <v>91900</v>
      </c>
      <c r="C16116" t="s">
        <v>10112</v>
      </c>
      <c r="D16116" t="s">
        <v>17</v>
      </c>
      <c r="E16116">
        <v>26</v>
      </c>
      <c r="F16116">
        <v>193</v>
      </c>
      <c r="G16116">
        <v>92</v>
      </c>
      <c r="H16116" t="s">
        <v>111</v>
      </c>
      <c r="I16116" t="s">
        <v>112</v>
      </c>
      <c r="J16116" t="s">
        <v>53</v>
      </c>
      <c r="K16116" s="1">
        <v>42370</v>
      </c>
      <c r="L16116" t="s">
        <v>21</v>
      </c>
      <c r="M16116" t="s">
        <v>54</v>
      </c>
      <c r="N16116" t="s">
        <v>148</v>
      </c>
      <c r="O16116" t="s">
        <v>364</v>
      </c>
      <c r="P16116" t="s">
        <v>25</v>
      </c>
      <c r="Q16116" t="s">
        <v>31573</v>
      </c>
      <c r="R16116" s="3">
        <f>IF(tblAthleteEvents[[#This Row],[Medal]]="",0,1)</f>
        <v>0</v>
      </c>
      <c r="S16116" s="3" t="str">
        <f>B16116&amp;"-"&amp;tblAthleteEvents[[#This Row],[Team]]</f>
        <v>91900-Argentina</v>
      </c>
    </row>
    <row r="16117" spans="1:19" x14ac:dyDescent="0.3">
      <c r="A16117">
        <v>83013</v>
      </c>
      <c r="B16117">
        <v>91900</v>
      </c>
      <c r="C16117" t="s">
        <v>10112</v>
      </c>
      <c r="D16117" t="s">
        <v>17</v>
      </c>
      <c r="E16117">
        <v>26</v>
      </c>
      <c r="F16117">
        <v>193</v>
      </c>
      <c r="G16117">
        <v>92</v>
      </c>
      <c r="H16117" t="s">
        <v>111</v>
      </c>
      <c r="I16117" t="s">
        <v>112</v>
      </c>
      <c r="J16117" t="s">
        <v>53</v>
      </c>
      <c r="K16117" s="1">
        <v>42370</v>
      </c>
      <c r="L16117" t="s">
        <v>21</v>
      </c>
      <c r="M16117" t="s">
        <v>54</v>
      </c>
      <c r="N16117" t="s">
        <v>148</v>
      </c>
      <c r="O16117" t="s">
        <v>587</v>
      </c>
      <c r="P16117" t="s">
        <v>25</v>
      </c>
      <c r="Q16117" t="s">
        <v>31573</v>
      </c>
      <c r="R16117" s="3">
        <f>IF(tblAthleteEvents[[#This Row],[Medal]]="",0,1)</f>
        <v>0</v>
      </c>
      <c r="S16117" s="3" t="str">
        <f>B16117&amp;"-"&amp;tblAthleteEvents[[#This Row],[Team]]</f>
        <v>91900-Argentina</v>
      </c>
    </row>
    <row r="16118" spans="1:19" x14ac:dyDescent="0.3">
      <c r="A16118">
        <v>83011</v>
      </c>
      <c r="B16118">
        <v>91900</v>
      </c>
      <c r="C16118" t="s">
        <v>10112</v>
      </c>
      <c r="D16118" t="s">
        <v>17</v>
      </c>
      <c r="E16118">
        <v>26</v>
      </c>
      <c r="F16118">
        <v>193</v>
      </c>
      <c r="G16118">
        <v>92</v>
      </c>
      <c r="H16118" t="s">
        <v>111</v>
      </c>
      <c r="I16118" t="s">
        <v>112</v>
      </c>
      <c r="J16118" t="s">
        <v>53</v>
      </c>
      <c r="K16118" s="1">
        <v>42370</v>
      </c>
      <c r="L16118" t="s">
        <v>21</v>
      </c>
      <c r="M16118" t="s">
        <v>54</v>
      </c>
      <c r="N16118" t="s">
        <v>148</v>
      </c>
      <c r="O16118" t="s">
        <v>149</v>
      </c>
      <c r="P16118" t="s">
        <v>25</v>
      </c>
      <c r="Q16118" t="s">
        <v>31573</v>
      </c>
      <c r="R16118" s="3">
        <f>IF(tblAthleteEvents[[#This Row],[Medal]]="",0,1)</f>
        <v>0</v>
      </c>
      <c r="S16118" s="3" t="str">
        <f>B16118&amp;"-"&amp;tblAthleteEvents[[#This Row],[Team]]</f>
        <v>91900-Argentina</v>
      </c>
    </row>
    <row r="16119" spans="1:19" x14ac:dyDescent="0.3">
      <c r="A16119">
        <v>83016</v>
      </c>
      <c r="B16119">
        <v>91910</v>
      </c>
      <c r="C16119" t="s">
        <v>10113</v>
      </c>
      <c r="D16119" t="s">
        <v>17</v>
      </c>
      <c r="E16119">
        <v>26</v>
      </c>
      <c r="F16119">
        <v>186</v>
      </c>
      <c r="G16119">
        <v>85</v>
      </c>
      <c r="H16119" t="s">
        <v>789</v>
      </c>
      <c r="I16119" t="s">
        <v>790</v>
      </c>
      <c r="J16119" t="s">
        <v>29</v>
      </c>
      <c r="K16119" s="1">
        <v>41640</v>
      </c>
      <c r="L16119" t="s">
        <v>30</v>
      </c>
      <c r="M16119" t="s">
        <v>31</v>
      </c>
      <c r="N16119" t="s">
        <v>32</v>
      </c>
      <c r="O16119" t="s">
        <v>33</v>
      </c>
      <c r="P16119" t="s">
        <v>25</v>
      </c>
      <c r="Q16119" t="s">
        <v>31573</v>
      </c>
      <c r="R16119" s="3">
        <f>IF(tblAthleteEvents[[#This Row],[Medal]]="",0,1)</f>
        <v>0</v>
      </c>
      <c r="S16119" s="3" t="str">
        <f>B16119&amp;"-"&amp;tblAthleteEvents[[#This Row],[Team]]</f>
        <v>91910-Austria</v>
      </c>
    </row>
    <row r="16120" spans="1:19" x14ac:dyDescent="0.3">
      <c r="A16120">
        <v>83019</v>
      </c>
      <c r="B16120">
        <v>91920</v>
      </c>
      <c r="C16120" t="s">
        <v>10114</v>
      </c>
      <c r="D16120" t="s">
        <v>17</v>
      </c>
      <c r="E16120">
        <v>31</v>
      </c>
      <c r="F16120">
        <v>180</v>
      </c>
      <c r="G16120">
        <v>80</v>
      </c>
      <c r="H16120" t="s">
        <v>789</v>
      </c>
      <c r="I16120" t="s">
        <v>790</v>
      </c>
      <c r="J16120" t="s">
        <v>38</v>
      </c>
      <c r="K16120" s="1">
        <v>38718</v>
      </c>
      <c r="L16120" t="s">
        <v>30</v>
      </c>
      <c r="M16120" t="s">
        <v>39</v>
      </c>
      <c r="N16120" t="s">
        <v>843</v>
      </c>
      <c r="O16120" t="s">
        <v>1628</v>
      </c>
      <c r="P16120" t="s">
        <v>34</v>
      </c>
      <c r="Q16120" t="s">
        <v>31573</v>
      </c>
      <c r="R16120" s="3">
        <f>IF(tblAthleteEvents[[#This Row],[Medal]]="",0,1)</f>
        <v>1</v>
      </c>
      <c r="S16120" s="3" t="str">
        <f>B16120&amp;"-"&amp;tblAthleteEvents[[#This Row],[Team]]</f>
        <v>91920-Austria</v>
      </c>
    </row>
    <row r="16121" spans="1:19" x14ac:dyDescent="0.3">
      <c r="A16121">
        <v>83020</v>
      </c>
      <c r="B16121">
        <v>91920</v>
      </c>
      <c r="C16121" t="s">
        <v>10114</v>
      </c>
      <c r="D16121" t="s">
        <v>17</v>
      </c>
      <c r="E16121">
        <v>35</v>
      </c>
      <c r="F16121">
        <v>180</v>
      </c>
      <c r="G16121">
        <v>80</v>
      </c>
      <c r="H16121" t="s">
        <v>789</v>
      </c>
      <c r="I16121" t="s">
        <v>790</v>
      </c>
      <c r="J16121" t="s">
        <v>132</v>
      </c>
      <c r="K16121" s="1">
        <v>40179</v>
      </c>
      <c r="L16121" t="s">
        <v>30</v>
      </c>
      <c r="M16121" t="s">
        <v>133</v>
      </c>
      <c r="N16121" t="s">
        <v>843</v>
      </c>
      <c r="O16121" t="s">
        <v>1628</v>
      </c>
      <c r="P16121" t="s">
        <v>25</v>
      </c>
      <c r="Q16121" t="s">
        <v>31573</v>
      </c>
      <c r="R16121" s="3">
        <f>IF(tblAthleteEvents[[#This Row],[Medal]]="",0,1)</f>
        <v>0</v>
      </c>
      <c r="S16121" s="3" t="str">
        <f>B16121&amp;"-"&amp;tblAthleteEvents[[#This Row],[Team]]</f>
        <v>91920-Austria</v>
      </c>
    </row>
    <row r="16122" spans="1:19" x14ac:dyDescent="0.3">
      <c r="A16122">
        <v>83022</v>
      </c>
      <c r="B16122">
        <v>91930</v>
      </c>
      <c r="C16122" t="s">
        <v>10115</v>
      </c>
      <c r="D16122" t="s">
        <v>45</v>
      </c>
      <c r="E16122">
        <v>21</v>
      </c>
      <c r="F16122">
        <v>180</v>
      </c>
      <c r="G16122">
        <v>113</v>
      </c>
      <c r="H16122" t="s">
        <v>272</v>
      </c>
      <c r="I16122" t="s">
        <v>273</v>
      </c>
      <c r="J16122" t="s">
        <v>46</v>
      </c>
      <c r="K16122" s="1">
        <v>39448</v>
      </c>
      <c r="L16122" t="s">
        <v>21</v>
      </c>
      <c r="M16122" t="s">
        <v>47</v>
      </c>
      <c r="N16122" t="s">
        <v>55</v>
      </c>
      <c r="O16122" t="s">
        <v>56</v>
      </c>
      <c r="P16122" t="s">
        <v>34</v>
      </c>
      <c r="Q16122" t="s">
        <v>31573</v>
      </c>
      <c r="R16122" s="3">
        <f>IF(tblAthleteEvents[[#This Row],[Medal]]="",0,1)</f>
        <v>1</v>
      </c>
      <c r="S16122" s="3" t="str">
        <f>B16122&amp;"-"&amp;tblAthleteEvents[[#This Row],[Team]]</f>
        <v>91930-Kazakhstan</v>
      </c>
    </row>
    <row r="16123" spans="1:19" x14ac:dyDescent="0.3">
      <c r="A16123">
        <v>83035</v>
      </c>
      <c r="B16123">
        <v>91940</v>
      </c>
      <c r="C16123" t="s">
        <v>10116</v>
      </c>
      <c r="D16123" t="s">
        <v>17</v>
      </c>
      <c r="E16123">
        <v>30</v>
      </c>
      <c r="F16123">
        <v>175</v>
      </c>
      <c r="G16123">
        <v>78</v>
      </c>
      <c r="H16123" t="s">
        <v>624</v>
      </c>
      <c r="I16123" t="s">
        <v>625</v>
      </c>
      <c r="J16123" t="s">
        <v>46</v>
      </c>
      <c r="K16123" s="1">
        <v>39448</v>
      </c>
      <c r="L16123" t="s">
        <v>21</v>
      </c>
      <c r="M16123" t="s">
        <v>47</v>
      </c>
      <c r="N16123" t="s">
        <v>180</v>
      </c>
      <c r="O16123" t="s">
        <v>743</v>
      </c>
      <c r="P16123" t="s">
        <v>25</v>
      </c>
      <c r="Q16123" t="s">
        <v>31573</v>
      </c>
      <c r="R16123" s="3">
        <f>IF(tblAthleteEvents[[#This Row],[Medal]]="",0,1)</f>
        <v>0</v>
      </c>
      <c r="S16123" s="3" t="str">
        <f>B16123&amp;"-"&amp;tblAthleteEvents[[#This Row],[Team]]</f>
        <v>91940-Poland</v>
      </c>
    </row>
    <row r="16124" spans="1:19" x14ac:dyDescent="0.3">
      <c r="A16124">
        <v>83042</v>
      </c>
      <c r="B16124">
        <v>91950</v>
      </c>
      <c r="C16124" t="s">
        <v>10117</v>
      </c>
      <c r="D16124" t="s">
        <v>17</v>
      </c>
      <c r="E16124">
        <v>33</v>
      </c>
      <c r="F16124">
        <v>179</v>
      </c>
      <c r="G16124">
        <v>79</v>
      </c>
      <c r="H16124" t="s">
        <v>337</v>
      </c>
      <c r="I16124" t="s">
        <v>338</v>
      </c>
      <c r="J16124" t="s">
        <v>46</v>
      </c>
      <c r="K16124" s="1">
        <v>39448</v>
      </c>
      <c r="L16124" t="s">
        <v>21</v>
      </c>
      <c r="M16124" t="s">
        <v>47</v>
      </c>
      <c r="N16124" t="s">
        <v>183</v>
      </c>
      <c r="O16124" t="s">
        <v>961</v>
      </c>
      <c r="P16124" t="s">
        <v>25</v>
      </c>
      <c r="Q16124" t="s">
        <v>31573</v>
      </c>
      <c r="R16124" s="3">
        <f>IF(tblAthleteEvents[[#This Row],[Medal]]="",0,1)</f>
        <v>0</v>
      </c>
      <c r="S16124" s="3" t="str">
        <f>B16124&amp;"-"&amp;tblAthleteEvents[[#This Row],[Team]]</f>
        <v>91950-Germany</v>
      </c>
    </row>
    <row r="16125" spans="1:19" x14ac:dyDescent="0.3">
      <c r="A16125">
        <v>83041</v>
      </c>
      <c r="B16125">
        <v>91950</v>
      </c>
      <c r="C16125" t="s">
        <v>10117</v>
      </c>
      <c r="D16125" t="s">
        <v>17</v>
      </c>
      <c r="E16125">
        <v>33</v>
      </c>
      <c r="F16125">
        <v>179</v>
      </c>
      <c r="G16125">
        <v>79</v>
      </c>
      <c r="H16125" t="s">
        <v>337</v>
      </c>
      <c r="I16125" t="s">
        <v>338</v>
      </c>
      <c r="J16125" t="s">
        <v>46</v>
      </c>
      <c r="K16125" s="1">
        <v>39448</v>
      </c>
      <c r="L16125" t="s">
        <v>21</v>
      </c>
      <c r="M16125" t="s">
        <v>47</v>
      </c>
      <c r="N16125" t="s">
        <v>183</v>
      </c>
      <c r="O16125" t="s">
        <v>732</v>
      </c>
      <c r="P16125" t="s">
        <v>25</v>
      </c>
      <c r="Q16125" t="s">
        <v>31573</v>
      </c>
      <c r="R16125" s="3">
        <f>IF(tblAthleteEvents[[#This Row],[Medal]]="",0,1)</f>
        <v>0</v>
      </c>
      <c r="S16125" s="3" t="str">
        <f>B16125&amp;"-"&amp;tblAthleteEvents[[#This Row],[Team]]</f>
        <v>91950-Germany</v>
      </c>
    </row>
    <row r="16126" spans="1:19" x14ac:dyDescent="0.3">
      <c r="A16126">
        <v>83044</v>
      </c>
      <c r="B16126">
        <v>91950</v>
      </c>
      <c r="C16126" t="s">
        <v>10117</v>
      </c>
      <c r="D16126" t="s">
        <v>17</v>
      </c>
      <c r="E16126">
        <v>37</v>
      </c>
      <c r="F16126">
        <v>179</v>
      </c>
      <c r="G16126">
        <v>79</v>
      </c>
      <c r="H16126" t="s">
        <v>337</v>
      </c>
      <c r="I16126" t="s">
        <v>338</v>
      </c>
      <c r="J16126" t="s">
        <v>20</v>
      </c>
      <c r="K16126" s="1">
        <v>40909</v>
      </c>
      <c r="L16126" t="s">
        <v>21</v>
      </c>
      <c r="M16126" t="s">
        <v>22</v>
      </c>
      <c r="N16126" t="s">
        <v>183</v>
      </c>
      <c r="O16126" t="s">
        <v>961</v>
      </c>
      <c r="P16126" t="s">
        <v>25</v>
      </c>
      <c r="Q16126" t="s">
        <v>31573</v>
      </c>
      <c r="R16126" s="3">
        <f>IF(tblAthleteEvents[[#This Row],[Medal]]="",0,1)</f>
        <v>0</v>
      </c>
      <c r="S16126" s="3" t="str">
        <f>B16126&amp;"-"&amp;tblAthleteEvents[[#This Row],[Team]]</f>
        <v>91950-Germany</v>
      </c>
    </row>
    <row r="16127" spans="1:19" x14ac:dyDescent="0.3">
      <c r="A16127">
        <v>83043</v>
      </c>
      <c r="B16127">
        <v>91950</v>
      </c>
      <c r="C16127" t="s">
        <v>10117</v>
      </c>
      <c r="D16127" t="s">
        <v>17</v>
      </c>
      <c r="E16127">
        <v>37</v>
      </c>
      <c r="F16127">
        <v>179</v>
      </c>
      <c r="G16127">
        <v>68</v>
      </c>
      <c r="H16127" t="s">
        <v>337</v>
      </c>
      <c r="I16127" t="s">
        <v>338</v>
      </c>
      <c r="J16127" t="s">
        <v>20</v>
      </c>
      <c r="K16127" s="1">
        <v>40909</v>
      </c>
      <c r="L16127" t="s">
        <v>21</v>
      </c>
      <c r="M16127" t="s">
        <v>22</v>
      </c>
      <c r="N16127" t="s">
        <v>183</v>
      </c>
      <c r="O16127" t="s">
        <v>732</v>
      </c>
      <c r="P16127" t="s">
        <v>25</v>
      </c>
      <c r="Q16127" t="s">
        <v>31573</v>
      </c>
      <c r="R16127" s="3">
        <f>IF(tblAthleteEvents[[#This Row],[Medal]]="",0,1)</f>
        <v>0</v>
      </c>
      <c r="S16127" s="3" t="str">
        <f>B16127&amp;"-"&amp;tblAthleteEvents[[#This Row],[Team]]</f>
        <v>91950-Germany</v>
      </c>
    </row>
    <row r="16128" spans="1:19" x14ac:dyDescent="0.3">
      <c r="A16128">
        <v>83045</v>
      </c>
      <c r="B16128">
        <v>91960</v>
      </c>
      <c r="C16128" t="s">
        <v>10118</v>
      </c>
      <c r="D16128" t="s">
        <v>17</v>
      </c>
      <c r="E16128">
        <v>32</v>
      </c>
      <c r="F16128">
        <v>154</v>
      </c>
      <c r="G16128">
        <v>56</v>
      </c>
      <c r="H16128" t="s">
        <v>1196</v>
      </c>
      <c r="I16128" t="s">
        <v>1197</v>
      </c>
      <c r="J16128" t="s">
        <v>46</v>
      </c>
      <c r="K16128" s="1">
        <v>39448</v>
      </c>
      <c r="L16128" t="s">
        <v>21</v>
      </c>
      <c r="M16128" t="s">
        <v>47</v>
      </c>
      <c r="N16128" t="s">
        <v>55</v>
      </c>
      <c r="O16128" t="s">
        <v>1459</v>
      </c>
      <c r="P16128" t="s">
        <v>25</v>
      </c>
      <c r="Q16128" t="s">
        <v>31573</v>
      </c>
      <c r="R16128" s="3">
        <f>IF(tblAthleteEvents[[#This Row],[Medal]]="",0,1)</f>
        <v>0</v>
      </c>
      <c r="S16128" s="3" t="str">
        <f>B16128&amp;"-"&amp;tblAthleteEvents[[#This Row],[Team]]</f>
        <v>91960-Moldova</v>
      </c>
    </row>
    <row r="16129" spans="1:19" x14ac:dyDescent="0.3">
      <c r="A16129">
        <v>83047</v>
      </c>
      <c r="B16129">
        <v>91970</v>
      </c>
      <c r="C16129" t="s">
        <v>10119</v>
      </c>
      <c r="D16129" t="s">
        <v>17</v>
      </c>
      <c r="E16129">
        <v>22</v>
      </c>
      <c r="F16129">
        <v>183</v>
      </c>
      <c r="G16129">
        <v>76</v>
      </c>
      <c r="H16129" t="s">
        <v>463</v>
      </c>
      <c r="I16129" t="s">
        <v>464</v>
      </c>
      <c r="J16129" t="s">
        <v>38</v>
      </c>
      <c r="K16129" s="1">
        <v>38718</v>
      </c>
      <c r="L16129" t="s">
        <v>30</v>
      </c>
      <c r="M16129" t="s">
        <v>39</v>
      </c>
      <c r="N16129" t="s">
        <v>469</v>
      </c>
      <c r="O16129" t="s">
        <v>471</v>
      </c>
      <c r="P16129" t="s">
        <v>25</v>
      </c>
      <c r="Q16129" t="s">
        <v>31573</v>
      </c>
      <c r="R16129" s="3">
        <f>IF(tblAthleteEvents[[#This Row],[Medal]]="",0,1)</f>
        <v>0</v>
      </c>
      <c r="S16129" s="3" t="str">
        <f>B16129&amp;"-"&amp;tblAthleteEvents[[#This Row],[Team]]</f>
        <v>91970-Croatia</v>
      </c>
    </row>
    <row r="16130" spans="1:19" x14ac:dyDescent="0.3">
      <c r="A16130">
        <v>83048</v>
      </c>
      <c r="B16130">
        <v>91970</v>
      </c>
      <c r="C16130" t="s">
        <v>10119</v>
      </c>
      <c r="D16130" t="s">
        <v>17</v>
      </c>
      <c r="E16130">
        <v>25</v>
      </c>
      <c r="F16130">
        <v>183</v>
      </c>
      <c r="G16130">
        <v>76</v>
      </c>
      <c r="H16130" t="s">
        <v>463</v>
      </c>
      <c r="I16130" t="s">
        <v>464</v>
      </c>
      <c r="J16130" t="s">
        <v>46</v>
      </c>
      <c r="K16130" s="1">
        <v>39448</v>
      </c>
      <c r="L16130" t="s">
        <v>21</v>
      </c>
      <c r="M16130" t="s">
        <v>47</v>
      </c>
      <c r="N16130" t="s">
        <v>60</v>
      </c>
      <c r="O16130" t="s">
        <v>115</v>
      </c>
      <c r="P16130" t="s">
        <v>25</v>
      </c>
      <c r="Q16130" t="s">
        <v>31573</v>
      </c>
      <c r="R16130" s="3">
        <f>IF(tblAthleteEvents[[#This Row],[Medal]]="",0,1)</f>
        <v>0</v>
      </c>
      <c r="S16130" s="3" t="str">
        <f>B16130&amp;"-"&amp;tblAthleteEvents[[#This Row],[Team]]</f>
        <v>91970-Croatia</v>
      </c>
    </row>
    <row r="16131" spans="1:19" x14ac:dyDescent="0.3">
      <c r="A16131">
        <v>83049</v>
      </c>
      <c r="B16131">
        <v>91980</v>
      </c>
      <c r="C16131" t="s">
        <v>10120</v>
      </c>
      <c r="D16131" t="s">
        <v>45</v>
      </c>
      <c r="E16131">
        <v>20</v>
      </c>
      <c r="F16131">
        <v>178</v>
      </c>
      <c r="G16131">
        <v>66</v>
      </c>
      <c r="H16131" t="s">
        <v>412</v>
      </c>
      <c r="I16131" t="s">
        <v>413</v>
      </c>
      <c r="J16131" t="s">
        <v>46</v>
      </c>
      <c r="K16131" s="1">
        <v>39448</v>
      </c>
      <c r="L16131" t="s">
        <v>21</v>
      </c>
      <c r="M16131" t="s">
        <v>47</v>
      </c>
      <c r="N16131" t="s">
        <v>60</v>
      </c>
      <c r="O16131" t="s">
        <v>734</v>
      </c>
      <c r="P16131" t="s">
        <v>25</v>
      </c>
      <c r="Q16131" t="s">
        <v>31573</v>
      </c>
      <c r="R16131" s="3">
        <f>IF(tblAthleteEvents[[#This Row],[Medal]]="",0,1)</f>
        <v>0</v>
      </c>
      <c r="S16131" s="3" t="str">
        <f>B16131&amp;"-"&amp;tblAthleteEvents[[#This Row],[Team]]</f>
        <v>91980-Latvia</v>
      </c>
    </row>
    <row r="16132" spans="1:19" x14ac:dyDescent="0.3">
      <c r="A16132">
        <v>83050</v>
      </c>
      <c r="B16132">
        <v>91980</v>
      </c>
      <c r="C16132" t="s">
        <v>10120</v>
      </c>
      <c r="D16132" t="s">
        <v>45</v>
      </c>
      <c r="E16132">
        <v>24</v>
      </c>
      <c r="F16132">
        <v>178</v>
      </c>
      <c r="G16132">
        <v>66</v>
      </c>
      <c r="H16132" t="s">
        <v>412</v>
      </c>
      <c r="I16132" t="s">
        <v>413</v>
      </c>
      <c r="J16132" t="s">
        <v>20</v>
      </c>
      <c r="K16132" s="1">
        <v>40909</v>
      </c>
      <c r="L16132" t="s">
        <v>21</v>
      </c>
      <c r="M16132" t="s">
        <v>22</v>
      </c>
      <c r="N16132" t="s">
        <v>60</v>
      </c>
      <c r="O16132" t="s">
        <v>734</v>
      </c>
      <c r="P16132" t="s">
        <v>25</v>
      </c>
      <c r="Q16132" t="s">
        <v>31573</v>
      </c>
      <c r="R16132" s="3">
        <f>IF(tblAthleteEvents[[#This Row],[Medal]]="",0,1)</f>
        <v>0</v>
      </c>
      <c r="S16132" s="3" t="str">
        <f>B16132&amp;"-"&amp;tblAthleteEvents[[#This Row],[Team]]</f>
        <v>91980-Latvia</v>
      </c>
    </row>
    <row r="16133" spans="1:19" x14ac:dyDescent="0.3">
      <c r="A16133">
        <v>83057</v>
      </c>
      <c r="B16133">
        <v>91990</v>
      </c>
      <c r="C16133" t="s">
        <v>10121</v>
      </c>
      <c r="D16133" t="s">
        <v>45</v>
      </c>
      <c r="E16133">
        <v>27</v>
      </c>
      <c r="F16133">
        <v>175</v>
      </c>
      <c r="G16133">
        <v>55</v>
      </c>
      <c r="H16133" t="s">
        <v>173</v>
      </c>
      <c r="I16133" t="s">
        <v>173</v>
      </c>
      <c r="J16133" t="s">
        <v>53</v>
      </c>
      <c r="K16133" s="1">
        <v>42370</v>
      </c>
      <c r="L16133" t="s">
        <v>21</v>
      </c>
      <c r="M16133" t="s">
        <v>54</v>
      </c>
      <c r="N16133" t="s">
        <v>60</v>
      </c>
      <c r="O16133" t="s">
        <v>994</v>
      </c>
      <c r="P16133" t="s">
        <v>25</v>
      </c>
      <c r="Q16133" t="s">
        <v>31573</v>
      </c>
      <c r="R16133" s="3">
        <f>IF(tblAthleteEvents[[#This Row],[Medal]]="",0,1)</f>
        <v>0</v>
      </c>
      <c r="S16133" s="3" t="str">
        <f>B16133&amp;"-"&amp;tblAthleteEvents[[#This Row],[Team]]</f>
        <v>91990-United States</v>
      </c>
    </row>
    <row r="16134" spans="1:19" x14ac:dyDescent="0.3">
      <c r="A16134">
        <v>83081</v>
      </c>
      <c r="B16134">
        <v>92000</v>
      </c>
      <c r="C16134" t="s">
        <v>10122</v>
      </c>
      <c r="D16134" t="s">
        <v>17</v>
      </c>
      <c r="E16134">
        <v>20</v>
      </c>
      <c r="F16134">
        <v>178</v>
      </c>
      <c r="G16134">
        <v>85</v>
      </c>
      <c r="H16134" t="s">
        <v>1751</v>
      </c>
      <c r="I16134" t="s">
        <v>1752</v>
      </c>
      <c r="J16134" t="s">
        <v>29</v>
      </c>
      <c r="K16134" s="1">
        <v>41640</v>
      </c>
      <c r="L16134" t="s">
        <v>30</v>
      </c>
      <c r="M16134" t="s">
        <v>31</v>
      </c>
      <c r="N16134" t="s">
        <v>32</v>
      </c>
      <c r="O16134" t="s">
        <v>33</v>
      </c>
      <c r="P16134" t="s">
        <v>25</v>
      </c>
      <c r="Q16134" t="s">
        <v>31573</v>
      </c>
      <c r="R16134" s="3">
        <f>IF(tblAthleteEvents[[#This Row],[Medal]]="",0,1)</f>
        <v>0</v>
      </c>
      <c r="S16134" s="3" t="str">
        <f>B16134&amp;"-"&amp;tblAthleteEvents[[#This Row],[Team]]</f>
        <v>92000-Slovenia</v>
      </c>
    </row>
    <row r="16135" spans="1:19" x14ac:dyDescent="0.3">
      <c r="A16135">
        <v>83094</v>
      </c>
      <c r="B16135">
        <v>92010</v>
      </c>
      <c r="C16135" t="s">
        <v>10123</v>
      </c>
      <c r="D16135" t="s">
        <v>45</v>
      </c>
      <c r="E16135">
        <v>36</v>
      </c>
      <c r="F16135">
        <v>176</v>
      </c>
      <c r="G16135">
        <v>88</v>
      </c>
      <c r="H16135" t="s">
        <v>51</v>
      </c>
      <c r="I16135" t="s">
        <v>52</v>
      </c>
      <c r="J16135" t="s">
        <v>46</v>
      </c>
      <c r="K16135" s="1">
        <v>39448</v>
      </c>
      <c r="L16135" t="s">
        <v>21</v>
      </c>
      <c r="M16135" t="s">
        <v>47</v>
      </c>
      <c r="N16135" t="s">
        <v>60</v>
      </c>
      <c r="O16135" t="s">
        <v>716</v>
      </c>
      <c r="P16135" t="s">
        <v>25</v>
      </c>
      <c r="Q16135" t="s">
        <v>31573</v>
      </c>
      <c r="R16135" s="3">
        <f>IF(tblAthleteEvents[[#This Row],[Medal]]="",0,1)</f>
        <v>0</v>
      </c>
      <c r="S16135" s="3" t="str">
        <f>B16135&amp;"-"&amp;tblAthleteEvents[[#This Row],[Team]]</f>
        <v>92010-Romania</v>
      </c>
    </row>
    <row r="16136" spans="1:19" x14ac:dyDescent="0.3">
      <c r="A16136">
        <v>83095</v>
      </c>
      <c r="B16136">
        <v>92010</v>
      </c>
      <c r="C16136" t="s">
        <v>10123</v>
      </c>
      <c r="D16136" t="s">
        <v>45</v>
      </c>
      <c r="E16136">
        <v>40</v>
      </c>
      <c r="F16136">
        <v>176</v>
      </c>
      <c r="G16136">
        <v>88</v>
      </c>
      <c r="H16136" t="s">
        <v>51</v>
      </c>
      <c r="I16136" t="s">
        <v>52</v>
      </c>
      <c r="J16136" t="s">
        <v>20</v>
      </c>
      <c r="K16136" s="1">
        <v>40909</v>
      </c>
      <c r="L16136" t="s">
        <v>21</v>
      </c>
      <c r="M16136" t="s">
        <v>22</v>
      </c>
      <c r="N16136" t="s">
        <v>60</v>
      </c>
      <c r="O16136" t="s">
        <v>716</v>
      </c>
      <c r="P16136" t="s">
        <v>25</v>
      </c>
      <c r="Q16136" t="s">
        <v>31573</v>
      </c>
      <c r="R16136" s="3">
        <f>IF(tblAthleteEvents[[#This Row],[Medal]]="",0,1)</f>
        <v>0</v>
      </c>
      <c r="S16136" s="3" t="str">
        <f>B16136&amp;"-"&amp;tblAthleteEvents[[#This Row],[Team]]</f>
        <v>92010-Romania</v>
      </c>
    </row>
    <row r="16137" spans="1:19" x14ac:dyDescent="0.3">
      <c r="A16137">
        <v>83105</v>
      </c>
      <c r="B16137">
        <v>92020</v>
      </c>
      <c r="C16137" t="s">
        <v>10124</v>
      </c>
      <c r="D16137" t="s">
        <v>45</v>
      </c>
      <c r="E16137">
        <v>35</v>
      </c>
      <c r="F16137">
        <v>168</v>
      </c>
      <c r="G16137">
        <v>57</v>
      </c>
      <c r="H16137" t="s">
        <v>789</v>
      </c>
      <c r="I16137" t="s">
        <v>790</v>
      </c>
      <c r="J16137" t="s">
        <v>46</v>
      </c>
      <c r="K16137" s="1">
        <v>39448</v>
      </c>
      <c r="L16137" t="s">
        <v>21</v>
      </c>
      <c r="M16137" t="s">
        <v>47</v>
      </c>
      <c r="N16137" t="s">
        <v>60</v>
      </c>
      <c r="O16137" t="s">
        <v>494</v>
      </c>
      <c r="P16137" t="s">
        <v>25</v>
      </c>
      <c r="Q16137" t="s">
        <v>31573</v>
      </c>
      <c r="R16137" s="3">
        <f>IF(tblAthleteEvents[[#This Row],[Medal]]="",0,1)</f>
        <v>0</v>
      </c>
      <c r="S16137" s="3" t="str">
        <f>B16137&amp;"-"&amp;tblAthleteEvents[[#This Row],[Team]]</f>
        <v>92020-Austria</v>
      </c>
    </row>
    <row r="16138" spans="1:19" x14ac:dyDescent="0.3">
      <c r="A16138">
        <v>83123</v>
      </c>
      <c r="B16138">
        <v>92030</v>
      </c>
      <c r="C16138" t="s">
        <v>10125</v>
      </c>
      <c r="D16138" t="s">
        <v>17</v>
      </c>
      <c r="E16138">
        <v>27</v>
      </c>
      <c r="F16138">
        <v>181</v>
      </c>
      <c r="G16138">
        <v>82</v>
      </c>
      <c r="H16138" t="s">
        <v>398</v>
      </c>
      <c r="I16138" t="s">
        <v>399</v>
      </c>
      <c r="J16138" t="s">
        <v>53</v>
      </c>
      <c r="K16138" s="1">
        <v>42370</v>
      </c>
      <c r="L16138" t="s">
        <v>21</v>
      </c>
      <c r="M16138" t="s">
        <v>54</v>
      </c>
      <c r="N16138" t="s">
        <v>180</v>
      </c>
      <c r="O16138" t="s">
        <v>1662</v>
      </c>
      <c r="P16138" t="s">
        <v>25</v>
      </c>
      <c r="Q16138" t="s">
        <v>31573</v>
      </c>
      <c r="R16138" s="3">
        <f>IF(tblAthleteEvents[[#This Row],[Medal]]="",0,1)</f>
        <v>0</v>
      </c>
      <c r="S16138" s="3" t="str">
        <f>B16138&amp;"-"&amp;tblAthleteEvents[[#This Row],[Team]]</f>
        <v>92030-Brazil</v>
      </c>
    </row>
    <row r="16139" spans="1:19" x14ac:dyDescent="0.3">
      <c r="A16139">
        <v>83124</v>
      </c>
      <c r="B16139">
        <v>92040</v>
      </c>
      <c r="C16139" t="s">
        <v>10126</v>
      </c>
      <c r="D16139" t="s">
        <v>45</v>
      </c>
      <c r="E16139">
        <v>25</v>
      </c>
      <c r="F16139">
        <v>168</v>
      </c>
      <c r="G16139">
        <v>62</v>
      </c>
      <c r="H16139" t="s">
        <v>398</v>
      </c>
      <c r="I16139" t="s">
        <v>399</v>
      </c>
      <c r="J16139" t="s">
        <v>53</v>
      </c>
      <c r="K16139" s="1">
        <v>42370</v>
      </c>
      <c r="L16139" t="s">
        <v>21</v>
      </c>
      <c r="M16139" t="s">
        <v>54</v>
      </c>
      <c r="N16139" t="s">
        <v>180</v>
      </c>
      <c r="O16139" t="s">
        <v>777</v>
      </c>
      <c r="P16139" t="s">
        <v>43</v>
      </c>
      <c r="Q16139" t="s">
        <v>31573</v>
      </c>
      <c r="R16139" s="3">
        <f>IF(tblAthleteEvents[[#This Row],[Medal]]="",0,1)</f>
        <v>1</v>
      </c>
      <c r="S16139" s="3" t="str">
        <f>B16139&amp;"-"&amp;tblAthleteEvents[[#This Row],[Team]]</f>
        <v>92040-Brazil</v>
      </c>
    </row>
    <row r="16140" spans="1:19" x14ac:dyDescent="0.3">
      <c r="A16140">
        <v>83135</v>
      </c>
      <c r="B16140">
        <v>92050</v>
      </c>
      <c r="C16140" t="s">
        <v>10127</v>
      </c>
      <c r="D16140" t="s">
        <v>45</v>
      </c>
      <c r="E16140">
        <v>24</v>
      </c>
      <c r="F16140">
        <v>175</v>
      </c>
      <c r="G16140">
        <v>70</v>
      </c>
      <c r="H16140" t="s">
        <v>789</v>
      </c>
      <c r="I16140" t="s">
        <v>790</v>
      </c>
      <c r="J16140" t="s">
        <v>53</v>
      </c>
      <c r="K16140" s="1">
        <v>42370</v>
      </c>
      <c r="L16140" t="s">
        <v>21</v>
      </c>
      <c r="M16140" t="s">
        <v>54</v>
      </c>
      <c r="N16140" t="s">
        <v>23</v>
      </c>
      <c r="O16140" t="s">
        <v>1462</v>
      </c>
      <c r="P16140" t="s">
        <v>25</v>
      </c>
      <c r="Q16140" t="s">
        <v>31573</v>
      </c>
      <c r="R16140" s="3">
        <f>IF(tblAthleteEvents[[#This Row],[Medal]]="",0,1)</f>
        <v>0</v>
      </c>
      <c r="S16140" s="3" t="str">
        <f>B16140&amp;"-"&amp;tblAthleteEvents[[#This Row],[Team]]</f>
        <v>92050-Austria</v>
      </c>
    </row>
    <row r="16141" spans="1:19" x14ac:dyDescent="0.3">
      <c r="A16141">
        <v>83136</v>
      </c>
      <c r="B16141">
        <v>92060</v>
      </c>
      <c r="C16141" t="s">
        <v>10128</v>
      </c>
      <c r="D16141" t="s">
        <v>17</v>
      </c>
      <c r="E16141">
        <v>26</v>
      </c>
      <c r="F16141">
        <v>180</v>
      </c>
      <c r="G16141">
        <v>79</v>
      </c>
      <c r="H16141" t="s">
        <v>433</v>
      </c>
      <c r="I16141" t="s">
        <v>434</v>
      </c>
      <c r="J16141" t="s">
        <v>53</v>
      </c>
      <c r="K16141" s="1">
        <v>42370</v>
      </c>
      <c r="L16141" t="s">
        <v>21</v>
      </c>
      <c r="M16141" t="s">
        <v>54</v>
      </c>
      <c r="N16141" t="s">
        <v>183</v>
      </c>
      <c r="O16141" t="s">
        <v>1379</v>
      </c>
      <c r="P16141" t="s">
        <v>25</v>
      </c>
      <c r="Q16141" t="s">
        <v>31573</v>
      </c>
      <c r="R16141" s="3">
        <f>IF(tblAthleteEvents[[#This Row],[Medal]]="",0,1)</f>
        <v>0</v>
      </c>
      <c r="S16141" s="3" t="str">
        <f>B16141&amp;"-"&amp;tblAthleteEvents[[#This Row],[Team]]</f>
        <v>92060-Switzerland</v>
      </c>
    </row>
    <row r="16142" spans="1:19" x14ac:dyDescent="0.3">
      <c r="A16142">
        <v>83137</v>
      </c>
      <c r="B16142">
        <v>92070</v>
      </c>
      <c r="C16142" t="s">
        <v>10128</v>
      </c>
      <c r="D16142" t="s">
        <v>17</v>
      </c>
      <c r="E16142">
        <v>27</v>
      </c>
      <c r="F16142">
        <v>191</v>
      </c>
      <c r="G16142">
        <v>91</v>
      </c>
      <c r="H16142" t="s">
        <v>337</v>
      </c>
      <c r="I16142" t="s">
        <v>338</v>
      </c>
      <c r="J16142" t="s">
        <v>53</v>
      </c>
      <c r="K16142" s="1">
        <v>42370</v>
      </c>
      <c r="L16142" t="s">
        <v>21</v>
      </c>
      <c r="M16142" t="s">
        <v>54</v>
      </c>
      <c r="N16142" t="s">
        <v>65</v>
      </c>
      <c r="O16142" t="s">
        <v>292</v>
      </c>
      <c r="P16142" t="s">
        <v>25</v>
      </c>
      <c r="Q16142" t="s">
        <v>31573</v>
      </c>
      <c r="R16142" s="3">
        <f>IF(tblAthleteEvents[[#This Row],[Medal]]="",0,1)</f>
        <v>0</v>
      </c>
      <c r="S16142" s="3" t="str">
        <f>B16142&amp;"-"&amp;tblAthleteEvents[[#This Row],[Team]]</f>
        <v>92070-Germany</v>
      </c>
    </row>
    <row r="16143" spans="1:19" x14ac:dyDescent="0.3">
      <c r="A16143">
        <v>83145</v>
      </c>
      <c r="B16143">
        <v>92080</v>
      </c>
      <c r="C16143" t="s">
        <v>10129</v>
      </c>
      <c r="D16143" t="s">
        <v>45</v>
      </c>
      <c r="E16143">
        <v>23</v>
      </c>
      <c r="F16143">
        <v>183</v>
      </c>
      <c r="G16143">
        <v>69</v>
      </c>
      <c r="H16143" t="s">
        <v>337</v>
      </c>
      <c r="I16143" t="s">
        <v>338</v>
      </c>
      <c r="J16143" t="s">
        <v>53</v>
      </c>
      <c r="K16143" s="1">
        <v>42370</v>
      </c>
      <c r="L16143" t="s">
        <v>21</v>
      </c>
      <c r="M16143" t="s">
        <v>54</v>
      </c>
      <c r="N16143" t="s">
        <v>148</v>
      </c>
      <c r="O16143" t="s">
        <v>1563</v>
      </c>
      <c r="P16143" t="s">
        <v>25</v>
      </c>
      <c r="Q16143" t="s">
        <v>31573</v>
      </c>
      <c r="R16143" s="3">
        <f>IF(tblAthleteEvents[[#This Row],[Medal]]="",0,1)</f>
        <v>0</v>
      </c>
      <c r="S16143" s="3" t="str">
        <f>B16143&amp;"-"&amp;tblAthleteEvents[[#This Row],[Team]]</f>
        <v>92080-Germany</v>
      </c>
    </row>
    <row r="16144" spans="1:19" x14ac:dyDescent="0.3">
      <c r="A16144">
        <v>83151</v>
      </c>
      <c r="B16144">
        <v>92090</v>
      </c>
      <c r="C16144" t="s">
        <v>10130</v>
      </c>
      <c r="D16144" t="s">
        <v>45</v>
      </c>
      <c r="E16144">
        <v>30</v>
      </c>
      <c r="F16144">
        <v>160</v>
      </c>
      <c r="G16144">
        <v>56</v>
      </c>
      <c r="H16144" t="s">
        <v>97</v>
      </c>
      <c r="I16144" t="s">
        <v>98</v>
      </c>
      <c r="J16144" t="s">
        <v>29</v>
      </c>
      <c r="K16144" s="1">
        <v>41640</v>
      </c>
      <c r="L16144" t="s">
        <v>30</v>
      </c>
      <c r="M16144" t="s">
        <v>31</v>
      </c>
      <c r="N16144" t="s">
        <v>458</v>
      </c>
      <c r="O16144" t="s">
        <v>1772</v>
      </c>
      <c r="P16144" t="s">
        <v>34</v>
      </c>
      <c r="Q16144" t="s">
        <v>31573</v>
      </c>
      <c r="R16144" s="3">
        <f>IF(tblAthleteEvents[[#This Row],[Medal]]="",0,1)</f>
        <v>1</v>
      </c>
      <c r="S16144" s="3" t="str">
        <f>B16144&amp;"-"&amp;tblAthleteEvents[[#This Row],[Team]]</f>
        <v>92090-Russia</v>
      </c>
    </row>
    <row r="16145" spans="1:19" x14ac:dyDescent="0.3">
      <c r="A16145">
        <v>83152</v>
      </c>
      <c r="B16145">
        <v>92090</v>
      </c>
      <c r="C16145" t="s">
        <v>10130</v>
      </c>
      <c r="D16145" t="s">
        <v>45</v>
      </c>
      <c r="E16145">
        <v>30</v>
      </c>
      <c r="F16145">
        <v>160</v>
      </c>
      <c r="G16145">
        <v>56</v>
      </c>
      <c r="H16145" t="s">
        <v>97</v>
      </c>
      <c r="I16145" t="s">
        <v>98</v>
      </c>
      <c r="J16145" t="s">
        <v>29</v>
      </c>
      <c r="K16145" s="1">
        <v>41640</v>
      </c>
      <c r="L16145" t="s">
        <v>30</v>
      </c>
      <c r="M16145" t="s">
        <v>31</v>
      </c>
      <c r="N16145" t="s">
        <v>458</v>
      </c>
      <c r="O16145" t="s">
        <v>1773</v>
      </c>
      <c r="P16145" t="s">
        <v>25</v>
      </c>
      <c r="Q16145" t="s">
        <v>31573</v>
      </c>
      <c r="R16145" s="3">
        <f>IF(tblAthleteEvents[[#This Row],[Medal]]="",0,1)</f>
        <v>0</v>
      </c>
      <c r="S16145" s="3" t="str">
        <f>B16145&amp;"-"&amp;tblAthleteEvents[[#This Row],[Team]]</f>
        <v>92090-Russia</v>
      </c>
    </row>
    <row r="16146" spans="1:19" x14ac:dyDescent="0.3">
      <c r="A16146">
        <v>83153</v>
      </c>
      <c r="B16146">
        <v>92090</v>
      </c>
      <c r="C16146" t="s">
        <v>10130</v>
      </c>
      <c r="D16146" t="s">
        <v>45</v>
      </c>
      <c r="E16146">
        <v>30</v>
      </c>
      <c r="F16146">
        <v>160</v>
      </c>
      <c r="G16146">
        <v>56</v>
      </c>
      <c r="H16146" t="s">
        <v>97</v>
      </c>
      <c r="I16146" t="s">
        <v>98</v>
      </c>
      <c r="J16146" t="s">
        <v>29</v>
      </c>
      <c r="K16146" s="1">
        <v>41640</v>
      </c>
      <c r="L16146" t="s">
        <v>30</v>
      </c>
      <c r="M16146" t="s">
        <v>31</v>
      </c>
      <c r="N16146" t="s">
        <v>458</v>
      </c>
      <c r="O16146" t="s">
        <v>461</v>
      </c>
      <c r="P16146" t="s">
        <v>34</v>
      </c>
      <c r="Q16146" t="s">
        <v>31573</v>
      </c>
      <c r="R16146" s="3">
        <f>IF(tblAthleteEvents[[#This Row],[Medal]]="",0,1)</f>
        <v>1</v>
      </c>
      <c r="S16146" s="3" t="str">
        <f>B16146&amp;"-"&amp;tblAthleteEvents[[#This Row],[Team]]</f>
        <v>92090-Russia</v>
      </c>
    </row>
    <row r="16147" spans="1:19" x14ac:dyDescent="0.3">
      <c r="A16147">
        <v>83164</v>
      </c>
      <c r="B16147">
        <v>92100</v>
      </c>
      <c r="C16147" t="s">
        <v>10131</v>
      </c>
      <c r="D16147" t="s">
        <v>17</v>
      </c>
      <c r="E16147">
        <v>31</v>
      </c>
      <c r="F16147">
        <v>170</v>
      </c>
      <c r="G16147">
        <v>64</v>
      </c>
      <c r="H16147" t="s">
        <v>58</v>
      </c>
      <c r="I16147" t="s">
        <v>59</v>
      </c>
      <c r="J16147" t="s">
        <v>20</v>
      </c>
      <c r="K16147" s="1">
        <v>40909</v>
      </c>
      <c r="L16147" t="s">
        <v>21</v>
      </c>
      <c r="M16147" t="s">
        <v>22</v>
      </c>
      <c r="N16147" t="s">
        <v>218</v>
      </c>
      <c r="O16147" t="s">
        <v>941</v>
      </c>
      <c r="P16147" t="s">
        <v>25</v>
      </c>
      <c r="Q16147" t="s">
        <v>31573</v>
      </c>
      <c r="R16147" s="3">
        <f>IF(tblAthleteEvents[[#This Row],[Medal]]="",0,1)</f>
        <v>0</v>
      </c>
      <c r="S16147" s="3" t="str">
        <f>B16147&amp;"-"&amp;tblAthleteEvents[[#This Row],[Team]]</f>
        <v>92100-France</v>
      </c>
    </row>
    <row r="16148" spans="1:19" x14ac:dyDescent="0.3">
      <c r="A16148">
        <v>83163</v>
      </c>
      <c r="B16148">
        <v>92100</v>
      </c>
      <c r="C16148" t="s">
        <v>10131</v>
      </c>
      <c r="D16148" t="s">
        <v>17</v>
      </c>
      <c r="E16148">
        <v>31</v>
      </c>
      <c r="F16148">
        <v>170</v>
      </c>
      <c r="G16148">
        <v>64</v>
      </c>
      <c r="H16148" t="s">
        <v>58</v>
      </c>
      <c r="I16148" t="s">
        <v>59</v>
      </c>
      <c r="J16148" t="s">
        <v>20</v>
      </c>
      <c r="K16148" s="1">
        <v>40909</v>
      </c>
      <c r="L16148" t="s">
        <v>21</v>
      </c>
      <c r="M16148" t="s">
        <v>22</v>
      </c>
      <c r="N16148" t="s">
        <v>218</v>
      </c>
      <c r="O16148" t="s">
        <v>940</v>
      </c>
      <c r="P16148" t="s">
        <v>25</v>
      </c>
      <c r="Q16148" t="s">
        <v>31573</v>
      </c>
      <c r="R16148" s="3">
        <f>IF(tblAthleteEvents[[#This Row],[Medal]]="",0,1)</f>
        <v>0</v>
      </c>
      <c r="S16148" s="3" t="str">
        <f>B16148&amp;"-"&amp;tblAthleteEvents[[#This Row],[Team]]</f>
        <v>92100-France</v>
      </c>
    </row>
    <row r="16149" spans="1:19" x14ac:dyDescent="0.3">
      <c r="A16149">
        <v>83165</v>
      </c>
      <c r="B16149">
        <v>92100</v>
      </c>
      <c r="C16149" t="s">
        <v>10131</v>
      </c>
      <c r="D16149" t="s">
        <v>17</v>
      </c>
      <c r="E16149">
        <v>35</v>
      </c>
      <c r="F16149">
        <v>170</v>
      </c>
      <c r="G16149">
        <v>64</v>
      </c>
      <c r="H16149" t="s">
        <v>58</v>
      </c>
      <c r="I16149" t="s">
        <v>59</v>
      </c>
      <c r="J16149" t="s">
        <v>53</v>
      </c>
      <c r="K16149" s="1">
        <v>42370</v>
      </c>
      <c r="L16149" t="s">
        <v>21</v>
      </c>
      <c r="M16149" t="s">
        <v>54</v>
      </c>
      <c r="N16149" t="s">
        <v>218</v>
      </c>
      <c r="O16149" t="s">
        <v>941</v>
      </c>
      <c r="P16149" t="s">
        <v>25</v>
      </c>
      <c r="Q16149" t="s">
        <v>31573</v>
      </c>
      <c r="R16149" s="3">
        <f>IF(tblAthleteEvents[[#This Row],[Medal]]="",0,1)</f>
        <v>0</v>
      </c>
      <c r="S16149" s="3" t="str">
        <f>B16149&amp;"-"&amp;tblAthleteEvents[[#This Row],[Team]]</f>
        <v>92100-France</v>
      </c>
    </row>
    <row r="16150" spans="1:19" x14ac:dyDescent="0.3">
      <c r="A16150">
        <v>83168</v>
      </c>
      <c r="B16150">
        <v>92110</v>
      </c>
      <c r="C16150" t="s">
        <v>10132</v>
      </c>
      <c r="D16150" t="s">
        <v>45</v>
      </c>
      <c r="E16150">
        <v>26</v>
      </c>
      <c r="F16150">
        <v>176</v>
      </c>
      <c r="G16150">
        <v>72</v>
      </c>
      <c r="H16150" t="s">
        <v>58</v>
      </c>
      <c r="I16150" t="s">
        <v>59</v>
      </c>
      <c r="J16150" t="s">
        <v>20</v>
      </c>
      <c r="K16150" s="1">
        <v>40909</v>
      </c>
      <c r="L16150" t="s">
        <v>21</v>
      </c>
      <c r="M16150" t="s">
        <v>22</v>
      </c>
      <c r="N16150" t="s">
        <v>94</v>
      </c>
      <c r="O16150" t="s">
        <v>201</v>
      </c>
      <c r="P16150" t="s">
        <v>99</v>
      </c>
      <c r="Q16150" t="s">
        <v>31573</v>
      </c>
      <c r="R16150" s="3">
        <f>IF(tblAthleteEvents[[#This Row],[Medal]]="",0,1)</f>
        <v>1</v>
      </c>
      <c r="S16150" s="3" t="str">
        <f>B16150&amp;"-"&amp;tblAthleteEvents[[#This Row],[Team]]</f>
        <v>92110-France</v>
      </c>
    </row>
    <row r="16151" spans="1:19" x14ac:dyDescent="0.3">
      <c r="A16151">
        <v>83185</v>
      </c>
      <c r="B16151">
        <v>92120</v>
      </c>
      <c r="C16151" t="s">
        <v>10133</v>
      </c>
      <c r="D16151" t="s">
        <v>45</v>
      </c>
      <c r="E16151">
        <v>33</v>
      </c>
      <c r="F16151">
        <v>165</v>
      </c>
      <c r="G16151">
        <v>58</v>
      </c>
      <c r="H16151" t="s">
        <v>1190</v>
      </c>
      <c r="I16151" t="s">
        <v>1191</v>
      </c>
      <c r="J16151" t="s">
        <v>132</v>
      </c>
      <c r="K16151" s="1">
        <v>40179</v>
      </c>
      <c r="L16151" t="s">
        <v>30</v>
      </c>
      <c r="M16151" t="s">
        <v>133</v>
      </c>
      <c r="N16151" t="s">
        <v>458</v>
      </c>
      <c r="O16151" t="s">
        <v>1772</v>
      </c>
      <c r="P16151" t="s">
        <v>25</v>
      </c>
      <c r="Q16151" t="s">
        <v>31573</v>
      </c>
      <c r="R16151" s="3">
        <f>IF(tblAthleteEvents[[#This Row],[Medal]]="",0,1)</f>
        <v>0</v>
      </c>
      <c r="S16151" s="3" t="str">
        <f>B16151&amp;"-"&amp;tblAthleteEvents[[#This Row],[Team]]</f>
        <v>92120-Denmark</v>
      </c>
    </row>
    <row r="16152" spans="1:19" x14ac:dyDescent="0.3">
      <c r="A16152">
        <v>83186</v>
      </c>
      <c r="B16152">
        <v>92120</v>
      </c>
      <c r="C16152" t="s">
        <v>10133</v>
      </c>
      <c r="D16152" t="s">
        <v>45</v>
      </c>
      <c r="E16152">
        <v>33</v>
      </c>
      <c r="F16152">
        <v>165</v>
      </c>
      <c r="G16152">
        <v>58</v>
      </c>
      <c r="H16152" t="s">
        <v>1190</v>
      </c>
      <c r="I16152" t="s">
        <v>1191</v>
      </c>
      <c r="J16152" t="s">
        <v>132</v>
      </c>
      <c r="K16152" s="1">
        <v>40179</v>
      </c>
      <c r="L16152" t="s">
        <v>30</v>
      </c>
      <c r="M16152" t="s">
        <v>133</v>
      </c>
      <c r="N16152" t="s">
        <v>458</v>
      </c>
      <c r="O16152" t="s">
        <v>1773</v>
      </c>
      <c r="P16152" t="s">
        <v>25</v>
      </c>
      <c r="Q16152" t="s">
        <v>31573</v>
      </c>
      <c r="R16152" s="3">
        <f>IF(tblAthleteEvents[[#This Row],[Medal]]="",0,1)</f>
        <v>0</v>
      </c>
      <c r="S16152" s="3" t="str">
        <f>B16152&amp;"-"&amp;tblAthleteEvents[[#This Row],[Team]]</f>
        <v>92120-Denmark</v>
      </c>
    </row>
    <row r="16153" spans="1:19" x14ac:dyDescent="0.3">
      <c r="A16153">
        <v>83218</v>
      </c>
      <c r="B16153">
        <v>92130</v>
      </c>
      <c r="C16153" t="s">
        <v>10134</v>
      </c>
      <c r="D16153" t="s">
        <v>17</v>
      </c>
      <c r="E16153">
        <v>32</v>
      </c>
      <c r="F16153">
        <v>173</v>
      </c>
      <c r="G16153">
        <v>68</v>
      </c>
      <c r="H16153" t="s">
        <v>2166</v>
      </c>
      <c r="I16153" t="s">
        <v>2167</v>
      </c>
      <c r="J16153" t="s">
        <v>20</v>
      </c>
      <c r="K16153" s="1">
        <v>40909</v>
      </c>
      <c r="L16153" t="s">
        <v>21</v>
      </c>
      <c r="M16153" t="s">
        <v>22</v>
      </c>
      <c r="N16153" t="s">
        <v>194</v>
      </c>
      <c r="O16153" t="s">
        <v>438</v>
      </c>
      <c r="P16153" t="s">
        <v>25</v>
      </c>
      <c r="Q16153" t="s">
        <v>31573</v>
      </c>
      <c r="R16153" s="3">
        <f>IF(tblAthleteEvents[[#This Row],[Medal]]="",0,1)</f>
        <v>0</v>
      </c>
      <c r="S16153" s="3" t="str">
        <f>B16153&amp;"-"&amp;tblAthleteEvents[[#This Row],[Team]]</f>
        <v>92130-Federated States of Micronesia</v>
      </c>
    </row>
    <row r="16154" spans="1:19" x14ac:dyDescent="0.3">
      <c r="A16154">
        <v>83222</v>
      </c>
      <c r="B16154">
        <v>92140</v>
      </c>
      <c r="C16154" t="s">
        <v>10135</v>
      </c>
      <c r="D16154" t="s">
        <v>17</v>
      </c>
      <c r="E16154">
        <v>22</v>
      </c>
      <c r="F16154">
        <v>198</v>
      </c>
      <c r="G16154">
        <v>94</v>
      </c>
      <c r="H16154" t="s">
        <v>178</v>
      </c>
      <c r="I16154" t="s">
        <v>179</v>
      </c>
      <c r="J16154" t="s">
        <v>46</v>
      </c>
      <c r="K16154" s="1">
        <v>39448</v>
      </c>
      <c r="L16154" t="s">
        <v>21</v>
      </c>
      <c r="M16154" t="s">
        <v>47</v>
      </c>
      <c r="N16154" t="s">
        <v>151</v>
      </c>
      <c r="O16154" t="s">
        <v>607</v>
      </c>
      <c r="P16154" t="s">
        <v>25</v>
      </c>
      <c r="Q16154" t="s">
        <v>31573</v>
      </c>
      <c r="R16154" s="3">
        <f>IF(tblAthleteEvents[[#This Row],[Medal]]="",0,1)</f>
        <v>0</v>
      </c>
      <c r="S16154" s="3" t="str">
        <f>B16154&amp;"-"&amp;tblAthleteEvents[[#This Row],[Team]]</f>
        <v>92140-Canada</v>
      </c>
    </row>
    <row r="16155" spans="1:19" x14ac:dyDescent="0.3">
      <c r="A16155">
        <v>83235</v>
      </c>
      <c r="B16155">
        <v>92150</v>
      </c>
      <c r="C16155" t="s">
        <v>10136</v>
      </c>
      <c r="D16155" t="s">
        <v>17</v>
      </c>
      <c r="E16155">
        <v>19</v>
      </c>
      <c r="F16155">
        <v>171</v>
      </c>
      <c r="G16155">
        <v>71</v>
      </c>
      <c r="H16155" t="s">
        <v>167</v>
      </c>
      <c r="I16155" t="s">
        <v>168</v>
      </c>
      <c r="J16155" t="s">
        <v>29</v>
      </c>
      <c r="K16155" s="1">
        <v>41640</v>
      </c>
      <c r="L16155" t="s">
        <v>30</v>
      </c>
      <c r="M16155" t="s">
        <v>31</v>
      </c>
      <c r="N16155" t="s">
        <v>403</v>
      </c>
      <c r="O16155" t="s">
        <v>2651</v>
      </c>
      <c r="P16155" t="s">
        <v>25</v>
      </c>
      <c r="Q16155" t="s">
        <v>31573</v>
      </c>
      <c r="R16155" s="3">
        <f>IF(tblAthleteEvents[[#This Row],[Medal]]="",0,1)</f>
        <v>0</v>
      </c>
      <c r="S16155" s="3" t="str">
        <f>B16155&amp;"-"&amp;tblAthleteEvents[[#This Row],[Team]]</f>
        <v>92150-Australia</v>
      </c>
    </row>
    <row r="16156" spans="1:19" x14ac:dyDescent="0.3">
      <c r="A16156">
        <v>83253</v>
      </c>
      <c r="B16156">
        <v>92160</v>
      </c>
      <c r="C16156" t="s">
        <v>10137</v>
      </c>
      <c r="D16156" t="s">
        <v>17</v>
      </c>
      <c r="E16156">
        <v>30</v>
      </c>
      <c r="F16156">
        <v>188</v>
      </c>
      <c r="G16156">
        <v>95</v>
      </c>
      <c r="H16156" t="s">
        <v>173</v>
      </c>
      <c r="I16156" t="s">
        <v>173</v>
      </c>
      <c r="J16156" t="s">
        <v>38</v>
      </c>
      <c r="K16156" s="1">
        <v>38718</v>
      </c>
      <c r="L16156" t="s">
        <v>30</v>
      </c>
      <c r="M16156" t="s">
        <v>39</v>
      </c>
      <c r="N16156" t="s">
        <v>32</v>
      </c>
      <c r="O16156" t="s">
        <v>33</v>
      </c>
      <c r="P16156" t="s">
        <v>25</v>
      </c>
      <c r="Q16156" t="s">
        <v>31573</v>
      </c>
      <c r="R16156" s="3">
        <f>IF(tblAthleteEvents[[#This Row],[Medal]]="",0,1)</f>
        <v>0</v>
      </c>
      <c r="S16156" s="3" t="str">
        <f>B16156&amp;"-"&amp;tblAthleteEvents[[#This Row],[Team]]</f>
        <v>92160-United States</v>
      </c>
    </row>
    <row r="16157" spans="1:19" x14ac:dyDescent="0.3">
      <c r="A16157">
        <v>83256</v>
      </c>
      <c r="B16157">
        <v>92170</v>
      </c>
      <c r="C16157" t="s">
        <v>10138</v>
      </c>
      <c r="D16157" t="s">
        <v>45</v>
      </c>
      <c r="E16157">
        <v>23</v>
      </c>
      <c r="F16157">
        <v>174</v>
      </c>
      <c r="G16157">
        <v>70</v>
      </c>
      <c r="H16157" t="s">
        <v>436</v>
      </c>
      <c r="I16157" t="s">
        <v>437</v>
      </c>
      <c r="J16157" t="s">
        <v>29</v>
      </c>
      <c r="K16157" s="1">
        <v>41640</v>
      </c>
      <c r="L16157" t="s">
        <v>30</v>
      </c>
      <c r="M16157" t="s">
        <v>31</v>
      </c>
      <c r="N16157" t="s">
        <v>32</v>
      </c>
      <c r="O16157" t="s">
        <v>610</v>
      </c>
      <c r="P16157" t="s">
        <v>25</v>
      </c>
      <c r="Q16157" t="s">
        <v>31573</v>
      </c>
      <c r="R16157" s="3">
        <f>IF(tblAthleteEvents[[#This Row],[Medal]]="",0,1)</f>
        <v>0</v>
      </c>
      <c r="S16157" s="3" t="str">
        <f>B16157&amp;"-"&amp;tblAthleteEvents[[#This Row],[Team]]</f>
        <v>92170-Sweden</v>
      </c>
    </row>
    <row r="16158" spans="1:19" x14ac:dyDescent="0.3">
      <c r="A16158">
        <v>83268</v>
      </c>
      <c r="B16158">
        <v>92180</v>
      </c>
      <c r="C16158" t="s">
        <v>10139</v>
      </c>
      <c r="D16158" t="s">
        <v>45</v>
      </c>
      <c r="E16158">
        <v>21</v>
      </c>
      <c r="F16158">
        <v>170</v>
      </c>
      <c r="G16158">
        <v>69</v>
      </c>
      <c r="H16158" t="s">
        <v>436</v>
      </c>
      <c r="I16158" t="s">
        <v>437</v>
      </c>
      <c r="J16158" t="s">
        <v>132</v>
      </c>
      <c r="K16158" s="1">
        <v>40179</v>
      </c>
      <c r="L16158" t="s">
        <v>30</v>
      </c>
      <c r="M16158" t="s">
        <v>133</v>
      </c>
      <c r="N16158" t="s">
        <v>32</v>
      </c>
      <c r="O16158" t="s">
        <v>610</v>
      </c>
      <c r="P16158" t="s">
        <v>25</v>
      </c>
      <c r="Q16158" t="s">
        <v>31573</v>
      </c>
      <c r="R16158" s="3">
        <f>IF(tblAthleteEvents[[#This Row],[Medal]]="",0,1)</f>
        <v>0</v>
      </c>
      <c r="S16158" s="3" t="str">
        <f>B16158&amp;"-"&amp;tblAthleteEvents[[#This Row],[Team]]</f>
        <v>92180-Sweden</v>
      </c>
    </row>
    <row r="16159" spans="1:19" x14ac:dyDescent="0.3">
      <c r="A16159">
        <v>83273</v>
      </c>
      <c r="B16159">
        <v>92190</v>
      </c>
      <c r="C16159" t="s">
        <v>10140</v>
      </c>
      <c r="D16159" t="s">
        <v>45</v>
      </c>
      <c r="E16159">
        <v>34</v>
      </c>
      <c r="F16159">
        <v>162</v>
      </c>
      <c r="G16159">
        <v>54</v>
      </c>
      <c r="H16159" t="s">
        <v>178</v>
      </c>
      <c r="I16159" t="s">
        <v>179</v>
      </c>
      <c r="J16159" t="s">
        <v>46</v>
      </c>
      <c r="K16159" s="1">
        <v>39448</v>
      </c>
      <c r="L16159" t="s">
        <v>21</v>
      </c>
      <c r="M16159" t="s">
        <v>47</v>
      </c>
      <c r="N16159" t="s">
        <v>183</v>
      </c>
      <c r="O16159" t="s">
        <v>2807</v>
      </c>
      <c r="P16159" t="s">
        <v>25</v>
      </c>
      <c r="Q16159" t="s">
        <v>31573</v>
      </c>
      <c r="R16159" s="3">
        <f>IF(tblAthleteEvents[[#This Row],[Medal]]="",0,1)</f>
        <v>0</v>
      </c>
      <c r="S16159" s="3" t="str">
        <f>B16159&amp;"-"&amp;tblAthleteEvents[[#This Row],[Team]]</f>
        <v>92190-Canada</v>
      </c>
    </row>
    <row r="16160" spans="1:19" x14ac:dyDescent="0.3">
      <c r="A16160">
        <v>83274</v>
      </c>
      <c r="B16160">
        <v>92200</v>
      </c>
      <c r="C16160" t="s">
        <v>10141</v>
      </c>
      <c r="D16160" t="s">
        <v>17</v>
      </c>
      <c r="E16160">
        <v>24</v>
      </c>
      <c r="F16160">
        <v>196</v>
      </c>
      <c r="G16160">
        <v>95</v>
      </c>
      <c r="H16160" t="s">
        <v>652</v>
      </c>
      <c r="I16160" t="s">
        <v>653</v>
      </c>
      <c r="J16160" t="s">
        <v>53</v>
      </c>
      <c r="K16160" s="1">
        <v>42370</v>
      </c>
      <c r="L16160" t="s">
        <v>21</v>
      </c>
      <c r="M16160" t="s">
        <v>54</v>
      </c>
      <c r="N16160" t="s">
        <v>86</v>
      </c>
      <c r="O16160" t="s">
        <v>655</v>
      </c>
      <c r="P16160" t="s">
        <v>25</v>
      </c>
      <c r="Q16160" t="s">
        <v>31573</v>
      </c>
      <c r="R16160" s="3">
        <f>IF(tblAthleteEvents[[#This Row],[Medal]]="",0,1)</f>
        <v>0</v>
      </c>
      <c r="S16160" s="3" t="str">
        <f>B16160&amp;"-"&amp;tblAthleteEvents[[#This Row],[Team]]</f>
        <v>92200-New Zealand</v>
      </c>
    </row>
    <row r="16161" spans="1:19" x14ac:dyDescent="0.3">
      <c r="A16161">
        <v>83277</v>
      </c>
      <c r="B16161">
        <v>92210</v>
      </c>
      <c r="C16161" t="s">
        <v>10142</v>
      </c>
      <c r="D16161" t="s">
        <v>45</v>
      </c>
      <c r="E16161">
        <v>32</v>
      </c>
      <c r="F16161">
        <v>183</v>
      </c>
      <c r="G16161">
        <v>78</v>
      </c>
      <c r="H16161" t="s">
        <v>550</v>
      </c>
      <c r="I16161" t="s">
        <v>550</v>
      </c>
      <c r="J16161" t="s">
        <v>46</v>
      </c>
      <c r="K16161" s="1">
        <v>39448</v>
      </c>
      <c r="L16161" t="s">
        <v>21</v>
      </c>
      <c r="M16161" t="s">
        <v>47</v>
      </c>
      <c r="N16161" t="s">
        <v>86</v>
      </c>
      <c r="O16161" t="s">
        <v>571</v>
      </c>
      <c r="P16161" t="s">
        <v>99</v>
      </c>
      <c r="Q16161" t="s">
        <v>31573</v>
      </c>
      <c r="R16161" s="3">
        <f>IF(tblAthleteEvents[[#This Row],[Medal]]="",0,1)</f>
        <v>1</v>
      </c>
      <c r="S16161" s="3" t="str">
        <f>B16161&amp;"-"&amp;tblAthleteEvents[[#This Row],[Team]]</f>
        <v>92210-Great Britain</v>
      </c>
    </row>
    <row r="16162" spans="1:19" x14ac:dyDescent="0.3">
      <c r="A16162">
        <v>83278</v>
      </c>
      <c r="B16162">
        <v>92210</v>
      </c>
      <c r="C16162" t="s">
        <v>10142</v>
      </c>
      <c r="D16162" t="s">
        <v>45</v>
      </c>
      <c r="E16162">
        <v>36</v>
      </c>
      <c r="F16162">
        <v>183</v>
      </c>
      <c r="G16162">
        <v>78</v>
      </c>
      <c r="H16162" t="s">
        <v>550</v>
      </c>
      <c r="I16162" t="s">
        <v>550</v>
      </c>
      <c r="J16162" t="s">
        <v>20</v>
      </c>
      <c r="K16162" s="1">
        <v>40909</v>
      </c>
      <c r="L16162" t="s">
        <v>21</v>
      </c>
      <c r="M16162" t="s">
        <v>22</v>
      </c>
      <c r="N16162" t="s">
        <v>86</v>
      </c>
      <c r="O16162" t="s">
        <v>643</v>
      </c>
      <c r="P16162" t="s">
        <v>43</v>
      </c>
      <c r="Q16162" t="s">
        <v>31573</v>
      </c>
      <c r="R16162" s="3">
        <f>IF(tblAthleteEvents[[#This Row],[Medal]]="",0,1)</f>
        <v>1</v>
      </c>
      <c r="S16162" s="3" t="str">
        <f>B16162&amp;"-"&amp;tblAthleteEvents[[#This Row],[Team]]</f>
        <v>92210-Great Britain</v>
      </c>
    </row>
    <row r="16163" spans="1:19" x14ac:dyDescent="0.3">
      <c r="A16163">
        <v>83279</v>
      </c>
      <c r="B16163">
        <v>92210</v>
      </c>
      <c r="C16163" t="s">
        <v>10142</v>
      </c>
      <c r="D16163" t="s">
        <v>45</v>
      </c>
      <c r="E16163">
        <v>40</v>
      </c>
      <c r="F16163">
        <v>183</v>
      </c>
      <c r="G16163">
        <v>78</v>
      </c>
      <c r="H16163" t="s">
        <v>550</v>
      </c>
      <c r="I16163" t="s">
        <v>550</v>
      </c>
      <c r="J16163" t="s">
        <v>53</v>
      </c>
      <c r="K16163" s="1">
        <v>42370</v>
      </c>
      <c r="L16163" t="s">
        <v>21</v>
      </c>
      <c r="M16163" t="s">
        <v>54</v>
      </c>
      <c r="N16163" t="s">
        <v>86</v>
      </c>
      <c r="O16163" t="s">
        <v>643</v>
      </c>
      <c r="P16163" t="s">
        <v>99</v>
      </c>
      <c r="Q16163" t="s">
        <v>31573</v>
      </c>
      <c r="R16163" s="3">
        <f>IF(tblAthleteEvents[[#This Row],[Medal]]="",0,1)</f>
        <v>1</v>
      </c>
      <c r="S16163" s="3" t="str">
        <f>B16163&amp;"-"&amp;tblAthleteEvents[[#This Row],[Team]]</f>
        <v>92210-Great Britain</v>
      </c>
    </row>
    <row r="16164" spans="1:19" x14ac:dyDescent="0.3">
      <c r="A16164">
        <v>83280</v>
      </c>
      <c r="B16164">
        <v>92220</v>
      </c>
      <c r="C16164" t="s">
        <v>10143</v>
      </c>
      <c r="D16164" t="s">
        <v>45</v>
      </c>
      <c r="E16164">
        <v>25</v>
      </c>
      <c r="F16164">
        <v>188</v>
      </c>
      <c r="G16164">
        <v>68</v>
      </c>
      <c r="H16164" t="s">
        <v>178</v>
      </c>
      <c r="I16164" t="s">
        <v>179</v>
      </c>
      <c r="J16164" t="s">
        <v>53</v>
      </c>
      <c r="K16164" s="1">
        <v>42370</v>
      </c>
      <c r="L16164" t="s">
        <v>21</v>
      </c>
      <c r="M16164" t="s">
        <v>54</v>
      </c>
      <c r="N16164" t="s">
        <v>86</v>
      </c>
      <c r="O16164" t="s">
        <v>570</v>
      </c>
      <c r="P16164" t="s">
        <v>25</v>
      </c>
      <c r="Q16164" t="s">
        <v>31573</v>
      </c>
      <c r="R16164" s="3">
        <f>IF(tblAthleteEvents[[#This Row],[Medal]]="",0,1)</f>
        <v>0</v>
      </c>
      <c r="S16164" s="3" t="str">
        <f>B16164&amp;"-"&amp;tblAthleteEvents[[#This Row],[Team]]</f>
        <v>92220-Canada</v>
      </c>
    </row>
    <row r="16165" spans="1:19" x14ac:dyDescent="0.3">
      <c r="A16165">
        <v>83284</v>
      </c>
      <c r="B16165">
        <v>92230</v>
      </c>
      <c r="C16165" t="s">
        <v>10144</v>
      </c>
      <c r="D16165" t="s">
        <v>17</v>
      </c>
      <c r="E16165">
        <v>25</v>
      </c>
      <c r="F16165">
        <v>166</v>
      </c>
      <c r="G16165">
        <v>60</v>
      </c>
      <c r="H16165" t="s">
        <v>351</v>
      </c>
      <c r="I16165" t="s">
        <v>352</v>
      </c>
      <c r="J16165" t="s">
        <v>20</v>
      </c>
      <c r="K16165" s="1">
        <v>40909</v>
      </c>
      <c r="L16165" t="s">
        <v>21</v>
      </c>
      <c r="M16165" t="s">
        <v>22</v>
      </c>
      <c r="N16165" t="s">
        <v>503</v>
      </c>
      <c r="O16165" t="s">
        <v>791</v>
      </c>
      <c r="P16165" t="s">
        <v>25</v>
      </c>
      <c r="Q16165" t="s">
        <v>31573</v>
      </c>
      <c r="R16165" s="3">
        <f>IF(tblAthleteEvents[[#This Row],[Medal]]="",0,1)</f>
        <v>0</v>
      </c>
      <c r="S16165" s="3" t="str">
        <f>B16165&amp;"-"&amp;tblAthleteEvents[[#This Row],[Team]]</f>
        <v>92230-Mexico</v>
      </c>
    </row>
    <row r="16166" spans="1:19" x14ac:dyDescent="0.3">
      <c r="A16166">
        <v>83285</v>
      </c>
      <c r="B16166">
        <v>92230</v>
      </c>
      <c r="C16166" t="s">
        <v>10144</v>
      </c>
      <c r="D16166" t="s">
        <v>17</v>
      </c>
      <c r="E16166">
        <v>29</v>
      </c>
      <c r="F16166">
        <v>166</v>
      </c>
      <c r="G16166">
        <v>60</v>
      </c>
      <c r="H16166" t="s">
        <v>351</v>
      </c>
      <c r="I16166" t="s">
        <v>352</v>
      </c>
      <c r="J16166" t="s">
        <v>53</v>
      </c>
      <c r="K16166" s="1">
        <v>42370</v>
      </c>
      <c r="L16166" t="s">
        <v>21</v>
      </c>
      <c r="M16166" t="s">
        <v>54</v>
      </c>
      <c r="N16166" t="s">
        <v>503</v>
      </c>
      <c r="O16166" t="s">
        <v>791</v>
      </c>
      <c r="P16166" t="s">
        <v>25</v>
      </c>
      <c r="Q16166" t="s">
        <v>31573</v>
      </c>
      <c r="R16166" s="3">
        <f>IF(tblAthleteEvents[[#This Row],[Medal]]="",0,1)</f>
        <v>0</v>
      </c>
      <c r="S16166" s="3" t="str">
        <f>B16166&amp;"-"&amp;tblAthleteEvents[[#This Row],[Team]]</f>
        <v>92230-Mexico</v>
      </c>
    </row>
    <row r="16167" spans="1:19" x14ac:dyDescent="0.3">
      <c r="A16167">
        <v>83294</v>
      </c>
      <c r="B16167">
        <v>92240</v>
      </c>
      <c r="C16167" t="s">
        <v>10145</v>
      </c>
      <c r="D16167" t="s">
        <v>45</v>
      </c>
      <c r="E16167">
        <v>28</v>
      </c>
      <c r="F16167">
        <v>165</v>
      </c>
      <c r="G16167">
        <v>58</v>
      </c>
      <c r="H16167" t="s">
        <v>351</v>
      </c>
      <c r="I16167" t="s">
        <v>352</v>
      </c>
      <c r="J16167" t="s">
        <v>46</v>
      </c>
      <c r="K16167" s="1">
        <v>39448</v>
      </c>
      <c r="L16167" t="s">
        <v>21</v>
      </c>
      <c r="M16167" t="s">
        <v>47</v>
      </c>
      <c r="N16167" t="s">
        <v>60</v>
      </c>
      <c r="O16167" t="s">
        <v>410</v>
      </c>
      <c r="P16167" t="s">
        <v>25</v>
      </c>
      <c r="Q16167" t="s">
        <v>31573</v>
      </c>
      <c r="R16167" s="3">
        <f>IF(tblAthleteEvents[[#This Row],[Medal]]="",0,1)</f>
        <v>0</v>
      </c>
      <c r="S16167" s="3" t="str">
        <f>B16167&amp;"-"&amp;tblAthleteEvents[[#This Row],[Team]]</f>
        <v>92240-Mexico</v>
      </c>
    </row>
    <row r="16168" spans="1:19" x14ac:dyDescent="0.3">
      <c r="A16168">
        <v>83315</v>
      </c>
      <c r="B16168">
        <v>92250</v>
      </c>
      <c r="C16168" t="s">
        <v>10146</v>
      </c>
      <c r="D16168" t="s">
        <v>17</v>
      </c>
      <c r="E16168">
        <v>23</v>
      </c>
      <c r="F16168">
        <v>177</v>
      </c>
      <c r="G16168">
        <v>74</v>
      </c>
      <c r="H16168" t="s">
        <v>337</v>
      </c>
      <c r="I16168" t="s">
        <v>338</v>
      </c>
      <c r="J16168" t="s">
        <v>53</v>
      </c>
      <c r="K16168" s="1">
        <v>42370</v>
      </c>
      <c r="L16168" t="s">
        <v>21</v>
      </c>
      <c r="M16168" t="s">
        <v>54</v>
      </c>
      <c r="N16168" t="s">
        <v>136</v>
      </c>
      <c r="O16168" t="s">
        <v>137</v>
      </c>
      <c r="P16168" t="s">
        <v>34</v>
      </c>
      <c r="Q16168" t="s">
        <v>31573</v>
      </c>
      <c r="R16168" s="3">
        <f>IF(tblAthleteEvents[[#This Row],[Medal]]="",0,1)</f>
        <v>1</v>
      </c>
      <c r="S16168" s="3" t="str">
        <f>B16168&amp;"-"&amp;tblAthleteEvents[[#This Row],[Team]]</f>
        <v>92250-Germany</v>
      </c>
    </row>
    <row r="16169" spans="1:19" x14ac:dyDescent="0.3">
      <c r="A16169">
        <v>83316</v>
      </c>
      <c r="B16169">
        <v>92260</v>
      </c>
      <c r="C16169" t="s">
        <v>10147</v>
      </c>
      <c r="D16169" t="s">
        <v>17</v>
      </c>
      <c r="E16169">
        <v>20</v>
      </c>
      <c r="F16169">
        <v>185</v>
      </c>
      <c r="G16169">
        <v>85</v>
      </c>
      <c r="H16169" t="s">
        <v>337</v>
      </c>
      <c r="I16169" t="s">
        <v>338</v>
      </c>
      <c r="J16169" t="s">
        <v>53</v>
      </c>
      <c r="K16169" s="1">
        <v>42370</v>
      </c>
      <c r="L16169" t="s">
        <v>21</v>
      </c>
      <c r="M16169" t="s">
        <v>54</v>
      </c>
      <c r="N16169" t="s">
        <v>136</v>
      </c>
      <c r="O16169" t="s">
        <v>137</v>
      </c>
      <c r="P16169" t="s">
        <v>34</v>
      </c>
      <c r="Q16169" t="s">
        <v>31573</v>
      </c>
      <c r="R16169" s="3">
        <f>IF(tblAthleteEvents[[#This Row],[Medal]]="",0,1)</f>
        <v>1</v>
      </c>
      <c r="S16169" s="3" t="str">
        <f>B16169&amp;"-"&amp;tblAthleteEvents[[#This Row],[Team]]</f>
        <v>92260-Germany</v>
      </c>
    </row>
    <row r="16170" spans="1:19" x14ac:dyDescent="0.3">
      <c r="A16170">
        <v>83318</v>
      </c>
      <c r="B16170">
        <v>92270</v>
      </c>
      <c r="C16170" t="s">
        <v>10148</v>
      </c>
      <c r="D16170" t="s">
        <v>45</v>
      </c>
      <c r="E16170">
        <v>41</v>
      </c>
      <c r="F16170">
        <v>171</v>
      </c>
      <c r="G16170">
        <v>65</v>
      </c>
      <c r="H16170" t="s">
        <v>1190</v>
      </c>
      <c r="I16170" t="s">
        <v>1191</v>
      </c>
      <c r="J16170" t="s">
        <v>20</v>
      </c>
      <c r="K16170" s="1">
        <v>40909</v>
      </c>
      <c r="L16170" t="s">
        <v>21</v>
      </c>
      <c r="M16170" t="s">
        <v>22</v>
      </c>
      <c r="N16170" t="s">
        <v>180</v>
      </c>
      <c r="O16170" t="s">
        <v>181</v>
      </c>
      <c r="P16170" t="s">
        <v>25</v>
      </c>
      <c r="Q16170" t="s">
        <v>31573</v>
      </c>
      <c r="R16170" s="3">
        <f>IF(tblAthleteEvents[[#This Row],[Medal]]="",0,1)</f>
        <v>0</v>
      </c>
      <c r="S16170" s="3" t="str">
        <f>B16170&amp;"-"&amp;tblAthleteEvents[[#This Row],[Team]]</f>
        <v>92270-Denmark</v>
      </c>
    </row>
    <row r="16171" spans="1:19" x14ac:dyDescent="0.3">
      <c r="A16171">
        <v>83324</v>
      </c>
      <c r="B16171">
        <v>92280</v>
      </c>
      <c r="C16171" t="s">
        <v>10149</v>
      </c>
      <c r="D16171" t="s">
        <v>17</v>
      </c>
      <c r="E16171">
        <v>25</v>
      </c>
      <c r="F16171">
        <v>200</v>
      </c>
      <c r="G16171">
        <v>103</v>
      </c>
      <c r="H16171" t="s">
        <v>97</v>
      </c>
      <c r="I16171" t="s">
        <v>98</v>
      </c>
      <c r="J16171" t="s">
        <v>46</v>
      </c>
      <c r="K16171" s="1">
        <v>39448</v>
      </c>
      <c r="L16171" t="s">
        <v>21</v>
      </c>
      <c r="M16171" t="s">
        <v>47</v>
      </c>
      <c r="N16171" t="s">
        <v>48</v>
      </c>
      <c r="O16171" t="s">
        <v>109</v>
      </c>
      <c r="P16171" t="s">
        <v>25</v>
      </c>
      <c r="Q16171" t="s">
        <v>31573</v>
      </c>
      <c r="R16171" s="3">
        <f>IF(tblAthleteEvents[[#This Row],[Medal]]="",0,1)</f>
        <v>0</v>
      </c>
      <c r="S16171" s="3" t="str">
        <f>B16171&amp;"-"&amp;tblAthleteEvents[[#This Row],[Team]]</f>
        <v>92280-Russia</v>
      </c>
    </row>
    <row r="16172" spans="1:19" x14ac:dyDescent="0.3">
      <c r="A16172">
        <v>83327</v>
      </c>
      <c r="B16172">
        <v>92290</v>
      </c>
      <c r="C16172" t="s">
        <v>10150</v>
      </c>
      <c r="D16172" t="s">
        <v>45</v>
      </c>
      <c r="E16172">
        <v>29</v>
      </c>
      <c r="F16172">
        <v>160</v>
      </c>
      <c r="G16172">
        <v>58</v>
      </c>
      <c r="H16172" t="s">
        <v>840</v>
      </c>
      <c r="I16172" t="s">
        <v>841</v>
      </c>
      <c r="J16172" t="s">
        <v>53</v>
      </c>
      <c r="K16172" s="1">
        <v>42370</v>
      </c>
      <c r="L16172" t="s">
        <v>21</v>
      </c>
      <c r="M16172" t="s">
        <v>54</v>
      </c>
      <c r="N16172" t="s">
        <v>816</v>
      </c>
      <c r="O16172" t="s">
        <v>2067</v>
      </c>
      <c r="P16172" t="s">
        <v>25</v>
      </c>
      <c r="Q16172" t="s">
        <v>31573</v>
      </c>
      <c r="R16172" s="3">
        <f>IF(tblAthleteEvents[[#This Row],[Medal]]="",0,1)</f>
        <v>0</v>
      </c>
      <c r="S16172" s="3" t="str">
        <f>B16172&amp;"-"&amp;tblAthleteEvents[[#This Row],[Team]]</f>
        <v>92290-Paraguay</v>
      </c>
    </row>
    <row r="16173" spans="1:19" x14ac:dyDescent="0.3">
      <c r="A16173">
        <v>83354</v>
      </c>
      <c r="B16173">
        <v>92300</v>
      </c>
      <c r="C16173" t="s">
        <v>10151</v>
      </c>
      <c r="D16173" t="s">
        <v>45</v>
      </c>
      <c r="E16173">
        <v>30</v>
      </c>
      <c r="F16173">
        <v>175</v>
      </c>
      <c r="G16173">
        <v>58</v>
      </c>
      <c r="H16173" t="s">
        <v>398</v>
      </c>
      <c r="I16173" t="s">
        <v>399</v>
      </c>
      <c r="J16173" t="s">
        <v>46</v>
      </c>
      <c r="K16173" s="1">
        <v>39448</v>
      </c>
      <c r="L16173" t="s">
        <v>21</v>
      </c>
      <c r="M16173" t="s">
        <v>47</v>
      </c>
      <c r="N16173" t="s">
        <v>86</v>
      </c>
      <c r="O16173" t="s">
        <v>431</v>
      </c>
      <c r="P16173" t="s">
        <v>25</v>
      </c>
      <c r="Q16173" t="s">
        <v>31573</v>
      </c>
      <c r="R16173" s="3">
        <f>IF(tblAthleteEvents[[#This Row],[Medal]]="",0,1)</f>
        <v>0</v>
      </c>
      <c r="S16173" s="3" t="str">
        <f>B16173&amp;"-"&amp;tblAthleteEvents[[#This Row],[Team]]</f>
        <v>92300-Brazil</v>
      </c>
    </row>
    <row r="16174" spans="1:19" x14ac:dyDescent="0.3">
      <c r="A16174">
        <v>83356</v>
      </c>
      <c r="B16174">
        <v>92310</v>
      </c>
      <c r="C16174" t="s">
        <v>10152</v>
      </c>
      <c r="D16174" t="s">
        <v>45</v>
      </c>
      <c r="E16174">
        <v>21</v>
      </c>
      <c r="F16174">
        <v>158</v>
      </c>
      <c r="G16174">
        <v>58</v>
      </c>
      <c r="H16174" t="s">
        <v>111</v>
      </c>
      <c r="I16174" t="s">
        <v>112</v>
      </c>
      <c r="J16174" t="s">
        <v>53</v>
      </c>
      <c r="K16174" s="1">
        <v>42370</v>
      </c>
      <c r="L16174" t="s">
        <v>21</v>
      </c>
      <c r="M16174" t="s">
        <v>54</v>
      </c>
      <c r="N16174" t="s">
        <v>136</v>
      </c>
      <c r="O16174" t="s">
        <v>783</v>
      </c>
      <c r="P16174" t="s">
        <v>25</v>
      </c>
      <c r="Q16174" t="s">
        <v>31573</v>
      </c>
      <c r="R16174" s="3">
        <f>IF(tblAthleteEvents[[#This Row],[Medal]]="",0,1)</f>
        <v>0</v>
      </c>
      <c r="S16174" s="3" t="str">
        <f>B16174&amp;"-"&amp;tblAthleteEvents[[#This Row],[Team]]</f>
        <v>92310-Argentina</v>
      </c>
    </row>
    <row r="16175" spans="1:19" x14ac:dyDescent="0.3">
      <c r="A16175">
        <v>83358</v>
      </c>
      <c r="B16175">
        <v>92320</v>
      </c>
      <c r="C16175" t="s">
        <v>10153</v>
      </c>
      <c r="D16175" t="s">
        <v>45</v>
      </c>
      <c r="E16175">
        <v>28</v>
      </c>
      <c r="F16175">
        <v>165</v>
      </c>
      <c r="G16175">
        <v>56</v>
      </c>
      <c r="H16175" t="s">
        <v>84</v>
      </c>
      <c r="I16175" t="s">
        <v>85</v>
      </c>
      <c r="J16175" t="s">
        <v>46</v>
      </c>
      <c r="K16175" s="1">
        <v>39448</v>
      </c>
      <c r="L16175" t="s">
        <v>21</v>
      </c>
      <c r="M16175" t="s">
        <v>47</v>
      </c>
      <c r="N16175" t="s">
        <v>89</v>
      </c>
      <c r="O16175" t="s">
        <v>1116</v>
      </c>
      <c r="P16175" t="s">
        <v>34</v>
      </c>
      <c r="Q16175" t="s">
        <v>31573</v>
      </c>
      <c r="R16175" s="3">
        <f>IF(tblAthleteEvents[[#This Row],[Medal]]="",0,1)</f>
        <v>1</v>
      </c>
      <c r="S16175" s="3" t="str">
        <f>B16175&amp;"-"&amp;tblAthleteEvents[[#This Row],[Team]]</f>
        <v>92320-Italy</v>
      </c>
    </row>
    <row r="16176" spans="1:19" x14ac:dyDescent="0.3">
      <c r="A16176">
        <v>83359</v>
      </c>
      <c r="B16176">
        <v>92320</v>
      </c>
      <c r="C16176" t="s">
        <v>10153</v>
      </c>
      <c r="D16176" t="s">
        <v>45</v>
      </c>
      <c r="E16176">
        <v>28</v>
      </c>
      <c r="F16176">
        <v>175</v>
      </c>
      <c r="G16176">
        <v>56</v>
      </c>
      <c r="H16176" t="s">
        <v>84</v>
      </c>
      <c r="I16176" t="s">
        <v>85</v>
      </c>
      <c r="J16176" t="s">
        <v>46</v>
      </c>
      <c r="K16176" s="1">
        <v>39448</v>
      </c>
      <c r="L16176" t="s">
        <v>21</v>
      </c>
      <c r="M16176" t="s">
        <v>47</v>
      </c>
      <c r="N16176" t="s">
        <v>89</v>
      </c>
      <c r="O16176" t="s">
        <v>3206</v>
      </c>
      <c r="P16176" t="s">
        <v>34</v>
      </c>
      <c r="Q16176" t="s">
        <v>31573</v>
      </c>
      <c r="R16176" s="3">
        <f>IF(tblAthleteEvents[[#This Row],[Medal]]="",0,1)</f>
        <v>1</v>
      </c>
      <c r="S16176" s="3" t="str">
        <f>B16176&amp;"-"&amp;tblAthleteEvents[[#This Row],[Team]]</f>
        <v>92320-Italy</v>
      </c>
    </row>
    <row r="16177" spans="1:19" x14ac:dyDescent="0.3">
      <c r="A16177">
        <v>83365</v>
      </c>
      <c r="B16177">
        <v>92330</v>
      </c>
      <c r="C16177" t="s">
        <v>10154</v>
      </c>
      <c r="D16177" t="s">
        <v>17</v>
      </c>
      <c r="E16177">
        <v>30</v>
      </c>
      <c r="F16177">
        <v>189</v>
      </c>
      <c r="G16177">
        <v>95</v>
      </c>
      <c r="H16177" t="s">
        <v>433</v>
      </c>
      <c r="I16177" t="s">
        <v>434</v>
      </c>
      <c r="J16177" t="s">
        <v>38</v>
      </c>
      <c r="K16177" s="1">
        <v>38718</v>
      </c>
      <c r="L16177" t="s">
        <v>30</v>
      </c>
      <c r="M16177" t="s">
        <v>39</v>
      </c>
      <c r="N16177" t="s">
        <v>469</v>
      </c>
      <c r="O16177" t="s">
        <v>471</v>
      </c>
      <c r="P16177" t="s">
        <v>34</v>
      </c>
      <c r="Q16177" t="s">
        <v>31573</v>
      </c>
      <c r="R16177" s="3">
        <f>IF(tblAthleteEvents[[#This Row],[Medal]]="",0,1)</f>
        <v>1</v>
      </c>
      <c r="S16177" s="3" t="str">
        <f>B16177&amp;"-"&amp;tblAthleteEvents[[#This Row],[Team]]</f>
        <v>92330-Switzerland</v>
      </c>
    </row>
    <row r="16178" spans="1:19" x14ac:dyDescent="0.3">
      <c r="A16178">
        <v>83364</v>
      </c>
      <c r="B16178">
        <v>92330</v>
      </c>
      <c r="C16178" t="s">
        <v>10154</v>
      </c>
      <c r="D16178" t="s">
        <v>17</v>
      </c>
      <c r="E16178">
        <v>30</v>
      </c>
      <c r="F16178">
        <v>189</v>
      </c>
      <c r="G16178">
        <v>95</v>
      </c>
      <c r="H16178" t="s">
        <v>433</v>
      </c>
      <c r="I16178" t="s">
        <v>434</v>
      </c>
      <c r="J16178" t="s">
        <v>38</v>
      </c>
      <c r="K16178" s="1">
        <v>38718</v>
      </c>
      <c r="L16178" t="s">
        <v>30</v>
      </c>
      <c r="M16178" t="s">
        <v>39</v>
      </c>
      <c r="N16178" t="s">
        <v>469</v>
      </c>
      <c r="O16178" t="s">
        <v>470</v>
      </c>
      <c r="P16178" t="s">
        <v>25</v>
      </c>
      <c r="Q16178" t="s">
        <v>31573</v>
      </c>
      <c r="R16178" s="3">
        <f>IF(tblAthleteEvents[[#This Row],[Medal]]="",0,1)</f>
        <v>0</v>
      </c>
      <c r="S16178" s="3" t="str">
        <f>B16178&amp;"-"&amp;tblAthleteEvents[[#This Row],[Team]]</f>
        <v>92330-Switzerland</v>
      </c>
    </row>
    <row r="16179" spans="1:19" x14ac:dyDescent="0.3">
      <c r="A16179">
        <v>83367</v>
      </c>
      <c r="B16179">
        <v>92330</v>
      </c>
      <c r="C16179" t="s">
        <v>10154</v>
      </c>
      <c r="D16179" t="s">
        <v>17</v>
      </c>
      <c r="E16179">
        <v>34</v>
      </c>
      <c r="F16179">
        <v>175</v>
      </c>
      <c r="G16179">
        <v>95</v>
      </c>
      <c r="H16179" t="s">
        <v>433</v>
      </c>
      <c r="I16179" t="s">
        <v>434</v>
      </c>
      <c r="J16179" t="s">
        <v>132</v>
      </c>
      <c r="K16179" s="1">
        <v>40179</v>
      </c>
      <c r="L16179" t="s">
        <v>30</v>
      </c>
      <c r="M16179" t="s">
        <v>133</v>
      </c>
      <c r="N16179" t="s">
        <v>469</v>
      </c>
      <c r="O16179" t="s">
        <v>471</v>
      </c>
      <c r="P16179" t="s">
        <v>25</v>
      </c>
      <c r="Q16179" t="s">
        <v>31573</v>
      </c>
      <c r="R16179" s="3">
        <f>IF(tblAthleteEvents[[#This Row],[Medal]]="",0,1)</f>
        <v>0</v>
      </c>
      <c r="S16179" s="3" t="str">
        <f>B16179&amp;"-"&amp;tblAthleteEvents[[#This Row],[Team]]</f>
        <v>92330-Switzerland</v>
      </c>
    </row>
    <row r="16180" spans="1:19" x14ac:dyDescent="0.3">
      <c r="A16180">
        <v>83366</v>
      </c>
      <c r="B16180">
        <v>92330</v>
      </c>
      <c r="C16180" t="s">
        <v>10154</v>
      </c>
      <c r="D16180" t="s">
        <v>17</v>
      </c>
      <c r="E16180">
        <v>34</v>
      </c>
      <c r="F16180">
        <v>189</v>
      </c>
      <c r="G16180">
        <v>95</v>
      </c>
      <c r="H16180" t="s">
        <v>433</v>
      </c>
      <c r="I16180" t="s">
        <v>434</v>
      </c>
      <c r="J16180" t="s">
        <v>132</v>
      </c>
      <c r="K16180" s="1">
        <v>40179</v>
      </c>
      <c r="L16180" t="s">
        <v>30</v>
      </c>
      <c r="M16180" t="s">
        <v>133</v>
      </c>
      <c r="N16180" t="s">
        <v>469</v>
      </c>
      <c r="O16180" t="s">
        <v>470</v>
      </c>
      <c r="P16180" t="s">
        <v>25</v>
      </c>
      <c r="Q16180" t="s">
        <v>31573</v>
      </c>
      <c r="R16180" s="3">
        <f>IF(tblAthleteEvents[[#This Row],[Medal]]="",0,1)</f>
        <v>0</v>
      </c>
      <c r="S16180" s="3" t="str">
        <f>B16180&amp;"-"&amp;tblAthleteEvents[[#This Row],[Team]]</f>
        <v>92330-Switzerland</v>
      </c>
    </row>
    <row r="16181" spans="1:19" x14ac:dyDescent="0.3">
      <c r="A16181">
        <v>83371</v>
      </c>
      <c r="B16181">
        <v>92340</v>
      </c>
      <c r="C16181" t="s">
        <v>10155</v>
      </c>
      <c r="D16181" t="s">
        <v>45</v>
      </c>
      <c r="E16181">
        <v>19</v>
      </c>
      <c r="F16181">
        <v>175</v>
      </c>
      <c r="G16181">
        <v>68</v>
      </c>
      <c r="H16181" t="s">
        <v>2163</v>
      </c>
      <c r="I16181" t="s">
        <v>2164</v>
      </c>
      <c r="J16181" t="s">
        <v>53</v>
      </c>
      <c r="K16181" s="1">
        <v>42370</v>
      </c>
      <c r="L16181" t="s">
        <v>21</v>
      </c>
      <c r="M16181" t="s">
        <v>54</v>
      </c>
      <c r="N16181" t="s">
        <v>148</v>
      </c>
      <c r="O16181" t="s">
        <v>630</v>
      </c>
      <c r="P16181" t="s">
        <v>25</v>
      </c>
      <c r="Q16181" t="s">
        <v>31573</v>
      </c>
      <c r="R16181" s="3">
        <f>IF(tblAthleteEvents[[#This Row],[Medal]]="",0,1)</f>
        <v>0</v>
      </c>
      <c r="S16181" s="3" t="str">
        <f>B16181&amp;"-"&amp;tblAthleteEvents[[#This Row],[Team]]</f>
        <v>92340-Haiti</v>
      </c>
    </row>
    <row r="16182" spans="1:19" x14ac:dyDescent="0.3">
      <c r="A16182">
        <v>83372</v>
      </c>
      <c r="B16182">
        <v>92350</v>
      </c>
      <c r="C16182" t="s">
        <v>10156</v>
      </c>
      <c r="D16182" t="s">
        <v>45</v>
      </c>
      <c r="E16182">
        <v>21</v>
      </c>
      <c r="F16182">
        <v>161</v>
      </c>
      <c r="G16182">
        <v>55</v>
      </c>
      <c r="H16182" t="s">
        <v>72</v>
      </c>
      <c r="I16182" t="s">
        <v>73</v>
      </c>
      <c r="J16182" t="s">
        <v>20</v>
      </c>
      <c r="K16182" s="1">
        <v>40909</v>
      </c>
      <c r="L16182" t="s">
        <v>21</v>
      </c>
      <c r="M16182" t="s">
        <v>22</v>
      </c>
      <c r="N16182" t="s">
        <v>189</v>
      </c>
      <c r="O16182" t="s">
        <v>190</v>
      </c>
      <c r="P16182" t="s">
        <v>25</v>
      </c>
      <c r="Q16182" t="s">
        <v>31573</v>
      </c>
      <c r="R16182" s="3">
        <f>IF(tblAthleteEvents[[#This Row],[Medal]]="",0,1)</f>
        <v>0</v>
      </c>
      <c r="S16182" s="3" t="str">
        <f>B16182&amp;"-"&amp;tblAthleteEvents[[#This Row],[Team]]</f>
        <v>92350-Spain</v>
      </c>
    </row>
    <row r="16183" spans="1:19" x14ac:dyDescent="0.3">
      <c r="A16183">
        <v>83391</v>
      </c>
      <c r="B16183">
        <v>92360</v>
      </c>
      <c r="C16183" t="s">
        <v>10157</v>
      </c>
      <c r="D16183" t="s">
        <v>17</v>
      </c>
      <c r="E16183">
        <v>33</v>
      </c>
      <c r="F16183">
        <v>178</v>
      </c>
      <c r="G16183">
        <v>84</v>
      </c>
      <c r="H16183" t="s">
        <v>178</v>
      </c>
      <c r="I16183" t="s">
        <v>179</v>
      </c>
      <c r="J16183" t="s">
        <v>38</v>
      </c>
      <c r="K16183" s="1">
        <v>38718</v>
      </c>
      <c r="L16183" t="s">
        <v>30</v>
      </c>
      <c r="M16183" t="s">
        <v>39</v>
      </c>
      <c r="N16183" t="s">
        <v>40</v>
      </c>
      <c r="O16183" t="s">
        <v>134</v>
      </c>
      <c r="P16183" t="s">
        <v>25</v>
      </c>
      <c r="Q16183" t="s">
        <v>31573</v>
      </c>
      <c r="R16183" s="3">
        <f>IF(tblAthleteEvents[[#This Row],[Medal]]="",0,1)</f>
        <v>0</v>
      </c>
      <c r="S16183" s="3" t="str">
        <f>B16183&amp;"-"&amp;tblAthleteEvents[[#This Row],[Team]]</f>
        <v>92360-Canada</v>
      </c>
    </row>
    <row r="16184" spans="1:19" x14ac:dyDescent="0.3">
      <c r="A16184">
        <v>83392</v>
      </c>
      <c r="B16184">
        <v>92360</v>
      </c>
      <c r="C16184" t="s">
        <v>10157</v>
      </c>
      <c r="D16184" t="s">
        <v>17</v>
      </c>
      <c r="E16184">
        <v>33</v>
      </c>
      <c r="F16184">
        <v>178</v>
      </c>
      <c r="G16184">
        <v>84</v>
      </c>
      <c r="H16184" t="s">
        <v>178</v>
      </c>
      <c r="I16184" t="s">
        <v>179</v>
      </c>
      <c r="J16184" t="s">
        <v>38</v>
      </c>
      <c r="K16184" s="1">
        <v>38718</v>
      </c>
      <c r="L16184" t="s">
        <v>30</v>
      </c>
      <c r="M16184" t="s">
        <v>39</v>
      </c>
      <c r="N16184" t="s">
        <v>40</v>
      </c>
      <c r="O16184" t="s">
        <v>443</v>
      </c>
      <c r="P16184" t="s">
        <v>25</v>
      </c>
      <c r="Q16184" t="s">
        <v>31573</v>
      </c>
      <c r="R16184" s="3">
        <f>IF(tblAthleteEvents[[#This Row],[Medal]]="",0,1)</f>
        <v>0</v>
      </c>
      <c r="S16184" s="3" t="str">
        <f>B16184&amp;"-"&amp;tblAthleteEvents[[#This Row],[Team]]</f>
        <v>92360-Canada</v>
      </c>
    </row>
    <row r="16185" spans="1:19" x14ac:dyDescent="0.3">
      <c r="A16185">
        <v>83401</v>
      </c>
      <c r="B16185">
        <v>92370</v>
      </c>
      <c r="C16185" t="s">
        <v>10158</v>
      </c>
      <c r="D16185" t="s">
        <v>17</v>
      </c>
      <c r="E16185">
        <v>19</v>
      </c>
      <c r="F16185">
        <v>186</v>
      </c>
      <c r="G16185">
        <v>72</v>
      </c>
      <c r="H16185" t="s">
        <v>255</v>
      </c>
      <c r="I16185" t="s">
        <v>256</v>
      </c>
      <c r="J16185" t="s">
        <v>46</v>
      </c>
      <c r="K16185" s="1">
        <v>39448</v>
      </c>
      <c r="L16185" t="s">
        <v>21</v>
      </c>
      <c r="M16185" t="s">
        <v>47</v>
      </c>
      <c r="N16185" t="s">
        <v>148</v>
      </c>
      <c r="O16185" t="s">
        <v>364</v>
      </c>
      <c r="P16185" t="s">
        <v>25</v>
      </c>
      <c r="Q16185" t="s">
        <v>31573</v>
      </c>
      <c r="R16185" s="3">
        <f>IF(tblAthleteEvents[[#This Row],[Medal]]="",0,1)</f>
        <v>0</v>
      </c>
      <c r="S16185" s="3" t="str">
        <f>B16185&amp;"-"&amp;tblAthleteEvents[[#This Row],[Team]]</f>
        <v>92370-Belgium</v>
      </c>
    </row>
    <row r="16186" spans="1:19" x14ac:dyDescent="0.3">
      <c r="A16186">
        <v>83400</v>
      </c>
      <c r="B16186">
        <v>92370</v>
      </c>
      <c r="C16186" t="s">
        <v>10158</v>
      </c>
      <c r="D16186" t="s">
        <v>17</v>
      </c>
      <c r="E16186">
        <v>19</v>
      </c>
      <c r="F16186">
        <v>186</v>
      </c>
      <c r="G16186">
        <v>72</v>
      </c>
      <c r="H16186" t="s">
        <v>255</v>
      </c>
      <c r="I16186" t="s">
        <v>256</v>
      </c>
      <c r="J16186" t="s">
        <v>46</v>
      </c>
      <c r="K16186" s="1">
        <v>39448</v>
      </c>
      <c r="L16186" t="s">
        <v>21</v>
      </c>
      <c r="M16186" t="s">
        <v>47</v>
      </c>
      <c r="N16186" t="s">
        <v>148</v>
      </c>
      <c r="O16186" t="s">
        <v>149</v>
      </c>
      <c r="P16186" t="s">
        <v>25</v>
      </c>
      <c r="Q16186" t="s">
        <v>31573</v>
      </c>
      <c r="R16186" s="3">
        <f>IF(tblAthleteEvents[[#This Row],[Medal]]="",0,1)</f>
        <v>0</v>
      </c>
      <c r="S16186" s="3" t="str">
        <f>B16186&amp;"-"&amp;tblAthleteEvents[[#This Row],[Team]]</f>
        <v>92370-Belgium</v>
      </c>
    </row>
    <row r="16187" spans="1:19" x14ac:dyDescent="0.3">
      <c r="A16187">
        <v>83406</v>
      </c>
      <c r="B16187">
        <v>92380</v>
      </c>
      <c r="C16187" t="s">
        <v>10159</v>
      </c>
      <c r="D16187" t="s">
        <v>45</v>
      </c>
      <c r="E16187">
        <v>25</v>
      </c>
      <c r="F16187">
        <v>175</v>
      </c>
      <c r="G16187">
        <v>58</v>
      </c>
      <c r="H16187" t="s">
        <v>1751</v>
      </c>
      <c r="I16187" t="s">
        <v>1752</v>
      </c>
      <c r="J16187" t="s">
        <v>53</v>
      </c>
      <c r="K16187" s="1">
        <v>42370</v>
      </c>
      <c r="L16187" t="s">
        <v>21</v>
      </c>
      <c r="M16187" t="s">
        <v>54</v>
      </c>
      <c r="N16187" t="s">
        <v>60</v>
      </c>
      <c r="O16187" t="s">
        <v>494</v>
      </c>
      <c r="P16187" t="s">
        <v>25</v>
      </c>
      <c r="Q16187" t="s">
        <v>31573</v>
      </c>
      <c r="R16187" s="3">
        <f>IF(tblAthleteEvents[[#This Row],[Medal]]="",0,1)</f>
        <v>0</v>
      </c>
      <c r="S16187" s="3" t="str">
        <f>B16187&amp;"-"&amp;tblAthleteEvents[[#This Row],[Team]]</f>
        <v>92380-Slovenia</v>
      </c>
    </row>
    <row r="16188" spans="1:19" x14ac:dyDescent="0.3">
      <c r="A16188">
        <v>83420</v>
      </c>
      <c r="B16188">
        <v>92390</v>
      </c>
      <c r="C16188" t="s">
        <v>10160</v>
      </c>
      <c r="D16188" t="s">
        <v>17</v>
      </c>
      <c r="E16188">
        <v>21</v>
      </c>
      <c r="F16188">
        <v>180</v>
      </c>
      <c r="G16188">
        <v>74</v>
      </c>
      <c r="H16188" t="s">
        <v>58</v>
      </c>
      <c r="I16188" t="s">
        <v>59</v>
      </c>
      <c r="J16188" t="s">
        <v>38</v>
      </c>
      <c r="K16188" s="1">
        <v>38718</v>
      </c>
      <c r="L16188" t="s">
        <v>30</v>
      </c>
      <c r="M16188" t="s">
        <v>39</v>
      </c>
      <c r="N16188" t="s">
        <v>40</v>
      </c>
      <c r="O16188" t="s">
        <v>559</v>
      </c>
      <c r="P16188" t="s">
        <v>25</v>
      </c>
      <c r="Q16188" t="s">
        <v>31573</v>
      </c>
      <c r="R16188" s="3">
        <f>IF(tblAthleteEvents[[#This Row],[Medal]]="",0,1)</f>
        <v>0</v>
      </c>
      <c r="S16188" s="3" t="str">
        <f>B16188&amp;"-"&amp;tblAthleteEvents[[#This Row],[Team]]</f>
        <v>92390-France</v>
      </c>
    </row>
    <row r="16189" spans="1:19" x14ac:dyDescent="0.3">
      <c r="A16189">
        <v>83419</v>
      </c>
      <c r="B16189">
        <v>92390</v>
      </c>
      <c r="C16189" t="s">
        <v>10160</v>
      </c>
      <c r="D16189" t="s">
        <v>17</v>
      </c>
      <c r="E16189">
        <v>21</v>
      </c>
      <c r="F16189">
        <v>180</v>
      </c>
      <c r="G16189">
        <v>74</v>
      </c>
      <c r="H16189" t="s">
        <v>58</v>
      </c>
      <c r="I16189" t="s">
        <v>59</v>
      </c>
      <c r="J16189" t="s">
        <v>38</v>
      </c>
      <c r="K16189" s="1">
        <v>38718</v>
      </c>
      <c r="L16189" t="s">
        <v>30</v>
      </c>
      <c r="M16189" t="s">
        <v>39</v>
      </c>
      <c r="N16189" t="s">
        <v>40</v>
      </c>
      <c r="O16189" t="s">
        <v>443</v>
      </c>
      <c r="P16189" t="s">
        <v>25</v>
      </c>
      <c r="Q16189" t="s">
        <v>31573</v>
      </c>
      <c r="R16189" s="3">
        <f>IF(tblAthleteEvents[[#This Row],[Medal]]="",0,1)</f>
        <v>0</v>
      </c>
      <c r="S16189" s="3" t="str">
        <f>B16189&amp;"-"&amp;tblAthleteEvents[[#This Row],[Team]]</f>
        <v>92390-France</v>
      </c>
    </row>
    <row r="16190" spans="1:19" x14ac:dyDescent="0.3">
      <c r="A16190">
        <v>83421</v>
      </c>
      <c r="B16190">
        <v>92390</v>
      </c>
      <c r="C16190" t="s">
        <v>10160</v>
      </c>
      <c r="D16190" t="s">
        <v>17</v>
      </c>
      <c r="E16190">
        <v>29</v>
      </c>
      <c r="F16190">
        <v>180</v>
      </c>
      <c r="G16190">
        <v>74</v>
      </c>
      <c r="H16190" t="s">
        <v>58</v>
      </c>
      <c r="I16190" t="s">
        <v>59</v>
      </c>
      <c r="J16190" t="s">
        <v>29</v>
      </c>
      <c r="K16190" s="1">
        <v>41640</v>
      </c>
      <c r="L16190" t="s">
        <v>30</v>
      </c>
      <c r="M16190" t="s">
        <v>31</v>
      </c>
      <c r="N16190" t="s">
        <v>40</v>
      </c>
      <c r="O16190" t="s">
        <v>443</v>
      </c>
      <c r="P16190" t="s">
        <v>25</v>
      </c>
      <c r="Q16190" t="s">
        <v>31573</v>
      </c>
      <c r="R16190" s="3">
        <f>IF(tblAthleteEvents[[#This Row],[Medal]]="",0,1)</f>
        <v>0</v>
      </c>
      <c r="S16190" s="3" t="str">
        <f>B16190&amp;"-"&amp;tblAthleteEvents[[#This Row],[Team]]</f>
        <v>92390-France</v>
      </c>
    </row>
    <row r="16191" spans="1:19" x14ac:dyDescent="0.3">
      <c r="A16191">
        <v>83423</v>
      </c>
      <c r="B16191">
        <v>92400</v>
      </c>
      <c r="C16191" t="s">
        <v>10161</v>
      </c>
      <c r="D16191" t="s">
        <v>45</v>
      </c>
      <c r="E16191">
        <v>20</v>
      </c>
      <c r="F16191">
        <v>173</v>
      </c>
      <c r="G16191">
        <v>60</v>
      </c>
      <c r="H16191" t="s">
        <v>58</v>
      </c>
      <c r="I16191" t="s">
        <v>59</v>
      </c>
      <c r="J16191" t="s">
        <v>20</v>
      </c>
      <c r="K16191" s="1">
        <v>40909</v>
      </c>
      <c r="L16191" t="s">
        <v>21</v>
      </c>
      <c r="M16191" t="s">
        <v>22</v>
      </c>
      <c r="N16191" t="s">
        <v>148</v>
      </c>
      <c r="O16191" t="s">
        <v>1657</v>
      </c>
      <c r="P16191" t="s">
        <v>25</v>
      </c>
      <c r="Q16191" t="s">
        <v>31573</v>
      </c>
      <c r="R16191" s="3">
        <f>IF(tblAthleteEvents[[#This Row],[Medal]]="",0,1)</f>
        <v>0</v>
      </c>
      <c r="S16191" s="3" t="str">
        <f>B16191&amp;"-"&amp;tblAthleteEvents[[#This Row],[Team]]</f>
        <v>92400-France</v>
      </c>
    </row>
    <row r="16192" spans="1:19" x14ac:dyDescent="0.3">
      <c r="A16192">
        <v>83424</v>
      </c>
      <c r="B16192">
        <v>92400</v>
      </c>
      <c r="C16192" t="s">
        <v>10161</v>
      </c>
      <c r="D16192" t="s">
        <v>45</v>
      </c>
      <c r="E16192">
        <v>24</v>
      </c>
      <c r="F16192">
        <v>173</v>
      </c>
      <c r="G16192">
        <v>60</v>
      </c>
      <c r="H16192" t="s">
        <v>58</v>
      </c>
      <c r="I16192" t="s">
        <v>59</v>
      </c>
      <c r="J16192" t="s">
        <v>53</v>
      </c>
      <c r="K16192" s="1">
        <v>42370</v>
      </c>
      <c r="L16192" t="s">
        <v>21</v>
      </c>
      <c r="M16192" t="s">
        <v>54</v>
      </c>
      <c r="N16192" t="s">
        <v>148</v>
      </c>
      <c r="O16192" t="s">
        <v>636</v>
      </c>
      <c r="P16192" t="s">
        <v>25</v>
      </c>
      <c r="Q16192" t="s">
        <v>31573</v>
      </c>
      <c r="R16192" s="3">
        <f>IF(tblAthleteEvents[[#This Row],[Medal]]="",0,1)</f>
        <v>0</v>
      </c>
      <c r="S16192" s="3" t="str">
        <f>B16192&amp;"-"&amp;tblAthleteEvents[[#This Row],[Team]]</f>
        <v>92400-France</v>
      </c>
    </row>
    <row r="16193" spans="1:19" x14ac:dyDescent="0.3">
      <c r="A16193">
        <v>83425</v>
      </c>
      <c r="B16193">
        <v>92400</v>
      </c>
      <c r="C16193" t="s">
        <v>10161</v>
      </c>
      <c r="D16193" t="s">
        <v>45</v>
      </c>
      <c r="E16193">
        <v>24</v>
      </c>
      <c r="F16193">
        <v>173</v>
      </c>
      <c r="G16193">
        <v>60</v>
      </c>
      <c r="H16193" t="s">
        <v>58</v>
      </c>
      <c r="I16193" t="s">
        <v>59</v>
      </c>
      <c r="J16193" t="s">
        <v>53</v>
      </c>
      <c r="K16193" s="1">
        <v>42370</v>
      </c>
      <c r="L16193" t="s">
        <v>21</v>
      </c>
      <c r="M16193" t="s">
        <v>54</v>
      </c>
      <c r="N16193" t="s">
        <v>148</v>
      </c>
      <c r="O16193" t="s">
        <v>1657</v>
      </c>
      <c r="P16193" t="s">
        <v>25</v>
      </c>
      <c r="Q16193" t="s">
        <v>31573</v>
      </c>
      <c r="R16193" s="3">
        <f>IF(tblAthleteEvents[[#This Row],[Medal]]="",0,1)</f>
        <v>0</v>
      </c>
      <c r="S16193" s="3" t="str">
        <f>B16193&amp;"-"&amp;tblAthleteEvents[[#This Row],[Team]]</f>
        <v>92400-France</v>
      </c>
    </row>
    <row r="16194" spans="1:19" x14ac:dyDescent="0.3">
      <c r="A16194">
        <v>83460</v>
      </c>
      <c r="B16194">
        <v>92410</v>
      </c>
      <c r="C16194" t="s">
        <v>10162</v>
      </c>
      <c r="D16194" t="s">
        <v>17</v>
      </c>
      <c r="E16194">
        <v>23</v>
      </c>
      <c r="F16194">
        <v>195</v>
      </c>
      <c r="G16194">
        <v>68</v>
      </c>
      <c r="H16194" t="s">
        <v>97</v>
      </c>
      <c r="I16194" t="s">
        <v>98</v>
      </c>
      <c r="J16194" t="s">
        <v>46</v>
      </c>
      <c r="K16194" s="1">
        <v>39448</v>
      </c>
      <c r="L16194" t="s">
        <v>21</v>
      </c>
      <c r="M16194" t="s">
        <v>47</v>
      </c>
      <c r="N16194" t="s">
        <v>197</v>
      </c>
      <c r="O16194" t="s">
        <v>198</v>
      </c>
      <c r="P16194" t="s">
        <v>34</v>
      </c>
      <c r="Q16194" t="s">
        <v>31573</v>
      </c>
      <c r="R16194" s="3">
        <f>IF(tblAthleteEvents[[#This Row],[Medal]]="",0,1)</f>
        <v>1</v>
      </c>
      <c r="S16194" s="3" t="str">
        <f>B16194&amp;"-"&amp;tblAthleteEvents[[#This Row],[Team]]</f>
        <v>92410-Russia</v>
      </c>
    </row>
    <row r="16195" spans="1:19" x14ac:dyDescent="0.3">
      <c r="A16195">
        <v>83461</v>
      </c>
      <c r="B16195">
        <v>92410</v>
      </c>
      <c r="C16195" t="s">
        <v>10162</v>
      </c>
      <c r="D16195" t="s">
        <v>17</v>
      </c>
      <c r="E16195">
        <v>27</v>
      </c>
      <c r="F16195">
        <v>195</v>
      </c>
      <c r="G16195">
        <v>96</v>
      </c>
      <c r="H16195" t="s">
        <v>97</v>
      </c>
      <c r="I16195" t="s">
        <v>98</v>
      </c>
      <c r="J16195" t="s">
        <v>20</v>
      </c>
      <c r="K16195" s="1">
        <v>40909</v>
      </c>
      <c r="L16195" t="s">
        <v>21</v>
      </c>
      <c r="M16195" t="s">
        <v>22</v>
      </c>
      <c r="N16195" t="s">
        <v>197</v>
      </c>
      <c r="O16195" t="s">
        <v>198</v>
      </c>
      <c r="P16195" t="s">
        <v>43</v>
      </c>
      <c r="Q16195" t="s">
        <v>31573</v>
      </c>
      <c r="R16195" s="3">
        <f>IF(tblAthleteEvents[[#This Row],[Medal]]="",0,1)</f>
        <v>1</v>
      </c>
      <c r="S16195" s="3" t="str">
        <f>B16195&amp;"-"&amp;tblAthleteEvents[[#This Row],[Team]]</f>
        <v>92410-Russia</v>
      </c>
    </row>
    <row r="16196" spans="1:19" x14ac:dyDescent="0.3">
      <c r="A16196">
        <v>83462</v>
      </c>
      <c r="B16196">
        <v>92410</v>
      </c>
      <c r="C16196" t="s">
        <v>10162</v>
      </c>
      <c r="D16196" t="s">
        <v>17</v>
      </c>
      <c r="E16196">
        <v>31</v>
      </c>
      <c r="F16196">
        <v>195</v>
      </c>
      <c r="G16196">
        <v>96</v>
      </c>
      <c r="H16196" t="s">
        <v>97</v>
      </c>
      <c r="I16196" t="s">
        <v>98</v>
      </c>
      <c r="J16196" t="s">
        <v>53</v>
      </c>
      <c r="K16196" s="1">
        <v>42370</v>
      </c>
      <c r="L16196" t="s">
        <v>21</v>
      </c>
      <c r="M16196" t="s">
        <v>54</v>
      </c>
      <c r="N16196" t="s">
        <v>197</v>
      </c>
      <c r="O16196" t="s">
        <v>198</v>
      </c>
      <c r="P16196" t="s">
        <v>25</v>
      </c>
      <c r="Q16196" t="s">
        <v>31573</v>
      </c>
      <c r="R16196" s="3">
        <f>IF(tblAthleteEvents[[#This Row],[Medal]]="",0,1)</f>
        <v>0</v>
      </c>
      <c r="S16196" s="3" t="str">
        <f>B16196&amp;"-"&amp;tblAthleteEvents[[#This Row],[Team]]</f>
        <v>92410-Russia</v>
      </c>
    </row>
    <row r="16197" spans="1:19" x14ac:dyDescent="0.3">
      <c r="A16197">
        <v>83465</v>
      </c>
      <c r="B16197">
        <v>92420</v>
      </c>
      <c r="C16197" t="s">
        <v>10163</v>
      </c>
      <c r="D16197" t="s">
        <v>45</v>
      </c>
      <c r="E16197">
        <v>32</v>
      </c>
      <c r="F16197">
        <v>165</v>
      </c>
      <c r="G16197">
        <v>68</v>
      </c>
      <c r="H16197" t="s">
        <v>97</v>
      </c>
      <c r="I16197" t="s">
        <v>98</v>
      </c>
      <c r="J16197" t="s">
        <v>46</v>
      </c>
      <c r="K16197" s="1">
        <v>39448</v>
      </c>
      <c r="L16197" t="s">
        <v>21</v>
      </c>
      <c r="M16197" t="s">
        <v>47</v>
      </c>
      <c r="N16197" t="s">
        <v>183</v>
      </c>
      <c r="O16197" t="s">
        <v>4734</v>
      </c>
      <c r="P16197" t="s">
        <v>25</v>
      </c>
      <c r="Q16197" t="s">
        <v>31573</v>
      </c>
      <c r="R16197" s="3">
        <f>IF(tblAthleteEvents[[#This Row],[Medal]]="",0,1)</f>
        <v>0</v>
      </c>
      <c r="S16197" s="3" t="str">
        <f>B16197&amp;"-"&amp;tblAthleteEvents[[#This Row],[Team]]</f>
        <v>92420-Russia</v>
      </c>
    </row>
    <row r="16198" spans="1:19" x14ac:dyDescent="0.3">
      <c r="A16198">
        <v>83467</v>
      </c>
      <c r="B16198">
        <v>92430</v>
      </c>
      <c r="C16198" t="s">
        <v>10164</v>
      </c>
      <c r="D16198" t="s">
        <v>17</v>
      </c>
      <c r="E16198">
        <v>21</v>
      </c>
      <c r="F16198">
        <v>179</v>
      </c>
      <c r="G16198">
        <v>83</v>
      </c>
      <c r="H16198" t="s">
        <v>27</v>
      </c>
      <c r="I16198" t="s">
        <v>28</v>
      </c>
      <c r="J16198" t="s">
        <v>29</v>
      </c>
      <c r="K16198" s="1">
        <v>41640</v>
      </c>
      <c r="L16198" t="s">
        <v>30</v>
      </c>
      <c r="M16198" t="s">
        <v>31</v>
      </c>
      <c r="N16198" t="s">
        <v>32</v>
      </c>
      <c r="O16198" t="s">
        <v>33</v>
      </c>
      <c r="P16198" t="s">
        <v>34</v>
      </c>
      <c r="Q16198" t="s">
        <v>31573</v>
      </c>
      <c r="R16198" s="3">
        <f>IF(tblAthleteEvents[[#This Row],[Medal]]="",0,1)</f>
        <v>1</v>
      </c>
      <c r="S16198" s="3" t="str">
        <f>B16198&amp;"-"&amp;tblAthleteEvents[[#This Row],[Team]]</f>
        <v>92430-Finland</v>
      </c>
    </row>
    <row r="16199" spans="1:19" x14ac:dyDescent="0.3">
      <c r="A16199">
        <v>83469</v>
      </c>
      <c r="B16199">
        <v>92440</v>
      </c>
      <c r="C16199" t="s">
        <v>10165</v>
      </c>
      <c r="D16199" t="s">
        <v>45</v>
      </c>
      <c r="E16199">
        <v>20</v>
      </c>
      <c r="F16199">
        <v>172</v>
      </c>
      <c r="G16199">
        <v>66</v>
      </c>
      <c r="H16199" t="s">
        <v>436</v>
      </c>
      <c r="I16199" t="s">
        <v>437</v>
      </c>
      <c r="J16199" t="s">
        <v>46</v>
      </c>
      <c r="K16199" s="1">
        <v>39448</v>
      </c>
      <c r="L16199" t="s">
        <v>21</v>
      </c>
      <c r="M16199" t="s">
        <v>47</v>
      </c>
      <c r="N16199" t="s">
        <v>148</v>
      </c>
      <c r="O16199" t="s">
        <v>636</v>
      </c>
      <c r="P16199" t="s">
        <v>25</v>
      </c>
      <c r="Q16199" t="s">
        <v>31573</v>
      </c>
      <c r="R16199" s="3">
        <f>IF(tblAthleteEvents[[#This Row],[Medal]]="",0,1)</f>
        <v>0</v>
      </c>
      <c r="S16199" s="3" t="str">
        <f>B16199&amp;"-"&amp;tblAthleteEvents[[#This Row],[Team]]</f>
        <v>92440-Sweden</v>
      </c>
    </row>
    <row r="16200" spans="1:19" x14ac:dyDescent="0.3">
      <c r="A16200">
        <v>83468</v>
      </c>
      <c r="B16200">
        <v>92440</v>
      </c>
      <c r="C16200" t="s">
        <v>10165</v>
      </c>
      <c r="D16200" t="s">
        <v>45</v>
      </c>
      <c r="E16200">
        <v>20</v>
      </c>
      <c r="F16200">
        <v>172</v>
      </c>
      <c r="G16200">
        <v>66</v>
      </c>
      <c r="H16200" t="s">
        <v>436</v>
      </c>
      <c r="I16200" t="s">
        <v>437</v>
      </c>
      <c r="J16200" t="s">
        <v>46</v>
      </c>
      <c r="K16200" s="1">
        <v>39448</v>
      </c>
      <c r="L16200" t="s">
        <v>21</v>
      </c>
      <c r="M16200" t="s">
        <v>47</v>
      </c>
      <c r="N16200" t="s">
        <v>148</v>
      </c>
      <c r="O16200" t="s">
        <v>907</v>
      </c>
      <c r="P16200" t="s">
        <v>25</v>
      </c>
      <c r="Q16200" t="s">
        <v>31573</v>
      </c>
      <c r="R16200" s="3">
        <f>IF(tblAthleteEvents[[#This Row],[Medal]]="",0,1)</f>
        <v>0</v>
      </c>
      <c r="S16200" s="3" t="str">
        <f>B16200&amp;"-"&amp;tblAthleteEvents[[#This Row],[Team]]</f>
        <v>92440-Sweden</v>
      </c>
    </row>
    <row r="16201" spans="1:19" x14ac:dyDescent="0.3">
      <c r="A16201">
        <v>83471</v>
      </c>
      <c r="B16201">
        <v>92450</v>
      </c>
      <c r="C16201" t="s">
        <v>10166</v>
      </c>
      <c r="D16201" t="s">
        <v>17</v>
      </c>
      <c r="E16201">
        <v>26</v>
      </c>
      <c r="F16201">
        <v>190</v>
      </c>
      <c r="G16201">
        <v>77</v>
      </c>
      <c r="H16201" t="s">
        <v>72</v>
      </c>
      <c r="I16201" t="s">
        <v>73</v>
      </c>
      <c r="J16201" t="s">
        <v>20</v>
      </c>
      <c r="K16201" s="1">
        <v>40909</v>
      </c>
      <c r="L16201" t="s">
        <v>21</v>
      </c>
      <c r="M16201" t="s">
        <v>22</v>
      </c>
      <c r="N16201" t="s">
        <v>1198</v>
      </c>
      <c r="O16201" t="s">
        <v>1393</v>
      </c>
      <c r="P16201" t="s">
        <v>25</v>
      </c>
      <c r="Q16201" t="s">
        <v>31573</v>
      </c>
      <c r="R16201" s="3">
        <f>IF(tblAthleteEvents[[#This Row],[Medal]]="",0,1)</f>
        <v>0</v>
      </c>
      <c r="S16201" s="3" t="str">
        <f>B16201&amp;"-"&amp;tblAthleteEvents[[#This Row],[Team]]</f>
        <v>92450-Spain</v>
      </c>
    </row>
    <row r="16202" spans="1:19" x14ac:dyDescent="0.3">
      <c r="A16202">
        <v>83476</v>
      </c>
      <c r="B16202">
        <v>92460</v>
      </c>
      <c r="C16202" t="s">
        <v>10167</v>
      </c>
      <c r="D16202" t="s">
        <v>45</v>
      </c>
      <c r="E16202">
        <v>20</v>
      </c>
      <c r="F16202">
        <v>178</v>
      </c>
      <c r="G16202">
        <v>73</v>
      </c>
      <c r="H16202" t="s">
        <v>436</v>
      </c>
      <c r="I16202" t="s">
        <v>437</v>
      </c>
      <c r="J16202" t="s">
        <v>20</v>
      </c>
      <c r="K16202" s="1">
        <v>40909</v>
      </c>
      <c r="L16202" t="s">
        <v>21</v>
      </c>
      <c r="M16202" t="s">
        <v>22</v>
      </c>
      <c r="N16202" t="s">
        <v>148</v>
      </c>
      <c r="O16202" t="s">
        <v>1352</v>
      </c>
      <c r="P16202" t="s">
        <v>25</v>
      </c>
      <c r="Q16202" t="s">
        <v>31573</v>
      </c>
      <c r="R16202" s="3">
        <f>IF(tblAthleteEvents[[#This Row],[Medal]]="",0,1)</f>
        <v>0</v>
      </c>
      <c r="S16202" s="3" t="str">
        <f>B16202&amp;"-"&amp;tblAthleteEvents[[#This Row],[Team]]</f>
        <v>92460-Sweden</v>
      </c>
    </row>
    <row r="16203" spans="1:19" x14ac:dyDescent="0.3">
      <c r="A16203">
        <v>83477</v>
      </c>
      <c r="B16203">
        <v>92460</v>
      </c>
      <c r="C16203" t="s">
        <v>10167</v>
      </c>
      <c r="D16203" t="s">
        <v>45</v>
      </c>
      <c r="E16203">
        <v>20</v>
      </c>
      <c r="F16203">
        <v>178</v>
      </c>
      <c r="G16203">
        <v>73</v>
      </c>
      <c r="H16203" t="s">
        <v>436</v>
      </c>
      <c r="I16203" t="s">
        <v>437</v>
      </c>
      <c r="J16203" t="s">
        <v>20</v>
      </c>
      <c r="K16203" s="1">
        <v>40909</v>
      </c>
      <c r="L16203" t="s">
        <v>21</v>
      </c>
      <c r="M16203" t="s">
        <v>22</v>
      </c>
      <c r="N16203" t="s">
        <v>148</v>
      </c>
      <c r="O16203" t="s">
        <v>636</v>
      </c>
      <c r="P16203" t="s">
        <v>25</v>
      </c>
      <c r="Q16203" t="s">
        <v>31573</v>
      </c>
      <c r="R16203" s="3">
        <f>IF(tblAthleteEvents[[#This Row],[Medal]]="",0,1)</f>
        <v>0</v>
      </c>
      <c r="S16203" s="3" t="str">
        <f>B16203&amp;"-"&amp;tblAthleteEvents[[#This Row],[Team]]</f>
        <v>92460-Sweden</v>
      </c>
    </row>
    <row r="16204" spans="1:19" x14ac:dyDescent="0.3">
      <c r="A16204">
        <v>83478</v>
      </c>
      <c r="B16204">
        <v>92460</v>
      </c>
      <c r="C16204" t="s">
        <v>10167</v>
      </c>
      <c r="D16204" t="s">
        <v>45</v>
      </c>
      <c r="E16204">
        <v>20</v>
      </c>
      <c r="F16204">
        <v>178</v>
      </c>
      <c r="G16204">
        <v>73</v>
      </c>
      <c r="H16204" t="s">
        <v>436</v>
      </c>
      <c r="I16204" t="s">
        <v>437</v>
      </c>
      <c r="J16204" t="s">
        <v>20</v>
      </c>
      <c r="K16204" s="1">
        <v>40909</v>
      </c>
      <c r="L16204" t="s">
        <v>21</v>
      </c>
      <c r="M16204" t="s">
        <v>22</v>
      </c>
      <c r="N16204" t="s">
        <v>148</v>
      </c>
      <c r="O16204" t="s">
        <v>1006</v>
      </c>
      <c r="P16204" t="s">
        <v>25</v>
      </c>
      <c r="Q16204" t="s">
        <v>31573</v>
      </c>
      <c r="R16204" s="3">
        <f>IF(tblAthleteEvents[[#This Row],[Medal]]="",0,1)</f>
        <v>0</v>
      </c>
      <c r="S16204" s="3" t="str">
        <f>B16204&amp;"-"&amp;tblAthleteEvents[[#This Row],[Team]]</f>
        <v>92460-Sweden</v>
      </c>
    </row>
    <row r="16205" spans="1:19" x14ac:dyDescent="0.3">
      <c r="A16205">
        <v>83482</v>
      </c>
      <c r="B16205">
        <v>92470</v>
      </c>
      <c r="C16205" t="s">
        <v>10168</v>
      </c>
      <c r="D16205" t="s">
        <v>17</v>
      </c>
      <c r="E16205">
        <v>27</v>
      </c>
      <c r="F16205">
        <v>206</v>
      </c>
      <c r="G16205">
        <v>93</v>
      </c>
      <c r="H16205" t="s">
        <v>167</v>
      </c>
      <c r="I16205" t="s">
        <v>168</v>
      </c>
      <c r="J16205" t="s">
        <v>20</v>
      </c>
      <c r="K16205" s="1">
        <v>40909</v>
      </c>
      <c r="L16205" t="s">
        <v>21</v>
      </c>
      <c r="M16205" t="s">
        <v>22</v>
      </c>
      <c r="N16205" t="s">
        <v>197</v>
      </c>
      <c r="O16205" t="s">
        <v>198</v>
      </c>
      <c r="P16205" t="s">
        <v>25</v>
      </c>
      <c r="Q16205" t="s">
        <v>31573</v>
      </c>
      <c r="R16205" s="3">
        <f>IF(tblAthleteEvents[[#This Row],[Medal]]="",0,1)</f>
        <v>0</v>
      </c>
      <c r="S16205" s="3" t="str">
        <f>B16205&amp;"-"&amp;tblAthleteEvents[[#This Row],[Team]]</f>
        <v>92470-Australia</v>
      </c>
    </row>
    <row r="16206" spans="1:19" x14ac:dyDescent="0.3">
      <c r="A16206">
        <v>83502</v>
      </c>
      <c r="B16206">
        <v>92480</v>
      </c>
      <c r="C16206" t="s">
        <v>10169</v>
      </c>
      <c r="D16206" t="s">
        <v>45</v>
      </c>
      <c r="E16206">
        <v>29</v>
      </c>
      <c r="F16206">
        <v>166</v>
      </c>
      <c r="G16206">
        <v>68</v>
      </c>
      <c r="H16206" t="s">
        <v>178</v>
      </c>
      <c r="I16206" t="s">
        <v>179</v>
      </c>
      <c r="J16206" t="s">
        <v>46</v>
      </c>
      <c r="K16206" s="1">
        <v>39448</v>
      </c>
      <c r="L16206" t="s">
        <v>21</v>
      </c>
      <c r="M16206" t="s">
        <v>47</v>
      </c>
      <c r="N16206" t="s">
        <v>690</v>
      </c>
      <c r="O16206" t="s">
        <v>691</v>
      </c>
      <c r="P16206" t="s">
        <v>25</v>
      </c>
      <c r="Q16206" t="s">
        <v>31573</v>
      </c>
      <c r="R16206" s="3">
        <f>IF(tblAthleteEvents[[#This Row],[Medal]]="",0,1)</f>
        <v>0</v>
      </c>
      <c r="S16206" s="3" t="str">
        <f>B16206&amp;"-"&amp;tblAthleteEvents[[#This Row],[Team]]</f>
        <v>92480-Canada</v>
      </c>
    </row>
    <row r="16207" spans="1:19" x14ac:dyDescent="0.3">
      <c r="A16207">
        <v>83510</v>
      </c>
      <c r="B16207">
        <v>92490</v>
      </c>
      <c r="C16207" t="s">
        <v>10170</v>
      </c>
      <c r="D16207" t="s">
        <v>17</v>
      </c>
      <c r="E16207">
        <v>29</v>
      </c>
      <c r="F16207">
        <v>188</v>
      </c>
      <c r="G16207">
        <v>88</v>
      </c>
      <c r="H16207" t="s">
        <v>167</v>
      </c>
      <c r="I16207" t="s">
        <v>168</v>
      </c>
      <c r="J16207" t="s">
        <v>53</v>
      </c>
      <c r="K16207" s="1">
        <v>42370</v>
      </c>
      <c r="L16207" t="s">
        <v>21</v>
      </c>
      <c r="M16207" t="s">
        <v>54</v>
      </c>
      <c r="N16207" t="s">
        <v>86</v>
      </c>
      <c r="O16207" t="s">
        <v>1092</v>
      </c>
      <c r="P16207" t="s">
        <v>25</v>
      </c>
      <c r="Q16207" t="s">
        <v>31573</v>
      </c>
      <c r="R16207" s="3">
        <f>IF(tblAthleteEvents[[#This Row],[Medal]]="",0,1)</f>
        <v>0</v>
      </c>
      <c r="S16207" s="3" t="str">
        <f>B16207&amp;"-"&amp;tblAthleteEvents[[#This Row],[Team]]</f>
        <v>92490-Australia</v>
      </c>
    </row>
    <row r="16208" spans="1:19" x14ac:dyDescent="0.3">
      <c r="A16208">
        <v>83511</v>
      </c>
      <c r="B16208">
        <v>92500</v>
      </c>
      <c r="C16208" t="s">
        <v>10171</v>
      </c>
      <c r="D16208" t="s">
        <v>45</v>
      </c>
      <c r="E16208">
        <v>21</v>
      </c>
      <c r="F16208">
        <v>173</v>
      </c>
      <c r="G16208">
        <v>78</v>
      </c>
      <c r="H16208" t="s">
        <v>167</v>
      </c>
      <c r="I16208" t="s">
        <v>168</v>
      </c>
      <c r="J16208" t="s">
        <v>46</v>
      </c>
      <c r="K16208" s="1">
        <v>39448</v>
      </c>
      <c r="L16208" t="s">
        <v>21</v>
      </c>
      <c r="M16208" t="s">
        <v>47</v>
      </c>
      <c r="N16208" t="s">
        <v>23</v>
      </c>
      <c r="O16208" t="s">
        <v>378</v>
      </c>
      <c r="P16208" t="s">
        <v>25</v>
      </c>
      <c r="Q16208" t="s">
        <v>31573</v>
      </c>
      <c r="R16208" s="3">
        <f>IF(tblAthleteEvents[[#This Row],[Medal]]="",0,1)</f>
        <v>0</v>
      </c>
      <c r="S16208" s="3" t="str">
        <f>B16208&amp;"-"&amp;tblAthleteEvents[[#This Row],[Team]]</f>
        <v>92500-Australia</v>
      </c>
    </row>
    <row r="16209" spans="1:19" x14ac:dyDescent="0.3">
      <c r="A16209">
        <v>83532</v>
      </c>
      <c r="B16209">
        <v>92510</v>
      </c>
      <c r="C16209" t="s">
        <v>10172</v>
      </c>
      <c r="D16209" t="s">
        <v>45</v>
      </c>
      <c r="E16209">
        <v>21</v>
      </c>
      <c r="F16209">
        <v>162</v>
      </c>
      <c r="G16209">
        <v>68</v>
      </c>
      <c r="H16209" t="s">
        <v>337</v>
      </c>
      <c r="I16209" t="s">
        <v>338</v>
      </c>
      <c r="J16209" t="s">
        <v>29</v>
      </c>
      <c r="K16209" s="1">
        <v>41640</v>
      </c>
      <c r="L16209" t="s">
        <v>30</v>
      </c>
      <c r="M16209" t="s">
        <v>31</v>
      </c>
      <c r="N16209" t="s">
        <v>403</v>
      </c>
      <c r="O16209" t="s">
        <v>2390</v>
      </c>
      <c r="P16209" t="s">
        <v>25</v>
      </c>
      <c r="Q16209" t="s">
        <v>31573</v>
      </c>
      <c r="R16209" s="3">
        <f>IF(tblAthleteEvents[[#This Row],[Medal]]="",0,1)</f>
        <v>0</v>
      </c>
      <c r="S16209" s="3" t="str">
        <f>B16209&amp;"-"&amp;tblAthleteEvents[[#This Row],[Team]]</f>
        <v>92510-Germany</v>
      </c>
    </row>
    <row r="16210" spans="1:19" x14ac:dyDescent="0.3">
      <c r="A16210">
        <v>83544</v>
      </c>
      <c r="B16210">
        <v>92520</v>
      </c>
      <c r="C16210" t="s">
        <v>10173</v>
      </c>
      <c r="D16210" t="s">
        <v>45</v>
      </c>
      <c r="E16210">
        <v>26</v>
      </c>
      <c r="F16210">
        <v>175</v>
      </c>
      <c r="G16210">
        <v>60</v>
      </c>
      <c r="H16210" t="s">
        <v>337</v>
      </c>
      <c r="I16210" t="s">
        <v>338</v>
      </c>
      <c r="J16210" t="s">
        <v>29</v>
      </c>
      <c r="K16210" s="1">
        <v>41640</v>
      </c>
      <c r="L16210" t="s">
        <v>30</v>
      </c>
      <c r="M16210" t="s">
        <v>31</v>
      </c>
      <c r="N16210" t="s">
        <v>886</v>
      </c>
      <c r="O16210" t="s">
        <v>1430</v>
      </c>
      <c r="P16210" t="s">
        <v>25</v>
      </c>
      <c r="Q16210" t="s">
        <v>31573</v>
      </c>
      <c r="R16210" s="3">
        <f>IF(tblAthleteEvents[[#This Row],[Medal]]="",0,1)</f>
        <v>0</v>
      </c>
      <c r="S16210" s="3" t="str">
        <f>B16210&amp;"-"&amp;tblAthleteEvents[[#This Row],[Team]]</f>
        <v>92520-Germany</v>
      </c>
    </row>
    <row r="16211" spans="1:19" x14ac:dyDescent="0.3">
      <c r="A16211">
        <v>83551</v>
      </c>
      <c r="B16211">
        <v>92530</v>
      </c>
      <c r="C16211" t="s">
        <v>10174</v>
      </c>
      <c r="D16211" t="s">
        <v>45</v>
      </c>
      <c r="E16211">
        <v>31</v>
      </c>
      <c r="F16211">
        <v>170</v>
      </c>
      <c r="G16211">
        <v>56</v>
      </c>
      <c r="H16211" t="s">
        <v>351</v>
      </c>
      <c r="I16211" t="s">
        <v>352</v>
      </c>
      <c r="J16211" t="s">
        <v>46</v>
      </c>
      <c r="K16211" s="1">
        <v>39448</v>
      </c>
      <c r="L16211" t="s">
        <v>21</v>
      </c>
      <c r="M16211" t="s">
        <v>47</v>
      </c>
      <c r="N16211" t="s">
        <v>183</v>
      </c>
      <c r="O16211" t="s">
        <v>184</v>
      </c>
      <c r="P16211" t="s">
        <v>25</v>
      </c>
      <c r="Q16211" t="s">
        <v>31573</v>
      </c>
      <c r="R16211" s="3">
        <f>IF(tblAthleteEvents[[#This Row],[Medal]]="",0,1)</f>
        <v>0</v>
      </c>
      <c r="S16211" s="3" t="str">
        <f>B16211&amp;"-"&amp;tblAthleteEvents[[#This Row],[Team]]</f>
        <v>92530-Mexico</v>
      </c>
    </row>
    <row r="16212" spans="1:19" x14ac:dyDescent="0.3">
      <c r="A16212">
        <v>83554</v>
      </c>
      <c r="B16212">
        <v>92540</v>
      </c>
      <c r="C16212" t="s">
        <v>10175</v>
      </c>
      <c r="D16212" t="s">
        <v>17</v>
      </c>
      <c r="E16212">
        <v>19</v>
      </c>
      <c r="F16212">
        <v>187</v>
      </c>
      <c r="G16212">
        <v>82</v>
      </c>
      <c r="H16212" t="s">
        <v>111</v>
      </c>
      <c r="I16212" t="s">
        <v>112</v>
      </c>
      <c r="J16212" t="s">
        <v>53</v>
      </c>
      <c r="K16212" s="1">
        <v>42370</v>
      </c>
      <c r="L16212" t="s">
        <v>21</v>
      </c>
      <c r="M16212" t="s">
        <v>54</v>
      </c>
      <c r="N16212" t="s">
        <v>148</v>
      </c>
      <c r="O16212" t="s">
        <v>1041</v>
      </c>
      <c r="P16212" t="s">
        <v>25</v>
      </c>
      <c r="Q16212" t="s">
        <v>31573</v>
      </c>
      <c r="R16212" s="3">
        <f>IF(tblAthleteEvents[[#This Row],[Medal]]="",0,1)</f>
        <v>0</v>
      </c>
      <c r="S16212" s="3" t="str">
        <f>B16212&amp;"-"&amp;tblAthleteEvents[[#This Row],[Team]]</f>
        <v>92540-Argentina</v>
      </c>
    </row>
    <row r="16213" spans="1:19" x14ac:dyDescent="0.3">
      <c r="A16213">
        <v>83559</v>
      </c>
      <c r="B16213">
        <v>92550</v>
      </c>
      <c r="C16213" t="s">
        <v>10176</v>
      </c>
      <c r="D16213" t="s">
        <v>45</v>
      </c>
      <c r="E16213">
        <v>25</v>
      </c>
      <c r="F16213">
        <v>165</v>
      </c>
      <c r="G16213">
        <v>58</v>
      </c>
      <c r="H16213" t="s">
        <v>58</v>
      </c>
      <c r="I16213" t="s">
        <v>59</v>
      </c>
      <c r="J16213" t="s">
        <v>53</v>
      </c>
      <c r="K16213" s="1">
        <v>42370</v>
      </c>
      <c r="L16213" t="s">
        <v>21</v>
      </c>
      <c r="M16213" t="s">
        <v>54</v>
      </c>
      <c r="N16213" t="s">
        <v>386</v>
      </c>
      <c r="O16213" t="s">
        <v>387</v>
      </c>
      <c r="P16213" t="s">
        <v>25</v>
      </c>
      <c r="Q16213" t="s">
        <v>31573</v>
      </c>
      <c r="R16213" s="3">
        <f>IF(tblAthleteEvents[[#This Row],[Medal]]="",0,1)</f>
        <v>0</v>
      </c>
      <c r="S16213" s="3" t="str">
        <f>B16213&amp;"-"&amp;tblAthleteEvents[[#This Row],[Team]]</f>
        <v>92550-France</v>
      </c>
    </row>
    <row r="16214" spans="1:19" x14ac:dyDescent="0.3">
      <c r="A16214">
        <v>83561</v>
      </c>
      <c r="B16214">
        <v>92560</v>
      </c>
      <c r="C16214" t="s">
        <v>10177</v>
      </c>
      <c r="D16214" t="s">
        <v>45</v>
      </c>
      <c r="E16214">
        <v>17</v>
      </c>
      <c r="F16214">
        <v>160</v>
      </c>
      <c r="G16214">
        <v>53</v>
      </c>
      <c r="H16214" t="s">
        <v>337</v>
      </c>
      <c r="I16214" t="s">
        <v>338</v>
      </c>
      <c r="J16214" t="s">
        <v>38</v>
      </c>
      <c r="K16214" s="1">
        <v>38718</v>
      </c>
      <c r="L16214" t="s">
        <v>30</v>
      </c>
      <c r="M16214" t="s">
        <v>39</v>
      </c>
      <c r="N16214" t="s">
        <v>1444</v>
      </c>
      <c r="O16214" t="s">
        <v>2873</v>
      </c>
      <c r="P16214" t="s">
        <v>25</v>
      </c>
      <c r="Q16214" t="s">
        <v>31573</v>
      </c>
      <c r="R16214" s="3">
        <f>IF(tblAthleteEvents[[#This Row],[Medal]]="",0,1)</f>
        <v>0</v>
      </c>
      <c r="S16214" s="3" t="str">
        <f>B16214&amp;"-"&amp;tblAthleteEvents[[#This Row],[Team]]</f>
        <v>92560-Germany</v>
      </c>
    </row>
    <row r="16215" spans="1:19" x14ac:dyDescent="0.3">
      <c r="A16215">
        <v>83566</v>
      </c>
      <c r="B16215">
        <v>92570</v>
      </c>
      <c r="C16215" t="s">
        <v>10178</v>
      </c>
      <c r="D16215" t="s">
        <v>17</v>
      </c>
      <c r="E16215">
        <v>29</v>
      </c>
      <c r="F16215">
        <v>205</v>
      </c>
      <c r="G16215">
        <v>110</v>
      </c>
      <c r="H16215" t="s">
        <v>536</v>
      </c>
      <c r="I16215" t="s">
        <v>537</v>
      </c>
      <c r="J16215" t="s">
        <v>53</v>
      </c>
      <c r="K16215" s="1">
        <v>42370</v>
      </c>
      <c r="L16215" t="s">
        <v>21</v>
      </c>
      <c r="M16215" t="s">
        <v>54</v>
      </c>
      <c r="N16215" t="s">
        <v>101</v>
      </c>
      <c r="O16215" t="s">
        <v>498</v>
      </c>
      <c r="P16215" t="s">
        <v>25</v>
      </c>
      <c r="Q16215" t="s">
        <v>31573</v>
      </c>
      <c r="R16215" s="3">
        <f>IF(tblAthleteEvents[[#This Row],[Medal]]="",0,1)</f>
        <v>0</v>
      </c>
      <c r="S16215" s="3" t="str">
        <f>B16215&amp;"-"&amp;tblAthleteEvents[[#This Row],[Team]]</f>
        <v>92570-Venezuela</v>
      </c>
    </row>
    <row r="16216" spans="1:19" x14ac:dyDescent="0.3">
      <c r="A16216">
        <v>83567</v>
      </c>
      <c r="B16216">
        <v>92580</v>
      </c>
      <c r="C16216" t="s">
        <v>10179</v>
      </c>
      <c r="D16216" t="s">
        <v>17</v>
      </c>
      <c r="E16216">
        <v>25</v>
      </c>
      <c r="F16216">
        <v>165</v>
      </c>
      <c r="G16216">
        <v>57</v>
      </c>
      <c r="H16216" t="s">
        <v>337</v>
      </c>
      <c r="I16216" t="s">
        <v>338</v>
      </c>
      <c r="J16216" t="s">
        <v>46</v>
      </c>
      <c r="K16216" s="1">
        <v>39448</v>
      </c>
      <c r="L16216" t="s">
        <v>21</v>
      </c>
      <c r="M16216" t="s">
        <v>47</v>
      </c>
      <c r="N16216" t="s">
        <v>65</v>
      </c>
      <c r="O16216" t="s">
        <v>1908</v>
      </c>
      <c r="P16216" t="s">
        <v>25</v>
      </c>
      <c r="Q16216" t="s">
        <v>31573</v>
      </c>
      <c r="R16216" s="3">
        <f>IF(tblAthleteEvents[[#This Row],[Medal]]="",0,1)</f>
        <v>0</v>
      </c>
      <c r="S16216" s="3" t="str">
        <f>B16216&amp;"-"&amp;tblAthleteEvents[[#This Row],[Team]]</f>
        <v>92580-Germany</v>
      </c>
    </row>
    <row r="16217" spans="1:19" x14ac:dyDescent="0.3">
      <c r="A16217">
        <v>83571</v>
      </c>
      <c r="B16217">
        <v>92590</v>
      </c>
      <c r="C16217" t="s">
        <v>10180</v>
      </c>
      <c r="D16217" t="s">
        <v>17</v>
      </c>
      <c r="E16217">
        <v>20</v>
      </c>
      <c r="F16217">
        <v>183</v>
      </c>
      <c r="G16217">
        <v>75</v>
      </c>
      <c r="H16217" t="s">
        <v>1784</v>
      </c>
      <c r="I16217" t="s">
        <v>1785</v>
      </c>
      <c r="J16217" t="s">
        <v>53</v>
      </c>
      <c r="K16217" s="1">
        <v>42370</v>
      </c>
      <c r="L16217" t="s">
        <v>21</v>
      </c>
      <c r="M16217" t="s">
        <v>54</v>
      </c>
      <c r="N16217" t="s">
        <v>148</v>
      </c>
      <c r="O16217" t="s">
        <v>785</v>
      </c>
      <c r="P16217" t="s">
        <v>25</v>
      </c>
      <c r="Q16217" t="s">
        <v>31573</v>
      </c>
      <c r="R16217" s="3">
        <f>IF(tblAthleteEvents[[#This Row],[Medal]]="",0,1)</f>
        <v>0</v>
      </c>
      <c r="S16217" s="3" t="str">
        <f>B16217&amp;"-"&amp;tblAthleteEvents[[#This Row],[Team]]</f>
        <v>92590-Hungary</v>
      </c>
    </row>
    <row r="16218" spans="1:19" x14ac:dyDescent="0.3">
      <c r="A16218">
        <v>83573</v>
      </c>
      <c r="B16218">
        <v>92600</v>
      </c>
      <c r="C16218" t="s">
        <v>10181</v>
      </c>
      <c r="D16218" t="s">
        <v>17</v>
      </c>
      <c r="E16218">
        <v>29</v>
      </c>
      <c r="F16218">
        <v>186</v>
      </c>
      <c r="G16218">
        <v>78</v>
      </c>
      <c r="H16218" t="s">
        <v>345</v>
      </c>
      <c r="I16218" t="s">
        <v>346</v>
      </c>
      <c r="J16218" t="s">
        <v>53</v>
      </c>
      <c r="K16218" s="1">
        <v>42370</v>
      </c>
      <c r="L16218" t="s">
        <v>21</v>
      </c>
      <c r="M16218" t="s">
        <v>54</v>
      </c>
      <c r="N16218" t="s">
        <v>218</v>
      </c>
      <c r="O16218" t="s">
        <v>220</v>
      </c>
      <c r="P16218" t="s">
        <v>25</v>
      </c>
      <c r="Q16218" t="s">
        <v>31573</v>
      </c>
      <c r="R16218" s="3">
        <f>IF(tblAthleteEvents[[#This Row],[Medal]]="",0,1)</f>
        <v>0</v>
      </c>
      <c r="S16218" s="3" t="str">
        <f>B16218&amp;"-"&amp;tblAthleteEvents[[#This Row],[Team]]</f>
        <v>92600-Cuba</v>
      </c>
    </row>
    <row r="16219" spans="1:19" x14ac:dyDescent="0.3">
      <c r="A16219">
        <v>83574</v>
      </c>
      <c r="B16219">
        <v>92600</v>
      </c>
      <c r="C16219" t="s">
        <v>10181</v>
      </c>
      <c r="D16219" t="s">
        <v>17</v>
      </c>
      <c r="E16219">
        <v>29</v>
      </c>
      <c r="F16219">
        <v>186</v>
      </c>
      <c r="G16219">
        <v>78</v>
      </c>
      <c r="H16219" t="s">
        <v>345</v>
      </c>
      <c r="I16219" t="s">
        <v>346</v>
      </c>
      <c r="J16219" t="s">
        <v>53</v>
      </c>
      <c r="K16219" s="1">
        <v>42370</v>
      </c>
      <c r="L16219" t="s">
        <v>21</v>
      </c>
      <c r="M16219" t="s">
        <v>54</v>
      </c>
      <c r="N16219" t="s">
        <v>218</v>
      </c>
      <c r="O16219" t="s">
        <v>219</v>
      </c>
      <c r="P16219" t="s">
        <v>25</v>
      </c>
      <c r="Q16219" t="s">
        <v>31573</v>
      </c>
      <c r="R16219" s="3">
        <f>IF(tblAthleteEvents[[#This Row],[Medal]]="",0,1)</f>
        <v>0</v>
      </c>
      <c r="S16219" s="3" t="str">
        <f>B16219&amp;"-"&amp;tblAthleteEvents[[#This Row],[Team]]</f>
        <v>92600-Cuba</v>
      </c>
    </row>
    <row r="16220" spans="1:19" x14ac:dyDescent="0.3">
      <c r="A16220">
        <v>83600</v>
      </c>
      <c r="B16220">
        <v>92610</v>
      </c>
      <c r="C16220" t="s">
        <v>10182</v>
      </c>
      <c r="D16220" t="s">
        <v>17</v>
      </c>
      <c r="E16220">
        <v>24</v>
      </c>
      <c r="F16220">
        <v>192</v>
      </c>
      <c r="G16220">
        <v>85</v>
      </c>
      <c r="H16220" t="s">
        <v>760</v>
      </c>
      <c r="I16220" t="s">
        <v>761</v>
      </c>
      <c r="J16220" t="s">
        <v>46</v>
      </c>
      <c r="K16220" s="1">
        <v>39448</v>
      </c>
      <c r="L16220" t="s">
        <v>21</v>
      </c>
      <c r="M16220" t="s">
        <v>47</v>
      </c>
      <c r="N16220" t="s">
        <v>60</v>
      </c>
      <c r="O16220" t="s">
        <v>380</v>
      </c>
      <c r="P16220" t="s">
        <v>25</v>
      </c>
      <c r="Q16220" t="s">
        <v>31573</v>
      </c>
      <c r="R16220" s="3">
        <f>IF(tblAthleteEvents[[#This Row],[Medal]]="",0,1)</f>
        <v>0</v>
      </c>
      <c r="S16220" s="3" t="str">
        <f>B16220&amp;"-"&amp;tblAthleteEvents[[#This Row],[Team]]</f>
        <v>92610-Greece</v>
      </c>
    </row>
    <row r="16221" spans="1:19" x14ac:dyDescent="0.3">
      <c r="A16221">
        <v>83617</v>
      </c>
      <c r="B16221">
        <v>92620</v>
      </c>
      <c r="C16221" t="s">
        <v>10183</v>
      </c>
      <c r="D16221" t="s">
        <v>45</v>
      </c>
      <c r="E16221">
        <v>33</v>
      </c>
      <c r="F16221">
        <v>163</v>
      </c>
      <c r="G16221">
        <v>68</v>
      </c>
      <c r="H16221" t="s">
        <v>154</v>
      </c>
      <c r="I16221" t="s">
        <v>155</v>
      </c>
      <c r="J16221" t="s">
        <v>46</v>
      </c>
      <c r="K16221" s="1">
        <v>39448</v>
      </c>
      <c r="L16221" t="s">
        <v>21</v>
      </c>
      <c r="M16221" t="s">
        <v>47</v>
      </c>
      <c r="N16221" t="s">
        <v>23</v>
      </c>
      <c r="O16221" t="s">
        <v>1495</v>
      </c>
      <c r="P16221" t="s">
        <v>99</v>
      </c>
      <c r="Q16221" t="s">
        <v>31573</v>
      </c>
      <c r="R16221" s="3">
        <f>IF(tblAthleteEvents[[#This Row],[Medal]]="",0,1)</f>
        <v>1</v>
      </c>
      <c r="S16221" s="3" t="str">
        <f>B16221&amp;"-"&amp;tblAthleteEvents[[#This Row],[Team]]</f>
        <v>92620-Netherlands</v>
      </c>
    </row>
    <row r="16222" spans="1:19" x14ac:dyDescent="0.3">
      <c r="A16222">
        <v>83623</v>
      </c>
      <c r="B16222">
        <v>92630</v>
      </c>
      <c r="C16222" t="s">
        <v>10184</v>
      </c>
      <c r="D16222" t="s">
        <v>17</v>
      </c>
      <c r="E16222">
        <v>25</v>
      </c>
      <c r="F16222">
        <v>177</v>
      </c>
      <c r="G16222">
        <v>82</v>
      </c>
      <c r="H16222" t="s">
        <v>167</v>
      </c>
      <c r="I16222" t="s">
        <v>168</v>
      </c>
      <c r="J16222" t="s">
        <v>46</v>
      </c>
      <c r="K16222" s="1">
        <v>39448</v>
      </c>
      <c r="L16222" t="s">
        <v>21</v>
      </c>
      <c r="M16222" t="s">
        <v>47</v>
      </c>
      <c r="N16222" t="s">
        <v>183</v>
      </c>
      <c r="O16222" t="s">
        <v>1379</v>
      </c>
      <c r="P16222" t="s">
        <v>25</v>
      </c>
      <c r="Q16222" t="s">
        <v>31573</v>
      </c>
      <c r="R16222" s="3">
        <f>IF(tblAthleteEvents[[#This Row],[Medal]]="",0,1)</f>
        <v>0</v>
      </c>
      <c r="S16222" s="3" t="str">
        <f>B16222&amp;"-"&amp;tblAthleteEvents[[#This Row],[Team]]</f>
        <v>92630-Australia</v>
      </c>
    </row>
    <row r="16223" spans="1:19" x14ac:dyDescent="0.3">
      <c r="A16223">
        <v>83624</v>
      </c>
      <c r="B16223">
        <v>92640</v>
      </c>
      <c r="C16223" t="s">
        <v>10185</v>
      </c>
      <c r="D16223" t="s">
        <v>45</v>
      </c>
      <c r="E16223">
        <v>29</v>
      </c>
      <c r="F16223">
        <v>173</v>
      </c>
      <c r="G16223">
        <v>55</v>
      </c>
      <c r="H16223" t="s">
        <v>173</v>
      </c>
      <c r="I16223" t="s">
        <v>173</v>
      </c>
      <c r="J16223" t="s">
        <v>53</v>
      </c>
      <c r="K16223" s="1">
        <v>42370</v>
      </c>
      <c r="L16223" t="s">
        <v>21</v>
      </c>
      <c r="M16223" t="s">
        <v>54</v>
      </c>
      <c r="N16223" t="s">
        <v>163</v>
      </c>
      <c r="O16223" t="s">
        <v>757</v>
      </c>
      <c r="P16223" t="s">
        <v>25</v>
      </c>
      <c r="Q16223" t="s">
        <v>31573</v>
      </c>
      <c r="R16223" s="3">
        <f>IF(tblAthleteEvents[[#This Row],[Medal]]="",0,1)</f>
        <v>0</v>
      </c>
      <c r="S16223" s="3" t="str">
        <f>B16223&amp;"-"&amp;tblAthleteEvents[[#This Row],[Team]]</f>
        <v>92640-United States</v>
      </c>
    </row>
    <row r="16224" spans="1:19" x14ac:dyDescent="0.3">
      <c r="A16224">
        <v>83625</v>
      </c>
      <c r="B16224">
        <v>92640</v>
      </c>
      <c r="C16224" t="s">
        <v>10185</v>
      </c>
      <c r="D16224" t="s">
        <v>45</v>
      </c>
      <c r="E16224">
        <v>29</v>
      </c>
      <c r="F16224">
        <v>173</v>
      </c>
      <c r="G16224">
        <v>55</v>
      </c>
      <c r="H16224" t="s">
        <v>173</v>
      </c>
      <c r="I16224" t="s">
        <v>173</v>
      </c>
      <c r="J16224" t="s">
        <v>53</v>
      </c>
      <c r="K16224" s="1">
        <v>42370</v>
      </c>
      <c r="L16224" t="s">
        <v>21</v>
      </c>
      <c r="M16224" t="s">
        <v>54</v>
      </c>
      <c r="N16224" t="s">
        <v>163</v>
      </c>
      <c r="O16224" t="s">
        <v>1403</v>
      </c>
      <c r="P16224" t="s">
        <v>34</v>
      </c>
      <c r="Q16224" t="s">
        <v>31573</v>
      </c>
      <c r="R16224" s="3">
        <f>IF(tblAthleteEvents[[#This Row],[Medal]]="",0,1)</f>
        <v>1</v>
      </c>
      <c r="S16224" s="3" t="str">
        <f>B16224&amp;"-"&amp;tblAthleteEvents[[#This Row],[Team]]</f>
        <v>92640-United States</v>
      </c>
    </row>
    <row r="16225" spans="1:19" x14ac:dyDescent="0.3">
      <c r="A16225">
        <v>83626</v>
      </c>
      <c r="B16225">
        <v>92650</v>
      </c>
      <c r="C16225" t="s">
        <v>10186</v>
      </c>
      <c r="D16225" t="s">
        <v>17</v>
      </c>
      <c r="E16225">
        <v>27</v>
      </c>
      <c r="F16225">
        <v>188</v>
      </c>
      <c r="G16225">
        <v>80</v>
      </c>
      <c r="H16225" t="s">
        <v>173</v>
      </c>
      <c r="I16225" t="s">
        <v>173</v>
      </c>
      <c r="J16225" t="s">
        <v>20</v>
      </c>
      <c r="K16225" s="1">
        <v>40909</v>
      </c>
      <c r="L16225" t="s">
        <v>21</v>
      </c>
      <c r="M16225" t="s">
        <v>22</v>
      </c>
      <c r="N16225" t="s">
        <v>86</v>
      </c>
      <c r="O16225" t="s">
        <v>708</v>
      </c>
      <c r="P16225" t="s">
        <v>25</v>
      </c>
      <c r="Q16225" t="s">
        <v>31573</v>
      </c>
      <c r="R16225" s="3">
        <f>IF(tblAthleteEvents[[#This Row],[Medal]]="",0,1)</f>
        <v>0</v>
      </c>
      <c r="S16225" s="3" t="str">
        <f>B16225&amp;"-"&amp;tblAthleteEvents[[#This Row],[Team]]</f>
        <v>92650-United States</v>
      </c>
    </row>
    <row r="16226" spans="1:19" x14ac:dyDescent="0.3">
      <c r="A16226">
        <v>83642</v>
      </c>
      <c r="B16226">
        <v>92660</v>
      </c>
      <c r="C16226" t="s">
        <v>10187</v>
      </c>
      <c r="D16226" t="s">
        <v>45</v>
      </c>
      <c r="E16226">
        <v>25</v>
      </c>
      <c r="F16226">
        <v>173</v>
      </c>
      <c r="G16226">
        <v>77</v>
      </c>
      <c r="H16226" t="s">
        <v>173</v>
      </c>
      <c r="I16226" t="s">
        <v>173</v>
      </c>
      <c r="J16226" t="s">
        <v>53</v>
      </c>
      <c r="K16226" s="1">
        <v>42370</v>
      </c>
      <c r="L16226" t="s">
        <v>21</v>
      </c>
      <c r="M16226" t="s">
        <v>54</v>
      </c>
      <c r="N16226" t="s">
        <v>194</v>
      </c>
      <c r="O16226" t="s">
        <v>657</v>
      </c>
      <c r="P16226" t="s">
        <v>25</v>
      </c>
      <c r="Q16226" t="s">
        <v>31573</v>
      </c>
      <c r="R16226" s="3">
        <f>IF(tblAthleteEvents[[#This Row],[Medal]]="",0,1)</f>
        <v>0</v>
      </c>
      <c r="S16226" s="3" t="str">
        <f>B16226&amp;"-"&amp;tblAthleteEvents[[#This Row],[Team]]</f>
        <v>92660-United States</v>
      </c>
    </row>
    <row r="16227" spans="1:19" x14ac:dyDescent="0.3">
      <c r="A16227">
        <v>83685</v>
      </c>
      <c r="B16227">
        <v>92670</v>
      </c>
      <c r="C16227" t="s">
        <v>10188</v>
      </c>
      <c r="D16227" t="s">
        <v>17</v>
      </c>
      <c r="E16227">
        <v>35</v>
      </c>
      <c r="F16227">
        <v>189</v>
      </c>
      <c r="G16227">
        <v>86</v>
      </c>
      <c r="H16227" t="s">
        <v>167</v>
      </c>
      <c r="I16227" t="s">
        <v>168</v>
      </c>
      <c r="J16227" t="s">
        <v>46</v>
      </c>
      <c r="K16227" s="1">
        <v>39448</v>
      </c>
      <c r="L16227" t="s">
        <v>21</v>
      </c>
      <c r="M16227" t="s">
        <v>47</v>
      </c>
      <c r="N16227" t="s">
        <v>189</v>
      </c>
      <c r="O16227" t="s">
        <v>455</v>
      </c>
      <c r="P16227" t="s">
        <v>25</v>
      </c>
      <c r="Q16227" t="s">
        <v>31573</v>
      </c>
      <c r="R16227" s="3">
        <f>IF(tblAthleteEvents[[#This Row],[Medal]]="",0,1)</f>
        <v>0</v>
      </c>
      <c r="S16227" s="3" t="str">
        <f>B16227&amp;"-"&amp;tblAthleteEvents[[#This Row],[Team]]</f>
        <v>92670-Australia</v>
      </c>
    </row>
    <row r="16228" spans="1:19" x14ac:dyDescent="0.3">
      <c r="A16228">
        <v>83686</v>
      </c>
      <c r="B16228">
        <v>92670</v>
      </c>
      <c r="C16228" t="s">
        <v>10188</v>
      </c>
      <c r="D16228" t="s">
        <v>17</v>
      </c>
      <c r="E16228">
        <v>35</v>
      </c>
      <c r="F16228">
        <v>189</v>
      </c>
      <c r="G16228">
        <v>86</v>
      </c>
      <c r="H16228" t="s">
        <v>167</v>
      </c>
      <c r="I16228" t="s">
        <v>168</v>
      </c>
      <c r="J16228" t="s">
        <v>46</v>
      </c>
      <c r="K16228" s="1">
        <v>39448</v>
      </c>
      <c r="L16228" t="s">
        <v>21</v>
      </c>
      <c r="M16228" t="s">
        <v>47</v>
      </c>
      <c r="N16228" t="s">
        <v>189</v>
      </c>
      <c r="O16228" t="s">
        <v>456</v>
      </c>
      <c r="P16228" t="s">
        <v>25</v>
      </c>
      <c r="Q16228" t="s">
        <v>31573</v>
      </c>
      <c r="R16228" s="3">
        <f>IF(tblAthleteEvents[[#This Row],[Medal]]="",0,1)</f>
        <v>0</v>
      </c>
      <c r="S16228" s="3" t="str">
        <f>B16228&amp;"-"&amp;tblAthleteEvents[[#This Row],[Team]]</f>
        <v>92670-Australia</v>
      </c>
    </row>
    <row r="16229" spans="1:19" x14ac:dyDescent="0.3">
      <c r="A16229">
        <v>83702</v>
      </c>
      <c r="B16229">
        <v>92680</v>
      </c>
      <c r="C16229" t="s">
        <v>10189</v>
      </c>
      <c r="D16229" t="s">
        <v>45</v>
      </c>
      <c r="E16229">
        <v>21</v>
      </c>
      <c r="F16229">
        <v>173</v>
      </c>
      <c r="G16229">
        <v>68</v>
      </c>
      <c r="H16229" t="s">
        <v>652</v>
      </c>
      <c r="I16229" t="s">
        <v>653</v>
      </c>
      <c r="J16229" t="s">
        <v>20</v>
      </c>
      <c r="K16229" s="1">
        <v>40909</v>
      </c>
      <c r="L16229" t="s">
        <v>21</v>
      </c>
      <c r="M16229" t="s">
        <v>22</v>
      </c>
      <c r="N16229" t="s">
        <v>86</v>
      </c>
      <c r="O16229" t="s">
        <v>571</v>
      </c>
      <c r="P16229" t="s">
        <v>25</v>
      </c>
      <c r="Q16229" t="s">
        <v>31573</v>
      </c>
      <c r="R16229" s="3">
        <f>IF(tblAthleteEvents[[#This Row],[Medal]]="",0,1)</f>
        <v>0</v>
      </c>
      <c r="S16229" s="3" t="str">
        <f>B16229&amp;"-"&amp;tblAthleteEvents[[#This Row],[Team]]</f>
        <v>92680-New Zealand</v>
      </c>
    </row>
    <row r="16230" spans="1:19" x14ac:dyDescent="0.3">
      <c r="A16230">
        <v>83715</v>
      </c>
      <c r="B16230">
        <v>92690</v>
      </c>
      <c r="C16230" t="s">
        <v>10190</v>
      </c>
      <c r="D16230" t="s">
        <v>17</v>
      </c>
      <c r="E16230">
        <v>22</v>
      </c>
      <c r="F16230">
        <v>188</v>
      </c>
      <c r="G16230">
        <v>80</v>
      </c>
      <c r="H16230" t="s">
        <v>2400</v>
      </c>
      <c r="I16230" t="s">
        <v>2401</v>
      </c>
      <c r="J16230" t="s">
        <v>46</v>
      </c>
      <c r="K16230" s="1">
        <v>39448</v>
      </c>
      <c r="L16230" t="s">
        <v>21</v>
      </c>
      <c r="M16230" t="s">
        <v>47</v>
      </c>
      <c r="N16230" t="s">
        <v>60</v>
      </c>
      <c r="O16230" t="s">
        <v>700</v>
      </c>
      <c r="P16230" t="s">
        <v>25</v>
      </c>
      <c r="Q16230" t="s">
        <v>31573</v>
      </c>
      <c r="R16230" s="3">
        <f>IF(tblAthleteEvents[[#This Row],[Medal]]="",0,1)</f>
        <v>0</v>
      </c>
      <c r="S16230" s="3" t="str">
        <f>B16230&amp;"-"&amp;tblAthleteEvents[[#This Row],[Team]]</f>
        <v>92690-Antigua and Barbuda</v>
      </c>
    </row>
    <row r="16231" spans="1:19" x14ac:dyDescent="0.3">
      <c r="A16231">
        <v>83717</v>
      </c>
      <c r="B16231">
        <v>92700</v>
      </c>
      <c r="C16231" t="s">
        <v>10191</v>
      </c>
      <c r="D16231" t="s">
        <v>45</v>
      </c>
      <c r="E16231">
        <v>25</v>
      </c>
      <c r="F16231">
        <v>191</v>
      </c>
      <c r="G16231">
        <v>104</v>
      </c>
      <c r="H16231" t="s">
        <v>398</v>
      </c>
      <c r="I16231" t="s">
        <v>399</v>
      </c>
      <c r="J16231" t="s">
        <v>46</v>
      </c>
      <c r="K16231" s="1">
        <v>39448</v>
      </c>
      <c r="L16231" t="s">
        <v>21</v>
      </c>
      <c r="M16231" t="s">
        <v>47</v>
      </c>
      <c r="N16231" t="s">
        <v>101</v>
      </c>
      <c r="O16231" t="s">
        <v>102</v>
      </c>
      <c r="P16231" t="s">
        <v>25</v>
      </c>
      <c r="Q16231" t="s">
        <v>31573</v>
      </c>
      <c r="R16231" s="3">
        <f>IF(tblAthleteEvents[[#This Row],[Medal]]="",0,1)</f>
        <v>0</v>
      </c>
      <c r="S16231" s="3" t="str">
        <f>B16231&amp;"-"&amp;tblAthleteEvents[[#This Row],[Team]]</f>
        <v>92700-Brazil</v>
      </c>
    </row>
    <row r="16232" spans="1:19" x14ac:dyDescent="0.3">
      <c r="A16232">
        <v>83720</v>
      </c>
      <c r="B16232">
        <v>92710</v>
      </c>
      <c r="C16232" t="s">
        <v>10192</v>
      </c>
      <c r="D16232" t="s">
        <v>45</v>
      </c>
      <c r="E16232">
        <v>31</v>
      </c>
      <c r="F16232">
        <v>162</v>
      </c>
      <c r="G16232">
        <v>54</v>
      </c>
      <c r="H16232" t="s">
        <v>398</v>
      </c>
      <c r="I16232" t="s">
        <v>399</v>
      </c>
      <c r="J16232" t="s">
        <v>20</v>
      </c>
      <c r="K16232" s="1">
        <v>40909</v>
      </c>
      <c r="L16232" t="s">
        <v>21</v>
      </c>
      <c r="M16232" t="s">
        <v>22</v>
      </c>
      <c r="N16232" t="s">
        <v>117</v>
      </c>
      <c r="O16232" t="s">
        <v>389</v>
      </c>
      <c r="P16232" t="s">
        <v>25</v>
      </c>
      <c r="Q16232" t="s">
        <v>31573</v>
      </c>
      <c r="R16232" s="3">
        <f>IF(tblAthleteEvents[[#This Row],[Medal]]="",0,1)</f>
        <v>0</v>
      </c>
      <c r="S16232" s="3" t="str">
        <f>B16232&amp;"-"&amp;tblAthleteEvents[[#This Row],[Team]]</f>
        <v>92710-Brazil</v>
      </c>
    </row>
    <row r="16233" spans="1:19" x14ac:dyDescent="0.3">
      <c r="A16233">
        <v>83721</v>
      </c>
      <c r="B16233">
        <v>92720</v>
      </c>
      <c r="C16233" t="s">
        <v>10193</v>
      </c>
      <c r="D16233" t="s">
        <v>17</v>
      </c>
      <c r="E16233">
        <v>44</v>
      </c>
      <c r="F16233">
        <v>191</v>
      </c>
      <c r="G16233">
        <v>113</v>
      </c>
      <c r="H16233" t="s">
        <v>173</v>
      </c>
      <c r="I16233" t="s">
        <v>173</v>
      </c>
      <c r="J16233" t="s">
        <v>46</v>
      </c>
      <c r="K16233" s="1">
        <v>39448</v>
      </c>
      <c r="L16233" t="s">
        <v>21</v>
      </c>
      <c r="M16233" t="s">
        <v>47</v>
      </c>
      <c r="N16233" t="s">
        <v>218</v>
      </c>
      <c r="O16233" t="s">
        <v>1029</v>
      </c>
      <c r="P16233" t="s">
        <v>25</v>
      </c>
      <c r="Q16233" t="s">
        <v>31573</v>
      </c>
      <c r="R16233" s="3">
        <f>IF(tblAthleteEvents[[#This Row],[Medal]]="",0,1)</f>
        <v>0</v>
      </c>
      <c r="S16233" s="3" t="str">
        <f>B16233&amp;"-"&amp;tblAthleteEvents[[#This Row],[Team]]</f>
        <v>92720-United States</v>
      </c>
    </row>
    <row r="16234" spans="1:19" x14ac:dyDescent="0.3">
      <c r="A16234">
        <v>83728</v>
      </c>
      <c r="B16234">
        <v>92730</v>
      </c>
      <c r="C16234" t="s">
        <v>10194</v>
      </c>
      <c r="D16234" t="s">
        <v>17</v>
      </c>
      <c r="E16234">
        <v>34</v>
      </c>
      <c r="F16234">
        <v>194</v>
      </c>
      <c r="G16234">
        <v>91</v>
      </c>
      <c r="H16234" t="s">
        <v>1262</v>
      </c>
      <c r="I16234" t="s">
        <v>1263</v>
      </c>
      <c r="J16234" t="s">
        <v>46</v>
      </c>
      <c r="K16234" s="1">
        <v>39448</v>
      </c>
      <c r="L16234" t="s">
        <v>21</v>
      </c>
      <c r="M16234" t="s">
        <v>47</v>
      </c>
      <c r="N16234" t="s">
        <v>197</v>
      </c>
      <c r="O16234" t="s">
        <v>198</v>
      </c>
      <c r="P16234" t="s">
        <v>25</v>
      </c>
      <c r="Q16234" t="s">
        <v>31573</v>
      </c>
      <c r="R16234" s="3">
        <f>IF(tblAthleteEvents[[#This Row],[Medal]]="",0,1)</f>
        <v>0</v>
      </c>
      <c r="S16234" s="3" t="str">
        <f>B16234&amp;"-"&amp;tblAthleteEvents[[#This Row],[Team]]</f>
        <v>92730-Serbia</v>
      </c>
    </row>
    <row r="16235" spans="1:19" x14ac:dyDescent="0.3">
      <c r="A16235">
        <v>83735</v>
      </c>
      <c r="B16235">
        <v>92740</v>
      </c>
      <c r="C16235" t="s">
        <v>10195</v>
      </c>
      <c r="D16235" t="s">
        <v>17</v>
      </c>
      <c r="E16235">
        <v>28</v>
      </c>
      <c r="F16235">
        <v>175</v>
      </c>
      <c r="G16235">
        <v>68</v>
      </c>
      <c r="H16235" t="s">
        <v>903</v>
      </c>
      <c r="I16235" t="s">
        <v>904</v>
      </c>
      <c r="J16235" t="s">
        <v>53</v>
      </c>
      <c r="K16235" s="1">
        <v>42370</v>
      </c>
      <c r="L16235" t="s">
        <v>21</v>
      </c>
      <c r="M16235" t="s">
        <v>54</v>
      </c>
      <c r="N16235" t="s">
        <v>60</v>
      </c>
      <c r="O16235" t="s">
        <v>481</v>
      </c>
      <c r="P16235" t="s">
        <v>25</v>
      </c>
      <c r="Q16235" t="s">
        <v>31573</v>
      </c>
      <c r="R16235" s="3">
        <f>IF(tblAthleteEvents[[#This Row],[Medal]]="",0,1)</f>
        <v>0</v>
      </c>
      <c r="S16235" s="3" t="str">
        <f>B16235&amp;"-"&amp;tblAthleteEvents[[#This Row],[Team]]</f>
        <v>92740-Trinidad and Tobago</v>
      </c>
    </row>
    <row r="16236" spans="1:19" x14ac:dyDescent="0.3">
      <c r="A16236">
        <v>83747</v>
      </c>
      <c r="B16236">
        <v>92750</v>
      </c>
      <c r="C16236" t="s">
        <v>10196</v>
      </c>
      <c r="D16236" t="s">
        <v>45</v>
      </c>
      <c r="E16236">
        <v>27</v>
      </c>
      <c r="F16236">
        <v>168</v>
      </c>
      <c r="G16236">
        <v>53</v>
      </c>
      <c r="H16236" t="s">
        <v>366</v>
      </c>
      <c r="I16236" t="s">
        <v>367</v>
      </c>
      <c r="J16236" t="s">
        <v>38</v>
      </c>
      <c r="K16236" s="1">
        <v>38718</v>
      </c>
      <c r="L16236" t="s">
        <v>30</v>
      </c>
      <c r="M16236" t="s">
        <v>39</v>
      </c>
      <c r="N16236" t="s">
        <v>174</v>
      </c>
      <c r="O16236" t="s">
        <v>767</v>
      </c>
      <c r="P16236" t="s">
        <v>25</v>
      </c>
      <c r="Q16236" t="s">
        <v>31573</v>
      </c>
      <c r="R16236" s="3">
        <f>IF(tblAthleteEvents[[#This Row],[Medal]]="",0,1)</f>
        <v>0</v>
      </c>
      <c r="S16236" s="3" t="str">
        <f>B16236&amp;"-"&amp;tblAthleteEvents[[#This Row],[Team]]</f>
        <v>92750-Armenia</v>
      </c>
    </row>
    <row r="16237" spans="1:19" x14ac:dyDescent="0.3">
      <c r="A16237">
        <v>83756</v>
      </c>
      <c r="B16237">
        <v>92760</v>
      </c>
      <c r="C16237" t="s">
        <v>10197</v>
      </c>
      <c r="D16237" t="s">
        <v>17</v>
      </c>
      <c r="E16237">
        <v>25</v>
      </c>
      <c r="F16237">
        <v>188</v>
      </c>
      <c r="G16237">
        <v>85</v>
      </c>
      <c r="H16237" t="s">
        <v>58</v>
      </c>
      <c r="I16237" t="s">
        <v>59</v>
      </c>
      <c r="J16237" t="s">
        <v>53</v>
      </c>
      <c r="K16237" s="1">
        <v>42370</v>
      </c>
      <c r="L16237" t="s">
        <v>21</v>
      </c>
      <c r="M16237" t="s">
        <v>54</v>
      </c>
      <c r="N16237" t="s">
        <v>197</v>
      </c>
      <c r="O16237" t="s">
        <v>198</v>
      </c>
      <c r="P16237" t="s">
        <v>25</v>
      </c>
      <c r="Q16237" t="s">
        <v>31573</v>
      </c>
      <c r="R16237" s="3">
        <f>IF(tblAthleteEvents[[#This Row],[Medal]]="",0,1)</f>
        <v>0</v>
      </c>
      <c r="S16237" s="3" t="str">
        <f>B16237&amp;"-"&amp;tblAthleteEvents[[#This Row],[Team]]</f>
        <v>92760-France</v>
      </c>
    </row>
    <row r="16238" spans="1:19" x14ac:dyDescent="0.3">
      <c r="A16238">
        <v>83765</v>
      </c>
      <c r="B16238">
        <v>92770</v>
      </c>
      <c r="C16238" t="s">
        <v>10198</v>
      </c>
      <c r="D16238" t="s">
        <v>17</v>
      </c>
      <c r="E16238">
        <v>26</v>
      </c>
      <c r="F16238">
        <v>185</v>
      </c>
      <c r="G16238">
        <v>88</v>
      </c>
      <c r="H16238" t="s">
        <v>97</v>
      </c>
      <c r="I16238" t="s">
        <v>98</v>
      </c>
      <c r="J16238" t="s">
        <v>132</v>
      </c>
      <c r="K16238" s="1">
        <v>40179</v>
      </c>
      <c r="L16238" t="s">
        <v>30</v>
      </c>
      <c r="M16238" t="s">
        <v>133</v>
      </c>
      <c r="N16238" t="s">
        <v>32</v>
      </c>
      <c r="O16238" t="s">
        <v>33</v>
      </c>
      <c r="P16238" t="s">
        <v>25</v>
      </c>
      <c r="Q16238" t="s">
        <v>31573</v>
      </c>
      <c r="R16238" s="3">
        <f>IF(tblAthleteEvents[[#This Row],[Medal]]="",0,1)</f>
        <v>0</v>
      </c>
      <c r="S16238" s="3" t="str">
        <f>B16238&amp;"-"&amp;tblAthleteEvents[[#This Row],[Team]]</f>
        <v>92770-Russia</v>
      </c>
    </row>
    <row r="16239" spans="1:19" x14ac:dyDescent="0.3">
      <c r="A16239">
        <v>83766</v>
      </c>
      <c r="B16239">
        <v>92780</v>
      </c>
      <c r="C16239" t="s">
        <v>10199</v>
      </c>
      <c r="D16239" t="s">
        <v>17</v>
      </c>
      <c r="E16239">
        <v>24</v>
      </c>
      <c r="F16239">
        <v>175</v>
      </c>
      <c r="G16239">
        <v>100</v>
      </c>
      <c r="H16239" t="s">
        <v>58</v>
      </c>
      <c r="I16239" t="s">
        <v>59</v>
      </c>
      <c r="J16239" t="s">
        <v>53</v>
      </c>
      <c r="K16239" s="1">
        <v>42370</v>
      </c>
      <c r="L16239" t="s">
        <v>21</v>
      </c>
      <c r="M16239" t="s">
        <v>54</v>
      </c>
      <c r="N16239" t="s">
        <v>48</v>
      </c>
      <c r="O16239" t="s">
        <v>109</v>
      </c>
      <c r="P16239" t="s">
        <v>99</v>
      </c>
      <c r="Q16239" t="s">
        <v>31573</v>
      </c>
      <c r="R16239" s="3">
        <f>IF(tblAthleteEvents[[#This Row],[Medal]]="",0,1)</f>
        <v>1</v>
      </c>
      <c r="S16239" s="3" t="str">
        <f>B16239&amp;"-"&amp;tblAthleteEvents[[#This Row],[Team]]</f>
        <v>92780-France</v>
      </c>
    </row>
    <row r="16240" spans="1:19" x14ac:dyDescent="0.3">
      <c r="A16240">
        <v>83777</v>
      </c>
      <c r="B16240">
        <v>92790</v>
      </c>
      <c r="C16240" t="s">
        <v>10200</v>
      </c>
      <c r="D16240" t="s">
        <v>17</v>
      </c>
      <c r="E16240">
        <v>20</v>
      </c>
      <c r="F16240">
        <v>199</v>
      </c>
      <c r="G16240">
        <v>99</v>
      </c>
      <c r="H16240" t="s">
        <v>97</v>
      </c>
      <c r="I16240" t="s">
        <v>98</v>
      </c>
      <c r="J16240" t="s">
        <v>46</v>
      </c>
      <c r="K16240" s="1">
        <v>39448</v>
      </c>
      <c r="L16240" t="s">
        <v>21</v>
      </c>
      <c r="M16240" t="s">
        <v>47</v>
      </c>
      <c r="N16240" t="s">
        <v>148</v>
      </c>
      <c r="O16240" t="s">
        <v>364</v>
      </c>
      <c r="P16240" t="s">
        <v>25</v>
      </c>
      <c r="Q16240" t="s">
        <v>31573</v>
      </c>
      <c r="R16240" s="3">
        <f>IF(tblAthleteEvents[[#This Row],[Medal]]="",0,1)</f>
        <v>0</v>
      </c>
      <c r="S16240" s="3" t="str">
        <f>B16240&amp;"-"&amp;tblAthleteEvents[[#This Row],[Team]]</f>
        <v>92790-Russia</v>
      </c>
    </row>
    <row r="16241" spans="1:19" x14ac:dyDescent="0.3">
      <c r="A16241">
        <v>83778</v>
      </c>
      <c r="B16241">
        <v>92790</v>
      </c>
      <c r="C16241" t="s">
        <v>10200</v>
      </c>
      <c r="D16241" t="s">
        <v>17</v>
      </c>
      <c r="E16241">
        <v>20</v>
      </c>
      <c r="F16241">
        <v>199</v>
      </c>
      <c r="G16241">
        <v>99</v>
      </c>
      <c r="H16241" t="s">
        <v>97</v>
      </c>
      <c r="I16241" t="s">
        <v>98</v>
      </c>
      <c r="J16241" t="s">
        <v>46</v>
      </c>
      <c r="K16241" s="1">
        <v>39448</v>
      </c>
      <c r="L16241" t="s">
        <v>21</v>
      </c>
      <c r="M16241" t="s">
        <v>47</v>
      </c>
      <c r="N16241" t="s">
        <v>148</v>
      </c>
      <c r="O16241" t="s">
        <v>417</v>
      </c>
      <c r="P16241" t="s">
        <v>25</v>
      </c>
      <c r="Q16241" t="s">
        <v>31573</v>
      </c>
      <c r="R16241" s="3">
        <f>IF(tblAthleteEvents[[#This Row],[Medal]]="",0,1)</f>
        <v>0</v>
      </c>
      <c r="S16241" s="3" t="str">
        <f>B16241&amp;"-"&amp;tblAthleteEvents[[#This Row],[Team]]</f>
        <v>92790-Russia</v>
      </c>
    </row>
    <row r="16242" spans="1:19" x14ac:dyDescent="0.3">
      <c r="A16242">
        <v>83779</v>
      </c>
      <c r="B16242">
        <v>92790</v>
      </c>
      <c r="C16242" t="s">
        <v>10200</v>
      </c>
      <c r="D16242" t="s">
        <v>17</v>
      </c>
      <c r="E16242">
        <v>25</v>
      </c>
      <c r="F16242">
        <v>199</v>
      </c>
      <c r="G16242">
        <v>99</v>
      </c>
      <c r="H16242" t="s">
        <v>97</v>
      </c>
      <c r="I16242" t="s">
        <v>98</v>
      </c>
      <c r="J16242" t="s">
        <v>46</v>
      </c>
      <c r="K16242" s="1">
        <v>39448</v>
      </c>
      <c r="L16242" t="s">
        <v>21</v>
      </c>
      <c r="M16242" t="s">
        <v>47</v>
      </c>
      <c r="N16242" t="s">
        <v>148</v>
      </c>
      <c r="O16242" t="s">
        <v>534</v>
      </c>
      <c r="P16242" t="s">
        <v>25</v>
      </c>
      <c r="Q16242" t="s">
        <v>31573</v>
      </c>
      <c r="R16242" s="3">
        <f>IF(tblAthleteEvents[[#This Row],[Medal]]="",0,1)</f>
        <v>0</v>
      </c>
      <c r="S16242" s="3" t="str">
        <f>B16242&amp;"-"&amp;tblAthleteEvents[[#This Row],[Team]]</f>
        <v>92790-Russia</v>
      </c>
    </row>
    <row r="16243" spans="1:19" x14ac:dyDescent="0.3">
      <c r="A16243">
        <v>83776</v>
      </c>
      <c r="B16243">
        <v>92790</v>
      </c>
      <c r="C16243" t="s">
        <v>10200</v>
      </c>
      <c r="D16243" t="s">
        <v>17</v>
      </c>
      <c r="E16243">
        <v>20</v>
      </c>
      <c r="F16243">
        <v>199</v>
      </c>
      <c r="G16243">
        <v>99</v>
      </c>
      <c r="H16243" t="s">
        <v>97</v>
      </c>
      <c r="I16243" t="s">
        <v>98</v>
      </c>
      <c r="J16243" t="s">
        <v>46</v>
      </c>
      <c r="K16243" s="1">
        <v>39448</v>
      </c>
      <c r="L16243" t="s">
        <v>21</v>
      </c>
      <c r="M16243" t="s">
        <v>47</v>
      </c>
      <c r="N16243" t="s">
        <v>148</v>
      </c>
      <c r="O16243" t="s">
        <v>149</v>
      </c>
      <c r="P16243" t="s">
        <v>25</v>
      </c>
      <c r="Q16243" t="s">
        <v>31573</v>
      </c>
      <c r="R16243" s="3">
        <f>IF(tblAthleteEvents[[#This Row],[Medal]]="",0,1)</f>
        <v>0</v>
      </c>
      <c r="S16243" s="3" t="str">
        <f>B16243&amp;"-"&amp;tblAthleteEvents[[#This Row],[Team]]</f>
        <v>92790-Russia</v>
      </c>
    </row>
    <row r="16244" spans="1:19" x14ac:dyDescent="0.3">
      <c r="A16244">
        <v>83781</v>
      </c>
      <c r="B16244">
        <v>92790</v>
      </c>
      <c r="C16244" t="s">
        <v>10200</v>
      </c>
      <c r="D16244" t="s">
        <v>17</v>
      </c>
      <c r="E16244">
        <v>24</v>
      </c>
      <c r="F16244">
        <v>199</v>
      </c>
      <c r="G16244">
        <v>68</v>
      </c>
      <c r="H16244" t="s">
        <v>97</v>
      </c>
      <c r="I16244" t="s">
        <v>98</v>
      </c>
      <c r="J16244" t="s">
        <v>20</v>
      </c>
      <c r="K16244" s="1">
        <v>40909</v>
      </c>
      <c r="L16244" t="s">
        <v>21</v>
      </c>
      <c r="M16244" t="s">
        <v>22</v>
      </c>
      <c r="N16244" t="s">
        <v>148</v>
      </c>
      <c r="O16244" t="s">
        <v>417</v>
      </c>
      <c r="P16244" t="s">
        <v>34</v>
      </c>
      <c r="Q16244" t="s">
        <v>31573</v>
      </c>
      <c r="R16244" s="3">
        <f>IF(tblAthleteEvents[[#This Row],[Medal]]="",0,1)</f>
        <v>1</v>
      </c>
      <c r="S16244" s="3" t="str">
        <f>B16244&amp;"-"&amp;tblAthleteEvents[[#This Row],[Team]]</f>
        <v>92790-Russia</v>
      </c>
    </row>
    <row r="16245" spans="1:19" x14ac:dyDescent="0.3">
      <c r="A16245">
        <v>83782</v>
      </c>
      <c r="B16245">
        <v>92790</v>
      </c>
      <c r="C16245" t="s">
        <v>10200</v>
      </c>
      <c r="D16245" t="s">
        <v>17</v>
      </c>
      <c r="E16245">
        <v>24</v>
      </c>
      <c r="F16245">
        <v>199</v>
      </c>
      <c r="G16245">
        <v>99</v>
      </c>
      <c r="H16245" t="s">
        <v>97</v>
      </c>
      <c r="I16245" t="s">
        <v>98</v>
      </c>
      <c r="J16245" t="s">
        <v>20</v>
      </c>
      <c r="K16245" s="1">
        <v>40909</v>
      </c>
      <c r="L16245" t="s">
        <v>21</v>
      </c>
      <c r="M16245" t="s">
        <v>22</v>
      </c>
      <c r="N16245" t="s">
        <v>148</v>
      </c>
      <c r="O16245" t="s">
        <v>534</v>
      </c>
      <c r="P16245" t="s">
        <v>25</v>
      </c>
      <c r="Q16245" t="s">
        <v>31573</v>
      </c>
      <c r="R16245" s="3">
        <f>IF(tblAthleteEvents[[#This Row],[Medal]]="",0,1)</f>
        <v>0</v>
      </c>
      <c r="S16245" s="3" t="str">
        <f>B16245&amp;"-"&amp;tblAthleteEvents[[#This Row],[Team]]</f>
        <v>92790-Russia</v>
      </c>
    </row>
    <row r="16246" spans="1:19" x14ac:dyDescent="0.3">
      <c r="A16246">
        <v>83780</v>
      </c>
      <c r="B16246">
        <v>92790</v>
      </c>
      <c r="C16246" t="s">
        <v>10200</v>
      </c>
      <c r="D16246" t="s">
        <v>17</v>
      </c>
      <c r="E16246">
        <v>24</v>
      </c>
      <c r="F16246">
        <v>199</v>
      </c>
      <c r="G16246">
        <v>99</v>
      </c>
      <c r="H16246" t="s">
        <v>97</v>
      </c>
      <c r="I16246" t="s">
        <v>98</v>
      </c>
      <c r="J16246" t="s">
        <v>20</v>
      </c>
      <c r="K16246" s="1">
        <v>40909</v>
      </c>
      <c r="L16246" t="s">
        <v>21</v>
      </c>
      <c r="M16246" t="s">
        <v>22</v>
      </c>
      <c r="N16246" t="s">
        <v>148</v>
      </c>
      <c r="O16246" t="s">
        <v>149</v>
      </c>
      <c r="P16246" t="s">
        <v>25</v>
      </c>
      <c r="Q16246" t="s">
        <v>31573</v>
      </c>
      <c r="R16246" s="3">
        <f>IF(tblAthleteEvents[[#This Row],[Medal]]="",0,1)</f>
        <v>0</v>
      </c>
      <c r="S16246" s="3" t="str">
        <f>B16246&amp;"-"&amp;tblAthleteEvents[[#This Row],[Team]]</f>
        <v>92790-Russia</v>
      </c>
    </row>
    <row r="16247" spans="1:19" x14ac:dyDescent="0.3">
      <c r="A16247">
        <v>83783</v>
      </c>
      <c r="B16247">
        <v>92790</v>
      </c>
      <c r="C16247" t="s">
        <v>10200</v>
      </c>
      <c r="D16247" t="s">
        <v>17</v>
      </c>
      <c r="E16247">
        <v>28</v>
      </c>
      <c r="F16247">
        <v>199</v>
      </c>
      <c r="G16247">
        <v>99</v>
      </c>
      <c r="H16247" t="s">
        <v>97</v>
      </c>
      <c r="I16247" t="s">
        <v>98</v>
      </c>
      <c r="J16247" t="s">
        <v>53</v>
      </c>
      <c r="K16247" s="1">
        <v>42370</v>
      </c>
      <c r="L16247" t="s">
        <v>21</v>
      </c>
      <c r="M16247" t="s">
        <v>54</v>
      </c>
      <c r="N16247" t="s">
        <v>148</v>
      </c>
      <c r="O16247" t="s">
        <v>364</v>
      </c>
      <c r="P16247" t="s">
        <v>25</v>
      </c>
      <c r="Q16247" t="s">
        <v>31573</v>
      </c>
      <c r="R16247" s="3">
        <f>IF(tblAthleteEvents[[#This Row],[Medal]]="",0,1)</f>
        <v>0</v>
      </c>
      <c r="S16247" s="3" t="str">
        <f>B16247&amp;"-"&amp;tblAthleteEvents[[#This Row],[Team]]</f>
        <v>92790-Russia</v>
      </c>
    </row>
    <row r="16248" spans="1:19" x14ac:dyDescent="0.3">
      <c r="A16248">
        <v>83784</v>
      </c>
      <c r="B16248">
        <v>92790</v>
      </c>
      <c r="C16248" t="s">
        <v>10200</v>
      </c>
      <c r="D16248" t="s">
        <v>17</v>
      </c>
      <c r="E16248">
        <v>25</v>
      </c>
      <c r="F16248">
        <v>199</v>
      </c>
      <c r="G16248">
        <v>99</v>
      </c>
      <c r="H16248" t="s">
        <v>97</v>
      </c>
      <c r="I16248" t="s">
        <v>98</v>
      </c>
      <c r="J16248" t="s">
        <v>53</v>
      </c>
      <c r="K16248" s="1">
        <v>42370</v>
      </c>
      <c r="L16248" t="s">
        <v>21</v>
      </c>
      <c r="M16248" t="s">
        <v>54</v>
      </c>
      <c r="N16248" t="s">
        <v>148</v>
      </c>
      <c r="O16248" t="s">
        <v>417</v>
      </c>
      <c r="P16248" t="s">
        <v>25</v>
      </c>
      <c r="Q16248" t="s">
        <v>31573</v>
      </c>
      <c r="R16248" s="3">
        <f>IF(tblAthleteEvents[[#This Row],[Medal]]="",0,1)</f>
        <v>0</v>
      </c>
      <c r="S16248" s="3" t="str">
        <f>B16248&amp;"-"&amp;tblAthleteEvents[[#This Row],[Team]]</f>
        <v>92790-Russia</v>
      </c>
    </row>
    <row r="16249" spans="1:19" x14ac:dyDescent="0.3">
      <c r="A16249">
        <v>83785</v>
      </c>
      <c r="B16249">
        <v>92800</v>
      </c>
      <c r="C16249" t="s">
        <v>10201</v>
      </c>
      <c r="D16249" t="s">
        <v>45</v>
      </c>
      <c r="E16249">
        <v>28</v>
      </c>
      <c r="F16249">
        <v>168</v>
      </c>
      <c r="G16249">
        <v>50</v>
      </c>
      <c r="H16249" t="s">
        <v>97</v>
      </c>
      <c r="I16249" t="s">
        <v>98</v>
      </c>
      <c r="J16249" t="s">
        <v>20</v>
      </c>
      <c r="K16249" s="1">
        <v>40909</v>
      </c>
      <c r="L16249" t="s">
        <v>21</v>
      </c>
      <c r="M16249" t="s">
        <v>22</v>
      </c>
      <c r="N16249" t="s">
        <v>60</v>
      </c>
      <c r="O16249" t="s">
        <v>360</v>
      </c>
      <c r="P16249" t="s">
        <v>25</v>
      </c>
      <c r="Q16249" t="s">
        <v>31573</v>
      </c>
      <c r="R16249" s="3">
        <f>IF(tblAthleteEvents[[#This Row],[Medal]]="",0,1)</f>
        <v>0</v>
      </c>
      <c r="S16249" s="3" t="str">
        <f>B16249&amp;"-"&amp;tblAthleteEvents[[#This Row],[Team]]</f>
        <v>92800-Russia</v>
      </c>
    </row>
    <row r="16250" spans="1:19" x14ac:dyDescent="0.3">
      <c r="A16250">
        <v>83786</v>
      </c>
      <c r="B16250">
        <v>92810</v>
      </c>
      <c r="C16250" t="s">
        <v>10202</v>
      </c>
      <c r="D16250" t="s">
        <v>45</v>
      </c>
      <c r="E16250">
        <v>25</v>
      </c>
      <c r="F16250">
        <v>167</v>
      </c>
      <c r="G16250">
        <v>55</v>
      </c>
      <c r="H16250" t="s">
        <v>97</v>
      </c>
      <c r="I16250" t="s">
        <v>98</v>
      </c>
      <c r="J16250" t="s">
        <v>46</v>
      </c>
      <c r="K16250" s="1">
        <v>39448</v>
      </c>
      <c r="L16250" t="s">
        <v>21</v>
      </c>
      <c r="M16250" t="s">
        <v>47</v>
      </c>
      <c r="N16250" t="s">
        <v>690</v>
      </c>
      <c r="O16250" t="s">
        <v>691</v>
      </c>
      <c r="P16250" t="s">
        <v>25</v>
      </c>
      <c r="Q16250" t="s">
        <v>31573</v>
      </c>
      <c r="R16250" s="3">
        <f>IF(tblAthleteEvents[[#This Row],[Medal]]="",0,1)</f>
        <v>0</v>
      </c>
      <c r="S16250" s="3" t="str">
        <f>B16250&amp;"-"&amp;tblAthleteEvents[[#This Row],[Team]]</f>
        <v>92810-Russia</v>
      </c>
    </row>
    <row r="16251" spans="1:19" x14ac:dyDescent="0.3">
      <c r="A16251">
        <v>83787</v>
      </c>
      <c r="B16251">
        <v>92810</v>
      </c>
      <c r="C16251" t="s">
        <v>10202</v>
      </c>
      <c r="D16251" t="s">
        <v>45</v>
      </c>
      <c r="E16251">
        <v>29</v>
      </c>
      <c r="F16251">
        <v>167</v>
      </c>
      <c r="G16251">
        <v>55</v>
      </c>
      <c r="H16251" t="s">
        <v>97</v>
      </c>
      <c r="I16251" t="s">
        <v>98</v>
      </c>
      <c r="J16251" t="s">
        <v>20</v>
      </c>
      <c r="K16251" s="1">
        <v>40909</v>
      </c>
      <c r="L16251" t="s">
        <v>21</v>
      </c>
      <c r="M16251" t="s">
        <v>22</v>
      </c>
      <c r="N16251" t="s">
        <v>690</v>
      </c>
      <c r="O16251" t="s">
        <v>691</v>
      </c>
      <c r="P16251" t="s">
        <v>25</v>
      </c>
      <c r="Q16251" t="s">
        <v>31573</v>
      </c>
      <c r="R16251" s="3">
        <f>IF(tblAthleteEvents[[#This Row],[Medal]]="",0,1)</f>
        <v>0</v>
      </c>
      <c r="S16251" s="3" t="str">
        <f>B16251&amp;"-"&amp;tblAthleteEvents[[#This Row],[Team]]</f>
        <v>92810-Russia</v>
      </c>
    </row>
    <row r="16252" spans="1:19" x14ac:dyDescent="0.3">
      <c r="A16252">
        <v>83788</v>
      </c>
      <c r="B16252">
        <v>92820</v>
      </c>
      <c r="C16252" t="s">
        <v>10203</v>
      </c>
      <c r="D16252" t="s">
        <v>17</v>
      </c>
      <c r="E16252">
        <v>23</v>
      </c>
      <c r="F16252">
        <v>184</v>
      </c>
      <c r="G16252">
        <v>75</v>
      </c>
      <c r="H16252" t="s">
        <v>84</v>
      </c>
      <c r="I16252" t="s">
        <v>85</v>
      </c>
      <c r="J16252" t="s">
        <v>20</v>
      </c>
      <c r="K16252" s="1">
        <v>40909</v>
      </c>
      <c r="L16252" t="s">
        <v>21</v>
      </c>
      <c r="M16252" t="s">
        <v>22</v>
      </c>
      <c r="N16252" t="s">
        <v>60</v>
      </c>
      <c r="O16252" t="s">
        <v>421</v>
      </c>
      <c r="P16252" t="s">
        <v>25</v>
      </c>
      <c r="Q16252" t="s">
        <v>31573</v>
      </c>
      <c r="R16252" s="3">
        <f>IF(tblAthleteEvents[[#This Row],[Medal]]="",0,1)</f>
        <v>0</v>
      </c>
      <c r="S16252" s="3" t="str">
        <f>B16252&amp;"-"&amp;tblAthleteEvents[[#This Row],[Team]]</f>
        <v>92820-Italy</v>
      </c>
    </row>
    <row r="16253" spans="1:19" x14ac:dyDescent="0.3">
      <c r="A16253">
        <v>83791</v>
      </c>
      <c r="B16253">
        <v>92830</v>
      </c>
      <c r="C16253" t="s">
        <v>10204</v>
      </c>
      <c r="D16253" t="s">
        <v>45</v>
      </c>
      <c r="E16253">
        <v>20</v>
      </c>
      <c r="F16253">
        <v>176</v>
      </c>
      <c r="G16253">
        <v>74</v>
      </c>
      <c r="H16253" t="s">
        <v>51</v>
      </c>
      <c r="I16253" t="s">
        <v>52</v>
      </c>
      <c r="J16253" t="s">
        <v>29</v>
      </c>
      <c r="K16253" s="1">
        <v>41640</v>
      </c>
      <c r="L16253" t="s">
        <v>30</v>
      </c>
      <c r="M16253" t="s">
        <v>31</v>
      </c>
      <c r="N16253" t="s">
        <v>469</v>
      </c>
      <c r="O16253" t="s">
        <v>2045</v>
      </c>
      <c r="P16253" t="s">
        <v>25</v>
      </c>
      <c r="Q16253" t="s">
        <v>31573</v>
      </c>
      <c r="R16253" s="3">
        <f>IF(tblAthleteEvents[[#This Row],[Medal]]="",0,1)</f>
        <v>0</v>
      </c>
      <c r="S16253" s="3" t="str">
        <f>B16253&amp;"-"&amp;tblAthleteEvents[[#This Row],[Team]]</f>
        <v>92830-Romania</v>
      </c>
    </row>
    <row r="16254" spans="1:19" x14ac:dyDescent="0.3">
      <c r="A16254">
        <v>83830</v>
      </c>
      <c r="B16254">
        <v>92840</v>
      </c>
      <c r="C16254" t="s">
        <v>10205</v>
      </c>
      <c r="D16254" t="s">
        <v>17</v>
      </c>
      <c r="E16254">
        <v>38</v>
      </c>
      <c r="F16254">
        <v>181</v>
      </c>
      <c r="G16254">
        <v>79</v>
      </c>
      <c r="H16254" t="s">
        <v>789</v>
      </c>
      <c r="I16254" t="s">
        <v>790</v>
      </c>
      <c r="J16254" t="s">
        <v>38</v>
      </c>
      <c r="K16254" s="1">
        <v>38718</v>
      </c>
      <c r="L16254" t="s">
        <v>30</v>
      </c>
      <c r="M16254" t="s">
        <v>39</v>
      </c>
      <c r="N16254" t="s">
        <v>448</v>
      </c>
      <c r="O16254" t="s">
        <v>449</v>
      </c>
      <c r="P16254" t="s">
        <v>25</v>
      </c>
      <c r="Q16254" t="s">
        <v>31573</v>
      </c>
      <c r="R16254" s="3">
        <f>IF(tblAthleteEvents[[#This Row],[Medal]]="",0,1)</f>
        <v>0</v>
      </c>
      <c r="S16254" s="3" t="str">
        <f>B16254&amp;"-"&amp;tblAthleteEvents[[#This Row],[Team]]</f>
        <v>92840-Austria</v>
      </c>
    </row>
    <row r="16255" spans="1:19" x14ac:dyDescent="0.3">
      <c r="A16255">
        <v>83831</v>
      </c>
      <c r="B16255">
        <v>92840</v>
      </c>
      <c r="C16255" t="s">
        <v>10205</v>
      </c>
      <c r="D16255" t="s">
        <v>17</v>
      </c>
      <c r="E16255">
        <v>38</v>
      </c>
      <c r="F16255">
        <v>181</v>
      </c>
      <c r="G16255">
        <v>79</v>
      </c>
      <c r="H16255" t="s">
        <v>789</v>
      </c>
      <c r="I16255" t="s">
        <v>790</v>
      </c>
      <c r="J16255" t="s">
        <v>38</v>
      </c>
      <c r="K16255" s="1">
        <v>38718</v>
      </c>
      <c r="L16255" t="s">
        <v>30</v>
      </c>
      <c r="M16255" t="s">
        <v>39</v>
      </c>
      <c r="N16255" t="s">
        <v>448</v>
      </c>
      <c r="O16255" t="s">
        <v>450</v>
      </c>
      <c r="P16255" t="s">
        <v>25</v>
      </c>
      <c r="Q16255" t="s">
        <v>31573</v>
      </c>
      <c r="R16255" s="3">
        <f>IF(tblAthleteEvents[[#This Row],[Medal]]="",0,1)</f>
        <v>0</v>
      </c>
      <c r="S16255" s="3" t="str">
        <f>B16255&amp;"-"&amp;tblAthleteEvents[[#This Row],[Team]]</f>
        <v>92840-Austria</v>
      </c>
    </row>
    <row r="16256" spans="1:19" x14ac:dyDescent="0.3">
      <c r="A16256">
        <v>83832</v>
      </c>
      <c r="B16256">
        <v>92840</v>
      </c>
      <c r="C16256" t="s">
        <v>10205</v>
      </c>
      <c r="D16256" t="s">
        <v>17</v>
      </c>
      <c r="E16256">
        <v>38</v>
      </c>
      <c r="F16256">
        <v>181</v>
      </c>
      <c r="G16256">
        <v>79</v>
      </c>
      <c r="H16256" t="s">
        <v>789</v>
      </c>
      <c r="I16256" t="s">
        <v>790</v>
      </c>
      <c r="J16256" t="s">
        <v>38</v>
      </c>
      <c r="K16256" s="1">
        <v>38718</v>
      </c>
      <c r="L16256" t="s">
        <v>30</v>
      </c>
      <c r="M16256" t="s">
        <v>39</v>
      </c>
      <c r="N16256" t="s">
        <v>448</v>
      </c>
      <c r="O16256" t="s">
        <v>451</v>
      </c>
      <c r="P16256" t="s">
        <v>25</v>
      </c>
      <c r="Q16256" t="s">
        <v>31573</v>
      </c>
      <c r="R16256" s="3">
        <f>IF(tblAthleteEvents[[#This Row],[Medal]]="",0,1)</f>
        <v>0</v>
      </c>
      <c r="S16256" s="3" t="str">
        <f>B16256&amp;"-"&amp;tblAthleteEvents[[#This Row],[Team]]</f>
        <v>92840-Austria</v>
      </c>
    </row>
    <row r="16257" spans="1:19" x14ac:dyDescent="0.3">
      <c r="A16257">
        <v>83833</v>
      </c>
      <c r="B16257">
        <v>92840</v>
      </c>
      <c r="C16257" t="s">
        <v>10205</v>
      </c>
      <c r="D16257" t="s">
        <v>17</v>
      </c>
      <c r="E16257">
        <v>38</v>
      </c>
      <c r="F16257">
        <v>181</v>
      </c>
      <c r="G16257">
        <v>79</v>
      </c>
      <c r="H16257" t="s">
        <v>789</v>
      </c>
      <c r="I16257" t="s">
        <v>790</v>
      </c>
      <c r="J16257" t="s">
        <v>38</v>
      </c>
      <c r="K16257" s="1">
        <v>38718</v>
      </c>
      <c r="L16257" t="s">
        <v>30</v>
      </c>
      <c r="M16257" t="s">
        <v>39</v>
      </c>
      <c r="N16257" t="s">
        <v>448</v>
      </c>
      <c r="O16257" t="s">
        <v>452</v>
      </c>
      <c r="P16257" t="s">
        <v>25</v>
      </c>
      <c r="Q16257" t="s">
        <v>31573</v>
      </c>
      <c r="R16257" s="3">
        <f>IF(tblAthleteEvents[[#This Row],[Medal]]="",0,1)</f>
        <v>0</v>
      </c>
      <c r="S16257" s="3" t="str">
        <f>B16257&amp;"-"&amp;tblAthleteEvents[[#This Row],[Team]]</f>
        <v>92840-Austria</v>
      </c>
    </row>
    <row r="16258" spans="1:19" x14ac:dyDescent="0.3">
      <c r="A16258">
        <v>83836</v>
      </c>
      <c r="B16258">
        <v>92850</v>
      </c>
      <c r="C16258" t="s">
        <v>10206</v>
      </c>
      <c r="D16258" t="s">
        <v>17</v>
      </c>
      <c r="E16258">
        <v>22</v>
      </c>
      <c r="F16258">
        <v>181</v>
      </c>
      <c r="G16258">
        <v>94</v>
      </c>
      <c r="H16258" t="s">
        <v>170</v>
      </c>
      <c r="I16258" t="s">
        <v>171</v>
      </c>
      <c r="J16258" t="s">
        <v>20</v>
      </c>
      <c r="K16258" s="1">
        <v>40909</v>
      </c>
      <c r="L16258" t="s">
        <v>21</v>
      </c>
      <c r="M16258" t="s">
        <v>22</v>
      </c>
      <c r="N16258" t="s">
        <v>55</v>
      </c>
      <c r="O16258" t="s">
        <v>237</v>
      </c>
      <c r="P16258" t="s">
        <v>25</v>
      </c>
      <c r="Q16258" t="s">
        <v>31573</v>
      </c>
      <c r="R16258" s="3">
        <f>IF(tblAthleteEvents[[#This Row],[Medal]]="",0,1)</f>
        <v>0</v>
      </c>
      <c r="S16258" s="3" t="str">
        <f>B16258&amp;"-"&amp;tblAthleteEvents[[#This Row],[Team]]</f>
        <v>92850-South Africa</v>
      </c>
    </row>
    <row r="16259" spans="1:19" x14ac:dyDescent="0.3">
      <c r="A16259">
        <v>83837</v>
      </c>
      <c r="B16259">
        <v>92860</v>
      </c>
      <c r="C16259" t="s">
        <v>10207</v>
      </c>
      <c r="D16259" t="s">
        <v>45</v>
      </c>
      <c r="E16259">
        <v>17</v>
      </c>
      <c r="F16259">
        <v>167</v>
      </c>
      <c r="G16259">
        <v>62</v>
      </c>
      <c r="H16259" t="s">
        <v>652</v>
      </c>
      <c r="I16259" t="s">
        <v>653</v>
      </c>
      <c r="J16259" t="s">
        <v>46</v>
      </c>
      <c r="K16259" s="1">
        <v>39448</v>
      </c>
      <c r="L16259" t="s">
        <v>21</v>
      </c>
      <c r="M16259" t="s">
        <v>47</v>
      </c>
      <c r="N16259" t="s">
        <v>117</v>
      </c>
      <c r="O16259" t="s">
        <v>389</v>
      </c>
      <c r="P16259" t="s">
        <v>25</v>
      </c>
      <c r="Q16259" t="s">
        <v>31573</v>
      </c>
      <c r="R16259" s="3">
        <f>IF(tblAthleteEvents[[#This Row],[Medal]]="",0,1)</f>
        <v>0</v>
      </c>
      <c r="S16259" s="3" t="str">
        <f>B16259&amp;"-"&amp;tblAthleteEvents[[#This Row],[Team]]</f>
        <v>92860-New Zealand</v>
      </c>
    </row>
    <row r="16260" spans="1:19" x14ac:dyDescent="0.3">
      <c r="A16260">
        <v>83841</v>
      </c>
      <c r="B16260">
        <v>92870</v>
      </c>
      <c r="C16260" t="s">
        <v>10208</v>
      </c>
      <c r="D16260" t="s">
        <v>17</v>
      </c>
      <c r="E16260">
        <v>23</v>
      </c>
      <c r="F16260">
        <v>183</v>
      </c>
      <c r="G16260">
        <v>72</v>
      </c>
      <c r="H16260" t="s">
        <v>178</v>
      </c>
      <c r="I16260" t="s">
        <v>179</v>
      </c>
      <c r="J16260" t="s">
        <v>132</v>
      </c>
      <c r="K16260" s="1">
        <v>40179</v>
      </c>
      <c r="L16260" t="s">
        <v>30</v>
      </c>
      <c r="M16260" t="s">
        <v>133</v>
      </c>
      <c r="N16260" t="s">
        <v>448</v>
      </c>
      <c r="O16260" t="s">
        <v>452</v>
      </c>
      <c r="P16260" t="s">
        <v>25</v>
      </c>
      <c r="Q16260" t="s">
        <v>31573</v>
      </c>
      <c r="R16260" s="3">
        <f>IF(tblAthleteEvents[[#This Row],[Medal]]="",0,1)</f>
        <v>0</v>
      </c>
      <c r="S16260" s="3" t="str">
        <f>B16260&amp;"-"&amp;tblAthleteEvents[[#This Row],[Team]]</f>
        <v>92870-Canada</v>
      </c>
    </row>
    <row r="16261" spans="1:19" x14ac:dyDescent="0.3">
      <c r="A16261">
        <v>83842</v>
      </c>
      <c r="B16261">
        <v>92870</v>
      </c>
      <c r="C16261" t="s">
        <v>10208</v>
      </c>
      <c r="D16261" t="s">
        <v>17</v>
      </c>
      <c r="E16261">
        <v>27</v>
      </c>
      <c r="F16261">
        <v>183</v>
      </c>
      <c r="G16261">
        <v>68</v>
      </c>
      <c r="H16261" t="s">
        <v>178</v>
      </c>
      <c r="I16261" t="s">
        <v>179</v>
      </c>
      <c r="J16261" t="s">
        <v>29</v>
      </c>
      <c r="K16261" s="1">
        <v>41640</v>
      </c>
      <c r="L16261" t="s">
        <v>30</v>
      </c>
      <c r="M16261" t="s">
        <v>31</v>
      </c>
      <c r="N16261" t="s">
        <v>448</v>
      </c>
      <c r="O16261" t="s">
        <v>449</v>
      </c>
      <c r="P16261" t="s">
        <v>25</v>
      </c>
      <c r="Q16261" t="s">
        <v>31573</v>
      </c>
      <c r="R16261" s="3">
        <f>IF(tblAthleteEvents[[#This Row],[Medal]]="",0,1)</f>
        <v>0</v>
      </c>
      <c r="S16261" s="3" t="str">
        <f>B16261&amp;"-"&amp;tblAthleteEvents[[#This Row],[Team]]</f>
        <v>92870-Canada</v>
      </c>
    </row>
    <row r="16262" spans="1:19" x14ac:dyDescent="0.3">
      <c r="A16262">
        <v>83844</v>
      </c>
      <c r="B16262">
        <v>92870</v>
      </c>
      <c r="C16262" t="s">
        <v>10208</v>
      </c>
      <c r="D16262" t="s">
        <v>17</v>
      </c>
      <c r="E16262">
        <v>27</v>
      </c>
      <c r="F16262">
        <v>183</v>
      </c>
      <c r="G16262">
        <v>72</v>
      </c>
      <c r="H16262" t="s">
        <v>178</v>
      </c>
      <c r="I16262" t="s">
        <v>179</v>
      </c>
      <c r="J16262" t="s">
        <v>29</v>
      </c>
      <c r="K16262" s="1">
        <v>41640</v>
      </c>
      <c r="L16262" t="s">
        <v>30</v>
      </c>
      <c r="M16262" t="s">
        <v>31</v>
      </c>
      <c r="N16262" t="s">
        <v>448</v>
      </c>
      <c r="O16262" t="s">
        <v>450</v>
      </c>
      <c r="P16262" t="s">
        <v>25</v>
      </c>
      <c r="Q16262" t="s">
        <v>31573</v>
      </c>
      <c r="R16262" s="3">
        <f>IF(tblAthleteEvents[[#This Row],[Medal]]="",0,1)</f>
        <v>0</v>
      </c>
      <c r="S16262" s="3" t="str">
        <f>B16262&amp;"-"&amp;tblAthleteEvents[[#This Row],[Team]]</f>
        <v>92870-Canada</v>
      </c>
    </row>
    <row r="16263" spans="1:19" x14ac:dyDescent="0.3">
      <c r="A16263">
        <v>83845</v>
      </c>
      <c r="B16263">
        <v>92870</v>
      </c>
      <c r="C16263" t="s">
        <v>10208</v>
      </c>
      <c r="D16263" t="s">
        <v>17</v>
      </c>
      <c r="E16263">
        <v>27</v>
      </c>
      <c r="F16263">
        <v>183</v>
      </c>
      <c r="G16263">
        <v>72</v>
      </c>
      <c r="H16263" t="s">
        <v>178</v>
      </c>
      <c r="I16263" t="s">
        <v>179</v>
      </c>
      <c r="J16263" t="s">
        <v>29</v>
      </c>
      <c r="K16263" s="1">
        <v>41640</v>
      </c>
      <c r="L16263" t="s">
        <v>30</v>
      </c>
      <c r="M16263" t="s">
        <v>31</v>
      </c>
      <c r="N16263" t="s">
        <v>448</v>
      </c>
      <c r="O16263" t="s">
        <v>1687</v>
      </c>
      <c r="P16263" t="s">
        <v>25</v>
      </c>
      <c r="Q16263" t="s">
        <v>31573</v>
      </c>
      <c r="R16263" s="3">
        <f>IF(tblAthleteEvents[[#This Row],[Medal]]="",0,1)</f>
        <v>0</v>
      </c>
      <c r="S16263" s="3" t="str">
        <f>B16263&amp;"-"&amp;tblAthleteEvents[[#This Row],[Team]]</f>
        <v>92870-Canada</v>
      </c>
    </row>
    <row r="16264" spans="1:19" x14ac:dyDescent="0.3">
      <c r="A16264">
        <v>83846</v>
      </c>
      <c r="B16264">
        <v>92870</v>
      </c>
      <c r="C16264" t="s">
        <v>10208</v>
      </c>
      <c r="D16264" t="s">
        <v>17</v>
      </c>
      <c r="E16264">
        <v>27</v>
      </c>
      <c r="F16264">
        <v>183</v>
      </c>
      <c r="G16264">
        <v>72</v>
      </c>
      <c r="H16264" t="s">
        <v>178</v>
      </c>
      <c r="I16264" t="s">
        <v>179</v>
      </c>
      <c r="J16264" t="s">
        <v>29</v>
      </c>
      <c r="K16264" s="1">
        <v>41640</v>
      </c>
      <c r="L16264" t="s">
        <v>30</v>
      </c>
      <c r="M16264" t="s">
        <v>31</v>
      </c>
      <c r="N16264" t="s">
        <v>448</v>
      </c>
      <c r="O16264" t="s">
        <v>451</v>
      </c>
      <c r="P16264" t="s">
        <v>25</v>
      </c>
      <c r="Q16264" t="s">
        <v>31573</v>
      </c>
      <c r="R16264" s="3">
        <f>IF(tblAthleteEvents[[#This Row],[Medal]]="",0,1)</f>
        <v>0</v>
      </c>
      <c r="S16264" s="3" t="str">
        <f>B16264&amp;"-"&amp;tblAthleteEvents[[#This Row],[Team]]</f>
        <v>92870-Canada</v>
      </c>
    </row>
    <row r="16265" spans="1:19" x14ac:dyDescent="0.3">
      <c r="A16265">
        <v>83847</v>
      </c>
      <c r="B16265">
        <v>92870</v>
      </c>
      <c r="C16265" t="s">
        <v>10208</v>
      </c>
      <c r="D16265" t="s">
        <v>17</v>
      </c>
      <c r="E16265">
        <v>27</v>
      </c>
      <c r="F16265">
        <v>183</v>
      </c>
      <c r="G16265">
        <v>72</v>
      </c>
      <c r="H16265" t="s">
        <v>178</v>
      </c>
      <c r="I16265" t="s">
        <v>179</v>
      </c>
      <c r="J16265" t="s">
        <v>29</v>
      </c>
      <c r="K16265" s="1">
        <v>41640</v>
      </c>
      <c r="L16265" t="s">
        <v>30</v>
      </c>
      <c r="M16265" t="s">
        <v>31</v>
      </c>
      <c r="N16265" t="s">
        <v>448</v>
      </c>
      <c r="O16265" t="s">
        <v>452</v>
      </c>
      <c r="P16265" t="s">
        <v>25</v>
      </c>
      <c r="Q16265" t="s">
        <v>31573</v>
      </c>
      <c r="R16265" s="3">
        <f>IF(tblAthleteEvents[[#This Row],[Medal]]="",0,1)</f>
        <v>0</v>
      </c>
      <c r="S16265" s="3" t="str">
        <f>B16265&amp;"-"&amp;tblAthleteEvents[[#This Row],[Team]]</f>
        <v>92870-Canada</v>
      </c>
    </row>
    <row r="16266" spans="1:19" x14ac:dyDescent="0.3">
      <c r="A16266">
        <v>83843</v>
      </c>
      <c r="B16266">
        <v>92870</v>
      </c>
      <c r="C16266" t="s">
        <v>10208</v>
      </c>
      <c r="D16266" t="s">
        <v>17</v>
      </c>
      <c r="E16266">
        <v>27</v>
      </c>
      <c r="F16266">
        <v>183</v>
      </c>
      <c r="G16266">
        <v>72</v>
      </c>
      <c r="H16266" t="s">
        <v>178</v>
      </c>
      <c r="I16266" t="s">
        <v>179</v>
      </c>
      <c r="J16266" t="s">
        <v>29</v>
      </c>
      <c r="K16266" s="1">
        <v>41640</v>
      </c>
      <c r="L16266" t="s">
        <v>30</v>
      </c>
      <c r="M16266" t="s">
        <v>31</v>
      </c>
      <c r="N16266" t="s">
        <v>448</v>
      </c>
      <c r="O16266" t="s">
        <v>453</v>
      </c>
      <c r="P16266" t="s">
        <v>25</v>
      </c>
      <c r="Q16266" t="s">
        <v>31573</v>
      </c>
      <c r="R16266" s="3">
        <f>IF(tblAthleteEvents[[#This Row],[Medal]]="",0,1)</f>
        <v>0</v>
      </c>
      <c r="S16266" s="3" t="str">
        <f>B16266&amp;"-"&amp;tblAthleteEvents[[#This Row],[Team]]</f>
        <v>92870-Canada</v>
      </c>
    </row>
    <row r="16267" spans="1:19" x14ac:dyDescent="0.3">
      <c r="A16267">
        <v>83874</v>
      </c>
      <c r="B16267">
        <v>92880</v>
      </c>
      <c r="C16267" t="s">
        <v>10209</v>
      </c>
      <c r="D16267" t="s">
        <v>17</v>
      </c>
      <c r="E16267">
        <v>26</v>
      </c>
      <c r="F16267">
        <v>200</v>
      </c>
      <c r="G16267">
        <v>104</v>
      </c>
      <c r="H16267" t="s">
        <v>173</v>
      </c>
      <c r="I16267" t="s">
        <v>173</v>
      </c>
      <c r="J16267" t="s">
        <v>53</v>
      </c>
      <c r="K16267" s="1">
        <v>42370</v>
      </c>
      <c r="L16267" t="s">
        <v>21</v>
      </c>
      <c r="M16267" t="s">
        <v>54</v>
      </c>
      <c r="N16267" t="s">
        <v>101</v>
      </c>
      <c r="O16267" t="s">
        <v>498</v>
      </c>
      <c r="P16267" t="s">
        <v>43</v>
      </c>
      <c r="Q16267" t="s">
        <v>31573</v>
      </c>
      <c r="R16267" s="3">
        <f>IF(tblAthleteEvents[[#This Row],[Medal]]="",0,1)</f>
        <v>1</v>
      </c>
      <c r="S16267" s="3" t="str">
        <f>B16267&amp;"-"&amp;tblAthleteEvents[[#This Row],[Team]]</f>
        <v>92880-United States</v>
      </c>
    </row>
    <row r="16268" spans="1:19" x14ac:dyDescent="0.3">
      <c r="A16268">
        <v>83875</v>
      </c>
      <c r="B16268">
        <v>92890</v>
      </c>
      <c r="C16268" t="s">
        <v>10210</v>
      </c>
      <c r="D16268" t="s">
        <v>45</v>
      </c>
      <c r="E16268">
        <v>23</v>
      </c>
      <c r="F16268">
        <v>172</v>
      </c>
      <c r="G16268">
        <v>75</v>
      </c>
      <c r="H16268" t="s">
        <v>167</v>
      </c>
      <c r="I16268" t="s">
        <v>168</v>
      </c>
      <c r="J16268" t="s">
        <v>53</v>
      </c>
      <c r="K16268" s="1">
        <v>42370</v>
      </c>
      <c r="L16268" t="s">
        <v>21</v>
      </c>
      <c r="M16268" t="s">
        <v>54</v>
      </c>
      <c r="N16268" t="s">
        <v>386</v>
      </c>
      <c r="O16268" t="s">
        <v>387</v>
      </c>
      <c r="P16268" t="s">
        <v>43</v>
      </c>
      <c r="Q16268" t="s">
        <v>31573</v>
      </c>
      <c r="R16268" s="3">
        <f>IF(tblAthleteEvents[[#This Row],[Medal]]="",0,1)</f>
        <v>1</v>
      </c>
      <c r="S16268" s="3" t="str">
        <f>B16268&amp;"-"&amp;tblAthleteEvents[[#This Row],[Team]]</f>
        <v>92890-Australia</v>
      </c>
    </row>
    <row r="16269" spans="1:19" x14ac:dyDescent="0.3">
      <c r="A16269">
        <v>83882</v>
      </c>
      <c r="B16269">
        <v>92900</v>
      </c>
      <c r="C16269" t="s">
        <v>10211</v>
      </c>
      <c r="D16269" t="s">
        <v>17</v>
      </c>
      <c r="E16269">
        <v>22</v>
      </c>
      <c r="F16269">
        <v>185</v>
      </c>
      <c r="G16269">
        <v>91</v>
      </c>
      <c r="H16269" t="s">
        <v>741</v>
      </c>
      <c r="I16269" t="s">
        <v>742</v>
      </c>
      <c r="J16269" t="s">
        <v>53</v>
      </c>
      <c r="K16269" s="1">
        <v>42370</v>
      </c>
      <c r="L16269" t="s">
        <v>21</v>
      </c>
      <c r="M16269" t="s">
        <v>54</v>
      </c>
      <c r="N16269" t="s">
        <v>816</v>
      </c>
      <c r="O16269" t="s">
        <v>817</v>
      </c>
      <c r="P16269" t="s">
        <v>25</v>
      </c>
      <c r="Q16269" t="s">
        <v>31573</v>
      </c>
      <c r="R16269" s="3">
        <f>IF(tblAthleteEvents[[#This Row],[Medal]]="",0,1)</f>
        <v>0</v>
      </c>
      <c r="S16269" s="3" t="str">
        <f>B16269&amp;"-"&amp;tblAthleteEvents[[#This Row],[Team]]</f>
        <v>92900-Malaysia</v>
      </c>
    </row>
    <row r="16270" spans="1:19" x14ac:dyDescent="0.3">
      <c r="A16270">
        <v>83886</v>
      </c>
      <c r="B16270">
        <v>92910</v>
      </c>
      <c r="C16270" t="s">
        <v>10212</v>
      </c>
      <c r="D16270" t="s">
        <v>17</v>
      </c>
      <c r="E16270">
        <v>20</v>
      </c>
      <c r="F16270">
        <v>175</v>
      </c>
      <c r="G16270">
        <v>78</v>
      </c>
      <c r="H16270" t="s">
        <v>550</v>
      </c>
      <c r="I16270" t="s">
        <v>550</v>
      </c>
      <c r="J16270" t="s">
        <v>20</v>
      </c>
      <c r="K16270" s="1">
        <v>40909</v>
      </c>
      <c r="L16270" t="s">
        <v>21</v>
      </c>
      <c r="M16270" t="s">
        <v>22</v>
      </c>
      <c r="N16270" t="s">
        <v>60</v>
      </c>
      <c r="O16270" t="s">
        <v>380</v>
      </c>
      <c r="P16270" t="s">
        <v>25</v>
      </c>
      <c r="Q16270" t="s">
        <v>31573</v>
      </c>
      <c r="R16270" s="3">
        <f>IF(tblAthleteEvents[[#This Row],[Medal]]="",0,1)</f>
        <v>0</v>
      </c>
      <c r="S16270" s="3" t="str">
        <f>B16270&amp;"-"&amp;tblAthleteEvents[[#This Row],[Team]]</f>
        <v>92910-Great Britain</v>
      </c>
    </row>
    <row r="16271" spans="1:19" x14ac:dyDescent="0.3">
      <c r="A16271">
        <v>83885</v>
      </c>
      <c r="B16271">
        <v>92910</v>
      </c>
      <c r="C16271" t="s">
        <v>10212</v>
      </c>
      <c r="D16271" t="s">
        <v>17</v>
      </c>
      <c r="E16271">
        <v>20</v>
      </c>
      <c r="F16271">
        <v>193</v>
      </c>
      <c r="G16271">
        <v>78</v>
      </c>
      <c r="H16271" t="s">
        <v>550</v>
      </c>
      <c r="I16271" t="s">
        <v>550</v>
      </c>
      <c r="J16271" t="s">
        <v>20</v>
      </c>
      <c r="K16271" s="1">
        <v>40909</v>
      </c>
      <c r="L16271" t="s">
        <v>21</v>
      </c>
      <c r="M16271" t="s">
        <v>22</v>
      </c>
      <c r="N16271" t="s">
        <v>60</v>
      </c>
      <c r="O16271" t="s">
        <v>1237</v>
      </c>
      <c r="P16271" t="s">
        <v>25</v>
      </c>
      <c r="Q16271" t="s">
        <v>31573</v>
      </c>
      <c r="R16271" s="3">
        <f>IF(tblAthleteEvents[[#This Row],[Medal]]="",0,1)</f>
        <v>0</v>
      </c>
      <c r="S16271" s="3" t="str">
        <f>B16271&amp;"-"&amp;tblAthleteEvents[[#This Row],[Team]]</f>
        <v>92910-Great Britain</v>
      </c>
    </row>
    <row r="16272" spans="1:19" x14ac:dyDescent="0.3">
      <c r="A16272">
        <v>83887</v>
      </c>
      <c r="B16272">
        <v>92910</v>
      </c>
      <c r="C16272" t="s">
        <v>10212</v>
      </c>
      <c r="D16272" t="s">
        <v>17</v>
      </c>
      <c r="E16272">
        <v>24</v>
      </c>
      <c r="F16272">
        <v>193</v>
      </c>
      <c r="G16272">
        <v>78</v>
      </c>
      <c r="H16272" t="s">
        <v>550</v>
      </c>
      <c r="I16272" t="s">
        <v>550</v>
      </c>
      <c r="J16272" t="s">
        <v>53</v>
      </c>
      <c r="K16272" s="1">
        <v>42370</v>
      </c>
      <c r="L16272" t="s">
        <v>21</v>
      </c>
      <c r="M16272" t="s">
        <v>54</v>
      </c>
      <c r="N16272" t="s">
        <v>60</v>
      </c>
      <c r="O16272" t="s">
        <v>1237</v>
      </c>
      <c r="P16272" t="s">
        <v>25</v>
      </c>
      <c r="Q16272" t="s">
        <v>31573</v>
      </c>
      <c r="R16272" s="3">
        <f>IF(tblAthleteEvents[[#This Row],[Medal]]="",0,1)</f>
        <v>0</v>
      </c>
      <c r="S16272" s="3" t="str">
        <f>B16272&amp;"-"&amp;tblAthleteEvents[[#This Row],[Team]]</f>
        <v>92910-Great Britain</v>
      </c>
    </row>
    <row r="16273" spans="1:19" x14ac:dyDescent="0.3">
      <c r="A16273">
        <v>83888</v>
      </c>
      <c r="B16273">
        <v>92920</v>
      </c>
      <c r="C16273" t="s">
        <v>10213</v>
      </c>
      <c r="D16273" t="s">
        <v>17</v>
      </c>
      <c r="E16273">
        <v>22</v>
      </c>
      <c r="F16273">
        <v>192</v>
      </c>
      <c r="G16273">
        <v>90</v>
      </c>
      <c r="H16273" t="s">
        <v>170</v>
      </c>
      <c r="I16273" t="s">
        <v>171</v>
      </c>
      <c r="J16273" t="s">
        <v>53</v>
      </c>
      <c r="K16273" s="1">
        <v>42370</v>
      </c>
      <c r="L16273" t="s">
        <v>21</v>
      </c>
      <c r="M16273" t="s">
        <v>54</v>
      </c>
      <c r="N16273" t="s">
        <v>86</v>
      </c>
      <c r="O16273" t="s">
        <v>613</v>
      </c>
      <c r="P16273" t="s">
        <v>25</v>
      </c>
      <c r="Q16273" t="s">
        <v>31573</v>
      </c>
      <c r="R16273" s="3">
        <f>IF(tblAthleteEvents[[#This Row],[Medal]]="",0,1)</f>
        <v>0</v>
      </c>
      <c r="S16273" s="3" t="str">
        <f>B16273&amp;"-"&amp;tblAthleteEvents[[#This Row],[Team]]</f>
        <v>92920-South Africa</v>
      </c>
    </row>
    <row r="16274" spans="1:19" x14ac:dyDescent="0.3">
      <c r="A16274">
        <v>83896</v>
      </c>
      <c r="B16274">
        <v>92930</v>
      </c>
      <c r="C16274" t="s">
        <v>10214</v>
      </c>
      <c r="D16274" t="s">
        <v>17</v>
      </c>
      <c r="E16274">
        <v>25</v>
      </c>
      <c r="F16274">
        <v>191</v>
      </c>
      <c r="G16274">
        <v>91</v>
      </c>
      <c r="H16274" t="s">
        <v>1185</v>
      </c>
      <c r="I16274" t="s">
        <v>1186</v>
      </c>
      <c r="J16274" t="s">
        <v>20</v>
      </c>
      <c r="K16274" s="1">
        <v>40909</v>
      </c>
      <c r="L16274" t="s">
        <v>21</v>
      </c>
      <c r="M16274" t="s">
        <v>22</v>
      </c>
      <c r="N16274" t="s">
        <v>60</v>
      </c>
      <c r="O16274" t="s">
        <v>1237</v>
      </c>
      <c r="P16274" t="s">
        <v>25</v>
      </c>
      <c r="Q16274" t="s">
        <v>31573</v>
      </c>
      <c r="R16274" s="3">
        <f>IF(tblAthleteEvents[[#This Row],[Medal]]="",0,1)</f>
        <v>0</v>
      </c>
      <c r="S16274" s="3" t="str">
        <f>B16274&amp;"-"&amp;tblAthleteEvents[[#This Row],[Team]]</f>
        <v>92930-Jamaica</v>
      </c>
    </row>
    <row r="16275" spans="1:19" x14ac:dyDescent="0.3">
      <c r="A16275">
        <v>83914</v>
      </c>
      <c r="B16275">
        <v>92940</v>
      </c>
      <c r="C16275" t="s">
        <v>10215</v>
      </c>
      <c r="D16275" t="s">
        <v>17</v>
      </c>
      <c r="E16275">
        <v>30</v>
      </c>
      <c r="F16275">
        <v>183</v>
      </c>
      <c r="G16275">
        <v>101</v>
      </c>
      <c r="H16275" t="s">
        <v>178</v>
      </c>
      <c r="I16275" t="s">
        <v>179</v>
      </c>
      <c r="J16275" t="s">
        <v>46</v>
      </c>
      <c r="K16275" s="1">
        <v>39448</v>
      </c>
      <c r="L16275" t="s">
        <v>21</v>
      </c>
      <c r="M16275" t="s">
        <v>47</v>
      </c>
      <c r="N16275" t="s">
        <v>327</v>
      </c>
      <c r="O16275" t="s">
        <v>328</v>
      </c>
      <c r="P16275" t="s">
        <v>25</v>
      </c>
      <c r="Q16275" t="s">
        <v>31573</v>
      </c>
      <c r="R16275" s="3">
        <f>IF(tblAthleteEvents[[#This Row],[Medal]]="",0,1)</f>
        <v>0</v>
      </c>
      <c r="S16275" s="3" t="str">
        <f>B16275&amp;"-"&amp;tblAthleteEvents[[#This Row],[Team]]</f>
        <v>92940-Canada</v>
      </c>
    </row>
    <row r="16276" spans="1:19" x14ac:dyDescent="0.3">
      <c r="A16276">
        <v>83924</v>
      </c>
      <c r="B16276">
        <v>92950</v>
      </c>
      <c r="C16276" t="s">
        <v>10216</v>
      </c>
      <c r="D16276" t="s">
        <v>45</v>
      </c>
      <c r="E16276">
        <v>23</v>
      </c>
      <c r="F16276">
        <v>180</v>
      </c>
      <c r="G16276">
        <v>62</v>
      </c>
      <c r="H16276" t="s">
        <v>436</v>
      </c>
      <c r="I16276" t="s">
        <v>437</v>
      </c>
      <c r="J16276" t="s">
        <v>46</v>
      </c>
      <c r="K16276" s="1">
        <v>39448</v>
      </c>
      <c r="L16276" t="s">
        <v>21</v>
      </c>
      <c r="M16276" t="s">
        <v>47</v>
      </c>
      <c r="N16276" t="s">
        <v>60</v>
      </c>
      <c r="O16276" t="s">
        <v>599</v>
      </c>
      <c r="P16276" t="s">
        <v>25</v>
      </c>
      <c r="Q16276" t="s">
        <v>31573</v>
      </c>
      <c r="R16276" s="3">
        <f>IF(tblAthleteEvents[[#This Row],[Medal]]="",0,1)</f>
        <v>0</v>
      </c>
      <c r="S16276" s="3" t="str">
        <f>B16276&amp;"-"&amp;tblAthleteEvents[[#This Row],[Team]]</f>
        <v>92950-Sweden</v>
      </c>
    </row>
    <row r="16277" spans="1:19" x14ac:dyDescent="0.3">
      <c r="A16277">
        <v>83925</v>
      </c>
      <c r="B16277">
        <v>92950</v>
      </c>
      <c r="C16277" t="s">
        <v>10216</v>
      </c>
      <c r="D16277" t="s">
        <v>45</v>
      </c>
      <c r="E16277">
        <v>27</v>
      </c>
      <c r="F16277">
        <v>180</v>
      </c>
      <c r="G16277">
        <v>62</v>
      </c>
      <c r="H16277" t="s">
        <v>436</v>
      </c>
      <c r="I16277" t="s">
        <v>437</v>
      </c>
      <c r="J16277" t="s">
        <v>20</v>
      </c>
      <c r="K16277" s="1">
        <v>40909</v>
      </c>
      <c r="L16277" t="s">
        <v>21</v>
      </c>
      <c r="M16277" t="s">
        <v>22</v>
      </c>
      <c r="N16277" t="s">
        <v>60</v>
      </c>
      <c r="O16277" t="s">
        <v>599</v>
      </c>
      <c r="P16277" t="s">
        <v>25</v>
      </c>
      <c r="Q16277" t="s">
        <v>31573</v>
      </c>
      <c r="R16277" s="3">
        <f>IF(tblAthleteEvents[[#This Row],[Medal]]="",0,1)</f>
        <v>0</v>
      </c>
      <c r="S16277" s="3" t="str">
        <f>B16277&amp;"-"&amp;tblAthleteEvents[[#This Row],[Team]]</f>
        <v>92950-Sweden</v>
      </c>
    </row>
    <row r="16278" spans="1:19" x14ac:dyDescent="0.3">
      <c r="A16278">
        <v>83937</v>
      </c>
      <c r="B16278">
        <v>92960</v>
      </c>
      <c r="C16278" t="s">
        <v>10217</v>
      </c>
      <c r="D16278" t="s">
        <v>17</v>
      </c>
      <c r="E16278">
        <v>20</v>
      </c>
      <c r="F16278">
        <v>174</v>
      </c>
      <c r="G16278">
        <v>72</v>
      </c>
      <c r="H16278" t="s">
        <v>2400</v>
      </c>
      <c r="I16278" t="s">
        <v>2401</v>
      </c>
      <c r="J16278" t="s">
        <v>53</v>
      </c>
      <c r="K16278" s="1">
        <v>42370</v>
      </c>
      <c r="L16278" t="s">
        <v>21</v>
      </c>
      <c r="M16278" t="s">
        <v>54</v>
      </c>
      <c r="N16278" t="s">
        <v>60</v>
      </c>
      <c r="O16278" t="s">
        <v>146</v>
      </c>
      <c r="P16278" t="s">
        <v>25</v>
      </c>
      <c r="Q16278" t="s">
        <v>31573</v>
      </c>
      <c r="R16278" s="3">
        <f>IF(tblAthleteEvents[[#This Row],[Medal]]="",0,1)</f>
        <v>0</v>
      </c>
      <c r="S16278" s="3" t="str">
        <f>B16278&amp;"-"&amp;tblAthleteEvents[[#This Row],[Team]]</f>
        <v>92960-Antigua and Barbuda</v>
      </c>
    </row>
    <row r="16279" spans="1:19" x14ac:dyDescent="0.3">
      <c r="A16279">
        <v>83938</v>
      </c>
      <c r="B16279">
        <v>92960</v>
      </c>
      <c r="C16279" t="s">
        <v>10217</v>
      </c>
      <c r="D16279" t="s">
        <v>17</v>
      </c>
      <c r="E16279">
        <v>20</v>
      </c>
      <c r="F16279">
        <v>175</v>
      </c>
      <c r="G16279">
        <v>72</v>
      </c>
      <c r="H16279" t="s">
        <v>2400</v>
      </c>
      <c r="I16279" t="s">
        <v>2401</v>
      </c>
      <c r="J16279" t="s">
        <v>53</v>
      </c>
      <c r="K16279" s="1">
        <v>42370</v>
      </c>
      <c r="L16279" t="s">
        <v>21</v>
      </c>
      <c r="M16279" t="s">
        <v>54</v>
      </c>
      <c r="N16279" t="s">
        <v>60</v>
      </c>
      <c r="O16279" t="s">
        <v>634</v>
      </c>
      <c r="P16279" t="s">
        <v>25</v>
      </c>
      <c r="Q16279" t="s">
        <v>31573</v>
      </c>
      <c r="R16279" s="3">
        <f>IF(tblAthleteEvents[[#This Row],[Medal]]="",0,1)</f>
        <v>0</v>
      </c>
      <c r="S16279" s="3" t="str">
        <f>B16279&amp;"-"&amp;tblAthleteEvents[[#This Row],[Team]]</f>
        <v>92960-Antigua and Barbuda</v>
      </c>
    </row>
    <row r="16280" spans="1:19" x14ac:dyDescent="0.3">
      <c r="A16280">
        <v>83942</v>
      </c>
      <c r="B16280">
        <v>92970</v>
      </c>
      <c r="C16280" t="s">
        <v>10218</v>
      </c>
      <c r="D16280" t="s">
        <v>17</v>
      </c>
      <c r="E16280">
        <v>26</v>
      </c>
      <c r="F16280">
        <v>185</v>
      </c>
      <c r="G16280">
        <v>78</v>
      </c>
      <c r="H16280" t="s">
        <v>550</v>
      </c>
      <c r="I16280" t="s">
        <v>550</v>
      </c>
      <c r="J16280" t="s">
        <v>20</v>
      </c>
      <c r="K16280" s="1">
        <v>40909</v>
      </c>
      <c r="L16280" t="s">
        <v>21</v>
      </c>
      <c r="M16280" t="s">
        <v>22</v>
      </c>
      <c r="N16280" t="s">
        <v>60</v>
      </c>
      <c r="O16280" t="s">
        <v>380</v>
      </c>
      <c r="P16280" t="s">
        <v>25</v>
      </c>
      <c r="Q16280" t="s">
        <v>31573</v>
      </c>
      <c r="R16280" s="3">
        <f>IF(tblAthleteEvents[[#This Row],[Medal]]="",0,1)</f>
        <v>0</v>
      </c>
      <c r="S16280" s="3" t="str">
        <f>B16280&amp;"-"&amp;tblAthleteEvents[[#This Row],[Team]]</f>
        <v>92970-Great Britain</v>
      </c>
    </row>
    <row r="16281" spans="1:19" x14ac:dyDescent="0.3">
      <c r="A16281">
        <v>83941</v>
      </c>
      <c r="B16281">
        <v>92970</v>
      </c>
      <c r="C16281" t="s">
        <v>10218</v>
      </c>
      <c r="D16281" t="s">
        <v>17</v>
      </c>
      <c r="E16281">
        <v>25</v>
      </c>
      <c r="F16281">
        <v>185</v>
      </c>
      <c r="G16281">
        <v>78</v>
      </c>
      <c r="H16281" t="s">
        <v>550</v>
      </c>
      <c r="I16281" t="s">
        <v>550</v>
      </c>
      <c r="J16281" t="s">
        <v>20</v>
      </c>
      <c r="K16281" s="1">
        <v>40909</v>
      </c>
      <c r="L16281" t="s">
        <v>21</v>
      </c>
      <c r="M16281" t="s">
        <v>22</v>
      </c>
      <c r="N16281" t="s">
        <v>60</v>
      </c>
      <c r="O16281" t="s">
        <v>1237</v>
      </c>
      <c r="P16281" t="s">
        <v>25</v>
      </c>
      <c r="Q16281" t="s">
        <v>31573</v>
      </c>
      <c r="R16281" s="3">
        <f>IF(tblAthleteEvents[[#This Row],[Medal]]="",0,1)</f>
        <v>0</v>
      </c>
      <c r="S16281" s="3" t="str">
        <f>B16281&amp;"-"&amp;tblAthleteEvents[[#This Row],[Team]]</f>
        <v>92970-Great Britain</v>
      </c>
    </row>
    <row r="16282" spans="1:19" x14ac:dyDescent="0.3">
      <c r="A16282">
        <v>83944</v>
      </c>
      <c r="B16282">
        <v>92980</v>
      </c>
      <c r="C16282" t="s">
        <v>10219</v>
      </c>
      <c r="D16282" t="s">
        <v>17</v>
      </c>
      <c r="E16282">
        <v>29</v>
      </c>
      <c r="F16282">
        <v>185</v>
      </c>
      <c r="G16282">
        <v>95</v>
      </c>
      <c r="H16282" t="s">
        <v>337</v>
      </c>
      <c r="I16282" t="s">
        <v>338</v>
      </c>
      <c r="J16282" t="s">
        <v>46</v>
      </c>
      <c r="K16282" s="1">
        <v>39448</v>
      </c>
      <c r="L16282" t="s">
        <v>21</v>
      </c>
      <c r="M16282" t="s">
        <v>47</v>
      </c>
      <c r="N16282" t="s">
        <v>101</v>
      </c>
      <c r="O16282" t="s">
        <v>498</v>
      </c>
      <c r="P16282" t="s">
        <v>25</v>
      </c>
      <c r="Q16282" t="s">
        <v>31573</v>
      </c>
      <c r="R16282" s="3">
        <f>IF(tblAthleteEvents[[#This Row],[Medal]]="",0,1)</f>
        <v>0</v>
      </c>
      <c r="S16282" s="3" t="str">
        <f>B16282&amp;"-"&amp;tblAthleteEvents[[#This Row],[Team]]</f>
        <v>92980-Germany</v>
      </c>
    </row>
    <row r="16283" spans="1:19" x14ac:dyDescent="0.3">
      <c r="A16283">
        <v>83990</v>
      </c>
      <c r="B16283">
        <v>92990</v>
      </c>
      <c r="C16283" t="s">
        <v>10220</v>
      </c>
      <c r="D16283" t="s">
        <v>17</v>
      </c>
      <c r="E16283">
        <v>20</v>
      </c>
      <c r="F16283">
        <v>193</v>
      </c>
      <c r="G16283">
        <v>80</v>
      </c>
      <c r="H16283" t="s">
        <v>178</v>
      </c>
      <c r="I16283" t="s">
        <v>179</v>
      </c>
      <c r="J16283" t="s">
        <v>46</v>
      </c>
      <c r="K16283" s="1">
        <v>39448</v>
      </c>
      <c r="L16283" t="s">
        <v>21</v>
      </c>
      <c r="M16283" t="s">
        <v>47</v>
      </c>
      <c r="N16283" t="s">
        <v>148</v>
      </c>
      <c r="O16283" t="s">
        <v>364</v>
      </c>
      <c r="P16283" t="s">
        <v>25</v>
      </c>
      <c r="Q16283" t="s">
        <v>31573</v>
      </c>
      <c r="R16283" s="3">
        <f>IF(tblAthleteEvents[[#This Row],[Medal]]="",0,1)</f>
        <v>0</v>
      </c>
      <c r="S16283" s="3" t="str">
        <f>B16283&amp;"-"&amp;tblAthleteEvents[[#This Row],[Team]]</f>
        <v>92990-Canada</v>
      </c>
    </row>
    <row r="16284" spans="1:19" x14ac:dyDescent="0.3">
      <c r="A16284">
        <v>83991</v>
      </c>
      <c r="B16284">
        <v>92990</v>
      </c>
      <c r="C16284" t="s">
        <v>10220</v>
      </c>
      <c r="D16284" t="s">
        <v>17</v>
      </c>
      <c r="E16284">
        <v>20</v>
      </c>
      <c r="F16284">
        <v>193</v>
      </c>
      <c r="G16284">
        <v>80</v>
      </c>
      <c r="H16284" t="s">
        <v>178</v>
      </c>
      <c r="I16284" t="s">
        <v>179</v>
      </c>
      <c r="J16284" t="s">
        <v>46</v>
      </c>
      <c r="K16284" s="1">
        <v>39448</v>
      </c>
      <c r="L16284" t="s">
        <v>21</v>
      </c>
      <c r="M16284" t="s">
        <v>47</v>
      </c>
      <c r="N16284" t="s">
        <v>148</v>
      </c>
      <c r="O16284" t="s">
        <v>417</v>
      </c>
      <c r="P16284" t="s">
        <v>25</v>
      </c>
      <c r="Q16284" t="s">
        <v>31573</v>
      </c>
      <c r="R16284" s="3">
        <f>IF(tblAthleteEvents[[#This Row],[Medal]]="",0,1)</f>
        <v>0</v>
      </c>
      <c r="S16284" s="3" t="str">
        <f>B16284&amp;"-"&amp;tblAthleteEvents[[#This Row],[Team]]</f>
        <v>92990-Canada</v>
      </c>
    </row>
    <row r="16285" spans="1:19" x14ac:dyDescent="0.3">
      <c r="A16285">
        <v>84006</v>
      </c>
      <c r="B16285">
        <v>93000</v>
      </c>
      <c r="C16285" t="s">
        <v>10221</v>
      </c>
      <c r="D16285" t="s">
        <v>17</v>
      </c>
      <c r="E16285">
        <v>26</v>
      </c>
      <c r="F16285">
        <v>183</v>
      </c>
      <c r="G16285">
        <v>90</v>
      </c>
      <c r="H16285" t="s">
        <v>161</v>
      </c>
      <c r="I16285" t="s">
        <v>162</v>
      </c>
      <c r="J16285" t="s">
        <v>29</v>
      </c>
      <c r="K16285" s="1">
        <v>41640</v>
      </c>
      <c r="L16285" t="s">
        <v>30</v>
      </c>
      <c r="M16285" t="s">
        <v>31</v>
      </c>
      <c r="N16285" t="s">
        <v>1214</v>
      </c>
      <c r="O16285" t="s">
        <v>1782</v>
      </c>
      <c r="P16285" t="s">
        <v>25</v>
      </c>
      <c r="Q16285" t="s">
        <v>31573</v>
      </c>
      <c r="R16285" s="3">
        <f>IF(tblAthleteEvents[[#This Row],[Medal]]="",0,1)</f>
        <v>0</v>
      </c>
      <c r="S16285" s="3" t="str">
        <f>B16285&amp;"-"&amp;tblAthleteEvents[[#This Row],[Team]]</f>
        <v>93000-Ireland</v>
      </c>
    </row>
    <row r="16286" spans="1:19" x14ac:dyDescent="0.3">
      <c r="A16286">
        <v>84009</v>
      </c>
      <c r="B16286">
        <v>93010</v>
      </c>
      <c r="C16286" t="s">
        <v>10222</v>
      </c>
      <c r="D16286" t="s">
        <v>17</v>
      </c>
      <c r="E16286">
        <v>31</v>
      </c>
      <c r="F16286">
        <v>188</v>
      </c>
      <c r="G16286">
        <v>68</v>
      </c>
      <c r="H16286" t="s">
        <v>173</v>
      </c>
      <c r="I16286" t="s">
        <v>173</v>
      </c>
      <c r="J16286" t="s">
        <v>46</v>
      </c>
      <c r="K16286" s="1">
        <v>39448</v>
      </c>
      <c r="L16286" t="s">
        <v>21</v>
      </c>
      <c r="M16286" t="s">
        <v>47</v>
      </c>
      <c r="N16286" t="s">
        <v>60</v>
      </c>
      <c r="O16286" t="s">
        <v>246</v>
      </c>
      <c r="P16286" t="s">
        <v>25</v>
      </c>
      <c r="Q16286" t="s">
        <v>31573</v>
      </c>
      <c r="R16286" s="3">
        <f>IF(tblAthleteEvents[[#This Row],[Medal]]="",0,1)</f>
        <v>0</v>
      </c>
      <c r="S16286" s="3" t="str">
        <f>B16286&amp;"-"&amp;tblAthleteEvents[[#This Row],[Team]]</f>
        <v>93010-United States</v>
      </c>
    </row>
    <row r="16287" spans="1:19" x14ac:dyDescent="0.3">
      <c r="A16287">
        <v>84017</v>
      </c>
      <c r="B16287">
        <v>93020</v>
      </c>
      <c r="C16287" t="s">
        <v>10223</v>
      </c>
      <c r="D16287" t="s">
        <v>17</v>
      </c>
      <c r="E16287">
        <v>29</v>
      </c>
      <c r="F16287">
        <v>173</v>
      </c>
      <c r="G16287">
        <v>69</v>
      </c>
      <c r="H16287" t="s">
        <v>173</v>
      </c>
      <c r="I16287" t="s">
        <v>173</v>
      </c>
      <c r="J16287" t="s">
        <v>29</v>
      </c>
      <c r="K16287" s="1">
        <v>41640</v>
      </c>
      <c r="L16287" t="s">
        <v>30</v>
      </c>
      <c r="M16287" t="s">
        <v>31</v>
      </c>
      <c r="N16287" t="s">
        <v>465</v>
      </c>
      <c r="O16287" t="s">
        <v>467</v>
      </c>
      <c r="P16287" t="s">
        <v>25</v>
      </c>
      <c r="Q16287" t="s">
        <v>31573</v>
      </c>
      <c r="R16287" s="3">
        <f>IF(tblAthleteEvents[[#This Row],[Medal]]="",0,1)</f>
        <v>0</v>
      </c>
      <c r="S16287" s="3" t="str">
        <f>B16287&amp;"-"&amp;tblAthleteEvents[[#This Row],[Team]]</f>
        <v>93020-United States</v>
      </c>
    </row>
    <row r="16288" spans="1:19" x14ac:dyDescent="0.3">
      <c r="A16288">
        <v>84019</v>
      </c>
      <c r="B16288">
        <v>93020</v>
      </c>
      <c r="C16288" t="s">
        <v>10223</v>
      </c>
      <c r="D16288" t="s">
        <v>17</v>
      </c>
      <c r="E16288">
        <v>29</v>
      </c>
      <c r="F16288">
        <v>173</v>
      </c>
      <c r="G16288">
        <v>69</v>
      </c>
      <c r="H16288" t="s">
        <v>173</v>
      </c>
      <c r="I16288" t="s">
        <v>173</v>
      </c>
      <c r="J16288" t="s">
        <v>29</v>
      </c>
      <c r="K16288" s="1">
        <v>41640</v>
      </c>
      <c r="L16288" t="s">
        <v>30</v>
      </c>
      <c r="M16288" t="s">
        <v>31</v>
      </c>
      <c r="N16288" t="s">
        <v>465</v>
      </c>
      <c r="O16288" t="s">
        <v>1689</v>
      </c>
      <c r="P16288" t="s">
        <v>25</v>
      </c>
      <c r="Q16288" t="s">
        <v>31573</v>
      </c>
      <c r="R16288" s="3">
        <f>IF(tblAthleteEvents[[#This Row],[Medal]]="",0,1)</f>
        <v>0</v>
      </c>
      <c r="S16288" s="3" t="str">
        <f>B16288&amp;"-"&amp;tblAthleteEvents[[#This Row],[Team]]</f>
        <v>93020-United States</v>
      </c>
    </row>
    <row r="16289" spans="1:19" x14ac:dyDescent="0.3">
      <c r="A16289">
        <v>84018</v>
      </c>
      <c r="B16289">
        <v>93020</v>
      </c>
      <c r="C16289" t="s">
        <v>10223</v>
      </c>
      <c r="D16289" t="s">
        <v>17</v>
      </c>
      <c r="E16289">
        <v>29</v>
      </c>
      <c r="F16289">
        <v>173</v>
      </c>
      <c r="G16289">
        <v>69</v>
      </c>
      <c r="H16289" t="s">
        <v>173</v>
      </c>
      <c r="I16289" t="s">
        <v>173</v>
      </c>
      <c r="J16289" t="s">
        <v>29</v>
      </c>
      <c r="K16289" s="1">
        <v>41640</v>
      </c>
      <c r="L16289" t="s">
        <v>30</v>
      </c>
      <c r="M16289" t="s">
        <v>31</v>
      </c>
      <c r="N16289" t="s">
        <v>465</v>
      </c>
      <c r="O16289" t="s">
        <v>982</v>
      </c>
      <c r="P16289" t="s">
        <v>25</v>
      </c>
      <c r="Q16289" t="s">
        <v>31573</v>
      </c>
      <c r="R16289" s="3">
        <f>IF(tblAthleteEvents[[#This Row],[Medal]]="",0,1)</f>
        <v>0</v>
      </c>
      <c r="S16289" s="3" t="str">
        <f>B16289&amp;"-"&amp;tblAthleteEvents[[#This Row],[Team]]</f>
        <v>93020-United States</v>
      </c>
    </row>
    <row r="16290" spans="1:19" x14ac:dyDescent="0.3">
      <c r="A16290">
        <v>84021</v>
      </c>
      <c r="B16290">
        <v>93030</v>
      </c>
      <c r="C16290" t="s">
        <v>10224</v>
      </c>
      <c r="D16290" t="s">
        <v>17</v>
      </c>
      <c r="E16290">
        <v>24</v>
      </c>
      <c r="F16290">
        <v>180</v>
      </c>
      <c r="G16290">
        <v>68</v>
      </c>
      <c r="H16290" t="s">
        <v>178</v>
      </c>
      <c r="I16290" t="s">
        <v>179</v>
      </c>
      <c r="J16290" t="s">
        <v>132</v>
      </c>
      <c r="K16290" s="1">
        <v>40179</v>
      </c>
      <c r="L16290" t="s">
        <v>30</v>
      </c>
      <c r="M16290" t="s">
        <v>133</v>
      </c>
      <c r="N16290" t="s">
        <v>458</v>
      </c>
      <c r="O16290" t="s">
        <v>1586</v>
      </c>
      <c r="P16290" t="s">
        <v>25</v>
      </c>
      <c r="Q16290" t="s">
        <v>31573</v>
      </c>
      <c r="R16290" s="3">
        <f>IF(tblAthleteEvents[[#This Row],[Medal]]="",0,1)</f>
        <v>0</v>
      </c>
      <c r="S16290" s="3" t="str">
        <f>B16290&amp;"-"&amp;tblAthleteEvents[[#This Row],[Team]]</f>
        <v>93030-Canada</v>
      </c>
    </row>
    <row r="16291" spans="1:19" x14ac:dyDescent="0.3">
      <c r="A16291">
        <v>84022</v>
      </c>
      <c r="B16291">
        <v>93030</v>
      </c>
      <c r="C16291" t="s">
        <v>10224</v>
      </c>
      <c r="D16291" t="s">
        <v>17</v>
      </c>
      <c r="E16291">
        <v>28</v>
      </c>
      <c r="F16291">
        <v>180</v>
      </c>
      <c r="G16291">
        <v>80</v>
      </c>
      <c r="H16291" t="s">
        <v>178</v>
      </c>
      <c r="I16291" t="s">
        <v>179</v>
      </c>
      <c r="J16291" t="s">
        <v>29</v>
      </c>
      <c r="K16291" s="1">
        <v>41640</v>
      </c>
      <c r="L16291" t="s">
        <v>30</v>
      </c>
      <c r="M16291" t="s">
        <v>31</v>
      </c>
      <c r="N16291" t="s">
        <v>458</v>
      </c>
      <c r="O16291" t="s">
        <v>1586</v>
      </c>
      <c r="P16291" t="s">
        <v>25</v>
      </c>
      <c r="Q16291" t="s">
        <v>31573</v>
      </c>
      <c r="R16291" s="3">
        <f>IF(tblAthleteEvents[[#This Row],[Medal]]="",0,1)</f>
        <v>0</v>
      </c>
      <c r="S16291" s="3" t="str">
        <f>B16291&amp;"-"&amp;tblAthleteEvents[[#This Row],[Team]]</f>
        <v>93030-Canada</v>
      </c>
    </row>
    <row r="16292" spans="1:19" x14ac:dyDescent="0.3">
      <c r="A16292">
        <v>84024</v>
      </c>
      <c r="B16292">
        <v>93040</v>
      </c>
      <c r="C16292" t="s">
        <v>10225</v>
      </c>
      <c r="D16292" t="s">
        <v>45</v>
      </c>
      <c r="E16292">
        <v>21</v>
      </c>
      <c r="F16292">
        <v>174</v>
      </c>
      <c r="G16292">
        <v>62</v>
      </c>
      <c r="H16292" t="s">
        <v>178</v>
      </c>
      <c r="I16292" t="s">
        <v>179</v>
      </c>
      <c r="J16292" t="s">
        <v>132</v>
      </c>
      <c r="K16292" s="1">
        <v>40179</v>
      </c>
      <c r="L16292" t="s">
        <v>30</v>
      </c>
      <c r="M16292" t="s">
        <v>133</v>
      </c>
      <c r="N16292" t="s">
        <v>1444</v>
      </c>
      <c r="O16292" t="s">
        <v>2874</v>
      </c>
      <c r="P16292" t="s">
        <v>25</v>
      </c>
      <c r="Q16292" t="s">
        <v>31573</v>
      </c>
      <c r="R16292" s="3">
        <f>IF(tblAthleteEvents[[#This Row],[Medal]]="",0,1)</f>
        <v>0</v>
      </c>
      <c r="S16292" s="3" t="str">
        <f>B16292&amp;"-"&amp;tblAthleteEvents[[#This Row],[Team]]</f>
        <v>93040-Canada</v>
      </c>
    </row>
    <row r="16293" spans="1:19" x14ac:dyDescent="0.3">
      <c r="A16293">
        <v>84025</v>
      </c>
      <c r="B16293">
        <v>93040</v>
      </c>
      <c r="C16293" t="s">
        <v>10225</v>
      </c>
      <c r="D16293" t="s">
        <v>45</v>
      </c>
      <c r="E16293">
        <v>21</v>
      </c>
      <c r="F16293">
        <v>174</v>
      </c>
      <c r="G16293">
        <v>62</v>
      </c>
      <c r="H16293" t="s">
        <v>178</v>
      </c>
      <c r="I16293" t="s">
        <v>179</v>
      </c>
      <c r="J16293" t="s">
        <v>132</v>
      </c>
      <c r="K16293" s="1">
        <v>40179</v>
      </c>
      <c r="L16293" t="s">
        <v>30</v>
      </c>
      <c r="M16293" t="s">
        <v>133</v>
      </c>
      <c r="N16293" t="s">
        <v>1444</v>
      </c>
      <c r="O16293" t="s">
        <v>2873</v>
      </c>
      <c r="P16293" t="s">
        <v>99</v>
      </c>
      <c r="Q16293" t="s">
        <v>31573</v>
      </c>
      <c r="R16293" s="3">
        <f>IF(tblAthleteEvents[[#This Row],[Medal]]="",0,1)</f>
        <v>1</v>
      </c>
      <c r="S16293" s="3" t="str">
        <f>B16293&amp;"-"&amp;tblAthleteEvents[[#This Row],[Team]]</f>
        <v>93040-Canada</v>
      </c>
    </row>
    <row r="16294" spans="1:19" x14ac:dyDescent="0.3">
      <c r="A16294">
        <v>84023</v>
      </c>
      <c r="B16294">
        <v>93040</v>
      </c>
      <c r="C16294" t="s">
        <v>10225</v>
      </c>
      <c r="D16294" t="s">
        <v>45</v>
      </c>
      <c r="E16294">
        <v>21</v>
      </c>
      <c r="F16294">
        <v>174</v>
      </c>
      <c r="G16294">
        <v>62</v>
      </c>
      <c r="H16294" t="s">
        <v>178</v>
      </c>
      <c r="I16294" t="s">
        <v>179</v>
      </c>
      <c r="J16294" t="s">
        <v>132</v>
      </c>
      <c r="K16294" s="1">
        <v>40179</v>
      </c>
      <c r="L16294" t="s">
        <v>30</v>
      </c>
      <c r="M16294" t="s">
        <v>133</v>
      </c>
      <c r="N16294" t="s">
        <v>1444</v>
      </c>
      <c r="O16294" t="s">
        <v>2871</v>
      </c>
      <c r="P16294" t="s">
        <v>25</v>
      </c>
      <c r="Q16294" t="s">
        <v>31573</v>
      </c>
      <c r="R16294" s="3">
        <f>IF(tblAthleteEvents[[#This Row],[Medal]]="",0,1)</f>
        <v>0</v>
      </c>
      <c r="S16294" s="3" t="str">
        <f>B16294&amp;"-"&amp;tblAthleteEvents[[#This Row],[Team]]</f>
        <v>93040-Canada</v>
      </c>
    </row>
    <row r="16295" spans="1:19" x14ac:dyDescent="0.3">
      <c r="A16295">
        <v>84053</v>
      </c>
      <c r="B16295">
        <v>93050</v>
      </c>
      <c r="C16295" t="s">
        <v>10226</v>
      </c>
      <c r="D16295" t="s">
        <v>17</v>
      </c>
      <c r="E16295">
        <v>22</v>
      </c>
      <c r="F16295">
        <v>189</v>
      </c>
      <c r="G16295">
        <v>82</v>
      </c>
      <c r="H16295" t="s">
        <v>1190</v>
      </c>
      <c r="I16295" t="s">
        <v>1191</v>
      </c>
      <c r="J16295" t="s">
        <v>53</v>
      </c>
      <c r="K16295" s="1">
        <v>42370</v>
      </c>
      <c r="L16295" t="s">
        <v>21</v>
      </c>
      <c r="M16295" t="s">
        <v>54</v>
      </c>
      <c r="N16295" t="s">
        <v>117</v>
      </c>
      <c r="O16295" t="s">
        <v>118</v>
      </c>
      <c r="P16295" t="s">
        <v>25</v>
      </c>
      <c r="Q16295" t="s">
        <v>31573</v>
      </c>
      <c r="R16295" s="3">
        <f>IF(tblAthleteEvents[[#This Row],[Medal]]="",0,1)</f>
        <v>0</v>
      </c>
      <c r="S16295" s="3" t="str">
        <f>B16295&amp;"-"&amp;tblAthleteEvents[[#This Row],[Team]]</f>
        <v>93050-Denmark</v>
      </c>
    </row>
    <row r="16296" spans="1:19" x14ac:dyDescent="0.3">
      <c r="A16296">
        <v>84054</v>
      </c>
      <c r="B16296">
        <v>93060</v>
      </c>
      <c r="C16296" t="s">
        <v>10227</v>
      </c>
      <c r="D16296" t="s">
        <v>17</v>
      </c>
      <c r="E16296">
        <v>24</v>
      </c>
      <c r="F16296">
        <v>190</v>
      </c>
      <c r="G16296">
        <v>95</v>
      </c>
      <c r="H16296" t="s">
        <v>1751</v>
      </c>
      <c r="I16296" t="s">
        <v>1752</v>
      </c>
      <c r="J16296" t="s">
        <v>29</v>
      </c>
      <c r="K16296" s="1">
        <v>41640</v>
      </c>
      <c r="L16296" t="s">
        <v>30</v>
      </c>
      <c r="M16296" t="s">
        <v>31</v>
      </c>
      <c r="N16296" t="s">
        <v>32</v>
      </c>
      <c r="O16296" t="s">
        <v>33</v>
      </c>
      <c r="P16296" t="s">
        <v>25</v>
      </c>
      <c r="Q16296" t="s">
        <v>31573</v>
      </c>
      <c r="R16296" s="3">
        <f>IF(tblAthleteEvents[[#This Row],[Medal]]="",0,1)</f>
        <v>0</v>
      </c>
      <c r="S16296" s="3" t="str">
        <f>B16296&amp;"-"&amp;tblAthleteEvents[[#This Row],[Team]]</f>
        <v>93060-Slovenia</v>
      </c>
    </row>
    <row r="16297" spans="1:19" x14ac:dyDescent="0.3">
      <c r="A16297">
        <v>84060</v>
      </c>
      <c r="B16297">
        <v>93070</v>
      </c>
      <c r="C16297" t="s">
        <v>10228</v>
      </c>
      <c r="D16297" t="s">
        <v>45</v>
      </c>
      <c r="E16297">
        <v>25</v>
      </c>
      <c r="F16297">
        <v>171</v>
      </c>
      <c r="G16297">
        <v>56</v>
      </c>
      <c r="H16297" t="s">
        <v>1751</v>
      </c>
      <c r="I16297" t="s">
        <v>1752</v>
      </c>
      <c r="J16297" t="s">
        <v>38</v>
      </c>
      <c r="K16297" s="1">
        <v>38718</v>
      </c>
      <c r="L16297" t="s">
        <v>30</v>
      </c>
      <c r="M16297" t="s">
        <v>39</v>
      </c>
      <c r="N16297" t="s">
        <v>448</v>
      </c>
      <c r="O16297" t="s">
        <v>972</v>
      </c>
      <c r="P16297" t="s">
        <v>25</v>
      </c>
      <c r="Q16297" t="s">
        <v>31573</v>
      </c>
      <c r="R16297" s="3">
        <f>IF(tblAthleteEvents[[#This Row],[Medal]]="",0,1)</f>
        <v>0</v>
      </c>
      <c r="S16297" s="3" t="str">
        <f>B16297&amp;"-"&amp;tblAthleteEvents[[#This Row],[Team]]</f>
        <v>93070-Slovenia</v>
      </c>
    </row>
    <row r="16298" spans="1:19" x14ac:dyDescent="0.3">
      <c r="A16298">
        <v>84061</v>
      </c>
      <c r="B16298">
        <v>93070</v>
      </c>
      <c r="C16298" t="s">
        <v>10228</v>
      </c>
      <c r="D16298" t="s">
        <v>45</v>
      </c>
      <c r="E16298">
        <v>25</v>
      </c>
      <c r="F16298">
        <v>171</v>
      </c>
      <c r="G16298">
        <v>56</v>
      </c>
      <c r="H16298" t="s">
        <v>1751</v>
      </c>
      <c r="I16298" t="s">
        <v>1752</v>
      </c>
      <c r="J16298" t="s">
        <v>38</v>
      </c>
      <c r="K16298" s="1">
        <v>38718</v>
      </c>
      <c r="L16298" t="s">
        <v>30</v>
      </c>
      <c r="M16298" t="s">
        <v>39</v>
      </c>
      <c r="N16298" t="s">
        <v>448</v>
      </c>
      <c r="O16298" t="s">
        <v>973</v>
      </c>
      <c r="P16298" t="s">
        <v>25</v>
      </c>
      <c r="Q16298" t="s">
        <v>31573</v>
      </c>
      <c r="R16298" s="3">
        <f>IF(tblAthleteEvents[[#This Row],[Medal]]="",0,1)</f>
        <v>0</v>
      </c>
      <c r="S16298" s="3" t="str">
        <f>B16298&amp;"-"&amp;tblAthleteEvents[[#This Row],[Team]]</f>
        <v>93070-Slovenia</v>
      </c>
    </row>
    <row r="16299" spans="1:19" x14ac:dyDescent="0.3">
      <c r="A16299">
        <v>84062</v>
      </c>
      <c r="B16299">
        <v>93070</v>
      </c>
      <c r="C16299" t="s">
        <v>10228</v>
      </c>
      <c r="D16299" t="s">
        <v>45</v>
      </c>
      <c r="E16299">
        <v>25</v>
      </c>
      <c r="F16299">
        <v>175</v>
      </c>
      <c r="G16299">
        <v>56</v>
      </c>
      <c r="H16299" t="s">
        <v>1751</v>
      </c>
      <c r="I16299" t="s">
        <v>1752</v>
      </c>
      <c r="J16299" t="s">
        <v>38</v>
      </c>
      <c r="K16299" s="1">
        <v>38718</v>
      </c>
      <c r="L16299" t="s">
        <v>30</v>
      </c>
      <c r="M16299" t="s">
        <v>39</v>
      </c>
      <c r="N16299" t="s">
        <v>448</v>
      </c>
      <c r="O16299" t="s">
        <v>974</v>
      </c>
      <c r="P16299" t="s">
        <v>25</v>
      </c>
      <c r="Q16299" t="s">
        <v>31573</v>
      </c>
      <c r="R16299" s="3">
        <f>IF(tblAthleteEvents[[#This Row],[Medal]]="",0,1)</f>
        <v>0</v>
      </c>
      <c r="S16299" s="3" t="str">
        <f>B16299&amp;"-"&amp;tblAthleteEvents[[#This Row],[Team]]</f>
        <v>93070-Slovenia</v>
      </c>
    </row>
    <row r="16300" spans="1:19" x14ac:dyDescent="0.3">
      <c r="A16300">
        <v>84063</v>
      </c>
      <c r="B16300">
        <v>93070</v>
      </c>
      <c r="C16300" t="s">
        <v>10228</v>
      </c>
      <c r="D16300" t="s">
        <v>45</v>
      </c>
      <c r="E16300">
        <v>25</v>
      </c>
      <c r="F16300">
        <v>171</v>
      </c>
      <c r="G16300">
        <v>56</v>
      </c>
      <c r="H16300" t="s">
        <v>1751</v>
      </c>
      <c r="I16300" t="s">
        <v>1752</v>
      </c>
      <c r="J16300" t="s">
        <v>38</v>
      </c>
      <c r="K16300" s="1">
        <v>38718</v>
      </c>
      <c r="L16300" t="s">
        <v>30</v>
      </c>
      <c r="M16300" t="s">
        <v>39</v>
      </c>
      <c r="N16300" t="s">
        <v>448</v>
      </c>
      <c r="O16300" t="s">
        <v>975</v>
      </c>
      <c r="P16300" t="s">
        <v>25</v>
      </c>
      <c r="Q16300" t="s">
        <v>31573</v>
      </c>
      <c r="R16300" s="3">
        <f>IF(tblAthleteEvents[[#This Row],[Medal]]="",0,1)</f>
        <v>0</v>
      </c>
      <c r="S16300" s="3" t="str">
        <f>B16300&amp;"-"&amp;tblAthleteEvents[[#This Row],[Team]]</f>
        <v>93070-Slovenia</v>
      </c>
    </row>
    <row r="16301" spans="1:19" x14ac:dyDescent="0.3">
      <c r="A16301">
        <v>84059</v>
      </c>
      <c r="B16301">
        <v>93070</v>
      </c>
      <c r="C16301" t="s">
        <v>10228</v>
      </c>
      <c r="D16301" t="s">
        <v>45</v>
      </c>
      <c r="E16301">
        <v>25</v>
      </c>
      <c r="F16301">
        <v>171</v>
      </c>
      <c r="G16301">
        <v>56</v>
      </c>
      <c r="H16301" t="s">
        <v>1751</v>
      </c>
      <c r="I16301" t="s">
        <v>1752</v>
      </c>
      <c r="J16301" t="s">
        <v>38</v>
      </c>
      <c r="K16301" s="1">
        <v>38718</v>
      </c>
      <c r="L16301" t="s">
        <v>30</v>
      </c>
      <c r="M16301" t="s">
        <v>39</v>
      </c>
      <c r="N16301" t="s">
        <v>448</v>
      </c>
      <c r="O16301" t="s">
        <v>971</v>
      </c>
      <c r="P16301" t="s">
        <v>25</v>
      </c>
      <c r="Q16301" t="s">
        <v>31573</v>
      </c>
      <c r="R16301" s="3">
        <f>IF(tblAthleteEvents[[#This Row],[Medal]]="",0,1)</f>
        <v>0</v>
      </c>
      <c r="S16301" s="3" t="str">
        <f>B16301&amp;"-"&amp;tblAthleteEvents[[#This Row],[Team]]</f>
        <v>93070-Slovenia</v>
      </c>
    </row>
    <row r="16302" spans="1:19" x14ac:dyDescent="0.3">
      <c r="A16302">
        <v>84065</v>
      </c>
      <c r="B16302">
        <v>93070</v>
      </c>
      <c r="C16302" t="s">
        <v>10228</v>
      </c>
      <c r="D16302" t="s">
        <v>45</v>
      </c>
      <c r="E16302">
        <v>25</v>
      </c>
      <c r="F16302">
        <v>171</v>
      </c>
      <c r="G16302">
        <v>56</v>
      </c>
      <c r="H16302" t="s">
        <v>1751</v>
      </c>
      <c r="I16302" t="s">
        <v>1752</v>
      </c>
      <c r="J16302" t="s">
        <v>132</v>
      </c>
      <c r="K16302" s="1">
        <v>40179</v>
      </c>
      <c r="L16302" t="s">
        <v>30</v>
      </c>
      <c r="M16302" t="s">
        <v>133</v>
      </c>
      <c r="N16302" t="s">
        <v>448</v>
      </c>
      <c r="O16302" t="s">
        <v>972</v>
      </c>
      <c r="P16302" t="s">
        <v>25</v>
      </c>
      <c r="Q16302" t="s">
        <v>31573</v>
      </c>
      <c r="R16302" s="3">
        <f>IF(tblAthleteEvents[[#This Row],[Medal]]="",0,1)</f>
        <v>0</v>
      </c>
      <c r="S16302" s="3" t="str">
        <f>B16302&amp;"-"&amp;tblAthleteEvents[[#This Row],[Team]]</f>
        <v>93070-Slovenia</v>
      </c>
    </row>
    <row r="16303" spans="1:19" x14ac:dyDescent="0.3">
      <c r="A16303">
        <v>84066</v>
      </c>
      <c r="B16303">
        <v>93070</v>
      </c>
      <c r="C16303" t="s">
        <v>10228</v>
      </c>
      <c r="D16303" t="s">
        <v>45</v>
      </c>
      <c r="E16303">
        <v>29</v>
      </c>
      <c r="F16303">
        <v>171</v>
      </c>
      <c r="G16303">
        <v>56</v>
      </c>
      <c r="H16303" t="s">
        <v>1751</v>
      </c>
      <c r="I16303" t="s">
        <v>1752</v>
      </c>
      <c r="J16303" t="s">
        <v>132</v>
      </c>
      <c r="K16303" s="1">
        <v>40179</v>
      </c>
      <c r="L16303" t="s">
        <v>30</v>
      </c>
      <c r="M16303" t="s">
        <v>133</v>
      </c>
      <c r="N16303" t="s">
        <v>448</v>
      </c>
      <c r="O16303" t="s">
        <v>973</v>
      </c>
      <c r="P16303" t="s">
        <v>25</v>
      </c>
      <c r="Q16303" t="s">
        <v>31573</v>
      </c>
      <c r="R16303" s="3">
        <f>IF(tblAthleteEvents[[#This Row],[Medal]]="",0,1)</f>
        <v>0</v>
      </c>
      <c r="S16303" s="3" t="str">
        <f>B16303&amp;"-"&amp;tblAthleteEvents[[#This Row],[Team]]</f>
        <v>93070-Slovenia</v>
      </c>
    </row>
    <row r="16304" spans="1:19" x14ac:dyDescent="0.3">
      <c r="A16304">
        <v>84067</v>
      </c>
      <c r="B16304">
        <v>93070</v>
      </c>
      <c r="C16304" t="s">
        <v>10228</v>
      </c>
      <c r="D16304" t="s">
        <v>45</v>
      </c>
      <c r="E16304">
        <v>29</v>
      </c>
      <c r="F16304">
        <v>171</v>
      </c>
      <c r="G16304">
        <v>56</v>
      </c>
      <c r="H16304" t="s">
        <v>1751</v>
      </c>
      <c r="I16304" t="s">
        <v>1752</v>
      </c>
      <c r="J16304" t="s">
        <v>132</v>
      </c>
      <c r="K16304" s="1">
        <v>40179</v>
      </c>
      <c r="L16304" t="s">
        <v>30</v>
      </c>
      <c r="M16304" t="s">
        <v>133</v>
      </c>
      <c r="N16304" t="s">
        <v>448</v>
      </c>
      <c r="O16304" t="s">
        <v>974</v>
      </c>
      <c r="P16304" t="s">
        <v>25</v>
      </c>
      <c r="Q16304" t="s">
        <v>31573</v>
      </c>
      <c r="R16304" s="3">
        <f>IF(tblAthleteEvents[[#This Row],[Medal]]="",0,1)</f>
        <v>0</v>
      </c>
      <c r="S16304" s="3" t="str">
        <f>B16304&amp;"-"&amp;tblAthleteEvents[[#This Row],[Team]]</f>
        <v>93070-Slovenia</v>
      </c>
    </row>
    <row r="16305" spans="1:19" x14ac:dyDescent="0.3">
      <c r="A16305">
        <v>84068</v>
      </c>
      <c r="B16305">
        <v>93070</v>
      </c>
      <c r="C16305" t="s">
        <v>10228</v>
      </c>
      <c r="D16305" t="s">
        <v>45</v>
      </c>
      <c r="E16305">
        <v>29</v>
      </c>
      <c r="F16305">
        <v>171</v>
      </c>
      <c r="G16305">
        <v>56</v>
      </c>
      <c r="H16305" t="s">
        <v>1751</v>
      </c>
      <c r="I16305" t="s">
        <v>1752</v>
      </c>
      <c r="J16305" t="s">
        <v>132</v>
      </c>
      <c r="K16305" s="1">
        <v>40179</v>
      </c>
      <c r="L16305" t="s">
        <v>30</v>
      </c>
      <c r="M16305" t="s">
        <v>133</v>
      </c>
      <c r="N16305" t="s">
        <v>448</v>
      </c>
      <c r="O16305" t="s">
        <v>975</v>
      </c>
      <c r="P16305" t="s">
        <v>25</v>
      </c>
      <c r="Q16305" t="s">
        <v>31573</v>
      </c>
      <c r="R16305" s="3">
        <f>IF(tblAthleteEvents[[#This Row],[Medal]]="",0,1)</f>
        <v>0</v>
      </c>
      <c r="S16305" s="3" t="str">
        <f>B16305&amp;"-"&amp;tblAthleteEvents[[#This Row],[Team]]</f>
        <v>93070-Slovenia</v>
      </c>
    </row>
    <row r="16306" spans="1:19" x14ac:dyDescent="0.3">
      <c r="A16306">
        <v>84064</v>
      </c>
      <c r="B16306">
        <v>93070</v>
      </c>
      <c r="C16306" t="s">
        <v>10228</v>
      </c>
      <c r="D16306" t="s">
        <v>45</v>
      </c>
      <c r="E16306">
        <v>25</v>
      </c>
      <c r="F16306">
        <v>171</v>
      </c>
      <c r="G16306">
        <v>56</v>
      </c>
      <c r="H16306" t="s">
        <v>1751</v>
      </c>
      <c r="I16306" t="s">
        <v>1752</v>
      </c>
      <c r="J16306" t="s">
        <v>132</v>
      </c>
      <c r="K16306" s="1">
        <v>40179</v>
      </c>
      <c r="L16306" t="s">
        <v>30</v>
      </c>
      <c r="M16306" t="s">
        <v>133</v>
      </c>
      <c r="N16306" t="s">
        <v>448</v>
      </c>
      <c r="O16306" t="s">
        <v>971</v>
      </c>
      <c r="P16306" t="s">
        <v>25</v>
      </c>
      <c r="Q16306" t="s">
        <v>31573</v>
      </c>
      <c r="R16306" s="3">
        <f>IF(tblAthleteEvents[[#This Row],[Medal]]="",0,1)</f>
        <v>0</v>
      </c>
      <c r="S16306" s="3" t="str">
        <f>B16306&amp;"-"&amp;tblAthleteEvents[[#This Row],[Team]]</f>
        <v>93070-Slovenia</v>
      </c>
    </row>
    <row r="16307" spans="1:19" x14ac:dyDescent="0.3">
      <c r="A16307">
        <v>84070</v>
      </c>
      <c r="B16307">
        <v>93070</v>
      </c>
      <c r="C16307" t="s">
        <v>10228</v>
      </c>
      <c r="D16307" t="s">
        <v>45</v>
      </c>
      <c r="E16307">
        <v>33</v>
      </c>
      <c r="F16307">
        <v>171</v>
      </c>
      <c r="G16307">
        <v>56</v>
      </c>
      <c r="H16307" t="s">
        <v>1751</v>
      </c>
      <c r="I16307" t="s">
        <v>1752</v>
      </c>
      <c r="J16307" t="s">
        <v>29</v>
      </c>
      <c r="K16307" s="1">
        <v>41640</v>
      </c>
      <c r="L16307" t="s">
        <v>30</v>
      </c>
      <c r="M16307" t="s">
        <v>31</v>
      </c>
      <c r="N16307" t="s">
        <v>448</v>
      </c>
      <c r="O16307" t="s">
        <v>972</v>
      </c>
      <c r="P16307" t="s">
        <v>34</v>
      </c>
      <c r="Q16307" t="s">
        <v>31573</v>
      </c>
      <c r="R16307" s="3">
        <f>IF(tblAthleteEvents[[#This Row],[Medal]]="",0,1)</f>
        <v>1</v>
      </c>
      <c r="S16307" s="3" t="str">
        <f>B16307&amp;"-"&amp;tblAthleteEvents[[#This Row],[Team]]</f>
        <v>93070-Slovenia</v>
      </c>
    </row>
    <row r="16308" spans="1:19" x14ac:dyDescent="0.3">
      <c r="A16308">
        <v>84071</v>
      </c>
      <c r="B16308">
        <v>93070</v>
      </c>
      <c r="C16308" t="s">
        <v>10228</v>
      </c>
      <c r="D16308" t="s">
        <v>45</v>
      </c>
      <c r="E16308">
        <v>33</v>
      </c>
      <c r="F16308">
        <v>171</v>
      </c>
      <c r="G16308">
        <v>56</v>
      </c>
      <c r="H16308" t="s">
        <v>1751</v>
      </c>
      <c r="I16308" t="s">
        <v>1752</v>
      </c>
      <c r="J16308" t="s">
        <v>29</v>
      </c>
      <c r="K16308" s="1">
        <v>41640</v>
      </c>
      <c r="L16308" t="s">
        <v>30</v>
      </c>
      <c r="M16308" t="s">
        <v>31</v>
      </c>
      <c r="N16308" t="s">
        <v>448</v>
      </c>
      <c r="O16308" t="s">
        <v>973</v>
      </c>
      <c r="P16308" t="s">
        <v>25</v>
      </c>
      <c r="Q16308" t="s">
        <v>31573</v>
      </c>
      <c r="R16308" s="3">
        <f>IF(tblAthleteEvents[[#This Row],[Medal]]="",0,1)</f>
        <v>0</v>
      </c>
      <c r="S16308" s="3" t="str">
        <f>B16308&amp;"-"&amp;tblAthleteEvents[[#This Row],[Team]]</f>
        <v>93070-Slovenia</v>
      </c>
    </row>
    <row r="16309" spans="1:19" x14ac:dyDescent="0.3">
      <c r="A16309">
        <v>84072</v>
      </c>
      <c r="B16309">
        <v>93070</v>
      </c>
      <c r="C16309" t="s">
        <v>10228</v>
      </c>
      <c r="D16309" t="s">
        <v>45</v>
      </c>
      <c r="E16309">
        <v>33</v>
      </c>
      <c r="F16309">
        <v>171</v>
      </c>
      <c r="G16309">
        <v>56</v>
      </c>
      <c r="H16309" t="s">
        <v>1751</v>
      </c>
      <c r="I16309" t="s">
        <v>1752</v>
      </c>
      <c r="J16309" t="s">
        <v>29</v>
      </c>
      <c r="K16309" s="1">
        <v>41640</v>
      </c>
      <c r="L16309" t="s">
        <v>30</v>
      </c>
      <c r="M16309" t="s">
        <v>31</v>
      </c>
      <c r="N16309" t="s">
        <v>448</v>
      </c>
      <c r="O16309" t="s">
        <v>974</v>
      </c>
      <c r="P16309" t="s">
        <v>25</v>
      </c>
      <c r="Q16309" t="s">
        <v>31573</v>
      </c>
      <c r="R16309" s="3">
        <f>IF(tblAthleteEvents[[#This Row],[Medal]]="",0,1)</f>
        <v>0</v>
      </c>
      <c r="S16309" s="3" t="str">
        <f>B16309&amp;"-"&amp;tblAthleteEvents[[#This Row],[Team]]</f>
        <v>93070-Slovenia</v>
      </c>
    </row>
    <row r="16310" spans="1:19" x14ac:dyDescent="0.3">
      <c r="A16310">
        <v>84069</v>
      </c>
      <c r="B16310">
        <v>93070</v>
      </c>
      <c r="C16310" t="s">
        <v>10228</v>
      </c>
      <c r="D16310" t="s">
        <v>45</v>
      </c>
      <c r="E16310">
        <v>33</v>
      </c>
      <c r="F16310">
        <v>171</v>
      </c>
      <c r="G16310">
        <v>56</v>
      </c>
      <c r="H16310" t="s">
        <v>1751</v>
      </c>
      <c r="I16310" t="s">
        <v>1752</v>
      </c>
      <c r="J16310" t="s">
        <v>29</v>
      </c>
      <c r="K16310" s="1">
        <v>41640</v>
      </c>
      <c r="L16310" t="s">
        <v>30</v>
      </c>
      <c r="M16310" t="s">
        <v>31</v>
      </c>
      <c r="N16310" t="s">
        <v>448</v>
      </c>
      <c r="O16310" t="s">
        <v>971</v>
      </c>
      <c r="P16310" t="s">
        <v>25</v>
      </c>
      <c r="Q16310" t="s">
        <v>31573</v>
      </c>
      <c r="R16310" s="3">
        <f>IF(tblAthleteEvents[[#This Row],[Medal]]="",0,1)</f>
        <v>0</v>
      </c>
      <c r="S16310" s="3" t="str">
        <f>B16310&amp;"-"&amp;tblAthleteEvents[[#This Row],[Team]]</f>
        <v>93070-Slovenia</v>
      </c>
    </row>
    <row r="16311" spans="1:19" x14ac:dyDescent="0.3">
      <c r="A16311">
        <v>84076</v>
      </c>
      <c r="B16311">
        <v>93080</v>
      </c>
      <c r="C16311" t="s">
        <v>10229</v>
      </c>
      <c r="D16311" t="s">
        <v>17</v>
      </c>
      <c r="E16311">
        <v>27</v>
      </c>
      <c r="F16311">
        <v>202</v>
      </c>
      <c r="G16311">
        <v>102</v>
      </c>
      <c r="H16311" t="s">
        <v>398</v>
      </c>
      <c r="I16311" t="s">
        <v>399</v>
      </c>
      <c r="J16311" t="s">
        <v>46</v>
      </c>
      <c r="K16311" s="1">
        <v>39448</v>
      </c>
      <c r="L16311" t="s">
        <v>21</v>
      </c>
      <c r="M16311" t="s">
        <v>47</v>
      </c>
      <c r="N16311" t="s">
        <v>60</v>
      </c>
      <c r="O16311" t="s">
        <v>421</v>
      </c>
      <c r="P16311" t="s">
        <v>25</v>
      </c>
      <c r="Q16311" t="s">
        <v>31573</v>
      </c>
      <c r="R16311" s="3">
        <f>IF(tblAthleteEvents[[#This Row],[Medal]]="",0,1)</f>
        <v>0</v>
      </c>
      <c r="S16311" s="3" t="str">
        <f>B16311&amp;"-"&amp;tblAthleteEvents[[#This Row],[Team]]</f>
        <v>93080-Brazil</v>
      </c>
    </row>
    <row r="16312" spans="1:19" x14ac:dyDescent="0.3">
      <c r="A16312">
        <v>84079</v>
      </c>
      <c r="B16312">
        <v>93090</v>
      </c>
      <c r="C16312" t="s">
        <v>10230</v>
      </c>
      <c r="D16312" t="s">
        <v>17</v>
      </c>
      <c r="E16312">
        <v>23</v>
      </c>
      <c r="F16312">
        <v>185</v>
      </c>
      <c r="G16312">
        <v>108</v>
      </c>
      <c r="H16312" t="s">
        <v>398</v>
      </c>
      <c r="I16312" t="s">
        <v>399</v>
      </c>
      <c r="J16312" t="s">
        <v>53</v>
      </c>
      <c r="K16312" s="1">
        <v>42370</v>
      </c>
      <c r="L16312" t="s">
        <v>21</v>
      </c>
      <c r="M16312" t="s">
        <v>54</v>
      </c>
      <c r="N16312" t="s">
        <v>55</v>
      </c>
      <c r="O16312" t="s">
        <v>159</v>
      </c>
      <c r="P16312" t="s">
        <v>25</v>
      </c>
      <c r="Q16312" t="s">
        <v>31573</v>
      </c>
      <c r="R16312" s="3">
        <f>IF(tblAthleteEvents[[#This Row],[Medal]]="",0,1)</f>
        <v>0</v>
      </c>
      <c r="S16312" s="3" t="str">
        <f>B16312&amp;"-"&amp;tblAthleteEvents[[#This Row],[Team]]</f>
        <v>93090-Brazil</v>
      </c>
    </row>
    <row r="16313" spans="1:19" x14ac:dyDescent="0.3">
      <c r="A16313">
        <v>84080</v>
      </c>
      <c r="B16313">
        <v>93100</v>
      </c>
      <c r="C16313" t="s">
        <v>10231</v>
      </c>
      <c r="D16313" t="s">
        <v>45</v>
      </c>
      <c r="E16313">
        <v>25</v>
      </c>
      <c r="F16313">
        <v>164</v>
      </c>
      <c r="G16313">
        <v>60</v>
      </c>
      <c r="H16313" t="s">
        <v>84</v>
      </c>
      <c r="I16313" t="s">
        <v>85</v>
      </c>
      <c r="J16313" t="s">
        <v>53</v>
      </c>
      <c r="K16313" s="1">
        <v>42370</v>
      </c>
      <c r="L16313" t="s">
        <v>21</v>
      </c>
      <c r="M16313" t="s">
        <v>54</v>
      </c>
      <c r="N16313" t="s">
        <v>89</v>
      </c>
      <c r="O16313" t="s">
        <v>1837</v>
      </c>
      <c r="P16313" t="s">
        <v>25</v>
      </c>
      <c r="Q16313" t="s">
        <v>31573</v>
      </c>
      <c r="R16313" s="3">
        <f>IF(tblAthleteEvents[[#This Row],[Medal]]="",0,1)</f>
        <v>0</v>
      </c>
      <c r="S16313" s="3" t="str">
        <f>B16313&amp;"-"&amp;tblAthleteEvents[[#This Row],[Team]]</f>
        <v>93100-Italy</v>
      </c>
    </row>
    <row r="16314" spans="1:19" x14ac:dyDescent="0.3">
      <c r="A16314">
        <v>84081</v>
      </c>
      <c r="B16314">
        <v>93100</v>
      </c>
      <c r="C16314" t="s">
        <v>10231</v>
      </c>
      <c r="D16314" t="s">
        <v>45</v>
      </c>
      <c r="E16314">
        <v>25</v>
      </c>
      <c r="F16314">
        <v>175</v>
      </c>
      <c r="G16314">
        <v>60</v>
      </c>
      <c r="H16314" t="s">
        <v>84</v>
      </c>
      <c r="I16314" t="s">
        <v>85</v>
      </c>
      <c r="J16314" t="s">
        <v>53</v>
      </c>
      <c r="K16314" s="1">
        <v>42370</v>
      </c>
      <c r="L16314" t="s">
        <v>21</v>
      </c>
      <c r="M16314" t="s">
        <v>54</v>
      </c>
      <c r="N16314" t="s">
        <v>89</v>
      </c>
      <c r="O16314" t="s">
        <v>1002</v>
      </c>
      <c r="P16314" t="s">
        <v>25</v>
      </c>
      <c r="Q16314" t="s">
        <v>31573</v>
      </c>
      <c r="R16314" s="3">
        <f>IF(tblAthleteEvents[[#This Row],[Medal]]="",0,1)</f>
        <v>0</v>
      </c>
      <c r="S16314" s="3" t="str">
        <f>B16314&amp;"-"&amp;tblAthleteEvents[[#This Row],[Team]]</f>
        <v>93100-Italy</v>
      </c>
    </row>
    <row r="16315" spans="1:19" x14ac:dyDescent="0.3">
      <c r="A16315">
        <v>84082</v>
      </c>
      <c r="B16315">
        <v>93110</v>
      </c>
      <c r="C16315" t="s">
        <v>10232</v>
      </c>
      <c r="D16315" t="s">
        <v>45</v>
      </c>
      <c r="E16315">
        <v>24</v>
      </c>
      <c r="F16315">
        <v>157</v>
      </c>
      <c r="G16315">
        <v>56</v>
      </c>
      <c r="H16315" t="s">
        <v>652</v>
      </c>
      <c r="I16315" t="s">
        <v>653</v>
      </c>
      <c r="J16315" t="s">
        <v>20</v>
      </c>
      <c r="K16315" s="1">
        <v>40909</v>
      </c>
      <c r="L16315" t="s">
        <v>21</v>
      </c>
      <c r="M16315" t="s">
        <v>22</v>
      </c>
      <c r="N16315" t="s">
        <v>117</v>
      </c>
      <c r="O16315" t="s">
        <v>389</v>
      </c>
      <c r="P16315" t="s">
        <v>25</v>
      </c>
      <c r="Q16315" t="s">
        <v>31573</v>
      </c>
      <c r="R16315" s="3">
        <f>IF(tblAthleteEvents[[#This Row],[Medal]]="",0,1)</f>
        <v>0</v>
      </c>
      <c r="S16315" s="3" t="str">
        <f>B16315&amp;"-"&amp;tblAthleteEvents[[#This Row],[Team]]</f>
        <v>93110-New Zealand</v>
      </c>
    </row>
    <row r="16316" spans="1:19" x14ac:dyDescent="0.3">
      <c r="A16316">
        <v>84083</v>
      </c>
      <c r="B16316">
        <v>93110</v>
      </c>
      <c r="C16316" t="s">
        <v>10232</v>
      </c>
      <c r="D16316" t="s">
        <v>45</v>
      </c>
      <c r="E16316">
        <v>28</v>
      </c>
      <c r="F16316">
        <v>157</v>
      </c>
      <c r="G16316">
        <v>68</v>
      </c>
      <c r="H16316" t="s">
        <v>652</v>
      </c>
      <c r="I16316" t="s">
        <v>653</v>
      </c>
      <c r="J16316" t="s">
        <v>53</v>
      </c>
      <c r="K16316" s="1">
        <v>42370</v>
      </c>
      <c r="L16316" t="s">
        <v>21</v>
      </c>
      <c r="M16316" t="s">
        <v>54</v>
      </c>
      <c r="N16316" t="s">
        <v>117</v>
      </c>
      <c r="O16316" t="s">
        <v>389</v>
      </c>
      <c r="P16316" t="s">
        <v>25</v>
      </c>
      <c r="Q16316" t="s">
        <v>31573</v>
      </c>
      <c r="R16316" s="3">
        <f>IF(tblAthleteEvents[[#This Row],[Medal]]="",0,1)</f>
        <v>0</v>
      </c>
      <c r="S16316" s="3" t="str">
        <f>B16316&amp;"-"&amp;tblAthleteEvents[[#This Row],[Team]]</f>
        <v>93110-New Zealand</v>
      </c>
    </row>
    <row r="16317" spans="1:19" x14ac:dyDescent="0.3">
      <c r="A16317">
        <v>84084</v>
      </c>
      <c r="B16317">
        <v>93120</v>
      </c>
      <c r="C16317" t="s">
        <v>10233</v>
      </c>
      <c r="D16317" t="s">
        <v>45</v>
      </c>
      <c r="E16317">
        <v>23</v>
      </c>
      <c r="F16317">
        <v>178</v>
      </c>
      <c r="G16317">
        <v>73</v>
      </c>
      <c r="H16317" t="s">
        <v>173</v>
      </c>
      <c r="I16317" t="s">
        <v>173</v>
      </c>
      <c r="J16317" t="s">
        <v>46</v>
      </c>
      <c r="K16317" s="1">
        <v>39448</v>
      </c>
      <c r="L16317" t="s">
        <v>21</v>
      </c>
      <c r="M16317" t="s">
        <v>47</v>
      </c>
      <c r="N16317" t="s">
        <v>151</v>
      </c>
      <c r="O16317" t="s">
        <v>152</v>
      </c>
      <c r="P16317" t="s">
        <v>99</v>
      </c>
      <c r="Q16317" t="s">
        <v>31573</v>
      </c>
      <c r="R16317" s="3">
        <f>IF(tblAthleteEvents[[#This Row],[Medal]]="",0,1)</f>
        <v>1</v>
      </c>
      <c r="S16317" s="3" t="str">
        <f>B16317&amp;"-"&amp;tblAthleteEvents[[#This Row],[Team]]</f>
        <v>93120-United States</v>
      </c>
    </row>
    <row r="16318" spans="1:19" x14ac:dyDescent="0.3">
      <c r="A16318">
        <v>84100</v>
      </c>
      <c r="B16318">
        <v>93130</v>
      </c>
      <c r="C16318" t="s">
        <v>10234</v>
      </c>
      <c r="D16318" t="s">
        <v>17</v>
      </c>
      <c r="E16318">
        <v>28</v>
      </c>
      <c r="F16318">
        <v>175</v>
      </c>
      <c r="G16318">
        <v>97</v>
      </c>
      <c r="H16318" t="s">
        <v>550</v>
      </c>
      <c r="I16318" t="s">
        <v>550</v>
      </c>
      <c r="J16318" t="s">
        <v>20</v>
      </c>
      <c r="K16318" s="1">
        <v>40909</v>
      </c>
      <c r="L16318" t="s">
        <v>21</v>
      </c>
      <c r="M16318" t="s">
        <v>22</v>
      </c>
      <c r="N16318" t="s">
        <v>86</v>
      </c>
      <c r="O16318" t="s">
        <v>613</v>
      </c>
      <c r="P16318" t="s">
        <v>43</v>
      </c>
      <c r="Q16318" t="s">
        <v>31573</v>
      </c>
      <c r="R16318" s="3">
        <f>IF(tblAthleteEvents[[#This Row],[Medal]]="",0,1)</f>
        <v>1</v>
      </c>
      <c r="S16318" s="3" t="str">
        <f>B16318&amp;"-"&amp;tblAthleteEvents[[#This Row],[Team]]</f>
        <v>93130-Great Britain</v>
      </c>
    </row>
    <row r="16319" spans="1:19" x14ac:dyDescent="0.3">
      <c r="A16319">
        <v>84101</v>
      </c>
      <c r="B16319">
        <v>93130</v>
      </c>
      <c r="C16319" t="s">
        <v>10234</v>
      </c>
      <c r="D16319" t="s">
        <v>17</v>
      </c>
      <c r="E16319">
        <v>32</v>
      </c>
      <c r="F16319">
        <v>198</v>
      </c>
      <c r="G16319">
        <v>97</v>
      </c>
      <c r="H16319" t="s">
        <v>550</v>
      </c>
      <c r="I16319" t="s">
        <v>550</v>
      </c>
      <c r="J16319" t="s">
        <v>53</v>
      </c>
      <c r="K16319" s="1">
        <v>42370</v>
      </c>
      <c r="L16319" t="s">
        <v>21</v>
      </c>
      <c r="M16319" t="s">
        <v>54</v>
      </c>
      <c r="N16319" t="s">
        <v>86</v>
      </c>
      <c r="O16319" t="s">
        <v>613</v>
      </c>
      <c r="P16319" t="s">
        <v>43</v>
      </c>
      <c r="Q16319" t="s">
        <v>31573</v>
      </c>
      <c r="R16319" s="3">
        <f>IF(tblAthleteEvents[[#This Row],[Medal]]="",0,1)</f>
        <v>1</v>
      </c>
      <c r="S16319" s="3" t="str">
        <f>B16319&amp;"-"&amp;tblAthleteEvents[[#This Row],[Team]]</f>
        <v>93130-Great Britain</v>
      </c>
    </row>
    <row r="16320" spans="1:19" x14ac:dyDescent="0.3">
      <c r="A16320">
        <v>84113</v>
      </c>
      <c r="B16320">
        <v>93140</v>
      </c>
      <c r="C16320" t="s">
        <v>10235</v>
      </c>
      <c r="D16320" t="s">
        <v>45</v>
      </c>
      <c r="E16320">
        <v>24</v>
      </c>
      <c r="F16320">
        <v>165</v>
      </c>
      <c r="G16320">
        <v>49</v>
      </c>
      <c r="H16320" t="s">
        <v>173</v>
      </c>
      <c r="I16320" t="s">
        <v>173</v>
      </c>
      <c r="J16320" t="s">
        <v>38</v>
      </c>
      <c r="K16320" s="1">
        <v>38718</v>
      </c>
      <c r="L16320" t="s">
        <v>30</v>
      </c>
      <c r="M16320" t="s">
        <v>39</v>
      </c>
      <c r="N16320" t="s">
        <v>174</v>
      </c>
      <c r="O16320" t="s">
        <v>767</v>
      </c>
      <c r="P16320" t="s">
        <v>25</v>
      </c>
      <c r="Q16320" t="s">
        <v>31573</v>
      </c>
      <c r="R16320" s="3">
        <f>IF(tblAthleteEvents[[#This Row],[Medal]]="",0,1)</f>
        <v>0</v>
      </c>
      <c r="S16320" s="3" t="str">
        <f>B16320&amp;"-"&amp;tblAthleteEvents[[#This Row],[Team]]</f>
        <v>93140-United States</v>
      </c>
    </row>
    <row r="16321" spans="1:19" x14ac:dyDescent="0.3">
      <c r="A16321">
        <v>84118</v>
      </c>
      <c r="B16321">
        <v>93150</v>
      </c>
      <c r="C16321" t="s">
        <v>10236</v>
      </c>
      <c r="D16321" t="s">
        <v>17</v>
      </c>
      <c r="E16321">
        <v>22</v>
      </c>
      <c r="F16321">
        <v>184</v>
      </c>
      <c r="G16321">
        <v>73</v>
      </c>
      <c r="H16321" t="s">
        <v>167</v>
      </c>
      <c r="I16321" t="s">
        <v>168</v>
      </c>
      <c r="J16321" t="s">
        <v>20</v>
      </c>
      <c r="K16321" s="1">
        <v>40909</v>
      </c>
      <c r="L16321" t="s">
        <v>21</v>
      </c>
      <c r="M16321" t="s">
        <v>22</v>
      </c>
      <c r="N16321" t="s">
        <v>60</v>
      </c>
      <c r="O16321" t="s">
        <v>61</v>
      </c>
      <c r="P16321" t="s">
        <v>25</v>
      </c>
      <c r="Q16321" t="s">
        <v>31573</v>
      </c>
      <c r="R16321" s="3">
        <f>IF(tblAthleteEvents[[#This Row],[Medal]]="",0,1)</f>
        <v>0</v>
      </c>
      <c r="S16321" s="3" t="str">
        <f>B16321&amp;"-"&amp;tblAthleteEvents[[#This Row],[Team]]</f>
        <v>93150-Australia</v>
      </c>
    </row>
    <row r="16322" spans="1:19" x14ac:dyDescent="0.3">
      <c r="A16322">
        <v>84119</v>
      </c>
      <c r="B16322">
        <v>93150</v>
      </c>
      <c r="C16322" t="s">
        <v>10236</v>
      </c>
      <c r="D16322" t="s">
        <v>17</v>
      </c>
      <c r="E16322">
        <v>26</v>
      </c>
      <c r="F16322">
        <v>184</v>
      </c>
      <c r="G16322">
        <v>73</v>
      </c>
      <c r="H16322" t="s">
        <v>167</v>
      </c>
      <c r="I16322" t="s">
        <v>168</v>
      </c>
      <c r="J16322" t="s">
        <v>53</v>
      </c>
      <c r="K16322" s="1">
        <v>42370</v>
      </c>
      <c r="L16322" t="s">
        <v>21</v>
      </c>
      <c r="M16322" t="s">
        <v>54</v>
      </c>
      <c r="N16322" t="s">
        <v>60</v>
      </c>
      <c r="O16322" t="s">
        <v>61</v>
      </c>
      <c r="P16322" t="s">
        <v>25</v>
      </c>
      <c r="Q16322" t="s">
        <v>31573</v>
      </c>
      <c r="R16322" s="3">
        <f>IF(tblAthleteEvents[[#This Row],[Medal]]="",0,1)</f>
        <v>0</v>
      </c>
      <c r="S16322" s="3" t="str">
        <f>B16322&amp;"-"&amp;tblAthleteEvents[[#This Row],[Team]]</f>
        <v>93150-Australia</v>
      </c>
    </row>
    <row r="16323" spans="1:19" x14ac:dyDescent="0.3">
      <c r="A16323">
        <v>84121</v>
      </c>
      <c r="B16323">
        <v>93160</v>
      </c>
      <c r="C16323" t="s">
        <v>10237</v>
      </c>
      <c r="D16323" t="s">
        <v>17</v>
      </c>
      <c r="E16323">
        <v>22</v>
      </c>
      <c r="F16323">
        <v>172</v>
      </c>
      <c r="G16323">
        <v>69</v>
      </c>
      <c r="H16323" t="s">
        <v>167</v>
      </c>
      <c r="I16323" t="s">
        <v>168</v>
      </c>
      <c r="J16323" t="s">
        <v>29</v>
      </c>
      <c r="K16323" s="1">
        <v>41640</v>
      </c>
      <c r="L16323" t="s">
        <v>30</v>
      </c>
      <c r="M16323" t="s">
        <v>31</v>
      </c>
      <c r="N16323" t="s">
        <v>458</v>
      </c>
      <c r="O16323" t="s">
        <v>1587</v>
      </c>
      <c r="P16323" t="s">
        <v>25</v>
      </c>
      <c r="Q16323" t="s">
        <v>31573</v>
      </c>
      <c r="R16323" s="3">
        <f>IF(tblAthleteEvents[[#This Row],[Medal]]="",0,1)</f>
        <v>0</v>
      </c>
      <c r="S16323" s="3" t="str">
        <f>B16323&amp;"-"&amp;tblAthleteEvents[[#This Row],[Team]]</f>
        <v>93160-Australia</v>
      </c>
    </row>
    <row r="16324" spans="1:19" x14ac:dyDescent="0.3">
      <c r="A16324">
        <v>84120</v>
      </c>
      <c r="B16324">
        <v>93160</v>
      </c>
      <c r="C16324" t="s">
        <v>10237</v>
      </c>
      <c r="D16324" t="s">
        <v>17</v>
      </c>
      <c r="E16324">
        <v>22</v>
      </c>
      <c r="F16324">
        <v>172</v>
      </c>
      <c r="G16324">
        <v>69</v>
      </c>
      <c r="H16324" t="s">
        <v>167</v>
      </c>
      <c r="I16324" t="s">
        <v>168</v>
      </c>
      <c r="J16324" t="s">
        <v>29</v>
      </c>
      <c r="K16324" s="1">
        <v>41640</v>
      </c>
      <c r="L16324" t="s">
        <v>30</v>
      </c>
      <c r="M16324" t="s">
        <v>31</v>
      </c>
      <c r="N16324" t="s">
        <v>458</v>
      </c>
      <c r="O16324" t="s">
        <v>1586</v>
      </c>
      <c r="P16324" t="s">
        <v>25</v>
      </c>
      <c r="Q16324" t="s">
        <v>31573</v>
      </c>
      <c r="R16324" s="3">
        <f>IF(tblAthleteEvents[[#This Row],[Medal]]="",0,1)</f>
        <v>0</v>
      </c>
      <c r="S16324" s="3" t="str">
        <f>B16324&amp;"-"&amp;tblAthleteEvents[[#This Row],[Team]]</f>
        <v>93160-Australia</v>
      </c>
    </row>
    <row r="16325" spans="1:19" x14ac:dyDescent="0.3">
      <c r="A16325">
        <v>84124</v>
      </c>
      <c r="B16325">
        <v>93170</v>
      </c>
      <c r="C16325" t="s">
        <v>10238</v>
      </c>
      <c r="D16325" t="s">
        <v>45</v>
      </c>
      <c r="E16325">
        <v>21</v>
      </c>
      <c r="F16325">
        <v>174</v>
      </c>
      <c r="G16325">
        <v>70</v>
      </c>
      <c r="H16325" t="s">
        <v>652</v>
      </c>
      <c r="I16325" t="s">
        <v>653</v>
      </c>
      <c r="J16325" t="s">
        <v>132</v>
      </c>
      <c r="K16325" s="1">
        <v>40179</v>
      </c>
      <c r="L16325" t="s">
        <v>30</v>
      </c>
      <c r="M16325" t="s">
        <v>133</v>
      </c>
      <c r="N16325" t="s">
        <v>403</v>
      </c>
      <c r="O16325" t="s">
        <v>2667</v>
      </c>
      <c r="P16325" t="s">
        <v>25</v>
      </c>
      <c r="Q16325" t="s">
        <v>31573</v>
      </c>
      <c r="R16325" s="3">
        <f>IF(tblAthleteEvents[[#This Row],[Medal]]="",0,1)</f>
        <v>0</v>
      </c>
      <c r="S16325" s="3" t="str">
        <f>B16325&amp;"-"&amp;tblAthleteEvents[[#This Row],[Team]]</f>
        <v>93170-New Zealand</v>
      </c>
    </row>
    <row r="16326" spans="1:19" x14ac:dyDescent="0.3">
      <c r="A16326">
        <v>84126</v>
      </c>
      <c r="B16326">
        <v>93180</v>
      </c>
      <c r="C16326" t="s">
        <v>10239</v>
      </c>
      <c r="D16326" t="s">
        <v>17</v>
      </c>
      <c r="E16326">
        <v>28</v>
      </c>
      <c r="F16326">
        <v>180</v>
      </c>
      <c r="G16326">
        <v>88</v>
      </c>
      <c r="H16326" t="s">
        <v>337</v>
      </c>
      <c r="I16326" t="s">
        <v>338</v>
      </c>
      <c r="J16326" t="s">
        <v>132</v>
      </c>
      <c r="K16326" s="1">
        <v>40179</v>
      </c>
      <c r="L16326" t="s">
        <v>30</v>
      </c>
      <c r="M16326" t="s">
        <v>133</v>
      </c>
      <c r="N16326" t="s">
        <v>32</v>
      </c>
      <c r="O16326" t="s">
        <v>33</v>
      </c>
      <c r="P16326" t="s">
        <v>25</v>
      </c>
      <c r="Q16326" t="s">
        <v>31573</v>
      </c>
      <c r="R16326" s="3">
        <f>IF(tblAthleteEvents[[#This Row],[Medal]]="",0,1)</f>
        <v>0</v>
      </c>
      <c r="S16326" s="3" t="str">
        <f>B16326&amp;"-"&amp;tblAthleteEvents[[#This Row],[Team]]</f>
        <v>93180-Germany</v>
      </c>
    </row>
    <row r="16327" spans="1:19" x14ac:dyDescent="0.3">
      <c r="A16327">
        <v>84130</v>
      </c>
      <c r="B16327">
        <v>93190</v>
      </c>
      <c r="C16327" t="s">
        <v>10240</v>
      </c>
      <c r="D16327" t="s">
        <v>45</v>
      </c>
      <c r="E16327">
        <v>28</v>
      </c>
      <c r="F16327">
        <v>168</v>
      </c>
      <c r="G16327">
        <v>57</v>
      </c>
      <c r="H16327" t="s">
        <v>433</v>
      </c>
      <c r="I16327" t="s">
        <v>434</v>
      </c>
      <c r="J16327" t="s">
        <v>132</v>
      </c>
      <c r="K16327" s="1">
        <v>40179</v>
      </c>
      <c r="L16327" t="s">
        <v>30</v>
      </c>
      <c r="M16327" t="s">
        <v>133</v>
      </c>
      <c r="N16327" t="s">
        <v>621</v>
      </c>
      <c r="O16327" t="s">
        <v>650</v>
      </c>
      <c r="P16327" t="s">
        <v>25</v>
      </c>
      <c r="Q16327" t="s">
        <v>31573</v>
      </c>
      <c r="R16327" s="3">
        <f>IF(tblAthleteEvents[[#This Row],[Medal]]="",0,1)</f>
        <v>0</v>
      </c>
      <c r="S16327" s="3" t="str">
        <f>B16327&amp;"-"&amp;tblAthleteEvents[[#This Row],[Team]]</f>
        <v>93190-Switzerland</v>
      </c>
    </row>
    <row r="16328" spans="1:19" x14ac:dyDescent="0.3">
      <c r="A16328">
        <v>84131</v>
      </c>
      <c r="B16328">
        <v>93190</v>
      </c>
      <c r="C16328" t="s">
        <v>10240</v>
      </c>
      <c r="D16328" t="s">
        <v>45</v>
      </c>
      <c r="E16328">
        <v>32</v>
      </c>
      <c r="F16328">
        <v>168</v>
      </c>
      <c r="G16328">
        <v>57</v>
      </c>
      <c r="H16328" t="s">
        <v>433</v>
      </c>
      <c r="I16328" t="s">
        <v>434</v>
      </c>
      <c r="J16328" t="s">
        <v>29</v>
      </c>
      <c r="K16328" s="1">
        <v>41640</v>
      </c>
      <c r="L16328" t="s">
        <v>30</v>
      </c>
      <c r="M16328" t="s">
        <v>31</v>
      </c>
      <c r="N16328" t="s">
        <v>621</v>
      </c>
      <c r="O16328" t="s">
        <v>650</v>
      </c>
      <c r="P16328" t="s">
        <v>25</v>
      </c>
      <c r="Q16328" t="s">
        <v>31573</v>
      </c>
      <c r="R16328" s="3">
        <f>IF(tblAthleteEvents[[#This Row],[Medal]]="",0,1)</f>
        <v>0</v>
      </c>
      <c r="S16328" s="3" t="str">
        <f>B16328&amp;"-"&amp;tblAthleteEvents[[#This Row],[Team]]</f>
        <v>93190-Switzerland</v>
      </c>
    </row>
    <row r="16329" spans="1:19" x14ac:dyDescent="0.3">
      <c r="A16329">
        <v>84143</v>
      </c>
      <c r="B16329">
        <v>93200</v>
      </c>
      <c r="C16329" t="s">
        <v>10241</v>
      </c>
      <c r="D16329" t="s">
        <v>17</v>
      </c>
      <c r="E16329">
        <v>30</v>
      </c>
      <c r="F16329">
        <v>184</v>
      </c>
      <c r="G16329">
        <v>82</v>
      </c>
      <c r="H16329" t="s">
        <v>337</v>
      </c>
      <c r="I16329" t="s">
        <v>338</v>
      </c>
      <c r="J16329" t="s">
        <v>20</v>
      </c>
      <c r="K16329" s="1">
        <v>40909</v>
      </c>
      <c r="L16329" t="s">
        <v>21</v>
      </c>
      <c r="M16329" t="s">
        <v>22</v>
      </c>
      <c r="N16329" t="s">
        <v>183</v>
      </c>
      <c r="O16329" t="s">
        <v>732</v>
      </c>
      <c r="P16329" t="s">
        <v>25</v>
      </c>
      <c r="Q16329" t="s">
        <v>31573</v>
      </c>
      <c r="R16329" s="3">
        <f>IF(tblAthleteEvents[[#This Row],[Medal]]="",0,1)</f>
        <v>0</v>
      </c>
      <c r="S16329" s="3" t="str">
        <f>B16329&amp;"-"&amp;tblAthleteEvents[[#This Row],[Team]]</f>
        <v>93200-Germany</v>
      </c>
    </row>
    <row r="16330" spans="1:19" x14ac:dyDescent="0.3">
      <c r="A16330">
        <v>84146</v>
      </c>
      <c r="B16330">
        <v>93210</v>
      </c>
      <c r="C16330" t="s">
        <v>10242</v>
      </c>
      <c r="D16330" t="s">
        <v>17</v>
      </c>
      <c r="E16330">
        <v>29</v>
      </c>
      <c r="F16330">
        <v>176</v>
      </c>
      <c r="G16330">
        <v>72</v>
      </c>
      <c r="H16330" t="s">
        <v>337</v>
      </c>
      <c r="I16330" t="s">
        <v>338</v>
      </c>
      <c r="J16330" t="s">
        <v>38</v>
      </c>
      <c r="K16330" s="1">
        <v>38718</v>
      </c>
      <c r="L16330" t="s">
        <v>30</v>
      </c>
      <c r="M16330" t="s">
        <v>39</v>
      </c>
      <c r="N16330" t="s">
        <v>448</v>
      </c>
      <c r="O16330" t="s">
        <v>449</v>
      </c>
      <c r="P16330" t="s">
        <v>25</v>
      </c>
      <c r="Q16330" t="s">
        <v>31573</v>
      </c>
      <c r="R16330" s="3">
        <f>IF(tblAthleteEvents[[#This Row],[Medal]]="",0,1)</f>
        <v>0</v>
      </c>
      <c r="S16330" s="3" t="str">
        <f>B16330&amp;"-"&amp;tblAthleteEvents[[#This Row],[Team]]</f>
        <v>93210-Germany</v>
      </c>
    </row>
    <row r="16331" spans="1:19" x14ac:dyDescent="0.3">
      <c r="A16331">
        <v>84147</v>
      </c>
      <c r="B16331">
        <v>93210</v>
      </c>
      <c r="C16331" t="s">
        <v>10242</v>
      </c>
      <c r="D16331" t="s">
        <v>17</v>
      </c>
      <c r="E16331">
        <v>29</v>
      </c>
      <c r="F16331">
        <v>176</v>
      </c>
      <c r="G16331">
        <v>72</v>
      </c>
      <c r="H16331" t="s">
        <v>337</v>
      </c>
      <c r="I16331" t="s">
        <v>338</v>
      </c>
      <c r="J16331" t="s">
        <v>38</v>
      </c>
      <c r="K16331" s="1">
        <v>38718</v>
      </c>
      <c r="L16331" t="s">
        <v>30</v>
      </c>
      <c r="M16331" t="s">
        <v>39</v>
      </c>
      <c r="N16331" t="s">
        <v>448</v>
      </c>
      <c r="O16331" t="s">
        <v>450</v>
      </c>
      <c r="P16331" t="s">
        <v>25</v>
      </c>
      <c r="Q16331" t="s">
        <v>31573</v>
      </c>
      <c r="R16331" s="3">
        <f>IF(tblAthleteEvents[[#This Row],[Medal]]="",0,1)</f>
        <v>0</v>
      </c>
      <c r="S16331" s="3" t="str">
        <f>B16331&amp;"-"&amp;tblAthleteEvents[[#This Row],[Team]]</f>
        <v>93210-Germany</v>
      </c>
    </row>
    <row r="16332" spans="1:19" x14ac:dyDescent="0.3">
      <c r="A16332">
        <v>84148</v>
      </c>
      <c r="B16332">
        <v>93210</v>
      </c>
      <c r="C16332" t="s">
        <v>10242</v>
      </c>
      <c r="D16332" t="s">
        <v>17</v>
      </c>
      <c r="E16332">
        <v>29</v>
      </c>
      <c r="F16332">
        <v>176</v>
      </c>
      <c r="G16332">
        <v>72</v>
      </c>
      <c r="H16332" t="s">
        <v>337</v>
      </c>
      <c r="I16332" t="s">
        <v>338</v>
      </c>
      <c r="J16332" t="s">
        <v>38</v>
      </c>
      <c r="K16332" s="1">
        <v>38718</v>
      </c>
      <c r="L16332" t="s">
        <v>30</v>
      </c>
      <c r="M16332" t="s">
        <v>39</v>
      </c>
      <c r="N16332" t="s">
        <v>448</v>
      </c>
      <c r="O16332" t="s">
        <v>1687</v>
      </c>
      <c r="P16332" t="s">
        <v>43</v>
      </c>
      <c r="Q16332" t="s">
        <v>31573</v>
      </c>
      <c r="R16332" s="3">
        <f>IF(tblAthleteEvents[[#This Row],[Medal]]="",0,1)</f>
        <v>1</v>
      </c>
      <c r="S16332" s="3" t="str">
        <f>B16332&amp;"-"&amp;tblAthleteEvents[[#This Row],[Team]]</f>
        <v>93210-Germany</v>
      </c>
    </row>
    <row r="16333" spans="1:19" x14ac:dyDescent="0.3">
      <c r="A16333">
        <v>84149</v>
      </c>
      <c r="B16333">
        <v>93210</v>
      </c>
      <c r="C16333" t="s">
        <v>10242</v>
      </c>
      <c r="D16333" t="s">
        <v>17</v>
      </c>
      <c r="E16333">
        <v>29</v>
      </c>
      <c r="F16333">
        <v>176</v>
      </c>
      <c r="G16333">
        <v>68</v>
      </c>
      <c r="H16333" t="s">
        <v>337</v>
      </c>
      <c r="I16333" t="s">
        <v>338</v>
      </c>
      <c r="J16333" t="s">
        <v>38</v>
      </c>
      <c r="K16333" s="1">
        <v>38718</v>
      </c>
      <c r="L16333" t="s">
        <v>30</v>
      </c>
      <c r="M16333" t="s">
        <v>39</v>
      </c>
      <c r="N16333" t="s">
        <v>448</v>
      </c>
      <c r="O16333" t="s">
        <v>451</v>
      </c>
      <c r="P16333" t="s">
        <v>25</v>
      </c>
      <c r="Q16333" t="s">
        <v>31573</v>
      </c>
      <c r="R16333" s="3">
        <f>IF(tblAthleteEvents[[#This Row],[Medal]]="",0,1)</f>
        <v>0</v>
      </c>
      <c r="S16333" s="3" t="str">
        <f>B16333&amp;"-"&amp;tblAthleteEvents[[#This Row],[Team]]</f>
        <v>93210-Germany</v>
      </c>
    </row>
    <row r="16334" spans="1:19" x14ac:dyDescent="0.3">
      <c r="A16334">
        <v>84150</v>
      </c>
      <c r="B16334">
        <v>93210</v>
      </c>
      <c r="C16334" t="s">
        <v>10242</v>
      </c>
      <c r="D16334" t="s">
        <v>17</v>
      </c>
      <c r="E16334">
        <v>29</v>
      </c>
      <c r="F16334">
        <v>176</v>
      </c>
      <c r="G16334">
        <v>72</v>
      </c>
      <c r="H16334" t="s">
        <v>337</v>
      </c>
      <c r="I16334" t="s">
        <v>338</v>
      </c>
      <c r="J16334" t="s">
        <v>38</v>
      </c>
      <c r="K16334" s="1">
        <v>38718</v>
      </c>
      <c r="L16334" t="s">
        <v>30</v>
      </c>
      <c r="M16334" t="s">
        <v>39</v>
      </c>
      <c r="N16334" t="s">
        <v>448</v>
      </c>
      <c r="O16334" t="s">
        <v>452</v>
      </c>
      <c r="P16334" t="s">
        <v>43</v>
      </c>
      <c r="Q16334" t="s">
        <v>31573</v>
      </c>
      <c r="R16334" s="3">
        <f>IF(tblAthleteEvents[[#This Row],[Medal]]="",0,1)</f>
        <v>1</v>
      </c>
      <c r="S16334" s="3" t="str">
        <f>B16334&amp;"-"&amp;tblAthleteEvents[[#This Row],[Team]]</f>
        <v>93210-Germany</v>
      </c>
    </row>
    <row r="16335" spans="1:19" x14ac:dyDescent="0.3">
      <c r="A16335">
        <v>84151</v>
      </c>
      <c r="B16335">
        <v>93210</v>
      </c>
      <c r="C16335" t="s">
        <v>10242</v>
      </c>
      <c r="D16335" t="s">
        <v>17</v>
      </c>
      <c r="E16335">
        <v>33</v>
      </c>
      <c r="F16335">
        <v>176</v>
      </c>
      <c r="G16335">
        <v>72</v>
      </c>
      <c r="H16335" t="s">
        <v>337</v>
      </c>
      <c r="I16335" t="s">
        <v>338</v>
      </c>
      <c r="J16335" t="s">
        <v>132</v>
      </c>
      <c r="K16335" s="1">
        <v>40179</v>
      </c>
      <c r="L16335" t="s">
        <v>30</v>
      </c>
      <c r="M16335" t="s">
        <v>133</v>
      </c>
      <c r="N16335" t="s">
        <v>448</v>
      </c>
      <c r="O16335" t="s">
        <v>449</v>
      </c>
      <c r="P16335" t="s">
        <v>25</v>
      </c>
      <c r="Q16335" t="s">
        <v>31573</v>
      </c>
      <c r="R16335" s="3">
        <f>IF(tblAthleteEvents[[#This Row],[Medal]]="",0,1)</f>
        <v>0</v>
      </c>
      <c r="S16335" s="3" t="str">
        <f>B16335&amp;"-"&amp;tblAthleteEvents[[#This Row],[Team]]</f>
        <v>93210-Germany</v>
      </c>
    </row>
    <row r="16336" spans="1:19" x14ac:dyDescent="0.3">
      <c r="A16336">
        <v>84152</v>
      </c>
      <c r="B16336">
        <v>93210</v>
      </c>
      <c r="C16336" t="s">
        <v>10242</v>
      </c>
      <c r="D16336" t="s">
        <v>17</v>
      </c>
      <c r="E16336">
        <v>33</v>
      </c>
      <c r="F16336">
        <v>176</v>
      </c>
      <c r="G16336">
        <v>72</v>
      </c>
      <c r="H16336" t="s">
        <v>337</v>
      </c>
      <c r="I16336" t="s">
        <v>338</v>
      </c>
      <c r="J16336" t="s">
        <v>132</v>
      </c>
      <c r="K16336" s="1">
        <v>40179</v>
      </c>
      <c r="L16336" t="s">
        <v>30</v>
      </c>
      <c r="M16336" t="s">
        <v>133</v>
      </c>
      <c r="N16336" t="s">
        <v>448</v>
      </c>
      <c r="O16336" t="s">
        <v>450</v>
      </c>
      <c r="P16336" t="s">
        <v>25</v>
      </c>
      <c r="Q16336" t="s">
        <v>31573</v>
      </c>
      <c r="R16336" s="3">
        <f>IF(tblAthleteEvents[[#This Row],[Medal]]="",0,1)</f>
        <v>0</v>
      </c>
      <c r="S16336" s="3" t="str">
        <f>B16336&amp;"-"&amp;tblAthleteEvents[[#This Row],[Team]]</f>
        <v>93210-Germany</v>
      </c>
    </row>
    <row r="16337" spans="1:19" x14ac:dyDescent="0.3">
      <c r="A16337">
        <v>84153</v>
      </c>
      <c r="B16337">
        <v>93210</v>
      </c>
      <c r="C16337" t="s">
        <v>10242</v>
      </c>
      <c r="D16337" t="s">
        <v>17</v>
      </c>
      <c r="E16337">
        <v>33</v>
      </c>
      <c r="F16337">
        <v>176</v>
      </c>
      <c r="G16337">
        <v>72</v>
      </c>
      <c r="H16337" t="s">
        <v>337</v>
      </c>
      <c r="I16337" t="s">
        <v>338</v>
      </c>
      <c r="J16337" t="s">
        <v>132</v>
      </c>
      <c r="K16337" s="1">
        <v>40179</v>
      </c>
      <c r="L16337" t="s">
        <v>30</v>
      </c>
      <c r="M16337" t="s">
        <v>133</v>
      </c>
      <c r="N16337" t="s">
        <v>448</v>
      </c>
      <c r="O16337" t="s">
        <v>1687</v>
      </c>
      <c r="P16337" t="s">
        <v>25</v>
      </c>
      <c r="Q16337" t="s">
        <v>31573</v>
      </c>
      <c r="R16337" s="3">
        <f>IF(tblAthleteEvents[[#This Row],[Medal]]="",0,1)</f>
        <v>0</v>
      </c>
      <c r="S16337" s="3" t="str">
        <f>B16337&amp;"-"&amp;tblAthleteEvents[[#This Row],[Team]]</f>
        <v>93210-Germany</v>
      </c>
    </row>
    <row r="16338" spans="1:19" x14ac:dyDescent="0.3">
      <c r="A16338">
        <v>84154</v>
      </c>
      <c r="B16338">
        <v>93210</v>
      </c>
      <c r="C16338" t="s">
        <v>10242</v>
      </c>
      <c r="D16338" t="s">
        <v>17</v>
      </c>
      <c r="E16338">
        <v>33</v>
      </c>
      <c r="F16338">
        <v>176</v>
      </c>
      <c r="G16338">
        <v>72</v>
      </c>
      <c r="H16338" t="s">
        <v>337</v>
      </c>
      <c r="I16338" t="s">
        <v>338</v>
      </c>
      <c r="J16338" t="s">
        <v>132</v>
      </c>
      <c r="K16338" s="1">
        <v>40179</v>
      </c>
      <c r="L16338" t="s">
        <v>30</v>
      </c>
      <c r="M16338" t="s">
        <v>133</v>
      </c>
      <c r="N16338" t="s">
        <v>448</v>
      </c>
      <c r="O16338" t="s">
        <v>451</v>
      </c>
      <c r="P16338" t="s">
        <v>25</v>
      </c>
      <c r="Q16338" t="s">
        <v>31573</v>
      </c>
      <c r="R16338" s="3">
        <f>IF(tblAthleteEvents[[#This Row],[Medal]]="",0,1)</f>
        <v>0</v>
      </c>
      <c r="S16338" s="3" t="str">
        <f>B16338&amp;"-"&amp;tblAthleteEvents[[#This Row],[Team]]</f>
        <v>93210-Germany</v>
      </c>
    </row>
    <row r="16339" spans="1:19" x14ac:dyDescent="0.3">
      <c r="A16339">
        <v>84155</v>
      </c>
      <c r="B16339">
        <v>93210</v>
      </c>
      <c r="C16339" t="s">
        <v>10242</v>
      </c>
      <c r="D16339" t="s">
        <v>17</v>
      </c>
      <c r="E16339">
        <v>33</v>
      </c>
      <c r="F16339">
        <v>176</v>
      </c>
      <c r="G16339">
        <v>72</v>
      </c>
      <c r="H16339" t="s">
        <v>337</v>
      </c>
      <c r="I16339" t="s">
        <v>338</v>
      </c>
      <c r="J16339" t="s">
        <v>132</v>
      </c>
      <c r="K16339" s="1">
        <v>40179</v>
      </c>
      <c r="L16339" t="s">
        <v>30</v>
      </c>
      <c r="M16339" t="s">
        <v>133</v>
      </c>
      <c r="N16339" t="s">
        <v>448</v>
      </c>
      <c r="O16339" t="s">
        <v>452</v>
      </c>
      <c r="P16339" t="s">
        <v>25</v>
      </c>
      <c r="Q16339" t="s">
        <v>31573</v>
      </c>
      <c r="R16339" s="3">
        <f>IF(tblAthleteEvents[[#This Row],[Medal]]="",0,1)</f>
        <v>0</v>
      </c>
      <c r="S16339" s="3" t="str">
        <f>B16339&amp;"-"&amp;tblAthleteEvents[[#This Row],[Team]]</f>
        <v>93210-Germany</v>
      </c>
    </row>
    <row r="16340" spans="1:19" x14ac:dyDescent="0.3">
      <c r="A16340">
        <v>84157</v>
      </c>
      <c r="B16340">
        <v>93220</v>
      </c>
      <c r="C16340" t="s">
        <v>10243</v>
      </c>
      <c r="D16340" t="s">
        <v>17</v>
      </c>
      <c r="E16340">
        <v>20</v>
      </c>
      <c r="F16340">
        <v>185</v>
      </c>
      <c r="G16340">
        <v>92</v>
      </c>
      <c r="H16340" t="s">
        <v>337</v>
      </c>
      <c r="I16340" t="s">
        <v>338</v>
      </c>
      <c r="J16340" t="s">
        <v>38</v>
      </c>
      <c r="K16340" s="1">
        <v>38718</v>
      </c>
      <c r="L16340" t="s">
        <v>30</v>
      </c>
      <c r="M16340" t="s">
        <v>39</v>
      </c>
      <c r="N16340" t="s">
        <v>32</v>
      </c>
      <c r="O16340" t="s">
        <v>33</v>
      </c>
      <c r="P16340" t="s">
        <v>25</v>
      </c>
      <c r="Q16340" t="s">
        <v>31573</v>
      </c>
      <c r="R16340" s="3">
        <f>IF(tblAthleteEvents[[#This Row],[Medal]]="",0,1)</f>
        <v>0</v>
      </c>
      <c r="S16340" s="3" t="str">
        <f>B16340&amp;"-"&amp;tblAthleteEvents[[#This Row],[Team]]</f>
        <v>93220-Germany</v>
      </c>
    </row>
    <row r="16341" spans="1:19" x14ac:dyDescent="0.3">
      <c r="A16341">
        <v>84158</v>
      </c>
      <c r="B16341">
        <v>93220</v>
      </c>
      <c r="C16341" t="s">
        <v>10243</v>
      </c>
      <c r="D16341" t="s">
        <v>17</v>
      </c>
      <c r="E16341">
        <v>24</v>
      </c>
      <c r="F16341">
        <v>185</v>
      </c>
      <c r="G16341">
        <v>92</v>
      </c>
      <c r="H16341" t="s">
        <v>337</v>
      </c>
      <c r="I16341" t="s">
        <v>338</v>
      </c>
      <c r="J16341" t="s">
        <v>132</v>
      </c>
      <c r="K16341" s="1">
        <v>40179</v>
      </c>
      <c r="L16341" t="s">
        <v>30</v>
      </c>
      <c r="M16341" t="s">
        <v>133</v>
      </c>
      <c r="N16341" t="s">
        <v>32</v>
      </c>
      <c r="O16341" t="s">
        <v>33</v>
      </c>
      <c r="P16341" t="s">
        <v>25</v>
      </c>
      <c r="Q16341" t="s">
        <v>31573</v>
      </c>
      <c r="R16341" s="3">
        <f>IF(tblAthleteEvents[[#This Row],[Medal]]="",0,1)</f>
        <v>0</v>
      </c>
      <c r="S16341" s="3" t="str">
        <f>B16341&amp;"-"&amp;tblAthleteEvents[[#This Row],[Team]]</f>
        <v>93220-Germany</v>
      </c>
    </row>
    <row r="16342" spans="1:19" x14ac:dyDescent="0.3">
      <c r="A16342">
        <v>84172</v>
      </c>
      <c r="B16342">
        <v>93230</v>
      </c>
      <c r="C16342" t="s">
        <v>10244</v>
      </c>
      <c r="D16342" t="s">
        <v>45</v>
      </c>
      <c r="E16342">
        <v>29</v>
      </c>
      <c r="F16342">
        <v>152</v>
      </c>
      <c r="G16342">
        <v>59</v>
      </c>
      <c r="H16342" t="s">
        <v>1479</v>
      </c>
      <c r="I16342" t="s">
        <v>1480</v>
      </c>
      <c r="J16342" t="s">
        <v>53</v>
      </c>
      <c r="K16342" s="1">
        <v>42370</v>
      </c>
      <c r="L16342" t="s">
        <v>21</v>
      </c>
      <c r="M16342" t="s">
        <v>54</v>
      </c>
      <c r="N16342" t="s">
        <v>89</v>
      </c>
      <c r="O16342" t="s">
        <v>1837</v>
      </c>
      <c r="P16342" t="s">
        <v>25</v>
      </c>
      <c r="Q16342" t="s">
        <v>31573</v>
      </c>
      <c r="R16342" s="3">
        <f>IF(tblAthleteEvents[[#This Row],[Medal]]="",0,1)</f>
        <v>0</v>
      </c>
      <c r="S16342" s="3" t="str">
        <f>B16342&amp;"-"&amp;tblAthleteEvents[[#This Row],[Team]]</f>
        <v>93230-Panama</v>
      </c>
    </row>
    <row r="16343" spans="1:19" x14ac:dyDescent="0.3">
      <c r="A16343">
        <v>84188</v>
      </c>
      <c r="B16343">
        <v>93240</v>
      </c>
      <c r="C16343" t="s">
        <v>10245</v>
      </c>
      <c r="D16343" t="s">
        <v>45</v>
      </c>
      <c r="E16343">
        <v>25</v>
      </c>
      <c r="F16343">
        <v>175</v>
      </c>
      <c r="G16343">
        <v>60</v>
      </c>
      <c r="H16343" t="s">
        <v>84</v>
      </c>
      <c r="I16343" t="s">
        <v>85</v>
      </c>
      <c r="J16343" t="s">
        <v>46</v>
      </c>
      <c r="K16343" s="1">
        <v>39448</v>
      </c>
      <c r="L16343" t="s">
        <v>21</v>
      </c>
      <c r="M16343" t="s">
        <v>47</v>
      </c>
      <c r="N16343" t="s">
        <v>60</v>
      </c>
      <c r="O16343" t="s">
        <v>475</v>
      </c>
      <c r="P16343" t="s">
        <v>25</v>
      </c>
      <c r="Q16343" t="s">
        <v>31573</v>
      </c>
      <c r="R16343" s="3">
        <f>IF(tblAthleteEvents[[#This Row],[Medal]]="",0,1)</f>
        <v>0</v>
      </c>
      <c r="S16343" s="3" t="str">
        <f>B16343&amp;"-"&amp;tblAthleteEvents[[#This Row],[Team]]</f>
        <v>93240-Italy</v>
      </c>
    </row>
    <row r="16344" spans="1:19" x14ac:dyDescent="0.3">
      <c r="A16344">
        <v>84190</v>
      </c>
      <c r="B16344">
        <v>93240</v>
      </c>
      <c r="C16344" t="s">
        <v>10245</v>
      </c>
      <c r="D16344" t="s">
        <v>45</v>
      </c>
      <c r="E16344">
        <v>29</v>
      </c>
      <c r="F16344">
        <v>175</v>
      </c>
      <c r="G16344">
        <v>68</v>
      </c>
      <c r="H16344" t="s">
        <v>84</v>
      </c>
      <c r="I16344" t="s">
        <v>85</v>
      </c>
      <c r="J16344" t="s">
        <v>20</v>
      </c>
      <c r="K16344" s="1">
        <v>40909</v>
      </c>
      <c r="L16344" t="s">
        <v>21</v>
      </c>
      <c r="M16344" t="s">
        <v>22</v>
      </c>
      <c r="N16344" t="s">
        <v>60</v>
      </c>
      <c r="O16344" t="s">
        <v>410</v>
      </c>
      <c r="P16344" t="s">
        <v>25</v>
      </c>
      <c r="Q16344" t="s">
        <v>31573</v>
      </c>
      <c r="R16344" s="3">
        <f>IF(tblAthleteEvents[[#This Row],[Medal]]="",0,1)</f>
        <v>0</v>
      </c>
      <c r="S16344" s="3" t="str">
        <f>B16344&amp;"-"&amp;tblAthleteEvents[[#This Row],[Team]]</f>
        <v>93240-Italy</v>
      </c>
    </row>
    <row r="16345" spans="1:19" x14ac:dyDescent="0.3">
      <c r="A16345">
        <v>84189</v>
      </c>
      <c r="B16345">
        <v>93240</v>
      </c>
      <c r="C16345" t="s">
        <v>10245</v>
      </c>
      <c r="D16345" t="s">
        <v>45</v>
      </c>
      <c r="E16345">
        <v>29</v>
      </c>
      <c r="F16345">
        <v>175</v>
      </c>
      <c r="G16345">
        <v>60</v>
      </c>
      <c r="H16345" t="s">
        <v>84</v>
      </c>
      <c r="I16345" t="s">
        <v>85</v>
      </c>
      <c r="J16345" t="s">
        <v>20</v>
      </c>
      <c r="K16345" s="1">
        <v>40909</v>
      </c>
      <c r="L16345" t="s">
        <v>21</v>
      </c>
      <c r="M16345" t="s">
        <v>22</v>
      </c>
      <c r="N16345" t="s">
        <v>60</v>
      </c>
      <c r="O16345" t="s">
        <v>475</v>
      </c>
      <c r="P16345" t="s">
        <v>25</v>
      </c>
      <c r="Q16345" t="s">
        <v>31573</v>
      </c>
      <c r="R16345" s="3">
        <f>IF(tblAthleteEvents[[#This Row],[Medal]]="",0,1)</f>
        <v>0</v>
      </c>
      <c r="S16345" s="3" t="str">
        <f>B16345&amp;"-"&amp;tblAthleteEvents[[#This Row],[Team]]</f>
        <v>93240-Italy</v>
      </c>
    </row>
    <row r="16346" spans="1:19" x14ac:dyDescent="0.3">
      <c r="A16346">
        <v>84192</v>
      </c>
      <c r="B16346">
        <v>93240</v>
      </c>
      <c r="C16346" t="s">
        <v>10245</v>
      </c>
      <c r="D16346" t="s">
        <v>45</v>
      </c>
      <c r="E16346">
        <v>33</v>
      </c>
      <c r="F16346">
        <v>175</v>
      </c>
      <c r="G16346">
        <v>68</v>
      </c>
      <c r="H16346" t="s">
        <v>84</v>
      </c>
      <c r="I16346" t="s">
        <v>85</v>
      </c>
      <c r="J16346" t="s">
        <v>53</v>
      </c>
      <c r="K16346" s="1">
        <v>42370</v>
      </c>
      <c r="L16346" t="s">
        <v>21</v>
      </c>
      <c r="M16346" t="s">
        <v>54</v>
      </c>
      <c r="N16346" t="s">
        <v>60</v>
      </c>
      <c r="O16346" t="s">
        <v>410</v>
      </c>
      <c r="P16346" t="s">
        <v>25</v>
      </c>
      <c r="Q16346" t="s">
        <v>31573</v>
      </c>
      <c r="R16346" s="3">
        <f>IF(tblAthleteEvents[[#This Row],[Medal]]="",0,1)</f>
        <v>0</v>
      </c>
      <c r="S16346" s="3" t="str">
        <f>B16346&amp;"-"&amp;tblAthleteEvents[[#This Row],[Team]]</f>
        <v>93240-Italy</v>
      </c>
    </row>
    <row r="16347" spans="1:19" x14ac:dyDescent="0.3">
      <c r="A16347">
        <v>84191</v>
      </c>
      <c r="B16347">
        <v>93240</v>
      </c>
      <c r="C16347" t="s">
        <v>10245</v>
      </c>
      <c r="D16347" t="s">
        <v>45</v>
      </c>
      <c r="E16347">
        <v>33</v>
      </c>
      <c r="F16347">
        <v>175</v>
      </c>
      <c r="G16347">
        <v>60</v>
      </c>
      <c r="H16347" t="s">
        <v>84</v>
      </c>
      <c r="I16347" t="s">
        <v>85</v>
      </c>
      <c r="J16347" t="s">
        <v>53</v>
      </c>
      <c r="K16347" s="1">
        <v>42370</v>
      </c>
      <c r="L16347" t="s">
        <v>21</v>
      </c>
      <c r="M16347" t="s">
        <v>54</v>
      </c>
      <c r="N16347" t="s">
        <v>60</v>
      </c>
      <c r="O16347" t="s">
        <v>475</v>
      </c>
      <c r="P16347" t="s">
        <v>25</v>
      </c>
      <c r="Q16347" t="s">
        <v>31573</v>
      </c>
      <c r="R16347" s="3">
        <f>IF(tblAthleteEvents[[#This Row],[Medal]]="",0,1)</f>
        <v>0</v>
      </c>
      <c r="S16347" s="3" t="str">
        <f>B16347&amp;"-"&amp;tblAthleteEvents[[#This Row],[Team]]</f>
        <v>93240-Italy</v>
      </c>
    </row>
    <row r="16348" spans="1:19" x14ac:dyDescent="0.3">
      <c r="A16348">
        <v>84215</v>
      </c>
      <c r="B16348">
        <v>93250</v>
      </c>
      <c r="C16348" t="s">
        <v>10246</v>
      </c>
      <c r="D16348" t="s">
        <v>17</v>
      </c>
      <c r="E16348">
        <v>24</v>
      </c>
      <c r="F16348">
        <v>180</v>
      </c>
      <c r="G16348">
        <v>65</v>
      </c>
      <c r="H16348" t="s">
        <v>3675</v>
      </c>
      <c r="I16348" t="s">
        <v>3676</v>
      </c>
      <c r="J16348" t="s">
        <v>53</v>
      </c>
      <c r="K16348" s="1">
        <v>42370</v>
      </c>
      <c r="L16348" t="s">
        <v>21</v>
      </c>
      <c r="M16348" t="s">
        <v>54</v>
      </c>
      <c r="N16348" t="s">
        <v>60</v>
      </c>
      <c r="O16348" t="s">
        <v>1039</v>
      </c>
      <c r="P16348" t="s">
        <v>25</v>
      </c>
      <c r="Q16348" t="s">
        <v>31573</v>
      </c>
      <c r="R16348" s="3">
        <f>IF(tblAthleteEvents[[#This Row],[Medal]]="",0,1)</f>
        <v>0</v>
      </c>
      <c r="S16348" s="3" t="str">
        <f>B16348&amp;"-"&amp;tblAthleteEvents[[#This Row],[Team]]</f>
        <v>93250-Luxembourg</v>
      </c>
    </row>
    <row r="16349" spans="1:19" x14ac:dyDescent="0.3">
      <c r="A16349">
        <v>84244</v>
      </c>
      <c r="B16349">
        <v>93260</v>
      </c>
      <c r="C16349" t="s">
        <v>10247</v>
      </c>
      <c r="D16349" t="s">
        <v>45</v>
      </c>
      <c r="E16349">
        <v>30</v>
      </c>
      <c r="F16349">
        <v>175</v>
      </c>
      <c r="G16349">
        <v>76</v>
      </c>
      <c r="H16349" t="s">
        <v>173</v>
      </c>
      <c r="I16349" t="s">
        <v>173</v>
      </c>
      <c r="J16349" t="s">
        <v>29</v>
      </c>
      <c r="K16349" s="1">
        <v>41640</v>
      </c>
      <c r="L16349" t="s">
        <v>30</v>
      </c>
      <c r="M16349" t="s">
        <v>31</v>
      </c>
      <c r="N16349" t="s">
        <v>469</v>
      </c>
      <c r="O16349" t="s">
        <v>2045</v>
      </c>
      <c r="P16349" t="s">
        <v>34</v>
      </c>
      <c r="Q16349" t="s">
        <v>31573</v>
      </c>
      <c r="R16349" s="3">
        <f>IF(tblAthleteEvents[[#This Row],[Medal]]="",0,1)</f>
        <v>1</v>
      </c>
      <c r="S16349" s="3" t="str">
        <f>B16349&amp;"-"&amp;tblAthleteEvents[[#This Row],[Team]]</f>
        <v>93260-United States</v>
      </c>
    </row>
    <row r="16350" spans="1:19" x14ac:dyDescent="0.3">
      <c r="A16350">
        <v>84266</v>
      </c>
      <c r="B16350">
        <v>93270</v>
      </c>
      <c r="C16350" t="s">
        <v>10248</v>
      </c>
      <c r="D16350" t="s">
        <v>17</v>
      </c>
      <c r="E16350">
        <v>23</v>
      </c>
      <c r="F16350">
        <v>203</v>
      </c>
      <c r="G16350">
        <v>105</v>
      </c>
      <c r="H16350" t="s">
        <v>173</v>
      </c>
      <c r="I16350" t="s">
        <v>173</v>
      </c>
      <c r="J16350" t="s">
        <v>46</v>
      </c>
      <c r="K16350" s="1">
        <v>39448</v>
      </c>
      <c r="L16350" t="s">
        <v>21</v>
      </c>
      <c r="M16350" t="s">
        <v>47</v>
      </c>
      <c r="N16350" t="s">
        <v>148</v>
      </c>
      <c r="O16350" t="s">
        <v>533</v>
      </c>
      <c r="P16350" t="s">
        <v>99</v>
      </c>
      <c r="Q16350" t="s">
        <v>31573</v>
      </c>
      <c r="R16350" s="3">
        <f>IF(tblAthleteEvents[[#This Row],[Medal]]="",0,1)</f>
        <v>1</v>
      </c>
      <c r="S16350" s="3" t="str">
        <f>B16350&amp;"-"&amp;tblAthleteEvents[[#This Row],[Team]]</f>
        <v>93270-United States</v>
      </c>
    </row>
    <row r="16351" spans="1:19" x14ac:dyDescent="0.3">
      <c r="A16351">
        <v>84265</v>
      </c>
      <c r="B16351">
        <v>93270</v>
      </c>
      <c r="C16351" t="s">
        <v>10248</v>
      </c>
      <c r="D16351" t="s">
        <v>17</v>
      </c>
      <c r="E16351">
        <v>23</v>
      </c>
      <c r="F16351">
        <v>203</v>
      </c>
      <c r="G16351">
        <v>105</v>
      </c>
      <c r="H16351" t="s">
        <v>173</v>
      </c>
      <c r="I16351" t="s">
        <v>173</v>
      </c>
      <c r="J16351" t="s">
        <v>46</v>
      </c>
      <c r="K16351" s="1">
        <v>39448</v>
      </c>
      <c r="L16351" t="s">
        <v>21</v>
      </c>
      <c r="M16351" t="s">
        <v>47</v>
      </c>
      <c r="N16351" t="s">
        <v>148</v>
      </c>
      <c r="O16351" t="s">
        <v>417</v>
      </c>
      <c r="P16351" t="s">
        <v>43</v>
      </c>
      <c r="Q16351" t="s">
        <v>31573</v>
      </c>
      <c r="R16351" s="3">
        <f>IF(tblAthleteEvents[[#This Row],[Medal]]="",0,1)</f>
        <v>1</v>
      </c>
      <c r="S16351" s="3" t="str">
        <f>B16351&amp;"-"&amp;tblAthleteEvents[[#This Row],[Team]]</f>
        <v>93270-United States</v>
      </c>
    </row>
    <row r="16352" spans="1:19" x14ac:dyDescent="0.3">
      <c r="A16352">
        <v>84267</v>
      </c>
      <c r="B16352">
        <v>93270</v>
      </c>
      <c r="C16352" t="s">
        <v>10248</v>
      </c>
      <c r="D16352" t="s">
        <v>17</v>
      </c>
      <c r="E16352">
        <v>23</v>
      </c>
      <c r="F16352">
        <v>203</v>
      </c>
      <c r="G16352">
        <v>105</v>
      </c>
      <c r="H16352" t="s">
        <v>173</v>
      </c>
      <c r="I16352" t="s">
        <v>173</v>
      </c>
      <c r="J16352" t="s">
        <v>46</v>
      </c>
      <c r="K16352" s="1">
        <v>39448</v>
      </c>
      <c r="L16352" t="s">
        <v>21</v>
      </c>
      <c r="M16352" t="s">
        <v>47</v>
      </c>
      <c r="N16352" t="s">
        <v>148</v>
      </c>
      <c r="O16352" t="s">
        <v>534</v>
      </c>
      <c r="P16352" t="s">
        <v>43</v>
      </c>
      <c r="Q16352" t="s">
        <v>31573</v>
      </c>
      <c r="R16352" s="3">
        <f>IF(tblAthleteEvents[[#This Row],[Medal]]="",0,1)</f>
        <v>1</v>
      </c>
      <c r="S16352" s="3" t="str">
        <f>B16352&amp;"-"&amp;tblAthleteEvents[[#This Row],[Team]]</f>
        <v>93270-United States</v>
      </c>
    </row>
    <row r="16353" spans="1:19" x14ac:dyDescent="0.3">
      <c r="A16353">
        <v>84269</v>
      </c>
      <c r="B16353">
        <v>93270</v>
      </c>
      <c r="C16353" t="s">
        <v>10248</v>
      </c>
      <c r="D16353" t="s">
        <v>17</v>
      </c>
      <c r="E16353">
        <v>27</v>
      </c>
      <c r="F16353">
        <v>203</v>
      </c>
      <c r="G16353">
        <v>105</v>
      </c>
      <c r="H16353" t="s">
        <v>173</v>
      </c>
      <c r="I16353" t="s">
        <v>173</v>
      </c>
      <c r="J16353" t="s">
        <v>20</v>
      </c>
      <c r="K16353" s="1">
        <v>40909</v>
      </c>
      <c r="L16353" t="s">
        <v>21</v>
      </c>
      <c r="M16353" t="s">
        <v>22</v>
      </c>
      <c r="N16353" t="s">
        <v>148</v>
      </c>
      <c r="O16353" t="s">
        <v>533</v>
      </c>
      <c r="P16353" t="s">
        <v>43</v>
      </c>
      <c r="Q16353" t="s">
        <v>31573</v>
      </c>
      <c r="R16353" s="3">
        <f>IF(tblAthleteEvents[[#This Row],[Medal]]="",0,1)</f>
        <v>1</v>
      </c>
      <c r="S16353" s="3" t="str">
        <f>B16353&amp;"-"&amp;tblAthleteEvents[[#This Row],[Team]]</f>
        <v>93270-United States</v>
      </c>
    </row>
    <row r="16354" spans="1:19" x14ac:dyDescent="0.3">
      <c r="A16354">
        <v>84268</v>
      </c>
      <c r="B16354">
        <v>93270</v>
      </c>
      <c r="C16354" t="s">
        <v>10248</v>
      </c>
      <c r="D16354" t="s">
        <v>17</v>
      </c>
      <c r="E16354">
        <v>27</v>
      </c>
      <c r="F16354">
        <v>203</v>
      </c>
      <c r="G16354">
        <v>105</v>
      </c>
      <c r="H16354" t="s">
        <v>173</v>
      </c>
      <c r="I16354" t="s">
        <v>173</v>
      </c>
      <c r="J16354" t="s">
        <v>20</v>
      </c>
      <c r="K16354" s="1">
        <v>40909</v>
      </c>
      <c r="L16354" t="s">
        <v>21</v>
      </c>
      <c r="M16354" t="s">
        <v>22</v>
      </c>
      <c r="N16354" t="s">
        <v>148</v>
      </c>
      <c r="O16354" t="s">
        <v>417</v>
      </c>
      <c r="P16354" t="s">
        <v>99</v>
      </c>
      <c r="Q16354" t="s">
        <v>31573</v>
      </c>
      <c r="R16354" s="3">
        <f>IF(tblAthleteEvents[[#This Row],[Medal]]="",0,1)</f>
        <v>1</v>
      </c>
      <c r="S16354" s="3" t="str">
        <f>B16354&amp;"-"&amp;tblAthleteEvents[[#This Row],[Team]]</f>
        <v>93270-United States</v>
      </c>
    </row>
    <row r="16355" spans="1:19" x14ac:dyDescent="0.3">
      <c r="A16355">
        <v>84270</v>
      </c>
      <c r="B16355">
        <v>93270</v>
      </c>
      <c r="C16355" t="s">
        <v>10248</v>
      </c>
      <c r="D16355" t="s">
        <v>17</v>
      </c>
      <c r="E16355">
        <v>27</v>
      </c>
      <c r="F16355">
        <v>203</v>
      </c>
      <c r="G16355">
        <v>105</v>
      </c>
      <c r="H16355" t="s">
        <v>173</v>
      </c>
      <c r="I16355" t="s">
        <v>173</v>
      </c>
      <c r="J16355" t="s">
        <v>20</v>
      </c>
      <c r="K16355" s="1">
        <v>40909</v>
      </c>
      <c r="L16355" t="s">
        <v>21</v>
      </c>
      <c r="M16355" t="s">
        <v>22</v>
      </c>
      <c r="N16355" t="s">
        <v>148</v>
      </c>
      <c r="O16355" t="s">
        <v>534</v>
      </c>
      <c r="P16355" t="s">
        <v>43</v>
      </c>
      <c r="Q16355" t="s">
        <v>31573</v>
      </c>
      <c r="R16355" s="3">
        <f>IF(tblAthleteEvents[[#This Row],[Medal]]="",0,1)</f>
        <v>1</v>
      </c>
      <c r="S16355" s="3" t="str">
        <f>B16355&amp;"-"&amp;tblAthleteEvents[[#This Row],[Team]]</f>
        <v>93270-United States</v>
      </c>
    </row>
    <row r="16356" spans="1:19" x14ac:dyDescent="0.3">
      <c r="A16356">
        <v>84271</v>
      </c>
      <c r="B16356">
        <v>93280</v>
      </c>
      <c r="C16356" t="s">
        <v>10249</v>
      </c>
      <c r="D16356" t="s">
        <v>45</v>
      </c>
      <c r="E16356">
        <v>25</v>
      </c>
      <c r="F16356">
        <v>179</v>
      </c>
      <c r="G16356">
        <v>71</v>
      </c>
      <c r="H16356" t="s">
        <v>550</v>
      </c>
      <c r="I16356" t="s">
        <v>550</v>
      </c>
      <c r="J16356" t="s">
        <v>46</v>
      </c>
      <c r="K16356" s="1">
        <v>39448</v>
      </c>
      <c r="L16356" t="s">
        <v>21</v>
      </c>
      <c r="M16356" t="s">
        <v>47</v>
      </c>
      <c r="N16356" t="s">
        <v>86</v>
      </c>
      <c r="O16356" t="s">
        <v>570</v>
      </c>
      <c r="P16356" t="s">
        <v>25</v>
      </c>
      <c r="Q16356" t="s">
        <v>31573</v>
      </c>
      <c r="R16356" s="3">
        <f>IF(tblAthleteEvents[[#This Row],[Medal]]="",0,1)</f>
        <v>0</v>
      </c>
      <c r="S16356" s="3" t="str">
        <f>B16356&amp;"-"&amp;tblAthleteEvents[[#This Row],[Team]]</f>
        <v>93280-Great Britain</v>
      </c>
    </row>
    <row r="16357" spans="1:19" x14ac:dyDescent="0.3">
      <c r="A16357">
        <v>84272</v>
      </c>
      <c r="B16357">
        <v>93280</v>
      </c>
      <c r="C16357" t="s">
        <v>10249</v>
      </c>
      <c r="D16357" t="s">
        <v>45</v>
      </c>
      <c r="E16357">
        <v>29</v>
      </c>
      <c r="F16357">
        <v>179</v>
      </c>
      <c r="G16357">
        <v>71</v>
      </c>
      <c r="H16357" t="s">
        <v>550</v>
      </c>
      <c r="I16357" t="s">
        <v>550</v>
      </c>
      <c r="J16357" t="s">
        <v>20</v>
      </c>
      <c r="K16357" s="1">
        <v>40909</v>
      </c>
      <c r="L16357" t="s">
        <v>21</v>
      </c>
      <c r="M16357" t="s">
        <v>22</v>
      </c>
      <c r="N16357" t="s">
        <v>86</v>
      </c>
      <c r="O16357" t="s">
        <v>570</v>
      </c>
      <c r="P16357" t="s">
        <v>25</v>
      </c>
      <c r="Q16357" t="s">
        <v>31573</v>
      </c>
      <c r="R16357" s="3">
        <f>IF(tblAthleteEvents[[#This Row],[Medal]]="",0,1)</f>
        <v>0</v>
      </c>
      <c r="S16357" s="3" t="str">
        <f>B16357&amp;"-"&amp;tblAthleteEvents[[#This Row],[Team]]</f>
        <v>93280-Great Britain</v>
      </c>
    </row>
    <row r="16358" spans="1:19" x14ac:dyDescent="0.3">
      <c r="A16358">
        <v>84273</v>
      </c>
      <c r="B16358">
        <v>93280</v>
      </c>
      <c r="C16358" t="s">
        <v>10249</v>
      </c>
      <c r="D16358" t="s">
        <v>45</v>
      </c>
      <c r="E16358">
        <v>33</v>
      </c>
      <c r="F16358">
        <v>179</v>
      </c>
      <c r="G16358">
        <v>71</v>
      </c>
      <c r="H16358" t="s">
        <v>550</v>
      </c>
      <c r="I16358" t="s">
        <v>550</v>
      </c>
      <c r="J16358" t="s">
        <v>53</v>
      </c>
      <c r="K16358" s="1">
        <v>42370</v>
      </c>
      <c r="L16358" t="s">
        <v>21</v>
      </c>
      <c r="M16358" t="s">
        <v>54</v>
      </c>
      <c r="N16358" t="s">
        <v>86</v>
      </c>
      <c r="O16358" t="s">
        <v>570</v>
      </c>
      <c r="P16358" t="s">
        <v>99</v>
      </c>
      <c r="Q16358" t="s">
        <v>31573</v>
      </c>
      <c r="R16358" s="3">
        <f>IF(tblAthleteEvents[[#This Row],[Medal]]="",0,1)</f>
        <v>1</v>
      </c>
      <c r="S16358" s="3" t="str">
        <f>B16358&amp;"-"&amp;tblAthleteEvents[[#This Row],[Team]]</f>
        <v>93280-Great Britain</v>
      </c>
    </row>
    <row r="16359" spans="1:19" x14ac:dyDescent="0.3">
      <c r="A16359">
        <v>84279</v>
      </c>
      <c r="B16359">
        <v>93290</v>
      </c>
      <c r="C16359" t="s">
        <v>10250</v>
      </c>
      <c r="D16359" t="s">
        <v>17</v>
      </c>
      <c r="E16359">
        <v>26</v>
      </c>
      <c r="F16359">
        <v>179</v>
      </c>
      <c r="G16359">
        <v>76</v>
      </c>
      <c r="H16359" t="s">
        <v>178</v>
      </c>
      <c r="I16359" t="s">
        <v>179</v>
      </c>
      <c r="J16359" t="s">
        <v>38</v>
      </c>
      <c r="K16359" s="1">
        <v>38718</v>
      </c>
      <c r="L16359" t="s">
        <v>30</v>
      </c>
      <c r="M16359" t="s">
        <v>39</v>
      </c>
      <c r="N16359" t="s">
        <v>465</v>
      </c>
      <c r="O16359" t="s">
        <v>467</v>
      </c>
      <c r="P16359" t="s">
        <v>25</v>
      </c>
      <c r="Q16359" t="s">
        <v>31573</v>
      </c>
      <c r="R16359" s="3">
        <f>IF(tblAthleteEvents[[#This Row],[Medal]]="",0,1)</f>
        <v>0</v>
      </c>
      <c r="S16359" s="3" t="str">
        <f>B16359&amp;"-"&amp;tblAthleteEvents[[#This Row],[Team]]</f>
        <v>93290-Canada</v>
      </c>
    </row>
    <row r="16360" spans="1:19" x14ac:dyDescent="0.3">
      <c r="A16360">
        <v>84281</v>
      </c>
      <c r="B16360">
        <v>93290</v>
      </c>
      <c r="C16360" t="s">
        <v>10250</v>
      </c>
      <c r="D16360" t="s">
        <v>17</v>
      </c>
      <c r="E16360">
        <v>26</v>
      </c>
      <c r="F16360">
        <v>179</v>
      </c>
      <c r="G16360">
        <v>68</v>
      </c>
      <c r="H16360" t="s">
        <v>178</v>
      </c>
      <c r="I16360" t="s">
        <v>179</v>
      </c>
      <c r="J16360" t="s">
        <v>38</v>
      </c>
      <c r="K16360" s="1">
        <v>38718</v>
      </c>
      <c r="L16360" t="s">
        <v>30</v>
      </c>
      <c r="M16360" t="s">
        <v>39</v>
      </c>
      <c r="N16360" t="s">
        <v>465</v>
      </c>
      <c r="O16360" t="s">
        <v>1689</v>
      </c>
      <c r="P16360" t="s">
        <v>25</v>
      </c>
      <c r="Q16360" t="s">
        <v>31573</v>
      </c>
      <c r="R16360" s="3">
        <f>IF(tblAthleteEvents[[#This Row],[Medal]]="",0,1)</f>
        <v>0</v>
      </c>
      <c r="S16360" s="3" t="str">
        <f>B16360&amp;"-"&amp;tblAthleteEvents[[#This Row],[Team]]</f>
        <v>93290-Canada</v>
      </c>
    </row>
    <row r="16361" spans="1:19" x14ac:dyDescent="0.3">
      <c r="A16361">
        <v>84282</v>
      </c>
      <c r="B16361">
        <v>93290</v>
      </c>
      <c r="C16361" t="s">
        <v>10250</v>
      </c>
      <c r="D16361" t="s">
        <v>17</v>
      </c>
      <c r="E16361">
        <v>26</v>
      </c>
      <c r="F16361">
        <v>179</v>
      </c>
      <c r="G16361">
        <v>76</v>
      </c>
      <c r="H16361" t="s">
        <v>178</v>
      </c>
      <c r="I16361" t="s">
        <v>179</v>
      </c>
      <c r="J16361" t="s">
        <v>38</v>
      </c>
      <c r="K16361" s="1">
        <v>38718</v>
      </c>
      <c r="L16361" t="s">
        <v>30</v>
      </c>
      <c r="M16361" t="s">
        <v>39</v>
      </c>
      <c r="N16361" t="s">
        <v>465</v>
      </c>
      <c r="O16361" t="s">
        <v>1472</v>
      </c>
      <c r="P16361" t="s">
        <v>25</v>
      </c>
      <c r="Q16361" t="s">
        <v>31573</v>
      </c>
      <c r="R16361" s="3">
        <f>IF(tblAthleteEvents[[#This Row],[Medal]]="",0,1)</f>
        <v>0</v>
      </c>
      <c r="S16361" s="3" t="str">
        <f>B16361&amp;"-"&amp;tblAthleteEvents[[#This Row],[Team]]</f>
        <v>93290-Canada</v>
      </c>
    </row>
    <row r="16362" spans="1:19" x14ac:dyDescent="0.3">
      <c r="A16362">
        <v>84280</v>
      </c>
      <c r="B16362">
        <v>93290</v>
      </c>
      <c r="C16362" t="s">
        <v>10250</v>
      </c>
      <c r="D16362" t="s">
        <v>17</v>
      </c>
      <c r="E16362">
        <v>26</v>
      </c>
      <c r="F16362">
        <v>179</v>
      </c>
      <c r="G16362">
        <v>76</v>
      </c>
      <c r="H16362" t="s">
        <v>178</v>
      </c>
      <c r="I16362" t="s">
        <v>179</v>
      </c>
      <c r="J16362" t="s">
        <v>38</v>
      </c>
      <c r="K16362" s="1">
        <v>38718</v>
      </c>
      <c r="L16362" t="s">
        <v>30</v>
      </c>
      <c r="M16362" t="s">
        <v>39</v>
      </c>
      <c r="N16362" t="s">
        <v>465</v>
      </c>
      <c r="O16362" t="s">
        <v>982</v>
      </c>
      <c r="P16362" t="s">
        <v>25</v>
      </c>
      <c r="Q16362" t="s">
        <v>31573</v>
      </c>
      <c r="R16362" s="3">
        <f>IF(tblAthleteEvents[[#This Row],[Medal]]="",0,1)</f>
        <v>0</v>
      </c>
      <c r="S16362" s="3" t="str">
        <f>B16362&amp;"-"&amp;tblAthleteEvents[[#This Row],[Team]]</f>
        <v>93290-Canada</v>
      </c>
    </row>
    <row r="16363" spans="1:19" x14ac:dyDescent="0.3">
      <c r="A16363">
        <v>84283</v>
      </c>
      <c r="B16363">
        <v>93290</v>
      </c>
      <c r="C16363" t="s">
        <v>10250</v>
      </c>
      <c r="D16363" t="s">
        <v>17</v>
      </c>
      <c r="E16363">
        <v>26</v>
      </c>
      <c r="F16363">
        <v>179</v>
      </c>
      <c r="G16363">
        <v>76</v>
      </c>
      <c r="H16363" t="s">
        <v>178</v>
      </c>
      <c r="I16363" t="s">
        <v>179</v>
      </c>
      <c r="J16363" t="s">
        <v>38</v>
      </c>
      <c r="K16363" s="1">
        <v>38718</v>
      </c>
      <c r="L16363" t="s">
        <v>30</v>
      </c>
      <c r="M16363" t="s">
        <v>39</v>
      </c>
      <c r="N16363" t="s">
        <v>465</v>
      </c>
      <c r="O16363" t="s">
        <v>1473</v>
      </c>
      <c r="P16363" t="s">
        <v>25</v>
      </c>
      <c r="Q16363" t="s">
        <v>31573</v>
      </c>
      <c r="R16363" s="3">
        <f>IF(tblAthleteEvents[[#This Row],[Medal]]="",0,1)</f>
        <v>0</v>
      </c>
      <c r="S16363" s="3" t="str">
        <f>B16363&amp;"-"&amp;tblAthleteEvents[[#This Row],[Team]]</f>
        <v>93290-Canada</v>
      </c>
    </row>
    <row r="16364" spans="1:19" x14ac:dyDescent="0.3">
      <c r="A16364">
        <v>84284</v>
      </c>
      <c r="B16364">
        <v>93290</v>
      </c>
      <c r="C16364" t="s">
        <v>10250</v>
      </c>
      <c r="D16364" t="s">
        <v>17</v>
      </c>
      <c r="E16364">
        <v>30</v>
      </c>
      <c r="F16364">
        <v>179</v>
      </c>
      <c r="G16364">
        <v>76</v>
      </c>
      <c r="H16364" t="s">
        <v>178</v>
      </c>
      <c r="I16364" t="s">
        <v>179</v>
      </c>
      <c r="J16364" t="s">
        <v>132</v>
      </c>
      <c r="K16364" s="1">
        <v>40179</v>
      </c>
      <c r="L16364" t="s">
        <v>30</v>
      </c>
      <c r="M16364" t="s">
        <v>133</v>
      </c>
      <c r="N16364" t="s">
        <v>465</v>
      </c>
      <c r="O16364" t="s">
        <v>467</v>
      </c>
      <c r="P16364" t="s">
        <v>25</v>
      </c>
      <c r="Q16364" t="s">
        <v>31573</v>
      </c>
      <c r="R16364" s="3">
        <f>IF(tblAthleteEvents[[#This Row],[Medal]]="",0,1)</f>
        <v>0</v>
      </c>
      <c r="S16364" s="3" t="str">
        <f>B16364&amp;"-"&amp;tblAthleteEvents[[#This Row],[Team]]</f>
        <v>93290-Canada</v>
      </c>
    </row>
    <row r="16365" spans="1:19" x14ac:dyDescent="0.3">
      <c r="A16365">
        <v>84286</v>
      </c>
      <c r="B16365">
        <v>93290</v>
      </c>
      <c r="C16365" t="s">
        <v>10250</v>
      </c>
      <c r="D16365" t="s">
        <v>17</v>
      </c>
      <c r="E16365">
        <v>30</v>
      </c>
      <c r="F16365">
        <v>179</v>
      </c>
      <c r="G16365">
        <v>76</v>
      </c>
      <c r="H16365" t="s">
        <v>178</v>
      </c>
      <c r="I16365" t="s">
        <v>179</v>
      </c>
      <c r="J16365" t="s">
        <v>132</v>
      </c>
      <c r="K16365" s="1">
        <v>40179</v>
      </c>
      <c r="L16365" t="s">
        <v>30</v>
      </c>
      <c r="M16365" t="s">
        <v>133</v>
      </c>
      <c r="N16365" t="s">
        <v>465</v>
      </c>
      <c r="O16365" t="s">
        <v>1689</v>
      </c>
      <c r="P16365" t="s">
        <v>25</v>
      </c>
      <c r="Q16365" t="s">
        <v>31573</v>
      </c>
      <c r="R16365" s="3">
        <f>IF(tblAthleteEvents[[#This Row],[Medal]]="",0,1)</f>
        <v>0</v>
      </c>
      <c r="S16365" s="3" t="str">
        <f>B16365&amp;"-"&amp;tblAthleteEvents[[#This Row],[Team]]</f>
        <v>93290-Canada</v>
      </c>
    </row>
    <row r="16366" spans="1:19" x14ac:dyDescent="0.3">
      <c r="A16366">
        <v>84287</v>
      </c>
      <c r="B16366">
        <v>93290</v>
      </c>
      <c r="C16366" t="s">
        <v>10250</v>
      </c>
      <c r="D16366" t="s">
        <v>17</v>
      </c>
      <c r="E16366">
        <v>30</v>
      </c>
      <c r="F16366">
        <v>179</v>
      </c>
      <c r="G16366">
        <v>76</v>
      </c>
      <c r="H16366" t="s">
        <v>178</v>
      </c>
      <c r="I16366" t="s">
        <v>179</v>
      </c>
      <c r="J16366" t="s">
        <v>132</v>
      </c>
      <c r="K16366" s="1">
        <v>40179</v>
      </c>
      <c r="L16366" t="s">
        <v>30</v>
      </c>
      <c r="M16366" t="s">
        <v>133</v>
      </c>
      <c r="N16366" t="s">
        <v>465</v>
      </c>
      <c r="O16366" t="s">
        <v>1472</v>
      </c>
      <c r="P16366" t="s">
        <v>25</v>
      </c>
      <c r="Q16366" t="s">
        <v>31573</v>
      </c>
      <c r="R16366" s="3">
        <f>IF(tblAthleteEvents[[#This Row],[Medal]]="",0,1)</f>
        <v>0</v>
      </c>
      <c r="S16366" s="3" t="str">
        <f>B16366&amp;"-"&amp;tblAthleteEvents[[#This Row],[Team]]</f>
        <v>93290-Canada</v>
      </c>
    </row>
    <row r="16367" spans="1:19" x14ac:dyDescent="0.3">
      <c r="A16367">
        <v>84285</v>
      </c>
      <c r="B16367">
        <v>93290</v>
      </c>
      <c r="C16367" t="s">
        <v>10250</v>
      </c>
      <c r="D16367" t="s">
        <v>17</v>
      </c>
      <c r="E16367">
        <v>30</v>
      </c>
      <c r="F16367">
        <v>179</v>
      </c>
      <c r="G16367">
        <v>76</v>
      </c>
      <c r="H16367" t="s">
        <v>178</v>
      </c>
      <c r="I16367" t="s">
        <v>179</v>
      </c>
      <c r="J16367" t="s">
        <v>132</v>
      </c>
      <c r="K16367" s="1">
        <v>40179</v>
      </c>
      <c r="L16367" t="s">
        <v>30</v>
      </c>
      <c r="M16367" t="s">
        <v>133</v>
      </c>
      <c r="N16367" t="s">
        <v>465</v>
      </c>
      <c r="O16367" t="s">
        <v>982</v>
      </c>
      <c r="P16367" t="s">
        <v>25</v>
      </c>
      <c r="Q16367" t="s">
        <v>31573</v>
      </c>
      <c r="R16367" s="3">
        <f>IF(tblAthleteEvents[[#This Row],[Medal]]="",0,1)</f>
        <v>0</v>
      </c>
      <c r="S16367" s="3" t="str">
        <f>B16367&amp;"-"&amp;tblAthleteEvents[[#This Row],[Team]]</f>
        <v>93290-Canada</v>
      </c>
    </row>
    <row r="16368" spans="1:19" x14ac:dyDescent="0.3">
      <c r="A16368">
        <v>84289</v>
      </c>
      <c r="B16368">
        <v>93300</v>
      </c>
      <c r="C16368" t="s">
        <v>10251</v>
      </c>
      <c r="D16368" t="s">
        <v>17</v>
      </c>
      <c r="E16368">
        <v>19</v>
      </c>
      <c r="F16368">
        <v>181</v>
      </c>
      <c r="G16368">
        <v>76</v>
      </c>
      <c r="H16368" t="s">
        <v>429</v>
      </c>
      <c r="I16368" t="s">
        <v>430</v>
      </c>
      <c r="J16368" t="s">
        <v>20</v>
      </c>
      <c r="K16368" s="1">
        <v>40909</v>
      </c>
      <c r="L16368" t="s">
        <v>21</v>
      </c>
      <c r="M16368" t="s">
        <v>22</v>
      </c>
      <c r="N16368" t="s">
        <v>180</v>
      </c>
      <c r="O16368" t="s">
        <v>755</v>
      </c>
      <c r="P16368" t="s">
        <v>25</v>
      </c>
      <c r="Q16368" t="s">
        <v>31573</v>
      </c>
      <c r="R16368" s="3">
        <f>IF(tblAthleteEvents[[#This Row],[Medal]]="",0,1)</f>
        <v>0</v>
      </c>
      <c r="S16368" s="3" t="str">
        <f>B16368&amp;"-"&amp;tblAthleteEvents[[#This Row],[Team]]</f>
        <v>93300-Chile</v>
      </c>
    </row>
    <row r="16369" spans="1:19" x14ac:dyDescent="0.3">
      <c r="A16369">
        <v>84290</v>
      </c>
      <c r="B16369">
        <v>93300</v>
      </c>
      <c r="C16369" t="s">
        <v>10251</v>
      </c>
      <c r="D16369" t="s">
        <v>17</v>
      </c>
      <c r="E16369">
        <v>23</v>
      </c>
      <c r="F16369">
        <v>181</v>
      </c>
      <c r="G16369">
        <v>76</v>
      </c>
      <c r="H16369" t="s">
        <v>429</v>
      </c>
      <c r="I16369" t="s">
        <v>430</v>
      </c>
      <c r="J16369" t="s">
        <v>53</v>
      </c>
      <c r="K16369" s="1">
        <v>42370</v>
      </c>
      <c r="L16369" t="s">
        <v>21</v>
      </c>
      <c r="M16369" t="s">
        <v>54</v>
      </c>
      <c r="N16369" t="s">
        <v>180</v>
      </c>
      <c r="O16369" t="s">
        <v>1662</v>
      </c>
      <c r="P16369" t="s">
        <v>25</v>
      </c>
      <c r="Q16369" t="s">
        <v>31573</v>
      </c>
      <c r="R16369" s="3">
        <f>IF(tblAthleteEvents[[#This Row],[Medal]]="",0,1)</f>
        <v>0</v>
      </c>
      <c r="S16369" s="3" t="str">
        <f>B16369&amp;"-"&amp;tblAthleteEvents[[#This Row],[Team]]</f>
        <v>93300-Chile</v>
      </c>
    </row>
    <row r="16370" spans="1:19" x14ac:dyDescent="0.3">
      <c r="A16370">
        <v>84291</v>
      </c>
      <c r="B16370">
        <v>93310</v>
      </c>
      <c r="C16370" t="s">
        <v>10252</v>
      </c>
      <c r="D16370" t="s">
        <v>17</v>
      </c>
      <c r="E16370">
        <v>28</v>
      </c>
      <c r="F16370">
        <v>178</v>
      </c>
      <c r="G16370">
        <v>81</v>
      </c>
      <c r="H16370" t="s">
        <v>429</v>
      </c>
      <c r="I16370" t="s">
        <v>430</v>
      </c>
      <c r="J16370" t="s">
        <v>53</v>
      </c>
      <c r="K16370" s="1">
        <v>42370</v>
      </c>
      <c r="L16370" t="s">
        <v>21</v>
      </c>
      <c r="M16370" t="s">
        <v>54</v>
      </c>
      <c r="N16370" t="s">
        <v>180</v>
      </c>
      <c r="O16370" t="s">
        <v>1662</v>
      </c>
      <c r="P16370" t="s">
        <v>25</v>
      </c>
      <c r="Q16370" t="s">
        <v>31573</v>
      </c>
      <c r="R16370" s="3">
        <f>IF(tblAthleteEvents[[#This Row],[Medal]]="",0,1)</f>
        <v>0</v>
      </c>
      <c r="S16370" s="3" t="str">
        <f>B16370&amp;"-"&amp;tblAthleteEvents[[#This Row],[Team]]</f>
        <v>93310-Chile</v>
      </c>
    </row>
    <row r="16371" spans="1:19" x14ac:dyDescent="0.3">
      <c r="A16371">
        <v>84292</v>
      </c>
      <c r="B16371">
        <v>93320</v>
      </c>
      <c r="C16371" t="s">
        <v>10253</v>
      </c>
      <c r="D16371" t="s">
        <v>17</v>
      </c>
      <c r="E16371">
        <v>32</v>
      </c>
      <c r="F16371">
        <v>191</v>
      </c>
      <c r="G16371">
        <v>68</v>
      </c>
      <c r="H16371" t="s">
        <v>1262</v>
      </c>
      <c r="I16371" t="s">
        <v>1263</v>
      </c>
      <c r="J16371" t="s">
        <v>53</v>
      </c>
      <c r="K16371" s="1">
        <v>42370</v>
      </c>
      <c r="L16371" t="s">
        <v>21</v>
      </c>
      <c r="M16371" t="s">
        <v>54</v>
      </c>
      <c r="N16371" t="s">
        <v>218</v>
      </c>
      <c r="O16371" t="s">
        <v>220</v>
      </c>
      <c r="P16371" t="s">
        <v>25</v>
      </c>
      <c r="Q16371" t="s">
        <v>31573</v>
      </c>
      <c r="R16371" s="3">
        <f>IF(tblAthleteEvents[[#This Row],[Medal]]="",0,1)</f>
        <v>0</v>
      </c>
      <c r="S16371" s="3" t="str">
        <f>B16371&amp;"-"&amp;tblAthleteEvents[[#This Row],[Team]]</f>
        <v>93320-Serbia</v>
      </c>
    </row>
    <row r="16372" spans="1:19" x14ac:dyDescent="0.3">
      <c r="A16372">
        <v>84293</v>
      </c>
      <c r="B16372">
        <v>93320</v>
      </c>
      <c r="C16372" t="s">
        <v>10253</v>
      </c>
      <c r="D16372" t="s">
        <v>17</v>
      </c>
      <c r="E16372">
        <v>32</v>
      </c>
      <c r="F16372">
        <v>191</v>
      </c>
      <c r="G16372">
        <v>82</v>
      </c>
      <c r="H16372" t="s">
        <v>1262</v>
      </c>
      <c r="I16372" t="s">
        <v>1263</v>
      </c>
      <c r="J16372" t="s">
        <v>53</v>
      </c>
      <c r="K16372" s="1">
        <v>42370</v>
      </c>
      <c r="L16372" t="s">
        <v>21</v>
      </c>
      <c r="M16372" t="s">
        <v>54</v>
      </c>
      <c r="N16372" t="s">
        <v>218</v>
      </c>
      <c r="O16372" t="s">
        <v>219</v>
      </c>
      <c r="P16372" t="s">
        <v>25</v>
      </c>
      <c r="Q16372" t="s">
        <v>31573</v>
      </c>
      <c r="R16372" s="3">
        <f>IF(tblAthleteEvents[[#This Row],[Medal]]="",0,1)</f>
        <v>0</v>
      </c>
      <c r="S16372" s="3" t="str">
        <f>B16372&amp;"-"&amp;tblAthleteEvents[[#This Row],[Team]]</f>
        <v>93320-Serbia</v>
      </c>
    </row>
    <row r="16373" spans="1:19" x14ac:dyDescent="0.3">
      <c r="A16373">
        <v>84294</v>
      </c>
      <c r="B16373">
        <v>93330</v>
      </c>
      <c r="C16373" t="s">
        <v>10254</v>
      </c>
      <c r="D16373" t="s">
        <v>17</v>
      </c>
      <c r="E16373">
        <v>26</v>
      </c>
      <c r="F16373">
        <v>173</v>
      </c>
      <c r="G16373">
        <v>68</v>
      </c>
      <c r="H16373" t="s">
        <v>463</v>
      </c>
      <c r="I16373" t="s">
        <v>464</v>
      </c>
      <c r="J16373" t="s">
        <v>53</v>
      </c>
      <c r="K16373" s="1">
        <v>42370</v>
      </c>
      <c r="L16373" t="s">
        <v>21</v>
      </c>
      <c r="M16373" t="s">
        <v>54</v>
      </c>
      <c r="N16373" t="s">
        <v>94</v>
      </c>
      <c r="O16373" t="s">
        <v>314</v>
      </c>
      <c r="P16373" t="s">
        <v>25</v>
      </c>
      <c r="Q16373" t="s">
        <v>31573</v>
      </c>
      <c r="R16373" s="3">
        <f>IF(tblAthleteEvents[[#This Row],[Medal]]="",0,1)</f>
        <v>0</v>
      </c>
      <c r="S16373" s="3" t="str">
        <f>B16373&amp;"-"&amp;tblAthleteEvents[[#This Row],[Team]]</f>
        <v>93330-Croatia</v>
      </c>
    </row>
    <row r="16374" spans="1:19" x14ac:dyDescent="0.3">
      <c r="A16374">
        <v>84295</v>
      </c>
      <c r="B16374">
        <v>93340</v>
      </c>
      <c r="C16374" t="s">
        <v>10255</v>
      </c>
      <c r="D16374" t="s">
        <v>17</v>
      </c>
      <c r="E16374">
        <v>30</v>
      </c>
      <c r="F16374">
        <v>190</v>
      </c>
      <c r="G16374">
        <v>74</v>
      </c>
      <c r="H16374" t="s">
        <v>97</v>
      </c>
      <c r="I16374" t="s">
        <v>98</v>
      </c>
      <c r="J16374" t="s">
        <v>53</v>
      </c>
      <c r="K16374" s="1">
        <v>42370</v>
      </c>
      <c r="L16374" t="s">
        <v>21</v>
      </c>
      <c r="M16374" t="s">
        <v>54</v>
      </c>
      <c r="N16374" t="s">
        <v>180</v>
      </c>
      <c r="O16374" t="s">
        <v>755</v>
      </c>
      <c r="P16374" t="s">
        <v>25</v>
      </c>
      <c r="Q16374" t="s">
        <v>31573</v>
      </c>
      <c r="R16374" s="3">
        <f>IF(tblAthleteEvents[[#This Row],[Medal]]="",0,1)</f>
        <v>0</v>
      </c>
      <c r="S16374" s="3" t="str">
        <f>B16374&amp;"-"&amp;tblAthleteEvents[[#This Row],[Team]]</f>
        <v>93340-Russia</v>
      </c>
    </row>
    <row r="16375" spans="1:19" x14ac:dyDescent="0.3">
      <c r="A16375">
        <v>84301</v>
      </c>
      <c r="B16375">
        <v>93350</v>
      </c>
      <c r="C16375" t="s">
        <v>10256</v>
      </c>
      <c r="D16375" t="s">
        <v>17</v>
      </c>
      <c r="E16375">
        <v>26</v>
      </c>
      <c r="F16375">
        <v>175</v>
      </c>
      <c r="G16375">
        <v>68</v>
      </c>
      <c r="H16375" t="s">
        <v>1196</v>
      </c>
      <c r="I16375" t="s">
        <v>1197</v>
      </c>
      <c r="J16375" t="s">
        <v>38</v>
      </c>
      <c r="K16375" s="1">
        <v>38718</v>
      </c>
      <c r="L16375" t="s">
        <v>30</v>
      </c>
      <c r="M16375" t="s">
        <v>39</v>
      </c>
      <c r="N16375" t="s">
        <v>448</v>
      </c>
      <c r="O16375" t="s">
        <v>449</v>
      </c>
      <c r="P16375" t="s">
        <v>25</v>
      </c>
      <c r="Q16375" t="s">
        <v>31573</v>
      </c>
      <c r="R16375" s="3">
        <f>IF(tblAthleteEvents[[#This Row],[Medal]]="",0,1)</f>
        <v>0</v>
      </c>
      <c r="S16375" s="3" t="str">
        <f>B16375&amp;"-"&amp;tblAthleteEvents[[#This Row],[Team]]</f>
        <v>93350-Moldova</v>
      </c>
    </row>
    <row r="16376" spans="1:19" x14ac:dyDescent="0.3">
      <c r="A16376">
        <v>84302</v>
      </c>
      <c r="B16376">
        <v>93360</v>
      </c>
      <c r="C16376" t="s">
        <v>10257</v>
      </c>
      <c r="D16376" t="s">
        <v>17</v>
      </c>
      <c r="E16376">
        <v>22</v>
      </c>
      <c r="F16376">
        <v>182</v>
      </c>
      <c r="G16376">
        <v>70</v>
      </c>
      <c r="H16376" t="s">
        <v>550</v>
      </c>
      <c r="I16376" t="s">
        <v>550</v>
      </c>
      <c r="J16376" t="s">
        <v>53</v>
      </c>
      <c r="K16376" s="1">
        <v>42370</v>
      </c>
      <c r="L16376" t="s">
        <v>21</v>
      </c>
      <c r="M16376" t="s">
        <v>54</v>
      </c>
      <c r="N16376" t="s">
        <v>60</v>
      </c>
      <c r="O16376" t="s">
        <v>61</v>
      </c>
      <c r="P16376" t="s">
        <v>25</v>
      </c>
      <c r="Q16376" t="s">
        <v>31573</v>
      </c>
      <c r="R16376" s="3">
        <f>IF(tblAthleteEvents[[#This Row],[Medal]]="",0,1)</f>
        <v>0</v>
      </c>
      <c r="S16376" s="3" t="str">
        <f>B16376&amp;"-"&amp;tblAthleteEvents[[#This Row],[Team]]</f>
        <v>93360-Great Britain</v>
      </c>
    </row>
    <row r="16377" spans="1:19" x14ac:dyDescent="0.3">
      <c r="A16377">
        <v>84306</v>
      </c>
      <c r="B16377">
        <v>93370</v>
      </c>
      <c r="C16377" t="s">
        <v>10258</v>
      </c>
      <c r="D16377" t="s">
        <v>17</v>
      </c>
      <c r="E16377">
        <v>25</v>
      </c>
      <c r="F16377">
        <v>180</v>
      </c>
      <c r="G16377">
        <v>74</v>
      </c>
      <c r="H16377" t="s">
        <v>1204</v>
      </c>
      <c r="I16377" t="s">
        <v>1205</v>
      </c>
      <c r="J16377" t="s">
        <v>29</v>
      </c>
      <c r="K16377" s="1">
        <v>41640</v>
      </c>
      <c r="L16377" t="s">
        <v>30</v>
      </c>
      <c r="M16377" t="s">
        <v>31</v>
      </c>
      <c r="N16377" t="s">
        <v>465</v>
      </c>
      <c r="O16377" t="s">
        <v>1689</v>
      </c>
      <c r="P16377" t="s">
        <v>25</v>
      </c>
      <c r="Q16377" t="s">
        <v>31573</v>
      </c>
      <c r="R16377" s="3">
        <f>IF(tblAthleteEvents[[#This Row],[Medal]]="",0,1)</f>
        <v>0</v>
      </c>
      <c r="S16377" s="3" t="str">
        <f>B16377&amp;"-"&amp;tblAthleteEvents[[#This Row],[Team]]</f>
        <v>93370-Bulgaria</v>
      </c>
    </row>
    <row r="16378" spans="1:19" x14ac:dyDescent="0.3">
      <c r="A16378">
        <v>84305</v>
      </c>
      <c r="B16378">
        <v>93370</v>
      </c>
      <c r="C16378" t="s">
        <v>10258</v>
      </c>
      <c r="D16378" t="s">
        <v>17</v>
      </c>
      <c r="E16378">
        <v>25</v>
      </c>
      <c r="F16378">
        <v>180</v>
      </c>
      <c r="G16378">
        <v>74</v>
      </c>
      <c r="H16378" t="s">
        <v>1204</v>
      </c>
      <c r="I16378" t="s">
        <v>1205</v>
      </c>
      <c r="J16378" t="s">
        <v>29</v>
      </c>
      <c r="K16378" s="1">
        <v>41640</v>
      </c>
      <c r="L16378" t="s">
        <v>30</v>
      </c>
      <c r="M16378" t="s">
        <v>31</v>
      </c>
      <c r="N16378" t="s">
        <v>465</v>
      </c>
      <c r="O16378" t="s">
        <v>982</v>
      </c>
      <c r="P16378" t="s">
        <v>25</v>
      </c>
      <c r="Q16378" t="s">
        <v>31573</v>
      </c>
      <c r="R16378" s="3">
        <f>IF(tblAthleteEvents[[#This Row],[Medal]]="",0,1)</f>
        <v>0</v>
      </c>
      <c r="S16378" s="3" t="str">
        <f>B16378&amp;"-"&amp;tblAthleteEvents[[#This Row],[Team]]</f>
        <v>93370-Bulgaria</v>
      </c>
    </row>
    <row r="16379" spans="1:19" x14ac:dyDescent="0.3">
      <c r="A16379">
        <v>84304</v>
      </c>
      <c r="B16379">
        <v>93370</v>
      </c>
      <c r="C16379" t="s">
        <v>10258</v>
      </c>
      <c r="D16379" t="s">
        <v>17</v>
      </c>
      <c r="E16379">
        <v>25</v>
      </c>
      <c r="F16379">
        <v>180</v>
      </c>
      <c r="G16379">
        <v>74</v>
      </c>
      <c r="H16379" t="s">
        <v>1204</v>
      </c>
      <c r="I16379" t="s">
        <v>1205</v>
      </c>
      <c r="J16379" t="s">
        <v>29</v>
      </c>
      <c r="K16379" s="1">
        <v>41640</v>
      </c>
      <c r="L16379" t="s">
        <v>30</v>
      </c>
      <c r="M16379" t="s">
        <v>31</v>
      </c>
      <c r="N16379" t="s">
        <v>465</v>
      </c>
      <c r="O16379" t="s">
        <v>466</v>
      </c>
      <c r="P16379" t="s">
        <v>25</v>
      </c>
      <c r="Q16379" t="s">
        <v>31573</v>
      </c>
      <c r="R16379" s="3">
        <f>IF(tblAthleteEvents[[#This Row],[Medal]]="",0,1)</f>
        <v>0</v>
      </c>
      <c r="S16379" s="3" t="str">
        <f>B16379&amp;"-"&amp;tblAthleteEvents[[#This Row],[Team]]</f>
        <v>93370-Bulgaria</v>
      </c>
    </row>
    <row r="16380" spans="1:19" x14ac:dyDescent="0.3">
      <c r="A16380">
        <v>84307</v>
      </c>
      <c r="B16380">
        <v>93370</v>
      </c>
      <c r="C16380" t="s">
        <v>10258</v>
      </c>
      <c r="D16380" t="s">
        <v>17</v>
      </c>
      <c r="E16380">
        <v>25</v>
      </c>
      <c r="F16380">
        <v>180</v>
      </c>
      <c r="G16380">
        <v>74</v>
      </c>
      <c r="H16380" t="s">
        <v>1204</v>
      </c>
      <c r="I16380" t="s">
        <v>1205</v>
      </c>
      <c r="J16380" t="s">
        <v>29</v>
      </c>
      <c r="K16380" s="1">
        <v>41640</v>
      </c>
      <c r="L16380" t="s">
        <v>30</v>
      </c>
      <c r="M16380" t="s">
        <v>31</v>
      </c>
      <c r="N16380" t="s">
        <v>465</v>
      </c>
      <c r="O16380" t="s">
        <v>1473</v>
      </c>
      <c r="P16380" t="s">
        <v>25</v>
      </c>
      <c r="Q16380" t="s">
        <v>31573</v>
      </c>
      <c r="R16380" s="3">
        <f>IF(tblAthleteEvents[[#This Row],[Medal]]="",0,1)</f>
        <v>0</v>
      </c>
      <c r="S16380" s="3" t="str">
        <f>B16380&amp;"-"&amp;tblAthleteEvents[[#This Row],[Team]]</f>
        <v>93370-Bulgaria</v>
      </c>
    </row>
    <row r="16381" spans="1:19" x14ac:dyDescent="0.3">
      <c r="A16381">
        <v>84314</v>
      </c>
      <c r="B16381">
        <v>93380</v>
      </c>
      <c r="C16381" t="s">
        <v>10259</v>
      </c>
      <c r="D16381" t="s">
        <v>45</v>
      </c>
      <c r="E16381">
        <v>23</v>
      </c>
      <c r="F16381">
        <v>171</v>
      </c>
      <c r="G16381">
        <v>62</v>
      </c>
      <c r="H16381" t="s">
        <v>337</v>
      </c>
      <c r="I16381" t="s">
        <v>338</v>
      </c>
      <c r="J16381" t="s">
        <v>29</v>
      </c>
      <c r="K16381" s="1">
        <v>41640</v>
      </c>
      <c r="L16381" t="s">
        <v>30</v>
      </c>
      <c r="M16381" t="s">
        <v>31</v>
      </c>
      <c r="N16381" t="s">
        <v>1214</v>
      </c>
      <c r="O16381" t="s">
        <v>1215</v>
      </c>
      <c r="P16381" t="s">
        <v>25</v>
      </c>
      <c r="Q16381" t="s">
        <v>31573</v>
      </c>
      <c r="R16381" s="3">
        <f>IF(tblAthleteEvents[[#This Row],[Medal]]="",0,1)</f>
        <v>0</v>
      </c>
      <c r="S16381" s="3" t="str">
        <f>B16381&amp;"-"&amp;tblAthleteEvents[[#This Row],[Team]]</f>
        <v>93380-Germany</v>
      </c>
    </row>
    <row r="16382" spans="1:19" x14ac:dyDescent="0.3">
      <c r="A16382">
        <v>84369</v>
      </c>
      <c r="B16382">
        <v>93390</v>
      </c>
      <c r="C16382" t="s">
        <v>10260</v>
      </c>
      <c r="D16382" t="s">
        <v>17</v>
      </c>
      <c r="E16382">
        <v>21</v>
      </c>
      <c r="F16382">
        <v>178</v>
      </c>
      <c r="G16382">
        <v>70</v>
      </c>
      <c r="H16382" t="s">
        <v>173</v>
      </c>
      <c r="I16382" t="s">
        <v>173</v>
      </c>
      <c r="J16382" t="s">
        <v>38</v>
      </c>
      <c r="K16382" s="1">
        <v>38718</v>
      </c>
      <c r="L16382" t="s">
        <v>30</v>
      </c>
      <c r="M16382" t="s">
        <v>39</v>
      </c>
      <c r="N16382" t="s">
        <v>1009</v>
      </c>
      <c r="O16382" t="s">
        <v>1202</v>
      </c>
      <c r="P16382" t="s">
        <v>25</v>
      </c>
      <c r="Q16382" t="s">
        <v>31573</v>
      </c>
      <c r="R16382" s="3">
        <f>IF(tblAthleteEvents[[#This Row],[Medal]]="",0,1)</f>
        <v>0</v>
      </c>
      <c r="S16382" s="3" t="str">
        <f>B16382&amp;"-"&amp;tblAthleteEvents[[#This Row],[Team]]</f>
        <v>93390-United States</v>
      </c>
    </row>
    <row r="16383" spans="1:19" x14ac:dyDescent="0.3">
      <c r="A16383">
        <v>84370</v>
      </c>
      <c r="B16383">
        <v>93390</v>
      </c>
      <c r="C16383" t="s">
        <v>10260</v>
      </c>
      <c r="D16383" t="s">
        <v>17</v>
      </c>
      <c r="E16383">
        <v>29</v>
      </c>
      <c r="F16383">
        <v>178</v>
      </c>
      <c r="G16383">
        <v>70</v>
      </c>
      <c r="H16383" t="s">
        <v>173</v>
      </c>
      <c r="I16383" t="s">
        <v>173</v>
      </c>
      <c r="J16383" t="s">
        <v>29</v>
      </c>
      <c r="K16383" s="1">
        <v>41640</v>
      </c>
      <c r="L16383" t="s">
        <v>30</v>
      </c>
      <c r="M16383" t="s">
        <v>31</v>
      </c>
      <c r="N16383" t="s">
        <v>1009</v>
      </c>
      <c r="O16383" t="s">
        <v>1202</v>
      </c>
      <c r="P16383" t="s">
        <v>25</v>
      </c>
      <c r="Q16383" t="s">
        <v>31573</v>
      </c>
      <c r="R16383" s="3">
        <f>IF(tblAthleteEvents[[#This Row],[Medal]]="",0,1)</f>
        <v>0</v>
      </c>
      <c r="S16383" s="3" t="str">
        <f>B16383&amp;"-"&amp;tblAthleteEvents[[#This Row],[Team]]</f>
        <v>93390-United States</v>
      </c>
    </row>
    <row r="16384" spans="1:19" x14ac:dyDescent="0.3">
      <c r="A16384">
        <v>84373</v>
      </c>
      <c r="B16384">
        <v>93400</v>
      </c>
      <c r="C16384" t="s">
        <v>10261</v>
      </c>
      <c r="D16384" t="s">
        <v>17</v>
      </c>
      <c r="E16384">
        <v>23</v>
      </c>
      <c r="F16384">
        <v>181</v>
      </c>
      <c r="G16384">
        <v>84</v>
      </c>
      <c r="H16384" t="s">
        <v>652</v>
      </c>
      <c r="I16384" t="s">
        <v>653</v>
      </c>
      <c r="J16384" t="s">
        <v>132</v>
      </c>
      <c r="K16384" s="1">
        <v>40179</v>
      </c>
      <c r="L16384" t="s">
        <v>30</v>
      </c>
      <c r="M16384" t="s">
        <v>133</v>
      </c>
      <c r="N16384" t="s">
        <v>40</v>
      </c>
      <c r="O16384" t="s">
        <v>134</v>
      </c>
      <c r="P16384" t="s">
        <v>25</v>
      </c>
      <c r="Q16384" t="s">
        <v>31573</v>
      </c>
      <c r="R16384" s="3">
        <f>IF(tblAthleteEvents[[#This Row],[Medal]]="",0,1)</f>
        <v>0</v>
      </c>
      <c r="S16384" s="3" t="str">
        <f>B16384&amp;"-"&amp;tblAthleteEvents[[#This Row],[Team]]</f>
        <v>93400-New Zealand</v>
      </c>
    </row>
    <row r="16385" spans="1:19" x14ac:dyDescent="0.3">
      <c r="A16385">
        <v>84372</v>
      </c>
      <c r="B16385">
        <v>93400</v>
      </c>
      <c r="C16385" t="s">
        <v>10261</v>
      </c>
      <c r="D16385" t="s">
        <v>17</v>
      </c>
      <c r="E16385">
        <v>23</v>
      </c>
      <c r="F16385">
        <v>181</v>
      </c>
      <c r="G16385">
        <v>84</v>
      </c>
      <c r="H16385" t="s">
        <v>652</v>
      </c>
      <c r="I16385" t="s">
        <v>653</v>
      </c>
      <c r="J16385" t="s">
        <v>132</v>
      </c>
      <c r="K16385" s="1">
        <v>40179</v>
      </c>
      <c r="L16385" t="s">
        <v>30</v>
      </c>
      <c r="M16385" t="s">
        <v>133</v>
      </c>
      <c r="N16385" t="s">
        <v>40</v>
      </c>
      <c r="O16385" t="s">
        <v>42</v>
      </c>
      <c r="P16385" t="s">
        <v>25</v>
      </c>
      <c r="Q16385" t="s">
        <v>31573</v>
      </c>
      <c r="R16385" s="3">
        <f>IF(tblAthleteEvents[[#This Row],[Medal]]="",0,1)</f>
        <v>0</v>
      </c>
      <c r="S16385" s="3" t="str">
        <f>B16385&amp;"-"&amp;tblAthleteEvents[[#This Row],[Team]]</f>
        <v>93400-New Zealand</v>
      </c>
    </row>
    <row r="16386" spans="1:19" x14ac:dyDescent="0.3">
      <c r="A16386">
        <v>84374</v>
      </c>
      <c r="B16386">
        <v>93410</v>
      </c>
      <c r="C16386" t="s">
        <v>10262</v>
      </c>
      <c r="D16386" t="s">
        <v>17</v>
      </c>
      <c r="E16386">
        <v>26</v>
      </c>
      <c r="F16386">
        <v>185</v>
      </c>
      <c r="G16386">
        <v>70</v>
      </c>
      <c r="H16386" t="s">
        <v>161</v>
      </c>
      <c r="I16386" t="s">
        <v>162</v>
      </c>
      <c r="J16386" t="s">
        <v>46</v>
      </c>
      <c r="K16386" s="1">
        <v>39448</v>
      </c>
      <c r="L16386" t="s">
        <v>21</v>
      </c>
      <c r="M16386" t="s">
        <v>47</v>
      </c>
      <c r="N16386" t="s">
        <v>60</v>
      </c>
      <c r="O16386" t="s">
        <v>640</v>
      </c>
      <c r="P16386" t="s">
        <v>25</v>
      </c>
      <c r="Q16386" t="s">
        <v>31573</v>
      </c>
      <c r="R16386" s="3">
        <f>IF(tblAthleteEvents[[#This Row],[Medal]]="",0,1)</f>
        <v>0</v>
      </c>
      <c r="S16386" s="3" t="str">
        <f>B16386&amp;"-"&amp;tblAthleteEvents[[#This Row],[Team]]</f>
        <v>93410-Ireland</v>
      </c>
    </row>
    <row r="16387" spans="1:19" x14ac:dyDescent="0.3">
      <c r="A16387">
        <v>84375</v>
      </c>
      <c r="B16387">
        <v>93410</v>
      </c>
      <c r="C16387" t="s">
        <v>10262</v>
      </c>
      <c r="D16387" t="s">
        <v>17</v>
      </c>
      <c r="E16387">
        <v>29</v>
      </c>
      <c r="F16387">
        <v>185</v>
      </c>
      <c r="G16387">
        <v>70</v>
      </c>
      <c r="H16387" t="s">
        <v>161</v>
      </c>
      <c r="I16387" t="s">
        <v>162</v>
      </c>
      <c r="J16387" t="s">
        <v>20</v>
      </c>
      <c r="K16387" s="1">
        <v>40909</v>
      </c>
      <c r="L16387" t="s">
        <v>21</v>
      </c>
      <c r="M16387" t="s">
        <v>22</v>
      </c>
      <c r="N16387" t="s">
        <v>60</v>
      </c>
      <c r="O16387" t="s">
        <v>640</v>
      </c>
      <c r="P16387" t="s">
        <v>25</v>
      </c>
      <c r="Q16387" t="s">
        <v>31573</v>
      </c>
      <c r="R16387" s="3">
        <f>IF(tblAthleteEvents[[#This Row],[Medal]]="",0,1)</f>
        <v>0</v>
      </c>
      <c r="S16387" s="3" t="str">
        <f>B16387&amp;"-"&amp;tblAthleteEvents[[#This Row],[Team]]</f>
        <v>93410-Ireland</v>
      </c>
    </row>
    <row r="16388" spans="1:19" x14ac:dyDescent="0.3">
      <c r="A16388">
        <v>84382</v>
      </c>
      <c r="B16388">
        <v>93420</v>
      </c>
      <c r="C16388" t="s">
        <v>10263</v>
      </c>
      <c r="D16388" t="s">
        <v>45</v>
      </c>
      <c r="E16388">
        <v>29</v>
      </c>
      <c r="F16388">
        <v>163</v>
      </c>
      <c r="G16388">
        <v>68</v>
      </c>
      <c r="H16388" t="s">
        <v>173</v>
      </c>
      <c r="I16388" t="s">
        <v>173</v>
      </c>
      <c r="J16388" t="s">
        <v>53</v>
      </c>
      <c r="K16388" s="1">
        <v>42370</v>
      </c>
      <c r="L16388" t="s">
        <v>21</v>
      </c>
      <c r="M16388" t="s">
        <v>54</v>
      </c>
      <c r="N16388" t="s">
        <v>386</v>
      </c>
      <c r="O16388" t="s">
        <v>387</v>
      </c>
      <c r="P16388" t="s">
        <v>25</v>
      </c>
      <c r="Q16388" t="s">
        <v>31573</v>
      </c>
      <c r="R16388" s="3">
        <f>IF(tblAthleteEvents[[#This Row],[Medal]]="",0,1)</f>
        <v>0</v>
      </c>
      <c r="S16388" s="3" t="str">
        <f>B16388&amp;"-"&amp;tblAthleteEvents[[#This Row],[Team]]</f>
        <v>93420-United States</v>
      </c>
    </row>
    <row r="16389" spans="1:19" x14ac:dyDescent="0.3">
      <c r="A16389">
        <v>84396</v>
      </c>
      <c r="B16389">
        <v>93430</v>
      </c>
      <c r="C16389" t="s">
        <v>10264</v>
      </c>
      <c r="D16389" t="s">
        <v>17</v>
      </c>
      <c r="E16389">
        <v>30</v>
      </c>
      <c r="F16389">
        <v>185</v>
      </c>
      <c r="G16389">
        <v>75</v>
      </c>
      <c r="H16389" t="s">
        <v>161</v>
      </c>
      <c r="I16389" t="s">
        <v>162</v>
      </c>
      <c r="J16389" t="s">
        <v>46</v>
      </c>
      <c r="K16389" s="1">
        <v>39448</v>
      </c>
      <c r="L16389" t="s">
        <v>21</v>
      </c>
      <c r="M16389" t="s">
        <v>47</v>
      </c>
      <c r="N16389" t="s">
        <v>163</v>
      </c>
      <c r="O16389" t="s">
        <v>164</v>
      </c>
      <c r="P16389" t="s">
        <v>25</v>
      </c>
      <c r="Q16389" t="s">
        <v>31573</v>
      </c>
      <c r="R16389" s="3">
        <f>IF(tblAthleteEvents[[#This Row],[Medal]]="",0,1)</f>
        <v>0</v>
      </c>
      <c r="S16389" s="3" t="str">
        <f>B16389&amp;"-"&amp;tblAthleteEvents[[#This Row],[Team]]</f>
        <v>93430-Ireland</v>
      </c>
    </row>
    <row r="16390" spans="1:19" x14ac:dyDescent="0.3">
      <c r="A16390">
        <v>84397</v>
      </c>
      <c r="B16390">
        <v>93430</v>
      </c>
      <c r="C16390" t="s">
        <v>10264</v>
      </c>
      <c r="D16390" t="s">
        <v>17</v>
      </c>
      <c r="E16390">
        <v>30</v>
      </c>
      <c r="F16390">
        <v>185</v>
      </c>
      <c r="G16390">
        <v>75</v>
      </c>
      <c r="H16390" t="s">
        <v>161</v>
      </c>
      <c r="I16390" t="s">
        <v>162</v>
      </c>
      <c r="J16390" t="s">
        <v>46</v>
      </c>
      <c r="K16390" s="1">
        <v>39448</v>
      </c>
      <c r="L16390" t="s">
        <v>21</v>
      </c>
      <c r="M16390" t="s">
        <v>47</v>
      </c>
      <c r="N16390" t="s">
        <v>163</v>
      </c>
      <c r="O16390" t="s">
        <v>165</v>
      </c>
      <c r="P16390" t="s">
        <v>25</v>
      </c>
      <c r="Q16390" t="s">
        <v>31573</v>
      </c>
      <c r="R16390" s="3">
        <f>IF(tblAthleteEvents[[#This Row],[Medal]]="",0,1)</f>
        <v>0</v>
      </c>
      <c r="S16390" s="3" t="str">
        <f>B16390&amp;"-"&amp;tblAthleteEvents[[#This Row],[Team]]</f>
        <v>93430-Ireland</v>
      </c>
    </row>
    <row r="16391" spans="1:19" x14ac:dyDescent="0.3">
      <c r="A16391">
        <v>84399</v>
      </c>
      <c r="B16391">
        <v>93440</v>
      </c>
      <c r="C16391" t="s">
        <v>10265</v>
      </c>
      <c r="D16391" t="s">
        <v>17</v>
      </c>
      <c r="E16391">
        <v>28</v>
      </c>
      <c r="F16391">
        <v>177</v>
      </c>
      <c r="G16391">
        <v>70</v>
      </c>
      <c r="H16391" t="s">
        <v>161</v>
      </c>
      <c r="I16391" t="s">
        <v>162</v>
      </c>
      <c r="J16391" t="s">
        <v>46</v>
      </c>
      <c r="K16391" s="1">
        <v>39448</v>
      </c>
      <c r="L16391" t="s">
        <v>21</v>
      </c>
      <c r="M16391" t="s">
        <v>47</v>
      </c>
      <c r="N16391" t="s">
        <v>86</v>
      </c>
      <c r="O16391" t="s">
        <v>1229</v>
      </c>
      <c r="P16391" t="s">
        <v>25</v>
      </c>
      <c r="Q16391" t="s">
        <v>31573</v>
      </c>
      <c r="R16391" s="3">
        <f>IF(tblAthleteEvents[[#This Row],[Medal]]="",0,1)</f>
        <v>0</v>
      </c>
      <c r="S16391" s="3" t="str">
        <f>B16391&amp;"-"&amp;tblAthleteEvents[[#This Row],[Team]]</f>
        <v>93440-Ireland</v>
      </c>
    </row>
    <row r="16392" spans="1:19" x14ac:dyDescent="0.3">
      <c r="A16392">
        <v>84407</v>
      </c>
      <c r="B16392">
        <v>93450</v>
      </c>
      <c r="C16392" t="s">
        <v>10266</v>
      </c>
      <c r="D16392" t="s">
        <v>17</v>
      </c>
      <c r="E16392">
        <v>31</v>
      </c>
      <c r="F16392">
        <v>178</v>
      </c>
      <c r="G16392">
        <v>75</v>
      </c>
      <c r="H16392" t="s">
        <v>1519</v>
      </c>
      <c r="I16392" t="s">
        <v>1520</v>
      </c>
      <c r="J16392" t="s">
        <v>53</v>
      </c>
      <c r="K16392" s="1">
        <v>42370</v>
      </c>
      <c r="L16392" t="s">
        <v>21</v>
      </c>
      <c r="M16392" t="s">
        <v>54</v>
      </c>
      <c r="N16392" t="s">
        <v>60</v>
      </c>
      <c r="O16392" t="s">
        <v>146</v>
      </c>
      <c r="P16392" t="s">
        <v>25</v>
      </c>
      <c r="Q16392" t="s">
        <v>31573</v>
      </c>
      <c r="R16392" s="3">
        <f>IF(tblAthleteEvents[[#This Row],[Medal]]="",0,1)</f>
        <v>0</v>
      </c>
      <c r="S16392" s="3" t="str">
        <f>B16392&amp;"-"&amp;tblAthleteEvents[[#This Row],[Team]]</f>
        <v>93450-Bahamas</v>
      </c>
    </row>
    <row r="16393" spans="1:19" x14ac:dyDescent="0.3">
      <c r="A16393">
        <v>84441</v>
      </c>
      <c r="B16393">
        <v>93460</v>
      </c>
      <c r="C16393" t="s">
        <v>10267</v>
      </c>
      <c r="D16393" t="s">
        <v>45</v>
      </c>
      <c r="E16393">
        <v>33</v>
      </c>
      <c r="F16393">
        <v>173</v>
      </c>
      <c r="G16393">
        <v>55</v>
      </c>
      <c r="H16393" t="s">
        <v>72</v>
      </c>
      <c r="I16393" t="s">
        <v>73</v>
      </c>
      <c r="J16393" t="s">
        <v>29</v>
      </c>
      <c r="K16393" s="1">
        <v>41640</v>
      </c>
      <c r="L16393" t="s">
        <v>30</v>
      </c>
      <c r="M16393" t="s">
        <v>31</v>
      </c>
      <c r="N16393" t="s">
        <v>403</v>
      </c>
      <c r="O16393" t="s">
        <v>730</v>
      </c>
      <c r="P16393" t="s">
        <v>25</v>
      </c>
      <c r="Q16393" t="s">
        <v>31573</v>
      </c>
      <c r="R16393" s="3">
        <f>IF(tblAthleteEvents[[#This Row],[Medal]]="",0,1)</f>
        <v>0</v>
      </c>
      <c r="S16393" s="3" t="str">
        <f>B16393&amp;"-"&amp;tblAthleteEvents[[#This Row],[Team]]</f>
        <v>93460-Spain</v>
      </c>
    </row>
    <row r="16394" spans="1:19" x14ac:dyDescent="0.3">
      <c r="A16394">
        <v>84446</v>
      </c>
      <c r="B16394">
        <v>93470</v>
      </c>
      <c r="C16394" t="s">
        <v>10268</v>
      </c>
      <c r="D16394" t="s">
        <v>17</v>
      </c>
      <c r="E16394">
        <v>40</v>
      </c>
      <c r="F16394">
        <v>171</v>
      </c>
      <c r="G16394">
        <v>73</v>
      </c>
      <c r="H16394" t="s">
        <v>167</v>
      </c>
      <c r="I16394" t="s">
        <v>168</v>
      </c>
      <c r="J16394" t="s">
        <v>20</v>
      </c>
      <c r="K16394" s="1">
        <v>40909</v>
      </c>
      <c r="L16394" t="s">
        <v>21</v>
      </c>
      <c r="M16394" t="s">
        <v>22</v>
      </c>
      <c r="N16394" t="s">
        <v>163</v>
      </c>
      <c r="O16394" t="s">
        <v>164</v>
      </c>
      <c r="P16394" t="s">
        <v>25</v>
      </c>
      <c r="Q16394" t="s">
        <v>31573</v>
      </c>
      <c r="R16394" s="3">
        <f>IF(tblAthleteEvents[[#This Row],[Medal]]="",0,1)</f>
        <v>0</v>
      </c>
      <c r="S16394" s="3" t="str">
        <f>B16394&amp;"-"&amp;tblAthleteEvents[[#This Row],[Team]]</f>
        <v>93470-Australia</v>
      </c>
    </row>
    <row r="16395" spans="1:19" x14ac:dyDescent="0.3">
      <c r="A16395">
        <v>84447</v>
      </c>
      <c r="B16395">
        <v>93470</v>
      </c>
      <c r="C16395" t="s">
        <v>10268</v>
      </c>
      <c r="D16395" t="s">
        <v>17</v>
      </c>
      <c r="E16395">
        <v>40</v>
      </c>
      <c r="F16395">
        <v>175</v>
      </c>
      <c r="G16395">
        <v>73</v>
      </c>
      <c r="H16395" t="s">
        <v>167</v>
      </c>
      <c r="I16395" t="s">
        <v>168</v>
      </c>
      <c r="J16395" t="s">
        <v>20</v>
      </c>
      <c r="K16395" s="1">
        <v>40909</v>
      </c>
      <c r="L16395" t="s">
        <v>21</v>
      </c>
      <c r="M16395" t="s">
        <v>22</v>
      </c>
      <c r="N16395" t="s">
        <v>163</v>
      </c>
      <c r="O16395" t="s">
        <v>165</v>
      </c>
      <c r="P16395" t="s">
        <v>25</v>
      </c>
      <c r="Q16395" t="s">
        <v>31573</v>
      </c>
      <c r="R16395" s="3">
        <f>IF(tblAthleteEvents[[#This Row],[Medal]]="",0,1)</f>
        <v>0</v>
      </c>
      <c r="S16395" s="3" t="str">
        <f>B16395&amp;"-"&amp;tblAthleteEvents[[#This Row],[Team]]</f>
        <v>93470-Australia</v>
      </c>
    </row>
    <row r="16396" spans="1:19" x14ac:dyDescent="0.3">
      <c r="A16396">
        <v>84448</v>
      </c>
      <c r="B16396">
        <v>93470</v>
      </c>
      <c r="C16396" t="s">
        <v>10268</v>
      </c>
      <c r="D16396" t="s">
        <v>17</v>
      </c>
      <c r="E16396">
        <v>44</v>
      </c>
      <c r="F16396">
        <v>171</v>
      </c>
      <c r="G16396">
        <v>73</v>
      </c>
      <c r="H16396" t="s">
        <v>167</v>
      </c>
      <c r="I16396" t="s">
        <v>168</v>
      </c>
      <c r="J16396" t="s">
        <v>53</v>
      </c>
      <c r="K16396" s="1">
        <v>42370</v>
      </c>
      <c r="L16396" t="s">
        <v>21</v>
      </c>
      <c r="M16396" t="s">
        <v>54</v>
      </c>
      <c r="N16396" t="s">
        <v>163</v>
      </c>
      <c r="O16396" t="s">
        <v>164</v>
      </c>
      <c r="P16396" t="s">
        <v>25</v>
      </c>
      <c r="Q16396" t="s">
        <v>31573</v>
      </c>
      <c r="R16396" s="3">
        <f>IF(tblAthleteEvents[[#This Row],[Medal]]="",0,1)</f>
        <v>0</v>
      </c>
      <c r="S16396" s="3" t="str">
        <f>B16396&amp;"-"&amp;tblAthleteEvents[[#This Row],[Team]]</f>
        <v>93470-Australia</v>
      </c>
    </row>
    <row r="16397" spans="1:19" x14ac:dyDescent="0.3">
      <c r="A16397">
        <v>84449</v>
      </c>
      <c r="B16397">
        <v>93470</v>
      </c>
      <c r="C16397" t="s">
        <v>10268</v>
      </c>
      <c r="D16397" t="s">
        <v>17</v>
      </c>
      <c r="E16397">
        <v>44</v>
      </c>
      <c r="F16397">
        <v>171</v>
      </c>
      <c r="G16397">
        <v>73</v>
      </c>
      <c r="H16397" t="s">
        <v>167</v>
      </c>
      <c r="I16397" t="s">
        <v>168</v>
      </c>
      <c r="J16397" t="s">
        <v>53</v>
      </c>
      <c r="K16397" s="1">
        <v>42370</v>
      </c>
      <c r="L16397" t="s">
        <v>21</v>
      </c>
      <c r="M16397" t="s">
        <v>54</v>
      </c>
      <c r="N16397" t="s">
        <v>163</v>
      </c>
      <c r="O16397" t="s">
        <v>165</v>
      </c>
      <c r="P16397" t="s">
        <v>25</v>
      </c>
      <c r="Q16397" t="s">
        <v>31573</v>
      </c>
      <c r="R16397" s="3">
        <f>IF(tblAthleteEvents[[#This Row],[Medal]]="",0,1)</f>
        <v>0</v>
      </c>
      <c r="S16397" s="3" t="str">
        <f>B16397&amp;"-"&amp;tblAthleteEvents[[#This Row],[Team]]</f>
        <v>93470-Australia</v>
      </c>
    </row>
    <row r="16398" spans="1:19" x14ac:dyDescent="0.3">
      <c r="A16398">
        <v>84462</v>
      </c>
      <c r="B16398">
        <v>93480</v>
      </c>
      <c r="C16398" t="s">
        <v>10269</v>
      </c>
      <c r="D16398" t="s">
        <v>17</v>
      </c>
      <c r="E16398">
        <v>19</v>
      </c>
      <c r="F16398">
        <v>183</v>
      </c>
      <c r="G16398">
        <v>81</v>
      </c>
      <c r="H16398" t="s">
        <v>2307</v>
      </c>
      <c r="I16398" t="s">
        <v>2308</v>
      </c>
      <c r="J16398" t="s">
        <v>53</v>
      </c>
      <c r="K16398" s="1">
        <v>42370</v>
      </c>
      <c r="L16398" t="s">
        <v>21</v>
      </c>
      <c r="M16398" t="s">
        <v>54</v>
      </c>
      <c r="N16398" t="s">
        <v>106</v>
      </c>
      <c r="O16398" t="s">
        <v>916</v>
      </c>
      <c r="P16398" t="s">
        <v>25</v>
      </c>
      <c r="Q16398" t="s">
        <v>31573</v>
      </c>
      <c r="R16398" s="3">
        <f>IF(tblAthleteEvents[[#This Row],[Medal]]="",0,1)</f>
        <v>0</v>
      </c>
      <c r="S16398" s="3" t="str">
        <f>B16398&amp;"-"&amp;tblAthleteEvents[[#This Row],[Team]]</f>
        <v>93480-Slovakia</v>
      </c>
    </row>
    <row r="16399" spans="1:19" x14ac:dyDescent="0.3">
      <c r="A16399">
        <v>84471</v>
      </c>
      <c r="B16399">
        <v>93490</v>
      </c>
      <c r="C16399" t="s">
        <v>10270</v>
      </c>
      <c r="D16399" t="s">
        <v>17</v>
      </c>
      <c r="E16399">
        <v>22</v>
      </c>
      <c r="F16399">
        <v>198</v>
      </c>
      <c r="G16399">
        <v>88</v>
      </c>
      <c r="H16399" t="s">
        <v>706</v>
      </c>
      <c r="I16399" t="s">
        <v>707</v>
      </c>
      <c r="J16399" t="s">
        <v>53</v>
      </c>
      <c r="K16399" s="1">
        <v>42370</v>
      </c>
      <c r="L16399" t="s">
        <v>21</v>
      </c>
      <c r="M16399" t="s">
        <v>54</v>
      </c>
      <c r="N16399" t="s">
        <v>101</v>
      </c>
      <c r="O16399" t="s">
        <v>498</v>
      </c>
      <c r="P16399" t="s">
        <v>25</v>
      </c>
      <c r="Q16399" t="s">
        <v>31573</v>
      </c>
      <c r="R16399" s="3">
        <f>IF(tblAthleteEvents[[#This Row],[Medal]]="",0,1)</f>
        <v>0</v>
      </c>
      <c r="S16399" s="3" t="str">
        <f>B16399&amp;"-"&amp;tblAthleteEvents[[#This Row],[Team]]</f>
        <v>93490-Lithuania</v>
      </c>
    </row>
    <row r="16400" spans="1:19" x14ac:dyDescent="0.3">
      <c r="A16400">
        <v>84485</v>
      </c>
      <c r="B16400">
        <v>93500</v>
      </c>
      <c r="C16400" t="s">
        <v>10271</v>
      </c>
      <c r="D16400" t="s">
        <v>45</v>
      </c>
      <c r="E16400">
        <v>22</v>
      </c>
      <c r="F16400">
        <v>175</v>
      </c>
      <c r="G16400">
        <v>72</v>
      </c>
      <c r="H16400" t="s">
        <v>51</v>
      </c>
      <c r="I16400" t="s">
        <v>52</v>
      </c>
      <c r="J16400" t="s">
        <v>20</v>
      </c>
      <c r="K16400" s="1">
        <v>40909</v>
      </c>
      <c r="L16400" t="s">
        <v>21</v>
      </c>
      <c r="M16400" t="s">
        <v>22</v>
      </c>
      <c r="N16400" t="s">
        <v>86</v>
      </c>
      <c r="O16400" t="s">
        <v>570</v>
      </c>
      <c r="P16400" t="s">
        <v>25</v>
      </c>
      <c r="Q16400" t="s">
        <v>31573</v>
      </c>
      <c r="R16400" s="3">
        <f>IF(tblAthleteEvents[[#This Row],[Medal]]="",0,1)</f>
        <v>0</v>
      </c>
      <c r="S16400" s="3" t="str">
        <f>B16400&amp;"-"&amp;tblAthleteEvents[[#This Row],[Team]]</f>
        <v>93500-Romania</v>
      </c>
    </row>
    <row r="16401" spans="1:19" x14ac:dyDescent="0.3">
      <c r="A16401">
        <v>84499</v>
      </c>
      <c r="B16401">
        <v>93510</v>
      </c>
      <c r="C16401" t="s">
        <v>10272</v>
      </c>
      <c r="D16401" t="s">
        <v>45</v>
      </c>
      <c r="E16401">
        <v>17</v>
      </c>
      <c r="F16401">
        <v>146</v>
      </c>
      <c r="G16401">
        <v>39</v>
      </c>
      <c r="H16401" t="s">
        <v>51</v>
      </c>
      <c r="I16401" t="s">
        <v>52</v>
      </c>
      <c r="J16401" t="s">
        <v>46</v>
      </c>
      <c r="K16401" s="1">
        <v>39448</v>
      </c>
      <c r="L16401" t="s">
        <v>21</v>
      </c>
      <c r="M16401" t="s">
        <v>47</v>
      </c>
      <c r="N16401" t="s">
        <v>74</v>
      </c>
      <c r="O16401" t="s">
        <v>339</v>
      </c>
      <c r="P16401" t="s">
        <v>25</v>
      </c>
      <c r="Q16401" t="s">
        <v>31573</v>
      </c>
      <c r="R16401" s="3">
        <f>IF(tblAthleteEvents[[#This Row],[Medal]]="",0,1)</f>
        <v>0</v>
      </c>
      <c r="S16401" s="3" t="str">
        <f>B16401&amp;"-"&amp;tblAthleteEvents[[#This Row],[Team]]</f>
        <v>93510-Romania</v>
      </c>
    </row>
    <row r="16402" spans="1:19" x14ac:dyDescent="0.3">
      <c r="A16402">
        <v>84500</v>
      </c>
      <c r="B16402">
        <v>93510</v>
      </c>
      <c r="C16402" t="s">
        <v>10272</v>
      </c>
      <c r="D16402" t="s">
        <v>45</v>
      </c>
      <c r="E16402">
        <v>17</v>
      </c>
      <c r="F16402">
        <v>146</v>
      </c>
      <c r="G16402">
        <v>39</v>
      </c>
      <c r="H16402" t="s">
        <v>51</v>
      </c>
      <c r="I16402" t="s">
        <v>52</v>
      </c>
      <c r="J16402" t="s">
        <v>46</v>
      </c>
      <c r="K16402" s="1">
        <v>39448</v>
      </c>
      <c r="L16402" t="s">
        <v>21</v>
      </c>
      <c r="M16402" t="s">
        <v>47</v>
      </c>
      <c r="N16402" t="s">
        <v>74</v>
      </c>
      <c r="O16402" t="s">
        <v>340</v>
      </c>
      <c r="P16402" t="s">
        <v>34</v>
      </c>
      <c r="Q16402" t="s">
        <v>31573</v>
      </c>
      <c r="R16402" s="3">
        <f>IF(tblAthleteEvents[[#This Row],[Medal]]="",0,1)</f>
        <v>1</v>
      </c>
      <c r="S16402" s="3" t="str">
        <f>B16402&amp;"-"&amp;tblAthleteEvents[[#This Row],[Team]]</f>
        <v>93510-Romania</v>
      </c>
    </row>
    <row r="16403" spans="1:19" x14ac:dyDescent="0.3">
      <c r="A16403">
        <v>84501</v>
      </c>
      <c r="B16403">
        <v>93510</v>
      </c>
      <c r="C16403" t="s">
        <v>10272</v>
      </c>
      <c r="D16403" t="s">
        <v>45</v>
      </c>
      <c r="E16403">
        <v>17</v>
      </c>
      <c r="F16403">
        <v>146</v>
      </c>
      <c r="G16403">
        <v>39</v>
      </c>
      <c r="H16403" t="s">
        <v>51</v>
      </c>
      <c r="I16403" t="s">
        <v>52</v>
      </c>
      <c r="J16403" t="s">
        <v>46</v>
      </c>
      <c r="K16403" s="1">
        <v>39448</v>
      </c>
      <c r="L16403" t="s">
        <v>21</v>
      </c>
      <c r="M16403" t="s">
        <v>47</v>
      </c>
      <c r="N16403" t="s">
        <v>74</v>
      </c>
      <c r="O16403" t="s">
        <v>342</v>
      </c>
      <c r="P16403" t="s">
        <v>25</v>
      </c>
      <c r="Q16403" t="s">
        <v>31573</v>
      </c>
      <c r="R16403" s="3">
        <f>IF(tblAthleteEvents[[#This Row],[Medal]]="",0,1)</f>
        <v>0</v>
      </c>
      <c r="S16403" s="3" t="str">
        <f>B16403&amp;"-"&amp;tblAthleteEvents[[#This Row],[Team]]</f>
        <v>93510-Romania</v>
      </c>
    </row>
    <row r="16404" spans="1:19" x14ac:dyDescent="0.3">
      <c r="A16404">
        <v>84516</v>
      </c>
      <c r="B16404">
        <v>93520</v>
      </c>
      <c r="C16404" t="s">
        <v>10273</v>
      </c>
      <c r="D16404" t="s">
        <v>17</v>
      </c>
      <c r="E16404">
        <v>22</v>
      </c>
      <c r="F16404">
        <v>196</v>
      </c>
      <c r="G16404">
        <v>76</v>
      </c>
      <c r="H16404" t="s">
        <v>760</v>
      </c>
      <c r="I16404" t="s">
        <v>761</v>
      </c>
      <c r="J16404" t="s">
        <v>46</v>
      </c>
      <c r="K16404" s="1">
        <v>39448</v>
      </c>
      <c r="L16404" t="s">
        <v>21</v>
      </c>
      <c r="M16404" t="s">
        <v>47</v>
      </c>
      <c r="N16404" t="s">
        <v>148</v>
      </c>
      <c r="O16404" t="s">
        <v>533</v>
      </c>
      <c r="P16404" t="s">
        <v>25</v>
      </c>
      <c r="Q16404" t="s">
        <v>31573</v>
      </c>
      <c r="R16404" s="3">
        <f>IF(tblAthleteEvents[[#This Row],[Medal]]="",0,1)</f>
        <v>0</v>
      </c>
      <c r="S16404" s="3" t="str">
        <f>B16404&amp;"-"&amp;tblAthleteEvents[[#This Row],[Team]]</f>
        <v>93520-Greece</v>
      </c>
    </row>
    <row r="16405" spans="1:19" x14ac:dyDescent="0.3">
      <c r="A16405">
        <v>84515</v>
      </c>
      <c r="B16405">
        <v>93520</v>
      </c>
      <c r="C16405" t="s">
        <v>10273</v>
      </c>
      <c r="D16405" t="s">
        <v>17</v>
      </c>
      <c r="E16405">
        <v>22</v>
      </c>
      <c r="F16405">
        <v>196</v>
      </c>
      <c r="G16405">
        <v>76</v>
      </c>
      <c r="H16405" t="s">
        <v>760</v>
      </c>
      <c r="I16405" t="s">
        <v>761</v>
      </c>
      <c r="J16405" t="s">
        <v>46</v>
      </c>
      <c r="K16405" s="1">
        <v>39448</v>
      </c>
      <c r="L16405" t="s">
        <v>21</v>
      </c>
      <c r="M16405" t="s">
        <v>47</v>
      </c>
      <c r="N16405" t="s">
        <v>148</v>
      </c>
      <c r="O16405" t="s">
        <v>364</v>
      </c>
      <c r="P16405" t="s">
        <v>25</v>
      </c>
      <c r="Q16405" t="s">
        <v>31573</v>
      </c>
      <c r="R16405" s="3">
        <f>IF(tblAthleteEvents[[#This Row],[Medal]]="",0,1)</f>
        <v>0</v>
      </c>
      <c r="S16405" s="3" t="str">
        <f>B16405&amp;"-"&amp;tblAthleteEvents[[#This Row],[Team]]</f>
        <v>93520-Greece</v>
      </c>
    </row>
    <row r="16406" spans="1:19" x14ac:dyDescent="0.3">
      <c r="A16406">
        <v>84517</v>
      </c>
      <c r="B16406">
        <v>93520</v>
      </c>
      <c r="C16406" t="s">
        <v>10273</v>
      </c>
      <c r="D16406" t="s">
        <v>17</v>
      </c>
      <c r="E16406">
        <v>26</v>
      </c>
      <c r="F16406">
        <v>196</v>
      </c>
      <c r="G16406">
        <v>76</v>
      </c>
      <c r="H16406" t="s">
        <v>760</v>
      </c>
      <c r="I16406" t="s">
        <v>761</v>
      </c>
      <c r="J16406" t="s">
        <v>20</v>
      </c>
      <c r="K16406" s="1">
        <v>40909</v>
      </c>
      <c r="L16406" t="s">
        <v>21</v>
      </c>
      <c r="M16406" t="s">
        <v>22</v>
      </c>
      <c r="N16406" t="s">
        <v>148</v>
      </c>
      <c r="O16406" t="s">
        <v>533</v>
      </c>
      <c r="P16406" t="s">
        <v>25</v>
      </c>
      <c r="Q16406" t="s">
        <v>31573</v>
      </c>
      <c r="R16406" s="3">
        <f>IF(tblAthleteEvents[[#This Row],[Medal]]="",0,1)</f>
        <v>0</v>
      </c>
      <c r="S16406" s="3" t="str">
        <f>B16406&amp;"-"&amp;tblAthleteEvents[[#This Row],[Team]]</f>
        <v>93520-Greece</v>
      </c>
    </row>
    <row r="16407" spans="1:19" x14ac:dyDescent="0.3">
      <c r="A16407">
        <v>84521</v>
      </c>
      <c r="B16407">
        <v>93530</v>
      </c>
      <c r="C16407" t="s">
        <v>10274</v>
      </c>
      <c r="D16407" t="s">
        <v>45</v>
      </c>
      <c r="E16407">
        <v>22</v>
      </c>
      <c r="F16407">
        <v>169</v>
      </c>
      <c r="G16407">
        <v>65</v>
      </c>
      <c r="H16407" t="s">
        <v>412</v>
      </c>
      <c r="I16407" t="s">
        <v>413</v>
      </c>
      <c r="J16407" t="s">
        <v>20</v>
      </c>
      <c r="K16407" s="1">
        <v>40909</v>
      </c>
      <c r="L16407" t="s">
        <v>21</v>
      </c>
      <c r="M16407" t="s">
        <v>22</v>
      </c>
      <c r="N16407" t="s">
        <v>194</v>
      </c>
      <c r="O16407" t="s">
        <v>2354</v>
      </c>
      <c r="P16407" t="s">
        <v>25</v>
      </c>
      <c r="Q16407" t="s">
        <v>31573</v>
      </c>
      <c r="R16407" s="3">
        <f>IF(tblAthleteEvents[[#This Row],[Medal]]="",0,1)</f>
        <v>0</v>
      </c>
      <c r="S16407" s="3" t="str">
        <f>B16407&amp;"-"&amp;tblAthleteEvents[[#This Row],[Team]]</f>
        <v>93530-Latvia</v>
      </c>
    </row>
    <row r="16408" spans="1:19" x14ac:dyDescent="0.3">
      <c r="A16408">
        <v>84522</v>
      </c>
      <c r="B16408">
        <v>93530</v>
      </c>
      <c r="C16408" t="s">
        <v>10274</v>
      </c>
      <c r="D16408" t="s">
        <v>45</v>
      </c>
      <c r="E16408">
        <v>26</v>
      </c>
      <c r="F16408">
        <v>169</v>
      </c>
      <c r="G16408">
        <v>65</v>
      </c>
      <c r="H16408" t="s">
        <v>412</v>
      </c>
      <c r="I16408" t="s">
        <v>413</v>
      </c>
      <c r="J16408" t="s">
        <v>53</v>
      </c>
      <c r="K16408" s="1">
        <v>42370</v>
      </c>
      <c r="L16408" t="s">
        <v>21</v>
      </c>
      <c r="M16408" t="s">
        <v>54</v>
      </c>
      <c r="N16408" t="s">
        <v>194</v>
      </c>
      <c r="O16408" t="s">
        <v>2354</v>
      </c>
      <c r="P16408" t="s">
        <v>25</v>
      </c>
      <c r="Q16408" t="s">
        <v>31573</v>
      </c>
      <c r="R16408" s="3">
        <f>IF(tblAthleteEvents[[#This Row],[Medal]]="",0,1)</f>
        <v>0</v>
      </c>
      <c r="S16408" s="3" t="str">
        <f>B16408&amp;"-"&amp;tblAthleteEvents[[#This Row],[Team]]</f>
        <v>93530-Latvia</v>
      </c>
    </row>
    <row r="16409" spans="1:19" x14ac:dyDescent="0.3">
      <c r="A16409">
        <v>84542</v>
      </c>
      <c r="B16409">
        <v>93540</v>
      </c>
      <c r="C16409" t="s">
        <v>10275</v>
      </c>
      <c r="D16409" t="s">
        <v>45</v>
      </c>
      <c r="E16409">
        <v>23</v>
      </c>
      <c r="F16409">
        <v>167</v>
      </c>
      <c r="G16409">
        <v>58</v>
      </c>
      <c r="H16409" t="s">
        <v>1204</v>
      </c>
      <c r="I16409" t="s">
        <v>1205</v>
      </c>
      <c r="J16409" t="s">
        <v>132</v>
      </c>
      <c r="K16409" s="1">
        <v>40179</v>
      </c>
      <c r="L16409" t="s">
        <v>30</v>
      </c>
      <c r="M16409" t="s">
        <v>133</v>
      </c>
      <c r="N16409" t="s">
        <v>465</v>
      </c>
      <c r="O16409" t="s">
        <v>1538</v>
      </c>
      <c r="P16409" t="s">
        <v>25</v>
      </c>
      <c r="Q16409" t="s">
        <v>31573</v>
      </c>
      <c r="R16409" s="3">
        <f>IF(tblAthleteEvents[[#This Row],[Medal]]="",0,1)</f>
        <v>0</v>
      </c>
      <c r="S16409" s="3" t="str">
        <f>B16409&amp;"-"&amp;tblAthleteEvents[[#This Row],[Team]]</f>
        <v>93540-Bulgaria</v>
      </c>
    </row>
    <row r="16410" spans="1:19" x14ac:dyDescent="0.3">
      <c r="A16410">
        <v>84543</v>
      </c>
      <c r="B16410">
        <v>93540</v>
      </c>
      <c r="C16410" t="s">
        <v>10275</v>
      </c>
      <c r="D16410" t="s">
        <v>45</v>
      </c>
      <c r="E16410">
        <v>23</v>
      </c>
      <c r="F16410">
        <v>167</v>
      </c>
      <c r="G16410">
        <v>58</v>
      </c>
      <c r="H16410" t="s">
        <v>1204</v>
      </c>
      <c r="I16410" t="s">
        <v>1205</v>
      </c>
      <c r="J16410" t="s">
        <v>132</v>
      </c>
      <c r="K16410" s="1">
        <v>40179</v>
      </c>
      <c r="L16410" t="s">
        <v>30</v>
      </c>
      <c r="M16410" t="s">
        <v>133</v>
      </c>
      <c r="N16410" t="s">
        <v>465</v>
      </c>
      <c r="O16410" t="s">
        <v>797</v>
      </c>
      <c r="P16410" t="s">
        <v>25</v>
      </c>
      <c r="Q16410" t="s">
        <v>31573</v>
      </c>
      <c r="R16410" s="3">
        <f>IF(tblAthleteEvents[[#This Row],[Medal]]="",0,1)</f>
        <v>0</v>
      </c>
      <c r="S16410" s="3" t="str">
        <f>B16410&amp;"-"&amp;tblAthleteEvents[[#This Row],[Team]]</f>
        <v>93540-Bulgaria</v>
      </c>
    </row>
    <row r="16411" spans="1:19" x14ac:dyDescent="0.3">
      <c r="A16411">
        <v>84546</v>
      </c>
      <c r="B16411">
        <v>93540</v>
      </c>
      <c r="C16411" t="s">
        <v>10275</v>
      </c>
      <c r="D16411" t="s">
        <v>45</v>
      </c>
      <c r="E16411">
        <v>27</v>
      </c>
      <c r="F16411">
        <v>167</v>
      </c>
      <c r="G16411">
        <v>68</v>
      </c>
      <c r="H16411" t="s">
        <v>1204</v>
      </c>
      <c r="I16411" t="s">
        <v>1205</v>
      </c>
      <c r="J16411" t="s">
        <v>29</v>
      </c>
      <c r="K16411" s="1">
        <v>41640</v>
      </c>
      <c r="L16411" t="s">
        <v>30</v>
      </c>
      <c r="M16411" t="s">
        <v>31</v>
      </c>
      <c r="N16411" t="s">
        <v>465</v>
      </c>
      <c r="O16411" t="s">
        <v>797</v>
      </c>
      <c r="P16411" t="s">
        <v>25</v>
      </c>
      <c r="Q16411" t="s">
        <v>31573</v>
      </c>
      <c r="R16411" s="3">
        <f>IF(tblAthleteEvents[[#This Row],[Medal]]="",0,1)</f>
        <v>0</v>
      </c>
      <c r="S16411" s="3" t="str">
        <f>B16411&amp;"-"&amp;tblAthleteEvents[[#This Row],[Team]]</f>
        <v>93540-Bulgaria</v>
      </c>
    </row>
    <row r="16412" spans="1:19" x14ac:dyDescent="0.3">
      <c r="A16412">
        <v>84545</v>
      </c>
      <c r="B16412">
        <v>93540</v>
      </c>
      <c r="C16412" t="s">
        <v>10275</v>
      </c>
      <c r="D16412" t="s">
        <v>45</v>
      </c>
      <c r="E16412">
        <v>27</v>
      </c>
      <c r="F16412">
        <v>175</v>
      </c>
      <c r="G16412">
        <v>58</v>
      </c>
      <c r="H16412" t="s">
        <v>1204</v>
      </c>
      <c r="I16412" t="s">
        <v>1205</v>
      </c>
      <c r="J16412" t="s">
        <v>29</v>
      </c>
      <c r="K16412" s="1">
        <v>41640</v>
      </c>
      <c r="L16412" t="s">
        <v>30</v>
      </c>
      <c r="M16412" t="s">
        <v>31</v>
      </c>
      <c r="N16412" t="s">
        <v>465</v>
      </c>
      <c r="O16412" t="s">
        <v>796</v>
      </c>
      <c r="P16412" t="s">
        <v>25</v>
      </c>
      <c r="Q16412" t="s">
        <v>31573</v>
      </c>
      <c r="R16412" s="3">
        <f>IF(tblAthleteEvents[[#This Row],[Medal]]="",0,1)</f>
        <v>0</v>
      </c>
      <c r="S16412" s="3" t="str">
        <f>B16412&amp;"-"&amp;tblAthleteEvents[[#This Row],[Team]]</f>
        <v>93540-Bulgaria</v>
      </c>
    </row>
    <row r="16413" spans="1:19" x14ac:dyDescent="0.3">
      <c r="A16413">
        <v>84544</v>
      </c>
      <c r="B16413">
        <v>93540</v>
      </c>
      <c r="C16413" t="s">
        <v>10275</v>
      </c>
      <c r="D16413" t="s">
        <v>45</v>
      </c>
      <c r="E16413">
        <v>27</v>
      </c>
      <c r="F16413">
        <v>167</v>
      </c>
      <c r="G16413">
        <v>58</v>
      </c>
      <c r="H16413" t="s">
        <v>1204</v>
      </c>
      <c r="I16413" t="s">
        <v>1205</v>
      </c>
      <c r="J16413" t="s">
        <v>29</v>
      </c>
      <c r="K16413" s="1">
        <v>41640</v>
      </c>
      <c r="L16413" t="s">
        <v>30</v>
      </c>
      <c r="M16413" t="s">
        <v>31</v>
      </c>
      <c r="N16413" t="s">
        <v>465</v>
      </c>
      <c r="O16413" t="s">
        <v>1541</v>
      </c>
      <c r="P16413" t="s">
        <v>25</v>
      </c>
      <c r="Q16413" t="s">
        <v>31573</v>
      </c>
      <c r="R16413" s="3">
        <f>IF(tblAthleteEvents[[#This Row],[Medal]]="",0,1)</f>
        <v>0</v>
      </c>
      <c r="S16413" s="3" t="str">
        <f>B16413&amp;"-"&amp;tblAthleteEvents[[#This Row],[Team]]</f>
        <v>93540-Bulgaria</v>
      </c>
    </row>
    <row r="16414" spans="1:19" x14ac:dyDescent="0.3">
      <c r="A16414">
        <v>84552</v>
      </c>
      <c r="B16414">
        <v>93550</v>
      </c>
      <c r="C16414" t="s">
        <v>10276</v>
      </c>
      <c r="D16414" t="s">
        <v>17</v>
      </c>
      <c r="E16414">
        <v>24</v>
      </c>
      <c r="F16414">
        <v>179</v>
      </c>
      <c r="G16414">
        <v>88</v>
      </c>
      <c r="H16414" t="s">
        <v>97</v>
      </c>
      <c r="I16414" t="s">
        <v>98</v>
      </c>
      <c r="J16414" t="s">
        <v>53</v>
      </c>
      <c r="K16414" s="1">
        <v>42370</v>
      </c>
      <c r="L16414" t="s">
        <v>21</v>
      </c>
      <c r="M16414" t="s">
        <v>54</v>
      </c>
      <c r="N16414" t="s">
        <v>218</v>
      </c>
      <c r="O16414" t="s">
        <v>941</v>
      </c>
      <c r="P16414" t="s">
        <v>34</v>
      </c>
      <c r="Q16414" t="s">
        <v>31573</v>
      </c>
      <c r="R16414" s="3">
        <f>IF(tblAthleteEvents[[#This Row],[Medal]]="",0,1)</f>
        <v>1</v>
      </c>
      <c r="S16414" s="3" t="str">
        <f>B16414&amp;"-"&amp;tblAthleteEvents[[#This Row],[Team]]</f>
        <v>93550-Russia</v>
      </c>
    </row>
    <row r="16415" spans="1:19" x14ac:dyDescent="0.3">
      <c r="A16415">
        <v>84563</v>
      </c>
      <c r="B16415">
        <v>93560</v>
      </c>
      <c r="C16415" t="s">
        <v>10277</v>
      </c>
      <c r="D16415" t="s">
        <v>17</v>
      </c>
      <c r="E16415">
        <v>23</v>
      </c>
      <c r="F16415">
        <v>178</v>
      </c>
      <c r="G16415">
        <v>83</v>
      </c>
      <c r="H16415" t="s">
        <v>401</v>
      </c>
      <c r="I16415" t="s">
        <v>402</v>
      </c>
      <c r="J16415" t="s">
        <v>38</v>
      </c>
      <c r="K16415" s="1">
        <v>38718</v>
      </c>
      <c r="L16415" t="s">
        <v>30</v>
      </c>
      <c r="M16415" t="s">
        <v>39</v>
      </c>
      <c r="N16415" t="s">
        <v>1444</v>
      </c>
      <c r="O16415" t="s">
        <v>1446</v>
      </c>
      <c r="P16415" t="s">
        <v>25</v>
      </c>
      <c r="Q16415" t="s">
        <v>31573</v>
      </c>
      <c r="R16415" s="3">
        <f>IF(tblAthleteEvents[[#This Row],[Medal]]="",0,1)</f>
        <v>0</v>
      </c>
      <c r="S16415" s="3" t="str">
        <f>B16415&amp;"-"&amp;tblAthleteEvents[[#This Row],[Team]]</f>
        <v>93560-Ukraine</v>
      </c>
    </row>
    <row r="16416" spans="1:19" x14ac:dyDescent="0.3">
      <c r="A16416">
        <v>84562</v>
      </c>
      <c r="B16416">
        <v>93560</v>
      </c>
      <c r="C16416" t="s">
        <v>10277</v>
      </c>
      <c r="D16416" t="s">
        <v>17</v>
      </c>
      <c r="E16416">
        <v>25</v>
      </c>
      <c r="F16416">
        <v>178</v>
      </c>
      <c r="G16416">
        <v>83</v>
      </c>
      <c r="H16416" t="s">
        <v>401</v>
      </c>
      <c r="I16416" t="s">
        <v>402</v>
      </c>
      <c r="J16416" t="s">
        <v>38</v>
      </c>
      <c r="K16416" s="1">
        <v>38718</v>
      </c>
      <c r="L16416" t="s">
        <v>30</v>
      </c>
      <c r="M16416" t="s">
        <v>39</v>
      </c>
      <c r="N16416" t="s">
        <v>1444</v>
      </c>
      <c r="O16416" t="s">
        <v>1445</v>
      </c>
      <c r="P16416" t="s">
        <v>25</v>
      </c>
      <c r="Q16416" t="s">
        <v>31573</v>
      </c>
      <c r="R16416" s="3">
        <f>IF(tblAthleteEvents[[#This Row],[Medal]]="",0,1)</f>
        <v>0</v>
      </c>
      <c r="S16416" s="3" t="str">
        <f>B16416&amp;"-"&amp;tblAthleteEvents[[#This Row],[Team]]</f>
        <v>93560-Ukraine</v>
      </c>
    </row>
    <row r="16417" spans="1:19" x14ac:dyDescent="0.3">
      <c r="A16417">
        <v>84565</v>
      </c>
      <c r="B16417">
        <v>93560</v>
      </c>
      <c r="C16417" t="s">
        <v>10277</v>
      </c>
      <c r="D16417" t="s">
        <v>17</v>
      </c>
      <c r="E16417">
        <v>31</v>
      </c>
      <c r="F16417">
        <v>178</v>
      </c>
      <c r="G16417">
        <v>83</v>
      </c>
      <c r="H16417" t="s">
        <v>97</v>
      </c>
      <c r="I16417" t="s">
        <v>98</v>
      </c>
      <c r="J16417" t="s">
        <v>29</v>
      </c>
      <c r="K16417" s="1">
        <v>41640</v>
      </c>
      <c r="L16417" t="s">
        <v>30</v>
      </c>
      <c r="M16417" t="s">
        <v>31</v>
      </c>
      <c r="N16417" t="s">
        <v>1444</v>
      </c>
      <c r="O16417" t="s">
        <v>1446</v>
      </c>
      <c r="P16417" t="s">
        <v>99</v>
      </c>
      <c r="Q16417" t="s">
        <v>31573</v>
      </c>
      <c r="R16417" s="3">
        <f>IF(tblAthleteEvents[[#This Row],[Medal]]="",0,1)</f>
        <v>1</v>
      </c>
      <c r="S16417" s="3" t="str">
        <f>B16417&amp;"-"&amp;tblAthleteEvents[[#This Row],[Team]]</f>
        <v>93560-Russia</v>
      </c>
    </row>
    <row r="16418" spans="1:19" x14ac:dyDescent="0.3">
      <c r="A16418">
        <v>84566</v>
      </c>
      <c r="B16418">
        <v>93560</v>
      </c>
      <c r="C16418" t="s">
        <v>10277</v>
      </c>
      <c r="D16418" t="s">
        <v>17</v>
      </c>
      <c r="E16418">
        <v>31</v>
      </c>
      <c r="F16418">
        <v>178</v>
      </c>
      <c r="G16418">
        <v>83</v>
      </c>
      <c r="H16418" t="s">
        <v>97</v>
      </c>
      <c r="I16418" t="s">
        <v>98</v>
      </c>
      <c r="J16418" t="s">
        <v>29</v>
      </c>
      <c r="K16418" s="1">
        <v>41640</v>
      </c>
      <c r="L16418" t="s">
        <v>30</v>
      </c>
      <c r="M16418" t="s">
        <v>31</v>
      </c>
      <c r="N16418" t="s">
        <v>1444</v>
      </c>
      <c r="O16418" t="s">
        <v>1448</v>
      </c>
      <c r="P16418" t="s">
        <v>43</v>
      </c>
      <c r="Q16418" t="s">
        <v>31573</v>
      </c>
      <c r="R16418" s="3">
        <f>IF(tblAthleteEvents[[#This Row],[Medal]]="",0,1)</f>
        <v>1</v>
      </c>
      <c r="S16418" s="3" t="str">
        <f>B16418&amp;"-"&amp;tblAthleteEvents[[#This Row],[Team]]</f>
        <v>93560-Russia</v>
      </c>
    </row>
    <row r="16419" spans="1:19" x14ac:dyDescent="0.3">
      <c r="A16419">
        <v>84564</v>
      </c>
      <c r="B16419">
        <v>93560</v>
      </c>
      <c r="C16419" t="s">
        <v>10277</v>
      </c>
      <c r="D16419" t="s">
        <v>17</v>
      </c>
      <c r="E16419">
        <v>25</v>
      </c>
      <c r="F16419">
        <v>178</v>
      </c>
      <c r="G16419">
        <v>83</v>
      </c>
      <c r="H16419" t="s">
        <v>97</v>
      </c>
      <c r="I16419" t="s">
        <v>98</v>
      </c>
      <c r="J16419" t="s">
        <v>29</v>
      </c>
      <c r="K16419" s="1">
        <v>41640</v>
      </c>
      <c r="L16419" t="s">
        <v>30</v>
      </c>
      <c r="M16419" t="s">
        <v>31</v>
      </c>
      <c r="N16419" t="s">
        <v>1444</v>
      </c>
      <c r="O16419" t="s">
        <v>1445</v>
      </c>
      <c r="P16419" t="s">
        <v>25</v>
      </c>
      <c r="Q16419" t="s">
        <v>31573</v>
      </c>
      <c r="R16419" s="3">
        <f>IF(tblAthleteEvents[[#This Row],[Medal]]="",0,1)</f>
        <v>0</v>
      </c>
      <c r="S16419" s="3" t="str">
        <f>B16419&amp;"-"&amp;tblAthleteEvents[[#This Row],[Team]]</f>
        <v>93560-Russia</v>
      </c>
    </row>
    <row r="16420" spans="1:19" x14ac:dyDescent="0.3">
      <c r="A16420">
        <v>84570</v>
      </c>
      <c r="B16420">
        <v>93570</v>
      </c>
      <c r="C16420" t="s">
        <v>10278</v>
      </c>
      <c r="D16420" t="s">
        <v>45</v>
      </c>
      <c r="E16420">
        <v>22</v>
      </c>
      <c r="F16420">
        <v>180</v>
      </c>
      <c r="G16420">
        <v>60</v>
      </c>
      <c r="H16420" t="s">
        <v>294</v>
      </c>
      <c r="I16420" t="s">
        <v>295</v>
      </c>
      <c r="J16420" t="s">
        <v>132</v>
      </c>
      <c r="K16420" s="1">
        <v>40179</v>
      </c>
      <c r="L16420" t="s">
        <v>30</v>
      </c>
      <c r="M16420" t="s">
        <v>133</v>
      </c>
      <c r="N16420" t="s">
        <v>40</v>
      </c>
      <c r="O16420" t="s">
        <v>415</v>
      </c>
      <c r="P16420" t="s">
        <v>25</v>
      </c>
      <c r="Q16420" t="s">
        <v>31573</v>
      </c>
      <c r="R16420" s="3">
        <f>IF(tblAthleteEvents[[#This Row],[Medal]]="",0,1)</f>
        <v>0</v>
      </c>
      <c r="S16420" s="3" t="str">
        <f>B16420&amp;"-"&amp;tblAthleteEvents[[#This Row],[Team]]</f>
        <v>93570-Uzbekistan</v>
      </c>
    </row>
    <row r="16421" spans="1:19" x14ac:dyDescent="0.3">
      <c r="A16421">
        <v>84571</v>
      </c>
      <c r="B16421">
        <v>93570</v>
      </c>
      <c r="C16421" t="s">
        <v>10278</v>
      </c>
      <c r="D16421" t="s">
        <v>45</v>
      </c>
      <c r="E16421">
        <v>22</v>
      </c>
      <c r="F16421">
        <v>180</v>
      </c>
      <c r="G16421">
        <v>60</v>
      </c>
      <c r="H16421" t="s">
        <v>294</v>
      </c>
      <c r="I16421" t="s">
        <v>295</v>
      </c>
      <c r="J16421" t="s">
        <v>132</v>
      </c>
      <c r="K16421" s="1">
        <v>40179</v>
      </c>
      <c r="L16421" t="s">
        <v>30</v>
      </c>
      <c r="M16421" t="s">
        <v>133</v>
      </c>
      <c r="N16421" t="s">
        <v>40</v>
      </c>
      <c r="O16421" t="s">
        <v>141</v>
      </c>
      <c r="P16421" t="s">
        <v>25</v>
      </c>
      <c r="Q16421" t="s">
        <v>31573</v>
      </c>
      <c r="R16421" s="3">
        <f>IF(tblAthleteEvents[[#This Row],[Medal]]="",0,1)</f>
        <v>0</v>
      </c>
      <c r="S16421" s="3" t="str">
        <f>B16421&amp;"-"&amp;tblAthleteEvents[[#This Row],[Team]]</f>
        <v>93570-Uzbekistan</v>
      </c>
    </row>
    <row r="16422" spans="1:19" x14ac:dyDescent="0.3">
      <c r="A16422">
        <v>84572</v>
      </c>
      <c r="B16422">
        <v>93570</v>
      </c>
      <c r="C16422" t="s">
        <v>10278</v>
      </c>
      <c r="D16422" t="s">
        <v>45</v>
      </c>
      <c r="E16422">
        <v>26</v>
      </c>
      <c r="F16422">
        <v>180</v>
      </c>
      <c r="G16422">
        <v>60</v>
      </c>
      <c r="H16422" t="s">
        <v>294</v>
      </c>
      <c r="I16422" t="s">
        <v>295</v>
      </c>
      <c r="J16422" t="s">
        <v>29</v>
      </c>
      <c r="K16422" s="1">
        <v>41640</v>
      </c>
      <c r="L16422" t="s">
        <v>30</v>
      </c>
      <c r="M16422" t="s">
        <v>31</v>
      </c>
      <c r="N16422" t="s">
        <v>40</v>
      </c>
      <c r="O16422" t="s">
        <v>415</v>
      </c>
      <c r="P16422" t="s">
        <v>25</v>
      </c>
      <c r="Q16422" t="s">
        <v>31573</v>
      </c>
      <c r="R16422" s="3">
        <f>IF(tblAthleteEvents[[#This Row],[Medal]]="",0,1)</f>
        <v>0</v>
      </c>
      <c r="S16422" s="3" t="str">
        <f>B16422&amp;"-"&amp;tblAthleteEvents[[#This Row],[Team]]</f>
        <v>93570-Uzbekistan</v>
      </c>
    </row>
    <row r="16423" spans="1:19" x14ac:dyDescent="0.3">
      <c r="A16423">
        <v>84573</v>
      </c>
      <c r="B16423">
        <v>93570</v>
      </c>
      <c r="C16423" t="s">
        <v>10278</v>
      </c>
      <c r="D16423" t="s">
        <v>45</v>
      </c>
      <c r="E16423">
        <v>26</v>
      </c>
      <c r="F16423">
        <v>180</v>
      </c>
      <c r="G16423">
        <v>60</v>
      </c>
      <c r="H16423" t="s">
        <v>294</v>
      </c>
      <c r="I16423" t="s">
        <v>295</v>
      </c>
      <c r="J16423" t="s">
        <v>29</v>
      </c>
      <c r="K16423" s="1">
        <v>41640</v>
      </c>
      <c r="L16423" t="s">
        <v>30</v>
      </c>
      <c r="M16423" t="s">
        <v>31</v>
      </c>
      <c r="N16423" t="s">
        <v>40</v>
      </c>
      <c r="O16423" t="s">
        <v>141</v>
      </c>
      <c r="P16423" t="s">
        <v>25</v>
      </c>
      <c r="Q16423" t="s">
        <v>31573</v>
      </c>
      <c r="R16423" s="3">
        <f>IF(tblAthleteEvents[[#This Row],[Medal]]="",0,1)</f>
        <v>0</v>
      </c>
      <c r="S16423" s="3" t="str">
        <f>B16423&amp;"-"&amp;tblAthleteEvents[[#This Row],[Team]]</f>
        <v>93570-Uzbekistan</v>
      </c>
    </row>
    <row r="16424" spans="1:19" x14ac:dyDescent="0.3">
      <c r="A16424">
        <v>84617</v>
      </c>
      <c r="B16424">
        <v>93580</v>
      </c>
      <c r="C16424" t="s">
        <v>10279</v>
      </c>
      <c r="D16424" t="s">
        <v>17</v>
      </c>
      <c r="E16424">
        <v>23</v>
      </c>
      <c r="F16424">
        <v>175</v>
      </c>
      <c r="G16424">
        <v>78</v>
      </c>
      <c r="H16424" t="s">
        <v>111</v>
      </c>
      <c r="I16424" t="s">
        <v>112</v>
      </c>
      <c r="J16424" t="s">
        <v>53</v>
      </c>
      <c r="K16424" s="1">
        <v>42370</v>
      </c>
      <c r="L16424" t="s">
        <v>21</v>
      </c>
      <c r="M16424" t="s">
        <v>54</v>
      </c>
      <c r="N16424" t="s">
        <v>816</v>
      </c>
      <c r="O16424" t="s">
        <v>817</v>
      </c>
      <c r="P16424" t="s">
        <v>25</v>
      </c>
      <c r="Q16424" t="s">
        <v>31573</v>
      </c>
      <c r="R16424" s="3">
        <f>IF(tblAthleteEvents[[#This Row],[Medal]]="",0,1)</f>
        <v>0</v>
      </c>
      <c r="S16424" s="3" t="str">
        <f>B16424&amp;"-"&amp;tblAthleteEvents[[#This Row],[Team]]</f>
        <v>93580-Argentina</v>
      </c>
    </row>
    <row r="16425" spans="1:19" x14ac:dyDescent="0.3">
      <c r="A16425">
        <v>84620</v>
      </c>
      <c r="B16425">
        <v>93590</v>
      </c>
      <c r="C16425" t="s">
        <v>10280</v>
      </c>
      <c r="D16425" t="s">
        <v>17</v>
      </c>
      <c r="E16425">
        <v>21</v>
      </c>
      <c r="F16425">
        <v>185</v>
      </c>
      <c r="G16425">
        <v>74</v>
      </c>
      <c r="H16425" t="s">
        <v>492</v>
      </c>
      <c r="I16425" t="s">
        <v>493</v>
      </c>
      <c r="J16425" t="s">
        <v>46</v>
      </c>
      <c r="K16425" s="1">
        <v>39448</v>
      </c>
      <c r="L16425" t="s">
        <v>21</v>
      </c>
      <c r="M16425" t="s">
        <v>47</v>
      </c>
      <c r="N16425" t="s">
        <v>180</v>
      </c>
      <c r="O16425" t="s">
        <v>901</v>
      </c>
      <c r="P16425" t="s">
        <v>25</v>
      </c>
      <c r="Q16425" t="s">
        <v>31573</v>
      </c>
      <c r="R16425" s="3">
        <f>IF(tblAthleteEvents[[#This Row],[Medal]]="",0,1)</f>
        <v>0</v>
      </c>
      <c r="S16425" s="3" t="str">
        <f>B16425&amp;"-"&amp;tblAthleteEvents[[#This Row],[Team]]</f>
        <v>93590-Colombia</v>
      </c>
    </row>
    <row r="16426" spans="1:19" x14ac:dyDescent="0.3">
      <c r="A16426">
        <v>84621</v>
      </c>
      <c r="B16426">
        <v>93590</v>
      </c>
      <c r="C16426" t="s">
        <v>10280</v>
      </c>
      <c r="D16426" t="s">
        <v>17</v>
      </c>
      <c r="E16426">
        <v>25</v>
      </c>
      <c r="F16426">
        <v>185</v>
      </c>
      <c r="G16426">
        <v>74</v>
      </c>
      <c r="H16426" t="s">
        <v>492</v>
      </c>
      <c r="I16426" t="s">
        <v>493</v>
      </c>
      <c r="J16426" t="s">
        <v>20</v>
      </c>
      <c r="K16426" s="1">
        <v>40909</v>
      </c>
      <c r="L16426" t="s">
        <v>21</v>
      </c>
      <c r="M16426" t="s">
        <v>22</v>
      </c>
      <c r="N16426" t="s">
        <v>180</v>
      </c>
      <c r="O16426" t="s">
        <v>901</v>
      </c>
      <c r="P16426" t="s">
        <v>25</v>
      </c>
      <c r="Q16426" t="s">
        <v>31573</v>
      </c>
      <c r="R16426" s="3">
        <f>IF(tblAthleteEvents[[#This Row],[Medal]]="",0,1)</f>
        <v>0</v>
      </c>
      <c r="S16426" s="3" t="str">
        <f>B16426&amp;"-"&amp;tblAthleteEvents[[#This Row],[Team]]</f>
        <v>93590-Colombia</v>
      </c>
    </row>
    <row r="16427" spans="1:19" x14ac:dyDescent="0.3">
      <c r="A16427">
        <v>84622</v>
      </c>
      <c r="B16427">
        <v>93590</v>
      </c>
      <c r="C16427" t="s">
        <v>10280</v>
      </c>
      <c r="D16427" t="s">
        <v>17</v>
      </c>
      <c r="E16427">
        <v>29</v>
      </c>
      <c r="F16427">
        <v>185</v>
      </c>
      <c r="G16427">
        <v>74</v>
      </c>
      <c r="H16427" t="s">
        <v>492</v>
      </c>
      <c r="I16427" t="s">
        <v>493</v>
      </c>
      <c r="J16427" t="s">
        <v>53</v>
      </c>
      <c r="K16427" s="1">
        <v>42370</v>
      </c>
      <c r="L16427" t="s">
        <v>21</v>
      </c>
      <c r="M16427" t="s">
        <v>54</v>
      </c>
      <c r="N16427" t="s">
        <v>180</v>
      </c>
      <c r="O16427" t="s">
        <v>901</v>
      </c>
      <c r="P16427" t="s">
        <v>25</v>
      </c>
      <c r="Q16427" t="s">
        <v>31573</v>
      </c>
      <c r="R16427" s="3">
        <f>IF(tblAthleteEvents[[#This Row],[Medal]]="",0,1)</f>
        <v>0</v>
      </c>
      <c r="S16427" s="3" t="str">
        <f>B16427&amp;"-"&amp;tblAthleteEvents[[#This Row],[Team]]</f>
        <v>93590-Colombia</v>
      </c>
    </row>
    <row r="16428" spans="1:19" x14ac:dyDescent="0.3">
      <c r="A16428">
        <v>84627</v>
      </c>
      <c r="B16428">
        <v>93600</v>
      </c>
      <c r="C16428" t="s">
        <v>10281</v>
      </c>
      <c r="D16428" t="s">
        <v>45</v>
      </c>
      <c r="E16428">
        <v>24</v>
      </c>
      <c r="F16428">
        <v>190</v>
      </c>
      <c r="G16428">
        <v>84</v>
      </c>
      <c r="H16428" t="s">
        <v>167</v>
      </c>
      <c r="I16428" t="s">
        <v>168</v>
      </c>
      <c r="J16428" t="s">
        <v>46</v>
      </c>
      <c r="K16428" s="1">
        <v>39448</v>
      </c>
      <c r="L16428" t="s">
        <v>21</v>
      </c>
      <c r="M16428" t="s">
        <v>47</v>
      </c>
      <c r="N16428" t="s">
        <v>101</v>
      </c>
      <c r="O16428" t="s">
        <v>102</v>
      </c>
      <c r="P16428" t="s">
        <v>99</v>
      </c>
      <c r="Q16428" t="s">
        <v>31573</v>
      </c>
      <c r="R16428" s="3">
        <f>IF(tblAthleteEvents[[#This Row],[Medal]]="",0,1)</f>
        <v>1</v>
      </c>
      <c r="S16428" s="3" t="str">
        <f>B16428&amp;"-"&amp;tblAthleteEvents[[#This Row],[Team]]</f>
        <v>93600-Australia</v>
      </c>
    </row>
    <row r="16429" spans="1:19" x14ac:dyDescent="0.3">
      <c r="A16429">
        <v>84628</v>
      </c>
      <c r="B16429">
        <v>93610</v>
      </c>
      <c r="C16429" t="s">
        <v>10282</v>
      </c>
      <c r="D16429" t="s">
        <v>45</v>
      </c>
      <c r="E16429">
        <v>19</v>
      </c>
      <c r="F16429">
        <v>176</v>
      </c>
      <c r="G16429">
        <v>70</v>
      </c>
      <c r="H16429" t="s">
        <v>58</v>
      </c>
      <c r="I16429" t="s">
        <v>59</v>
      </c>
      <c r="J16429" t="s">
        <v>29</v>
      </c>
      <c r="K16429" s="1">
        <v>41640</v>
      </c>
      <c r="L16429" t="s">
        <v>30</v>
      </c>
      <c r="M16429" t="s">
        <v>31</v>
      </c>
      <c r="N16429" t="s">
        <v>843</v>
      </c>
      <c r="O16429" t="s">
        <v>1477</v>
      </c>
      <c r="P16429" t="s">
        <v>25</v>
      </c>
      <c r="Q16429" t="s">
        <v>31573</v>
      </c>
      <c r="R16429" s="3">
        <f>IF(tblAthleteEvents[[#This Row],[Medal]]="",0,1)</f>
        <v>0</v>
      </c>
      <c r="S16429" s="3" t="str">
        <f>B16429&amp;"-"&amp;tblAthleteEvents[[#This Row],[Team]]</f>
        <v>93610-France</v>
      </c>
    </row>
    <row r="16430" spans="1:19" x14ac:dyDescent="0.3">
      <c r="A16430">
        <v>84637</v>
      </c>
      <c r="B16430">
        <v>93620</v>
      </c>
      <c r="C16430" t="s">
        <v>10283</v>
      </c>
      <c r="D16430" t="s">
        <v>45</v>
      </c>
      <c r="E16430">
        <v>19</v>
      </c>
      <c r="F16430">
        <v>172</v>
      </c>
      <c r="G16430">
        <v>65</v>
      </c>
      <c r="H16430" t="s">
        <v>84</v>
      </c>
      <c r="I16430" t="s">
        <v>85</v>
      </c>
      <c r="J16430" t="s">
        <v>46</v>
      </c>
      <c r="K16430" s="1">
        <v>39448</v>
      </c>
      <c r="L16430" t="s">
        <v>21</v>
      </c>
      <c r="M16430" t="s">
        <v>47</v>
      </c>
      <c r="N16430" t="s">
        <v>148</v>
      </c>
      <c r="O16430" t="s">
        <v>1624</v>
      </c>
      <c r="P16430" t="s">
        <v>25</v>
      </c>
      <c r="Q16430" t="s">
        <v>31573</v>
      </c>
      <c r="R16430" s="3">
        <f>IF(tblAthleteEvents[[#This Row],[Medal]]="",0,1)</f>
        <v>0</v>
      </c>
      <c r="S16430" s="3" t="str">
        <f>B16430&amp;"-"&amp;tblAthleteEvents[[#This Row],[Team]]</f>
        <v>93620-Italy</v>
      </c>
    </row>
    <row r="16431" spans="1:19" x14ac:dyDescent="0.3">
      <c r="A16431">
        <v>84638</v>
      </c>
      <c r="B16431">
        <v>93620</v>
      </c>
      <c r="C16431" t="s">
        <v>10283</v>
      </c>
      <c r="D16431" t="s">
        <v>45</v>
      </c>
      <c r="E16431">
        <v>23</v>
      </c>
      <c r="F16431">
        <v>172</v>
      </c>
      <c r="G16431">
        <v>65</v>
      </c>
      <c r="H16431" t="s">
        <v>84</v>
      </c>
      <c r="I16431" t="s">
        <v>85</v>
      </c>
      <c r="J16431" t="s">
        <v>20</v>
      </c>
      <c r="K16431" s="1">
        <v>40909</v>
      </c>
      <c r="L16431" t="s">
        <v>21</v>
      </c>
      <c r="M16431" t="s">
        <v>22</v>
      </c>
      <c r="N16431" t="s">
        <v>148</v>
      </c>
      <c r="O16431" t="s">
        <v>1624</v>
      </c>
      <c r="P16431" t="s">
        <v>34</v>
      </c>
      <c r="Q16431" t="s">
        <v>31573</v>
      </c>
      <c r="R16431" s="3">
        <f>IF(tblAthleteEvents[[#This Row],[Medal]]="",0,1)</f>
        <v>1</v>
      </c>
      <c r="S16431" s="3" t="str">
        <f>B16431&amp;"-"&amp;tblAthleteEvents[[#This Row],[Team]]</f>
        <v>93620-Italy</v>
      </c>
    </row>
    <row r="16432" spans="1:19" x14ac:dyDescent="0.3">
      <c r="A16432">
        <v>84639</v>
      </c>
      <c r="B16432">
        <v>93630</v>
      </c>
      <c r="C16432" t="s">
        <v>10284</v>
      </c>
      <c r="D16432" t="s">
        <v>17</v>
      </c>
      <c r="E16432">
        <v>25</v>
      </c>
      <c r="F16432">
        <v>190</v>
      </c>
      <c r="G16432">
        <v>88</v>
      </c>
      <c r="H16432" t="s">
        <v>429</v>
      </c>
      <c r="I16432" t="s">
        <v>430</v>
      </c>
      <c r="J16432" t="s">
        <v>53</v>
      </c>
      <c r="K16432" s="1">
        <v>42370</v>
      </c>
      <c r="L16432" t="s">
        <v>21</v>
      </c>
      <c r="M16432" t="s">
        <v>54</v>
      </c>
      <c r="N16432" t="s">
        <v>489</v>
      </c>
      <c r="O16432" t="s">
        <v>490</v>
      </c>
      <c r="P16432" t="s">
        <v>25</v>
      </c>
      <c r="Q16432" t="s">
        <v>31573</v>
      </c>
      <c r="R16432" s="3">
        <f>IF(tblAthleteEvents[[#This Row],[Medal]]="",0,1)</f>
        <v>0</v>
      </c>
      <c r="S16432" s="3" t="str">
        <f>B16432&amp;"-"&amp;tblAthleteEvents[[#This Row],[Team]]</f>
        <v>93630-Chile</v>
      </c>
    </row>
    <row r="16433" spans="1:19" x14ac:dyDescent="0.3">
      <c r="A16433">
        <v>84640</v>
      </c>
      <c r="B16433">
        <v>93640</v>
      </c>
      <c r="C16433" t="s">
        <v>10285</v>
      </c>
      <c r="D16433" t="s">
        <v>17</v>
      </c>
      <c r="E16433">
        <v>27</v>
      </c>
      <c r="F16433">
        <v>195</v>
      </c>
      <c r="G16433">
        <v>90</v>
      </c>
      <c r="H16433" t="s">
        <v>429</v>
      </c>
      <c r="I16433" t="s">
        <v>430</v>
      </c>
      <c r="J16433" t="s">
        <v>53</v>
      </c>
      <c r="K16433" s="1">
        <v>42370</v>
      </c>
      <c r="L16433" t="s">
        <v>21</v>
      </c>
      <c r="M16433" t="s">
        <v>54</v>
      </c>
      <c r="N16433" t="s">
        <v>489</v>
      </c>
      <c r="O16433" t="s">
        <v>490</v>
      </c>
      <c r="P16433" t="s">
        <v>25</v>
      </c>
      <c r="Q16433" t="s">
        <v>31573</v>
      </c>
      <c r="R16433" s="3">
        <f>IF(tblAthleteEvents[[#This Row],[Medal]]="",0,1)</f>
        <v>0</v>
      </c>
      <c r="S16433" s="3" t="str">
        <f>B16433&amp;"-"&amp;tblAthleteEvents[[#This Row],[Team]]</f>
        <v>93640-Chile</v>
      </c>
    </row>
    <row r="16434" spans="1:19" x14ac:dyDescent="0.3">
      <c r="A16434">
        <v>84652</v>
      </c>
      <c r="B16434">
        <v>93650</v>
      </c>
      <c r="C16434" t="s">
        <v>10286</v>
      </c>
      <c r="D16434" t="s">
        <v>45</v>
      </c>
      <c r="E16434">
        <v>23</v>
      </c>
      <c r="F16434">
        <v>175</v>
      </c>
      <c r="G16434">
        <v>63</v>
      </c>
      <c r="H16434" t="s">
        <v>337</v>
      </c>
      <c r="I16434" t="s">
        <v>338</v>
      </c>
      <c r="J16434" t="s">
        <v>53</v>
      </c>
      <c r="K16434" s="1">
        <v>42370</v>
      </c>
      <c r="L16434" t="s">
        <v>21</v>
      </c>
      <c r="M16434" t="s">
        <v>54</v>
      </c>
      <c r="N16434" t="s">
        <v>148</v>
      </c>
      <c r="O16434" t="s">
        <v>1006</v>
      </c>
      <c r="P16434" t="s">
        <v>25</v>
      </c>
      <c r="Q16434" t="s">
        <v>31573</v>
      </c>
      <c r="R16434" s="3">
        <f>IF(tblAthleteEvents[[#This Row],[Medal]]="",0,1)</f>
        <v>0</v>
      </c>
      <c r="S16434" s="3" t="str">
        <f>B16434&amp;"-"&amp;tblAthleteEvents[[#This Row],[Team]]</f>
        <v>93650-Germany</v>
      </c>
    </row>
    <row r="16435" spans="1:19" x14ac:dyDescent="0.3">
      <c r="A16435">
        <v>84658</v>
      </c>
      <c r="B16435">
        <v>93660</v>
      </c>
      <c r="C16435" t="s">
        <v>10287</v>
      </c>
      <c r="D16435" t="s">
        <v>17</v>
      </c>
      <c r="E16435">
        <v>25</v>
      </c>
      <c r="F16435">
        <v>185</v>
      </c>
      <c r="G16435">
        <v>85</v>
      </c>
      <c r="H16435" t="s">
        <v>178</v>
      </c>
      <c r="I16435" t="s">
        <v>179</v>
      </c>
      <c r="J16435" t="s">
        <v>46</v>
      </c>
      <c r="K16435" s="1">
        <v>39448</v>
      </c>
      <c r="L16435" t="s">
        <v>21</v>
      </c>
      <c r="M16435" t="s">
        <v>47</v>
      </c>
      <c r="N16435" t="s">
        <v>136</v>
      </c>
      <c r="O16435" t="s">
        <v>137</v>
      </c>
      <c r="P16435" t="s">
        <v>25</v>
      </c>
      <c r="Q16435" t="s">
        <v>31573</v>
      </c>
      <c r="R16435" s="3">
        <f>IF(tblAthleteEvents[[#This Row],[Medal]]="",0,1)</f>
        <v>0</v>
      </c>
      <c r="S16435" s="3" t="str">
        <f>B16435&amp;"-"&amp;tblAthleteEvents[[#This Row],[Team]]</f>
        <v>93660-Canada</v>
      </c>
    </row>
    <row r="16436" spans="1:19" x14ac:dyDescent="0.3">
      <c r="A16436">
        <v>84666</v>
      </c>
      <c r="B16436">
        <v>93670</v>
      </c>
      <c r="C16436" t="s">
        <v>10288</v>
      </c>
      <c r="D16436" t="s">
        <v>17</v>
      </c>
      <c r="E16436">
        <v>21</v>
      </c>
      <c r="F16436">
        <v>188</v>
      </c>
      <c r="G16436">
        <v>88</v>
      </c>
      <c r="H16436" t="s">
        <v>337</v>
      </c>
      <c r="I16436" t="s">
        <v>338</v>
      </c>
      <c r="J16436" t="s">
        <v>46</v>
      </c>
      <c r="K16436" s="1">
        <v>39448</v>
      </c>
      <c r="L16436" t="s">
        <v>21</v>
      </c>
      <c r="M16436" t="s">
        <v>47</v>
      </c>
      <c r="N16436" t="s">
        <v>106</v>
      </c>
      <c r="O16436" t="s">
        <v>916</v>
      </c>
      <c r="P16436" t="s">
        <v>43</v>
      </c>
      <c r="Q16436" t="s">
        <v>31573</v>
      </c>
      <c r="R16436" s="3">
        <f>IF(tblAthleteEvents[[#This Row],[Medal]]="",0,1)</f>
        <v>1</v>
      </c>
      <c r="S16436" s="3" t="str">
        <f>B16436&amp;"-"&amp;tblAthleteEvents[[#This Row],[Team]]</f>
        <v>93670-Germany</v>
      </c>
    </row>
    <row r="16437" spans="1:19" x14ac:dyDescent="0.3">
      <c r="A16437">
        <v>84680</v>
      </c>
      <c r="B16437">
        <v>93680</v>
      </c>
      <c r="C16437" t="s">
        <v>10289</v>
      </c>
      <c r="D16437" t="s">
        <v>17</v>
      </c>
      <c r="E16437">
        <v>36</v>
      </c>
      <c r="F16437">
        <v>182</v>
      </c>
      <c r="G16437">
        <v>90</v>
      </c>
      <c r="H16437" t="s">
        <v>1190</v>
      </c>
      <c r="I16437" t="s">
        <v>1191</v>
      </c>
      <c r="J16437" t="s">
        <v>20</v>
      </c>
      <c r="K16437" s="1">
        <v>40909</v>
      </c>
      <c r="L16437" t="s">
        <v>21</v>
      </c>
      <c r="M16437" t="s">
        <v>22</v>
      </c>
      <c r="N16437" t="s">
        <v>218</v>
      </c>
      <c r="O16437" t="s">
        <v>941</v>
      </c>
      <c r="P16437" t="s">
        <v>25</v>
      </c>
      <c r="Q16437" t="s">
        <v>31573</v>
      </c>
      <c r="R16437" s="3">
        <f>IF(tblAthleteEvents[[#This Row],[Medal]]="",0,1)</f>
        <v>0</v>
      </c>
      <c r="S16437" s="3" t="str">
        <f>B16437&amp;"-"&amp;tblAthleteEvents[[#This Row],[Team]]</f>
        <v>93680-Denmark</v>
      </c>
    </row>
    <row r="16438" spans="1:19" x14ac:dyDescent="0.3">
      <c r="A16438">
        <v>84681</v>
      </c>
      <c r="B16438">
        <v>93680</v>
      </c>
      <c r="C16438" t="s">
        <v>10289</v>
      </c>
      <c r="D16438" t="s">
        <v>17</v>
      </c>
      <c r="E16438">
        <v>40</v>
      </c>
      <c r="F16438">
        <v>182</v>
      </c>
      <c r="G16438">
        <v>90</v>
      </c>
      <c r="H16438" t="s">
        <v>1190</v>
      </c>
      <c r="I16438" t="s">
        <v>1191</v>
      </c>
      <c r="J16438" t="s">
        <v>53</v>
      </c>
      <c r="K16438" s="1">
        <v>42370</v>
      </c>
      <c r="L16438" t="s">
        <v>21</v>
      </c>
      <c r="M16438" t="s">
        <v>54</v>
      </c>
      <c r="N16438" t="s">
        <v>218</v>
      </c>
      <c r="O16438" t="s">
        <v>941</v>
      </c>
      <c r="P16438" t="s">
        <v>25</v>
      </c>
      <c r="Q16438" t="s">
        <v>31573</v>
      </c>
      <c r="R16438" s="3">
        <f>IF(tblAthleteEvents[[#This Row],[Medal]]="",0,1)</f>
        <v>0</v>
      </c>
      <c r="S16438" s="3" t="str">
        <f>B16438&amp;"-"&amp;tblAthleteEvents[[#This Row],[Team]]</f>
        <v>93680-Denmark</v>
      </c>
    </row>
    <row r="16439" spans="1:19" x14ac:dyDescent="0.3">
      <c r="A16439">
        <v>84698</v>
      </c>
      <c r="B16439">
        <v>93690</v>
      </c>
      <c r="C16439" t="s">
        <v>10290</v>
      </c>
      <c r="D16439" t="s">
        <v>17</v>
      </c>
      <c r="E16439">
        <v>35</v>
      </c>
      <c r="F16439">
        <v>185</v>
      </c>
      <c r="G16439">
        <v>90</v>
      </c>
      <c r="H16439" t="s">
        <v>173</v>
      </c>
      <c r="I16439" t="s">
        <v>173</v>
      </c>
      <c r="J16439" t="s">
        <v>38</v>
      </c>
      <c r="K16439" s="1">
        <v>38718</v>
      </c>
      <c r="L16439" t="s">
        <v>30</v>
      </c>
      <c r="M16439" t="s">
        <v>39</v>
      </c>
      <c r="N16439" t="s">
        <v>1009</v>
      </c>
      <c r="O16439" t="s">
        <v>1202</v>
      </c>
      <c r="P16439" t="s">
        <v>25</v>
      </c>
      <c r="Q16439" t="s">
        <v>31573</v>
      </c>
      <c r="R16439" s="3">
        <f>IF(tblAthleteEvents[[#This Row],[Medal]]="",0,1)</f>
        <v>0</v>
      </c>
      <c r="S16439" s="3" t="str">
        <f>B16439&amp;"-"&amp;tblAthleteEvents[[#This Row],[Team]]</f>
        <v>93690-United States</v>
      </c>
    </row>
    <row r="16440" spans="1:19" x14ac:dyDescent="0.3">
      <c r="A16440">
        <v>84699</v>
      </c>
      <c r="B16440">
        <v>93690</v>
      </c>
      <c r="C16440" t="s">
        <v>10290</v>
      </c>
      <c r="D16440" t="s">
        <v>17</v>
      </c>
      <c r="E16440">
        <v>39</v>
      </c>
      <c r="F16440">
        <v>185</v>
      </c>
      <c r="G16440">
        <v>90</v>
      </c>
      <c r="H16440" t="s">
        <v>173</v>
      </c>
      <c r="I16440" t="s">
        <v>173</v>
      </c>
      <c r="J16440" t="s">
        <v>132</v>
      </c>
      <c r="K16440" s="1">
        <v>40179</v>
      </c>
      <c r="L16440" t="s">
        <v>30</v>
      </c>
      <c r="M16440" t="s">
        <v>133</v>
      </c>
      <c r="N16440" t="s">
        <v>1009</v>
      </c>
      <c r="O16440" t="s">
        <v>1202</v>
      </c>
      <c r="P16440" t="s">
        <v>25</v>
      </c>
      <c r="Q16440" t="s">
        <v>31573</v>
      </c>
      <c r="R16440" s="3">
        <f>IF(tblAthleteEvents[[#This Row],[Medal]]="",0,1)</f>
        <v>0</v>
      </c>
      <c r="S16440" s="3" t="str">
        <f>B16440&amp;"-"&amp;tblAthleteEvents[[#This Row],[Team]]</f>
        <v>93690-United States</v>
      </c>
    </row>
    <row r="16441" spans="1:19" x14ac:dyDescent="0.3">
      <c r="A16441">
        <v>84704</v>
      </c>
      <c r="B16441">
        <v>93700</v>
      </c>
      <c r="C16441" t="s">
        <v>10291</v>
      </c>
      <c r="D16441" t="s">
        <v>45</v>
      </c>
      <c r="E16441">
        <v>23</v>
      </c>
      <c r="F16441">
        <v>180</v>
      </c>
      <c r="G16441">
        <v>80</v>
      </c>
      <c r="H16441" t="s">
        <v>36</v>
      </c>
      <c r="I16441" t="s">
        <v>37</v>
      </c>
      <c r="J16441" t="s">
        <v>46</v>
      </c>
      <c r="K16441" s="1">
        <v>39448</v>
      </c>
      <c r="L16441" t="s">
        <v>21</v>
      </c>
      <c r="M16441" t="s">
        <v>47</v>
      </c>
      <c r="N16441" t="s">
        <v>48</v>
      </c>
      <c r="O16441" t="s">
        <v>49</v>
      </c>
      <c r="P16441" t="s">
        <v>43</v>
      </c>
      <c r="Q16441" t="s">
        <v>31573</v>
      </c>
      <c r="R16441" s="3">
        <f>IF(tblAthleteEvents[[#This Row],[Medal]]="",0,1)</f>
        <v>1</v>
      </c>
      <c r="S16441" s="3" t="str">
        <f>B16441&amp;"-"&amp;tblAthleteEvents[[#This Row],[Team]]</f>
        <v>93700-Norway</v>
      </c>
    </row>
    <row r="16442" spans="1:19" x14ac:dyDescent="0.3">
      <c r="A16442">
        <v>84705</v>
      </c>
      <c r="B16442">
        <v>93700</v>
      </c>
      <c r="C16442" t="s">
        <v>10291</v>
      </c>
      <c r="D16442" t="s">
        <v>45</v>
      </c>
      <c r="E16442">
        <v>27</v>
      </c>
      <c r="F16442">
        <v>180</v>
      </c>
      <c r="G16442">
        <v>80</v>
      </c>
      <c r="H16442" t="s">
        <v>36</v>
      </c>
      <c r="I16442" t="s">
        <v>37</v>
      </c>
      <c r="J16442" t="s">
        <v>20</v>
      </c>
      <c r="K16442" s="1">
        <v>40909</v>
      </c>
      <c r="L16442" t="s">
        <v>21</v>
      </c>
      <c r="M16442" t="s">
        <v>22</v>
      </c>
      <c r="N16442" t="s">
        <v>48</v>
      </c>
      <c r="O16442" t="s">
        <v>49</v>
      </c>
      <c r="P16442" t="s">
        <v>43</v>
      </c>
      <c r="Q16442" t="s">
        <v>31573</v>
      </c>
      <c r="R16442" s="3">
        <f>IF(tblAthleteEvents[[#This Row],[Medal]]="",0,1)</f>
        <v>1</v>
      </c>
      <c r="S16442" s="3" t="str">
        <f>B16442&amp;"-"&amp;tblAthleteEvents[[#This Row],[Team]]</f>
        <v>93700-Norway</v>
      </c>
    </row>
    <row r="16443" spans="1:19" x14ac:dyDescent="0.3">
      <c r="A16443">
        <v>84706</v>
      </c>
      <c r="B16443">
        <v>93700</v>
      </c>
      <c r="C16443" t="s">
        <v>10291</v>
      </c>
      <c r="D16443" t="s">
        <v>45</v>
      </c>
      <c r="E16443">
        <v>25</v>
      </c>
      <c r="F16443">
        <v>180</v>
      </c>
      <c r="G16443">
        <v>80</v>
      </c>
      <c r="H16443" t="s">
        <v>36</v>
      </c>
      <c r="I16443" t="s">
        <v>37</v>
      </c>
      <c r="J16443" t="s">
        <v>53</v>
      </c>
      <c r="K16443" s="1">
        <v>42370</v>
      </c>
      <c r="L16443" t="s">
        <v>21</v>
      </c>
      <c r="M16443" t="s">
        <v>54</v>
      </c>
      <c r="N16443" t="s">
        <v>48</v>
      </c>
      <c r="O16443" t="s">
        <v>49</v>
      </c>
      <c r="P16443" t="s">
        <v>34</v>
      </c>
      <c r="Q16443" t="s">
        <v>31573</v>
      </c>
      <c r="R16443" s="3">
        <f>IF(tblAthleteEvents[[#This Row],[Medal]]="",0,1)</f>
        <v>1</v>
      </c>
      <c r="S16443" s="3" t="str">
        <f>B16443&amp;"-"&amp;tblAthleteEvents[[#This Row],[Team]]</f>
        <v>93700-Norway</v>
      </c>
    </row>
    <row r="16444" spans="1:19" x14ac:dyDescent="0.3">
      <c r="A16444">
        <v>84713</v>
      </c>
      <c r="B16444">
        <v>93710</v>
      </c>
      <c r="C16444" t="s">
        <v>10292</v>
      </c>
      <c r="D16444" t="s">
        <v>17</v>
      </c>
      <c r="E16444">
        <v>23</v>
      </c>
      <c r="F16444">
        <v>194</v>
      </c>
      <c r="G16444">
        <v>105</v>
      </c>
      <c r="H16444" t="s">
        <v>167</v>
      </c>
      <c r="I16444" t="s">
        <v>168</v>
      </c>
      <c r="J16444" t="s">
        <v>29</v>
      </c>
      <c r="K16444" s="1">
        <v>41640</v>
      </c>
      <c r="L16444" t="s">
        <v>30</v>
      </c>
      <c r="M16444" t="s">
        <v>31</v>
      </c>
      <c r="N16444" t="s">
        <v>403</v>
      </c>
      <c r="O16444" t="s">
        <v>2672</v>
      </c>
      <c r="P16444" t="s">
        <v>25</v>
      </c>
      <c r="Q16444" t="s">
        <v>31573</v>
      </c>
      <c r="R16444" s="3">
        <f>IF(tblAthleteEvents[[#This Row],[Medal]]="",0,1)</f>
        <v>0</v>
      </c>
      <c r="S16444" s="3" t="str">
        <f>B16444&amp;"-"&amp;tblAthleteEvents[[#This Row],[Team]]</f>
        <v>93710-Australia</v>
      </c>
    </row>
    <row r="16445" spans="1:19" x14ac:dyDescent="0.3">
      <c r="A16445">
        <v>84714</v>
      </c>
      <c r="B16445">
        <v>93720</v>
      </c>
      <c r="C16445" t="s">
        <v>10293</v>
      </c>
      <c r="D16445" t="s">
        <v>45</v>
      </c>
      <c r="E16445">
        <v>25</v>
      </c>
      <c r="F16445">
        <v>167</v>
      </c>
      <c r="G16445">
        <v>62</v>
      </c>
      <c r="H16445" t="s">
        <v>706</v>
      </c>
      <c r="I16445" t="s">
        <v>707</v>
      </c>
      <c r="J16445" t="s">
        <v>46</v>
      </c>
      <c r="K16445" s="1">
        <v>39448</v>
      </c>
      <c r="L16445" t="s">
        <v>21</v>
      </c>
      <c r="M16445" t="s">
        <v>47</v>
      </c>
      <c r="N16445" t="s">
        <v>60</v>
      </c>
      <c r="O16445" t="s">
        <v>282</v>
      </c>
      <c r="P16445" t="s">
        <v>25</v>
      </c>
      <c r="Q16445" t="s">
        <v>31573</v>
      </c>
      <c r="R16445" s="3">
        <f>IF(tblAthleteEvents[[#This Row],[Medal]]="",0,1)</f>
        <v>0</v>
      </c>
      <c r="S16445" s="3" t="str">
        <f>B16445&amp;"-"&amp;tblAthleteEvents[[#This Row],[Team]]</f>
        <v>93720-Lithuania</v>
      </c>
    </row>
    <row r="16446" spans="1:19" x14ac:dyDescent="0.3">
      <c r="A16446">
        <v>84715</v>
      </c>
      <c r="B16446">
        <v>93720</v>
      </c>
      <c r="C16446" t="s">
        <v>10293</v>
      </c>
      <c r="D16446" t="s">
        <v>45</v>
      </c>
      <c r="E16446">
        <v>25</v>
      </c>
      <c r="F16446">
        <v>167</v>
      </c>
      <c r="G16446">
        <v>62</v>
      </c>
      <c r="H16446" t="s">
        <v>706</v>
      </c>
      <c r="I16446" t="s">
        <v>707</v>
      </c>
      <c r="J16446" t="s">
        <v>20</v>
      </c>
      <c r="K16446" s="1">
        <v>40909</v>
      </c>
      <c r="L16446" t="s">
        <v>21</v>
      </c>
      <c r="M16446" t="s">
        <v>22</v>
      </c>
      <c r="N16446" t="s">
        <v>60</v>
      </c>
      <c r="O16446" t="s">
        <v>282</v>
      </c>
      <c r="P16446" t="s">
        <v>25</v>
      </c>
      <c r="Q16446" t="s">
        <v>31573</v>
      </c>
      <c r="R16446" s="3">
        <f>IF(tblAthleteEvents[[#This Row],[Medal]]="",0,1)</f>
        <v>0</v>
      </c>
      <c r="S16446" s="3" t="str">
        <f>B16446&amp;"-"&amp;tblAthleteEvents[[#This Row],[Team]]</f>
        <v>93720-Lithuania</v>
      </c>
    </row>
    <row r="16447" spans="1:19" x14ac:dyDescent="0.3">
      <c r="A16447">
        <v>84720</v>
      </c>
      <c r="B16447">
        <v>93730</v>
      </c>
      <c r="C16447" t="s">
        <v>10294</v>
      </c>
      <c r="D16447" t="s">
        <v>45</v>
      </c>
      <c r="E16447">
        <v>25</v>
      </c>
      <c r="F16447">
        <v>203</v>
      </c>
      <c r="G16447">
        <v>94</v>
      </c>
      <c r="H16447" t="s">
        <v>173</v>
      </c>
      <c r="I16447" t="s">
        <v>173</v>
      </c>
      <c r="J16447" t="s">
        <v>53</v>
      </c>
      <c r="K16447" s="1">
        <v>42370</v>
      </c>
      <c r="L16447" t="s">
        <v>21</v>
      </c>
      <c r="M16447" t="s">
        <v>54</v>
      </c>
      <c r="N16447" t="s">
        <v>101</v>
      </c>
      <c r="O16447" t="s">
        <v>102</v>
      </c>
      <c r="P16447" t="s">
        <v>25</v>
      </c>
      <c r="Q16447" t="s">
        <v>31573</v>
      </c>
      <c r="R16447" s="3">
        <f>IF(tblAthleteEvents[[#This Row],[Medal]]="",0,1)</f>
        <v>0</v>
      </c>
      <c r="S16447" s="3" t="str">
        <f>B16447&amp;"-"&amp;tblAthleteEvents[[#This Row],[Team]]</f>
        <v>93730-United States</v>
      </c>
    </row>
    <row r="16448" spans="1:19" x14ac:dyDescent="0.3">
      <c r="A16448">
        <v>84745</v>
      </c>
      <c r="B16448">
        <v>93740</v>
      </c>
      <c r="C16448" t="s">
        <v>10295</v>
      </c>
      <c r="D16448" t="s">
        <v>45</v>
      </c>
      <c r="E16448">
        <v>28</v>
      </c>
      <c r="F16448">
        <v>185</v>
      </c>
      <c r="G16448">
        <v>87</v>
      </c>
      <c r="H16448" t="s">
        <v>97</v>
      </c>
      <c r="I16448" t="s">
        <v>98</v>
      </c>
      <c r="J16448" t="s">
        <v>53</v>
      </c>
      <c r="K16448" s="1">
        <v>42370</v>
      </c>
      <c r="L16448" t="s">
        <v>21</v>
      </c>
      <c r="M16448" t="s">
        <v>54</v>
      </c>
      <c r="N16448" t="s">
        <v>151</v>
      </c>
      <c r="O16448" t="s">
        <v>152</v>
      </c>
      <c r="P16448" t="s">
        <v>34</v>
      </c>
      <c r="Q16448" t="s">
        <v>31573</v>
      </c>
      <c r="R16448" s="3">
        <f>IF(tblAthleteEvents[[#This Row],[Medal]]="",0,1)</f>
        <v>1</v>
      </c>
      <c r="S16448" s="3" t="str">
        <f>B16448&amp;"-"&amp;tblAthleteEvents[[#This Row],[Team]]</f>
        <v>93740-Russia</v>
      </c>
    </row>
    <row r="16449" spans="1:19" x14ac:dyDescent="0.3">
      <c r="A16449">
        <v>84769</v>
      </c>
      <c r="B16449">
        <v>93750</v>
      </c>
      <c r="C16449" t="s">
        <v>10296</v>
      </c>
      <c r="D16449" t="s">
        <v>45</v>
      </c>
      <c r="E16449">
        <v>25</v>
      </c>
      <c r="F16449">
        <v>195</v>
      </c>
      <c r="G16449">
        <v>82</v>
      </c>
      <c r="H16449" t="s">
        <v>97</v>
      </c>
      <c r="I16449" t="s">
        <v>98</v>
      </c>
      <c r="J16449" t="s">
        <v>20</v>
      </c>
      <c r="K16449" s="1">
        <v>40909</v>
      </c>
      <c r="L16449" t="s">
        <v>21</v>
      </c>
      <c r="M16449" t="s">
        <v>22</v>
      </c>
      <c r="N16449" t="s">
        <v>101</v>
      </c>
      <c r="O16449" t="s">
        <v>102</v>
      </c>
      <c r="P16449" t="s">
        <v>25</v>
      </c>
      <c r="Q16449" t="s">
        <v>31573</v>
      </c>
      <c r="R16449" s="3">
        <f>IF(tblAthleteEvents[[#This Row],[Medal]]="",0,1)</f>
        <v>0</v>
      </c>
      <c r="S16449" s="3" t="str">
        <f>B16449&amp;"-"&amp;tblAthleteEvents[[#This Row],[Team]]</f>
        <v>93750-Russia</v>
      </c>
    </row>
    <row r="16450" spans="1:19" x14ac:dyDescent="0.3">
      <c r="A16450">
        <v>84781</v>
      </c>
      <c r="B16450">
        <v>93760</v>
      </c>
      <c r="C16450" t="s">
        <v>10297</v>
      </c>
      <c r="D16450" t="s">
        <v>17</v>
      </c>
      <c r="E16450">
        <v>26</v>
      </c>
      <c r="F16450">
        <v>170</v>
      </c>
      <c r="G16450">
        <v>70</v>
      </c>
      <c r="H16450" t="s">
        <v>104</v>
      </c>
      <c r="I16450" t="s">
        <v>105</v>
      </c>
      <c r="J16450" t="s">
        <v>38</v>
      </c>
      <c r="K16450" s="1">
        <v>38718</v>
      </c>
      <c r="L16450" t="s">
        <v>30</v>
      </c>
      <c r="M16450" t="s">
        <v>39</v>
      </c>
      <c r="N16450" t="s">
        <v>403</v>
      </c>
      <c r="O16450" t="s">
        <v>404</v>
      </c>
      <c r="P16450" t="s">
        <v>25</v>
      </c>
      <c r="Q16450" t="s">
        <v>31573</v>
      </c>
      <c r="R16450" s="3">
        <f>IF(tblAthleteEvents[[#This Row],[Medal]]="",0,1)</f>
        <v>0</v>
      </c>
      <c r="S16450" s="3" t="str">
        <f>B16450&amp;"-"&amp;tblAthleteEvents[[#This Row],[Team]]</f>
        <v>93760-Belarus</v>
      </c>
    </row>
    <row r="16451" spans="1:19" x14ac:dyDescent="0.3">
      <c r="A16451">
        <v>84782</v>
      </c>
      <c r="B16451">
        <v>93760</v>
      </c>
      <c r="C16451" t="s">
        <v>10297</v>
      </c>
      <c r="D16451" t="s">
        <v>17</v>
      </c>
      <c r="E16451">
        <v>30</v>
      </c>
      <c r="F16451">
        <v>170</v>
      </c>
      <c r="G16451">
        <v>70</v>
      </c>
      <c r="H16451" t="s">
        <v>104</v>
      </c>
      <c r="I16451" t="s">
        <v>105</v>
      </c>
      <c r="J16451" t="s">
        <v>132</v>
      </c>
      <c r="K16451" s="1">
        <v>40179</v>
      </c>
      <c r="L16451" t="s">
        <v>30</v>
      </c>
      <c r="M16451" t="s">
        <v>133</v>
      </c>
      <c r="N16451" t="s">
        <v>403</v>
      </c>
      <c r="O16451" t="s">
        <v>404</v>
      </c>
      <c r="P16451" t="s">
        <v>25</v>
      </c>
      <c r="Q16451" t="s">
        <v>31573</v>
      </c>
      <c r="R16451" s="3">
        <f>IF(tblAthleteEvents[[#This Row],[Medal]]="",0,1)</f>
        <v>0</v>
      </c>
      <c r="S16451" s="3" t="str">
        <f>B16451&amp;"-"&amp;tblAthleteEvents[[#This Row],[Team]]</f>
        <v>93760-Belarus</v>
      </c>
    </row>
    <row r="16452" spans="1:19" x14ac:dyDescent="0.3">
      <c r="A16452">
        <v>84783</v>
      </c>
      <c r="B16452">
        <v>93760</v>
      </c>
      <c r="C16452" t="s">
        <v>10297</v>
      </c>
      <c r="D16452" t="s">
        <v>17</v>
      </c>
      <c r="E16452">
        <v>34</v>
      </c>
      <c r="F16452">
        <v>170</v>
      </c>
      <c r="G16452">
        <v>70</v>
      </c>
      <c r="H16452" t="s">
        <v>104</v>
      </c>
      <c r="I16452" t="s">
        <v>105</v>
      </c>
      <c r="J16452" t="s">
        <v>29</v>
      </c>
      <c r="K16452" s="1">
        <v>41640</v>
      </c>
      <c r="L16452" t="s">
        <v>30</v>
      </c>
      <c r="M16452" t="s">
        <v>31</v>
      </c>
      <c r="N16452" t="s">
        <v>403</v>
      </c>
      <c r="O16452" t="s">
        <v>404</v>
      </c>
      <c r="P16452" t="s">
        <v>25</v>
      </c>
      <c r="Q16452" t="s">
        <v>31573</v>
      </c>
      <c r="R16452" s="3">
        <f>IF(tblAthleteEvents[[#This Row],[Medal]]="",0,1)</f>
        <v>0</v>
      </c>
      <c r="S16452" s="3" t="str">
        <f>B16452&amp;"-"&amp;tblAthleteEvents[[#This Row],[Team]]</f>
        <v>93760-Belarus</v>
      </c>
    </row>
    <row r="16453" spans="1:19" x14ac:dyDescent="0.3">
      <c r="A16453">
        <v>84800</v>
      </c>
      <c r="B16453">
        <v>93770</v>
      </c>
      <c r="C16453" t="s">
        <v>10298</v>
      </c>
      <c r="D16453" t="s">
        <v>45</v>
      </c>
      <c r="E16453">
        <v>25</v>
      </c>
      <c r="F16453">
        <v>146</v>
      </c>
      <c r="G16453">
        <v>37</v>
      </c>
      <c r="H16453" t="s">
        <v>97</v>
      </c>
      <c r="I16453" t="s">
        <v>98</v>
      </c>
      <c r="J16453" t="s">
        <v>20</v>
      </c>
      <c r="K16453" s="1">
        <v>40909</v>
      </c>
      <c r="L16453" t="s">
        <v>21</v>
      </c>
      <c r="M16453" t="s">
        <v>22</v>
      </c>
      <c r="N16453" t="s">
        <v>74</v>
      </c>
      <c r="O16453" t="s">
        <v>343</v>
      </c>
      <c r="P16453" t="s">
        <v>25</v>
      </c>
      <c r="Q16453" t="s">
        <v>31573</v>
      </c>
      <c r="R16453" s="3">
        <f>IF(tblAthleteEvents[[#This Row],[Medal]]="",0,1)</f>
        <v>0</v>
      </c>
      <c r="S16453" s="3" t="str">
        <f>B16453&amp;"-"&amp;tblAthleteEvents[[#This Row],[Team]]</f>
        <v>93770-Russia</v>
      </c>
    </row>
    <row r="16454" spans="1:19" x14ac:dyDescent="0.3">
      <c r="A16454">
        <v>84798</v>
      </c>
      <c r="B16454">
        <v>93770</v>
      </c>
      <c r="C16454" t="s">
        <v>10298</v>
      </c>
      <c r="D16454" t="s">
        <v>45</v>
      </c>
      <c r="E16454">
        <v>16</v>
      </c>
      <c r="F16454">
        <v>146</v>
      </c>
      <c r="G16454">
        <v>37</v>
      </c>
      <c r="H16454" t="s">
        <v>97</v>
      </c>
      <c r="I16454" t="s">
        <v>98</v>
      </c>
      <c r="J16454" t="s">
        <v>20</v>
      </c>
      <c r="K16454" s="1">
        <v>40909</v>
      </c>
      <c r="L16454" t="s">
        <v>21</v>
      </c>
      <c r="M16454" t="s">
        <v>22</v>
      </c>
      <c r="N16454" t="s">
        <v>74</v>
      </c>
      <c r="O16454" t="s">
        <v>341</v>
      </c>
      <c r="P16454" t="s">
        <v>25</v>
      </c>
      <c r="Q16454" t="s">
        <v>31573</v>
      </c>
      <c r="R16454" s="3">
        <f>IF(tblAthleteEvents[[#This Row],[Medal]]="",0,1)</f>
        <v>0</v>
      </c>
      <c r="S16454" s="3" t="str">
        <f>B16454&amp;"-"&amp;tblAthleteEvents[[#This Row],[Team]]</f>
        <v>93770-Russia</v>
      </c>
    </row>
    <row r="16455" spans="1:19" x14ac:dyDescent="0.3">
      <c r="A16455">
        <v>84796</v>
      </c>
      <c r="B16455">
        <v>93770</v>
      </c>
      <c r="C16455" t="s">
        <v>10298</v>
      </c>
      <c r="D16455" t="s">
        <v>45</v>
      </c>
      <c r="E16455">
        <v>16</v>
      </c>
      <c r="F16455">
        <v>146</v>
      </c>
      <c r="G16455">
        <v>37</v>
      </c>
      <c r="H16455" t="s">
        <v>97</v>
      </c>
      <c r="I16455" t="s">
        <v>98</v>
      </c>
      <c r="J16455" t="s">
        <v>20</v>
      </c>
      <c r="K16455" s="1">
        <v>40909</v>
      </c>
      <c r="L16455" t="s">
        <v>21</v>
      </c>
      <c r="M16455" t="s">
        <v>22</v>
      </c>
      <c r="N16455" t="s">
        <v>74</v>
      </c>
      <c r="O16455" t="s">
        <v>339</v>
      </c>
      <c r="P16455" t="s">
        <v>25</v>
      </c>
      <c r="Q16455" t="s">
        <v>31573</v>
      </c>
      <c r="R16455" s="3">
        <f>IF(tblAthleteEvents[[#This Row],[Medal]]="",0,1)</f>
        <v>0</v>
      </c>
      <c r="S16455" s="3" t="str">
        <f>B16455&amp;"-"&amp;tblAthleteEvents[[#This Row],[Team]]</f>
        <v>93770-Russia</v>
      </c>
    </row>
    <row r="16456" spans="1:19" x14ac:dyDescent="0.3">
      <c r="A16456">
        <v>84797</v>
      </c>
      <c r="B16456">
        <v>93770</v>
      </c>
      <c r="C16456" t="s">
        <v>10298</v>
      </c>
      <c r="D16456" t="s">
        <v>45</v>
      </c>
      <c r="E16456">
        <v>16</v>
      </c>
      <c r="F16456">
        <v>146</v>
      </c>
      <c r="G16456">
        <v>37</v>
      </c>
      <c r="H16456" t="s">
        <v>97</v>
      </c>
      <c r="I16456" t="s">
        <v>98</v>
      </c>
      <c r="J16456" t="s">
        <v>20</v>
      </c>
      <c r="K16456" s="1">
        <v>40909</v>
      </c>
      <c r="L16456" t="s">
        <v>21</v>
      </c>
      <c r="M16456" t="s">
        <v>22</v>
      </c>
      <c r="N16456" t="s">
        <v>74</v>
      </c>
      <c r="O16456" t="s">
        <v>340</v>
      </c>
      <c r="P16456" t="s">
        <v>99</v>
      </c>
      <c r="Q16456" t="s">
        <v>31573</v>
      </c>
      <c r="R16456" s="3">
        <f>IF(tblAthleteEvents[[#This Row],[Medal]]="",0,1)</f>
        <v>1</v>
      </c>
      <c r="S16456" s="3" t="str">
        <f>B16456&amp;"-"&amp;tblAthleteEvents[[#This Row],[Team]]</f>
        <v>93770-Russia</v>
      </c>
    </row>
    <row r="16457" spans="1:19" x14ac:dyDescent="0.3">
      <c r="A16457">
        <v>84799</v>
      </c>
      <c r="B16457">
        <v>93770</v>
      </c>
      <c r="C16457" t="s">
        <v>10298</v>
      </c>
      <c r="D16457" t="s">
        <v>45</v>
      </c>
      <c r="E16457">
        <v>16</v>
      </c>
      <c r="F16457">
        <v>146</v>
      </c>
      <c r="G16457">
        <v>37</v>
      </c>
      <c r="H16457" t="s">
        <v>97</v>
      </c>
      <c r="I16457" t="s">
        <v>98</v>
      </c>
      <c r="J16457" t="s">
        <v>20</v>
      </c>
      <c r="K16457" s="1">
        <v>40909</v>
      </c>
      <c r="L16457" t="s">
        <v>21</v>
      </c>
      <c r="M16457" t="s">
        <v>22</v>
      </c>
      <c r="N16457" t="s">
        <v>74</v>
      </c>
      <c r="O16457" t="s">
        <v>342</v>
      </c>
      <c r="P16457" t="s">
        <v>25</v>
      </c>
      <c r="Q16457" t="s">
        <v>31573</v>
      </c>
      <c r="R16457" s="3">
        <f>IF(tblAthleteEvents[[#This Row],[Medal]]="",0,1)</f>
        <v>0</v>
      </c>
      <c r="S16457" s="3" t="str">
        <f>B16457&amp;"-"&amp;tblAthleteEvents[[#This Row],[Team]]</f>
        <v>93770-Russia</v>
      </c>
    </row>
    <row r="16458" spans="1:19" x14ac:dyDescent="0.3">
      <c r="A16458">
        <v>84810</v>
      </c>
      <c r="B16458">
        <v>93780</v>
      </c>
      <c r="C16458" t="s">
        <v>10299</v>
      </c>
      <c r="D16458" t="s">
        <v>17</v>
      </c>
      <c r="E16458">
        <v>22</v>
      </c>
      <c r="F16458">
        <v>190</v>
      </c>
      <c r="G16458">
        <v>92</v>
      </c>
      <c r="H16458" t="s">
        <v>706</v>
      </c>
      <c r="I16458" t="s">
        <v>707</v>
      </c>
      <c r="J16458" t="s">
        <v>46</v>
      </c>
      <c r="K16458" s="1">
        <v>39448</v>
      </c>
      <c r="L16458" t="s">
        <v>21</v>
      </c>
      <c r="M16458" t="s">
        <v>47</v>
      </c>
      <c r="N16458" t="s">
        <v>86</v>
      </c>
      <c r="O16458" t="s">
        <v>1092</v>
      </c>
      <c r="P16458" t="s">
        <v>25</v>
      </c>
      <c r="Q16458" t="s">
        <v>31573</v>
      </c>
      <c r="R16458" s="3">
        <f>IF(tblAthleteEvents[[#This Row],[Medal]]="",0,1)</f>
        <v>0</v>
      </c>
      <c r="S16458" s="3" t="str">
        <f>B16458&amp;"-"&amp;tblAthleteEvents[[#This Row],[Team]]</f>
        <v>93780-Lithuania</v>
      </c>
    </row>
    <row r="16459" spans="1:19" x14ac:dyDescent="0.3">
      <c r="A16459">
        <v>84811</v>
      </c>
      <c r="B16459">
        <v>93780</v>
      </c>
      <c r="C16459" t="s">
        <v>10299</v>
      </c>
      <c r="D16459" t="s">
        <v>17</v>
      </c>
      <c r="E16459">
        <v>26</v>
      </c>
      <c r="F16459">
        <v>190</v>
      </c>
      <c r="G16459">
        <v>92</v>
      </c>
      <c r="H16459" t="s">
        <v>706</v>
      </c>
      <c r="I16459" t="s">
        <v>707</v>
      </c>
      <c r="J16459" t="s">
        <v>20</v>
      </c>
      <c r="K16459" s="1">
        <v>40909</v>
      </c>
      <c r="L16459" t="s">
        <v>21</v>
      </c>
      <c r="M16459" t="s">
        <v>22</v>
      </c>
      <c r="N16459" t="s">
        <v>86</v>
      </c>
      <c r="O16459" t="s">
        <v>1092</v>
      </c>
      <c r="P16459" t="s">
        <v>25</v>
      </c>
      <c r="Q16459" t="s">
        <v>31573</v>
      </c>
      <c r="R16459" s="3">
        <f>IF(tblAthleteEvents[[#This Row],[Medal]]="",0,1)</f>
        <v>0</v>
      </c>
      <c r="S16459" s="3" t="str">
        <f>B16459&amp;"-"&amp;tblAthleteEvents[[#This Row],[Team]]</f>
        <v>93780-Lithuania</v>
      </c>
    </row>
    <row r="16460" spans="1:19" x14ac:dyDescent="0.3">
      <c r="A16460">
        <v>84812</v>
      </c>
      <c r="B16460">
        <v>93780</v>
      </c>
      <c r="C16460" t="s">
        <v>10299</v>
      </c>
      <c r="D16460" t="s">
        <v>17</v>
      </c>
      <c r="E16460">
        <v>30</v>
      </c>
      <c r="F16460">
        <v>190</v>
      </c>
      <c r="G16460">
        <v>92</v>
      </c>
      <c r="H16460" t="s">
        <v>706</v>
      </c>
      <c r="I16460" t="s">
        <v>707</v>
      </c>
      <c r="J16460" t="s">
        <v>53</v>
      </c>
      <c r="K16460" s="1">
        <v>42370</v>
      </c>
      <c r="L16460" t="s">
        <v>21</v>
      </c>
      <c r="M16460" t="s">
        <v>54</v>
      </c>
      <c r="N16460" t="s">
        <v>86</v>
      </c>
      <c r="O16460" t="s">
        <v>1242</v>
      </c>
      <c r="P16460" t="s">
        <v>99</v>
      </c>
      <c r="Q16460" t="s">
        <v>31573</v>
      </c>
      <c r="R16460" s="3">
        <f>IF(tblAthleteEvents[[#This Row],[Medal]]="",0,1)</f>
        <v>1</v>
      </c>
      <c r="S16460" s="3" t="str">
        <f>B16460&amp;"-"&amp;tblAthleteEvents[[#This Row],[Team]]</f>
        <v>93780-Lithuania</v>
      </c>
    </row>
    <row r="16461" spans="1:19" x14ac:dyDescent="0.3">
      <c r="A16461">
        <v>84823</v>
      </c>
      <c r="B16461">
        <v>93790</v>
      </c>
      <c r="C16461" t="s">
        <v>10300</v>
      </c>
      <c r="D16461" t="s">
        <v>45</v>
      </c>
      <c r="E16461">
        <v>27</v>
      </c>
      <c r="F16461">
        <v>181</v>
      </c>
      <c r="G16461">
        <v>62</v>
      </c>
      <c r="H16461" t="s">
        <v>412</v>
      </c>
      <c r="I16461" t="s">
        <v>413</v>
      </c>
      <c r="J16461" t="s">
        <v>20</v>
      </c>
      <c r="K16461" s="1">
        <v>40909</v>
      </c>
      <c r="L16461" t="s">
        <v>21</v>
      </c>
      <c r="M16461" t="s">
        <v>22</v>
      </c>
      <c r="N16461" t="s">
        <v>60</v>
      </c>
      <c r="O16461" t="s">
        <v>284</v>
      </c>
      <c r="P16461" t="s">
        <v>25</v>
      </c>
      <c r="Q16461" t="s">
        <v>31573</v>
      </c>
      <c r="R16461" s="3">
        <f>IF(tblAthleteEvents[[#This Row],[Medal]]="",0,1)</f>
        <v>0</v>
      </c>
      <c r="S16461" s="3" t="str">
        <f>B16461&amp;"-"&amp;tblAthleteEvents[[#This Row],[Team]]</f>
        <v>93790-Latvia</v>
      </c>
    </row>
    <row r="16462" spans="1:19" x14ac:dyDescent="0.3">
      <c r="A16462">
        <v>84838</v>
      </c>
      <c r="B16462">
        <v>93800</v>
      </c>
      <c r="C16462" t="s">
        <v>10301</v>
      </c>
      <c r="D16462" t="s">
        <v>17</v>
      </c>
      <c r="E16462">
        <v>24</v>
      </c>
      <c r="F16462">
        <v>175</v>
      </c>
      <c r="G16462">
        <v>63</v>
      </c>
      <c r="H16462" t="s">
        <v>354</v>
      </c>
      <c r="I16462" t="s">
        <v>355</v>
      </c>
      <c r="J16462" t="s">
        <v>53</v>
      </c>
      <c r="K16462" s="1">
        <v>42370</v>
      </c>
      <c r="L16462" t="s">
        <v>21</v>
      </c>
      <c r="M16462" t="s">
        <v>54</v>
      </c>
      <c r="N16462" t="s">
        <v>183</v>
      </c>
      <c r="O16462" t="s">
        <v>732</v>
      </c>
      <c r="P16462" t="s">
        <v>25</v>
      </c>
      <c r="Q16462" t="s">
        <v>31573</v>
      </c>
      <c r="R16462" s="3">
        <f>IF(tblAthleteEvents[[#This Row],[Medal]]="",0,1)</f>
        <v>0</v>
      </c>
      <c r="S16462" s="3" t="str">
        <f>B16462&amp;"-"&amp;tblAthleteEvents[[#This Row],[Team]]</f>
        <v>93800-Ethiopia</v>
      </c>
    </row>
    <row r="16463" spans="1:19" x14ac:dyDescent="0.3">
      <c r="A16463">
        <v>84843</v>
      </c>
      <c r="B16463">
        <v>93810</v>
      </c>
      <c r="C16463" t="s">
        <v>10302</v>
      </c>
      <c r="D16463" t="s">
        <v>17</v>
      </c>
      <c r="E16463">
        <v>25</v>
      </c>
      <c r="F16463">
        <v>176</v>
      </c>
      <c r="G16463">
        <v>75</v>
      </c>
      <c r="H16463" t="s">
        <v>429</v>
      </c>
      <c r="I16463" t="s">
        <v>430</v>
      </c>
      <c r="J16463" t="s">
        <v>38</v>
      </c>
      <c r="K16463" s="1">
        <v>38718</v>
      </c>
      <c r="L16463" t="s">
        <v>30</v>
      </c>
      <c r="M16463" t="s">
        <v>39</v>
      </c>
      <c r="N16463" t="s">
        <v>40</v>
      </c>
      <c r="O16463" t="s">
        <v>134</v>
      </c>
      <c r="P16463" t="s">
        <v>25</v>
      </c>
      <c r="Q16463" t="s">
        <v>31573</v>
      </c>
      <c r="R16463" s="3">
        <f>IF(tblAthleteEvents[[#This Row],[Medal]]="",0,1)</f>
        <v>0</v>
      </c>
      <c r="S16463" s="3" t="str">
        <f>B16463&amp;"-"&amp;tblAthleteEvents[[#This Row],[Team]]</f>
        <v>93810-Chile</v>
      </c>
    </row>
    <row r="16464" spans="1:19" x14ac:dyDescent="0.3">
      <c r="A16464">
        <v>84842</v>
      </c>
      <c r="B16464">
        <v>93810</v>
      </c>
      <c r="C16464" t="s">
        <v>10302</v>
      </c>
      <c r="D16464" t="s">
        <v>17</v>
      </c>
      <c r="E16464">
        <v>25</v>
      </c>
      <c r="F16464">
        <v>176</v>
      </c>
      <c r="G16464">
        <v>75</v>
      </c>
      <c r="H16464" t="s">
        <v>429</v>
      </c>
      <c r="I16464" t="s">
        <v>430</v>
      </c>
      <c r="J16464" t="s">
        <v>38</v>
      </c>
      <c r="K16464" s="1">
        <v>38718</v>
      </c>
      <c r="L16464" t="s">
        <v>30</v>
      </c>
      <c r="M16464" t="s">
        <v>39</v>
      </c>
      <c r="N16464" t="s">
        <v>40</v>
      </c>
      <c r="O16464" t="s">
        <v>42</v>
      </c>
      <c r="P16464" t="s">
        <v>25</v>
      </c>
      <c r="Q16464" t="s">
        <v>31573</v>
      </c>
      <c r="R16464" s="3">
        <f>IF(tblAthleteEvents[[#This Row],[Medal]]="",0,1)</f>
        <v>0</v>
      </c>
      <c r="S16464" s="3" t="str">
        <f>B16464&amp;"-"&amp;tblAthleteEvents[[#This Row],[Team]]</f>
        <v>93810-Chile</v>
      </c>
    </row>
    <row r="16465" spans="1:19" x14ac:dyDescent="0.3">
      <c r="A16465">
        <v>84851</v>
      </c>
      <c r="B16465">
        <v>93820</v>
      </c>
      <c r="C16465" t="s">
        <v>10303</v>
      </c>
      <c r="D16465" t="s">
        <v>45</v>
      </c>
      <c r="E16465">
        <v>24</v>
      </c>
      <c r="F16465">
        <v>175</v>
      </c>
      <c r="G16465">
        <v>57</v>
      </c>
      <c r="H16465" t="s">
        <v>337</v>
      </c>
      <c r="I16465" t="s">
        <v>338</v>
      </c>
      <c r="J16465" t="s">
        <v>53</v>
      </c>
      <c r="K16465" s="1">
        <v>42370</v>
      </c>
      <c r="L16465" t="s">
        <v>21</v>
      </c>
      <c r="M16465" t="s">
        <v>54</v>
      </c>
      <c r="N16465" t="s">
        <v>183</v>
      </c>
      <c r="O16465" t="s">
        <v>496</v>
      </c>
      <c r="P16465" t="s">
        <v>25</v>
      </c>
      <c r="Q16465" t="s">
        <v>31573</v>
      </c>
      <c r="R16465" s="3">
        <f>IF(tblAthleteEvents[[#This Row],[Medal]]="",0,1)</f>
        <v>0</v>
      </c>
      <c r="S16465" s="3" t="str">
        <f>B16465&amp;"-"&amp;tblAthleteEvents[[#This Row],[Team]]</f>
        <v>93820-Germany</v>
      </c>
    </row>
    <row r="16466" spans="1:19" x14ac:dyDescent="0.3">
      <c r="A16466">
        <v>84853</v>
      </c>
      <c r="B16466">
        <v>93830</v>
      </c>
      <c r="C16466" t="s">
        <v>10304</v>
      </c>
      <c r="D16466" t="s">
        <v>45</v>
      </c>
      <c r="E16466">
        <v>36</v>
      </c>
      <c r="F16466">
        <v>173</v>
      </c>
      <c r="G16466">
        <v>60</v>
      </c>
      <c r="H16466" t="s">
        <v>170</v>
      </c>
      <c r="I16466" t="s">
        <v>171</v>
      </c>
      <c r="J16466" t="s">
        <v>53</v>
      </c>
      <c r="K16466" s="1">
        <v>42370</v>
      </c>
      <c r="L16466" t="s">
        <v>21</v>
      </c>
      <c r="M16466" t="s">
        <v>54</v>
      </c>
      <c r="N16466" t="s">
        <v>86</v>
      </c>
      <c r="O16466" t="s">
        <v>431</v>
      </c>
      <c r="P16466" t="s">
        <v>25</v>
      </c>
      <c r="Q16466" t="s">
        <v>31573</v>
      </c>
      <c r="R16466" s="3">
        <f>IF(tblAthleteEvents[[#This Row],[Medal]]="",0,1)</f>
        <v>0</v>
      </c>
      <c r="S16466" s="3" t="str">
        <f>B16466&amp;"-"&amp;tblAthleteEvents[[#This Row],[Team]]</f>
        <v>93830-South Africa</v>
      </c>
    </row>
    <row r="16467" spans="1:19" x14ac:dyDescent="0.3">
      <c r="A16467">
        <v>84878</v>
      </c>
      <c r="B16467">
        <v>93840</v>
      </c>
      <c r="C16467" t="s">
        <v>10305</v>
      </c>
      <c r="D16467" t="s">
        <v>45</v>
      </c>
      <c r="E16467">
        <v>25</v>
      </c>
      <c r="F16467">
        <v>167</v>
      </c>
      <c r="G16467">
        <v>62</v>
      </c>
      <c r="H16467" t="s">
        <v>154</v>
      </c>
      <c r="I16467" t="s">
        <v>155</v>
      </c>
      <c r="J16467" t="s">
        <v>20</v>
      </c>
      <c r="K16467" s="1">
        <v>40909</v>
      </c>
      <c r="L16467" t="s">
        <v>21</v>
      </c>
      <c r="M16467" t="s">
        <v>22</v>
      </c>
      <c r="N16467" t="s">
        <v>180</v>
      </c>
      <c r="O16467" t="s">
        <v>181</v>
      </c>
      <c r="P16467" t="s">
        <v>25</v>
      </c>
      <c r="Q16467" t="s">
        <v>31573</v>
      </c>
      <c r="R16467" s="3">
        <f>IF(tblAthleteEvents[[#This Row],[Medal]]="",0,1)</f>
        <v>0</v>
      </c>
      <c r="S16467" s="3" t="str">
        <f>B16467&amp;"-"&amp;tblAthleteEvents[[#This Row],[Team]]</f>
        <v>93840-Netherlands</v>
      </c>
    </row>
    <row r="16468" spans="1:19" x14ac:dyDescent="0.3">
      <c r="A16468">
        <v>84882</v>
      </c>
      <c r="B16468">
        <v>93850</v>
      </c>
      <c r="C16468" t="s">
        <v>10306</v>
      </c>
      <c r="D16468" t="s">
        <v>45</v>
      </c>
      <c r="E16468">
        <v>29</v>
      </c>
      <c r="F16468">
        <v>180</v>
      </c>
      <c r="G16468">
        <v>74</v>
      </c>
      <c r="H16468" t="s">
        <v>154</v>
      </c>
      <c r="I16468" t="s">
        <v>155</v>
      </c>
      <c r="J16468" t="s">
        <v>38</v>
      </c>
      <c r="K16468" s="1">
        <v>38718</v>
      </c>
      <c r="L16468" t="s">
        <v>30</v>
      </c>
      <c r="M16468" t="s">
        <v>39</v>
      </c>
      <c r="N16468" t="s">
        <v>458</v>
      </c>
      <c r="O16468" t="s">
        <v>460</v>
      </c>
      <c r="P16468" t="s">
        <v>25</v>
      </c>
      <c r="Q16468" t="s">
        <v>31573</v>
      </c>
      <c r="R16468" s="3">
        <f>IF(tblAthleteEvents[[#This Row],[Medal]]="",0,1)</f>
        <v>0</v>
      </c>
      <c r="S16468" s="3" t="str">
        <f>B16468&amp;"-"&amp;tblAthleteEvents[[#This Row],[Team]]</f>
        <v>93850-Netherlands</v>
      </c>
    </row>
    <row r="16469" spans="1:19" x14ac:dyDescent="0.3">
      <c r="A16469">
        <v>84883</v>
      </c>
      <c r="B16469">
        <v>93850</v>
      </c>
      <c r="C16469" t="s">
        <v>10306</v>
      </c>
      <c r="D16469" t="s">
        <v>45</v>
      </c>
      <c r="E16469">
        <v>29</v>
      </c>
      <c r="F16469">
        <v>180</v>
      </c>
      <c r="G16469">
        <v>74</v>
      </c>
      <c r="H16469" t="s">
        <v>154</v>
      </c>
      <c r="I16469" t="s">
        <v>155</v>
      </c>
      <c r="J16469" t="s">
        <v>38</v>
      </c>
      <c r="K16469" s="1">
        <v>38718</v>
      </c>
      <c r="L16469" t="s">
        <v>30</v>
      </c>
      <c r="M16469" t="s">
        <v>39</v>
      </c>
      <c r="N16469" t="s">
        <v>458</v>
      </c>
      <c r="O16469" t="s">
        <v>1772</v>
      </c>
      <c r="P16469" t="s">
        <v>99</v>
      </c>
      <c r="Q16469" t="s">
        <v>31573</v>
      </c>
      <c r="R16469" s="3">
        <f>IF(tblAthleteEvents[[#This Row],[Medal]]="",0,1)</f>
        <v>1</v>
      </c>
      <c r="S16469" s="3" t="str">
        <f>B16469&amp;"-"&amp;tblAthleteEvents[[#This Row],[Team]]</f>
        <v>93850-Netherlands</v>
      </c>
    </row>
    <row r="16470" spans="1:19" x14ac:dyDescent="0.3">
      <c r="A16470">
        <v>84884</v>
      </c>
      <c r="B16470">
        <v>93850</v>
      </c>
      <c r="C16470" t="s">
        <v>10306</v>
      </c>
      <c r="D16470" t="s">
        <v>45</v>
      </c>
      <c r="E16470">
        <v>29</v>
      </c>
      <c r="F16470">
        <v>180</v>
      </c>
      <c r="G16470">
        <v>74</v>
      </c>
      <c r="H16470" t="s">
        <v>154</v>
      </c>
      <c r="I16470" t="s">
        <v>155</v>
      </c>
      <c r="J16470" t="s">
        <v>38</v>
      </c>
      <c r="K16470" s="1">
        <v>38718</v>
      </c>
      <c r="L16470" t="s">
        <v>30</v>
      </c>
      <c r="M16470" t="s">
        <v>39</v>
      </c>
      <c r="N16470" t="s">
        <v>458</v>
      </c>
      <c r="O16470" t="s">
        <v>1773</v>
      </c>
      <c r="P16470" t="s">
        <v>25</v>
      </c>
      <c r="Q16470" t="s">
        <v>31573</v>
      </c>
      <c r="R16470" s="3">
        <f>IF(tblAthleteEvents[[#This Row],[Medal]]="",0,1)</f>
        <v>0</v>
      </c>
      <c r="S16470" s="3" t="str">
        <f>B16470&amp;"-"&amp;tblAthleteEvents[[#This Row],[Team]]</f>
        <v>93850-Netherlands</v>
      </c>
    </row>
    <row r="16471" spans="1:19" x14ac:dyDescent="0.3">
      <c r="A16471">
        <v>84885</v>
      </c>
      <c r="B16471">
        <v>93850</v>
      </c>
      <c r="C16471" t="s">
        <v>10306</v>
      </c>
      <c r="D16471" t="s">
        <v>45</v>
      </c>
      <c r="E16471">
        <v>29</v>
      </c>
      <c r="F16471">
        <v>180</v>
      </c>
      <c r="G16471">
        <v>74</v>
      </c>
      <c r="H16471" t="s">
        <v>154</v>
      </c>
      <c r="I16471" t="s">
        <v>155</v>
      </c>
      <c r="J16471" t="s">
        <v>38</v>
      </c>
      <c r="K16471" s="1">
        <v>38718</v>
      </c>
      <c r="L16471" t="s">
        <v>30</v>
      </c>
      <c r="M16471" t="s">
        <v>39</v>
      </c>
      <c r="N16471" t="s">
        <v>458</v>
      </c>
      <c r="O16471" t="s">
        <v>461</v>
      </c>
      <c r="P16471" t="s">
        <v>25</v>
      </c>
      <c r="Q16471" t="s">
        <v>31573</v>
      </c>
      <c r="R16471" s="3">
        <f>IF(tblAthleteEvents[[#This Row],[Medal]]="",0,1)</f>
        <v>0</v>
      </c>
      <c r="S16471" s="3" t="str">
        <f>B16471&amp;"-"&amp;tblAthleteEvents[[#This Row],[Team]]</f>
        <v>93850-Netherlands</v>
      </c>
    </row>
    <row r="16472" spans="1:19" x14ac:dyDescent="0.3">
      <c r="A16472">
        <v>84886</v>
      </c>
      <c r="B16472">
        <v>93850</v>
      </c>
      <c r="C16472" t="s">
        <v>10306</v>
      </c>
      <c r="D16472" t="s">
        <v>45</v>
      </c>
      <c r="E16472">
        <v>33</v>
      </c>
      <c r="F16472">
        <v>180</v>
      </c>
      <c r="G16472">
        <v>74</v>
      </c>
      <c r="H16472" t="s">
        <v>154</v>
      </c>
      <c r="I16472" t="s">
        <v>155</v>
      </c>
      <c r="J16472" t="s">
        <v>132</v>
      </c>
      <c r="K16472" s="1">
        <v>40179</v>
      </c>
      <c r="L16472" t="s">
        <v>30</v>
      </c>
      <c r="M16472" t="s">
        <v>133</v>
      </c>
      <c r="N16472" t="s">
        <v>458</v>
      </c>
      <c r="O16472" t="s">
        <v>1772</v>
      </c>
      <c r="P16472" t="s">
        <v>25</v>
      </c>
      <c r="Q16472" t="s">
        <v>31573</v>
      </c>
      <c r="R16472" s="3">
        <f>IF(tblAthleteEvents[[#This Row],[Medal]]="",0,1)</f>
        <v>0</v>
      </c>
      <c r="S16472" s="3" t="str">
        <f>B16472&amp;"-"&amp;tblAthleteEvents[[#This Row],[Team]]</f>
        <v>93850-Netherlands</v>
      </c>
    </row>
    <row r="16473" spans="1:19" x14ac:dyDescent="0.3">
      <c r="A16473">
        <v>84887</v>
      </c>
      <c r="B16473">
        <v>93850</v>
      </c>
      <c r="C16473" t="s">
        <v>10306</v>
      </c>
      <c r="D16473" t="s">
        <v>45</v>
      </c>
      <c r="E16473">
        <v>33</v>
      </c>
      <c r="F16473">
        <v>180</v>
      </c>
      <c r="G16473">
        <v>74</v>
      </c>
      <c r="H16473" t="s">
        <v>154</v>
      </c>
      <c r="I16473" t="s">
        <v>155</v>
      </c>
      <c r="J16473" t="s">
        <v>132</v>
      </c>
      <c r="K16473" s="1">
        <v>40179</v>
      </c>
      <c r="L16473" t="s">
        <v>30</v>
      </c>
      <c r="M16473" t="s">
        <v>133</v>
      </c>
      <c r="N16473" t="s">
        <v>458</v>
      </c>
      <c r="O16473" t="s">
        <v>461</v>
      </c>
      <c r="P16473" t="s">
        <v>25</v>
      </c>
      <c r="Q16473" t="s">
        <v>31573</v>
      </c>
      <c r="R16473" s="3">
        <f>IF(tblAthleteEvents[[#This Row],[Medal]]="",0,1)</f>
        <v>0</v>
      </c>
      <c r="S16473" s="3" t="str">
        <f>B16473&amp;"-"&amp;tblAthleteEvents[[#This Row],[Team]]</f>
        <v>93850-Netherlands</v>
      </c>
    </row>
    <row r="16474" spans="1:19" x14ac:dyDescent="0.3">
      <c r="A16474">
        <v>84888</v>
      </c>
      <c r="B16474">
        <v>93860</v>
      </c>
      <c r="C16474" t="s">
        <v>10307</v>
      </c>
      <c r="D16474" t="s">
        <v>45</v>
      </c>
      <c r="E16474">
        <v>24</v>
      </c>
      <c r="F16474">
        <v>177</v>
      </c>
      <c r="G16474">
        <v>62</v>
      </c>
      <c r="H16474" t="s">
        <v>178</v>
      </c>
      <c r="I16474" t="s">
        <v>179</v>
      </c>
      <c r="J16474" t="s">
        <v>29</v>
      </c>
      <c r="K16474" s="1">
        <v>41640</v>
      </c>
      <c r="L16474" t="s">
        <v>30</v>
      </c>
      <c r="M16474" t="s">
        <v>31</v>
      </c>
      <c r="N16474" t="s">
        <v>403</v>
      </c>
      <c r="O16474" t="s">
        <v>730</v>
      </c>
      <c r="P16474" t="s">
        <v>25</v>
      </c>
      <c r="Q16474" t="s">
        <v>31573</v>
      </c>
      <c r="R16474" s="3">
        <f>IF(tblAthleteEvents[[#This Row],[Medal]]="",0,1)</f>
        <v>0</v>
      </c>
      <c r="S16474" s="3" t="str">
        <f>B16474&amp;"-"&amp;tblAthleteEvents[[#This Row],[Team]]</f>
        <v>93860-Canada</v>
      </c>
    </row>
    <row r="16475" spans="1:19" x14ac:dyDescent="0.3">
      <c r="A16475">
        <v>84898</v>
      </c>
      <c r="B16475">
        <v>93870</v>
      </c>
      <c r="C16475" t="s">
        <v>10308</v>
      </c>
      <c r="D16475" t="s">
        <v>45</v>
      </c>
      <c r="E16475">
        <v>30</v>
      </c>
      <c r="F16475">
        <v>173</v>
      </c>
      <c r="G16475">
        <v>63</v>
      </c>
      <c r="H16475" t="s">
        <v>173</v>
      </c>
      <c r="I16475" t="s">
        <v>173</v>
      </c>
      <c r="J16475" t="s">
        <v>20</v>
      </c>
      <c r="K16475" s="1">
        <v>40909</v>
      </c>
      <c r="L16475" t="s">
        <v>21</v>
      </c>
      <c r="M16475" t="s">
        <v>22</v>
      </c>
      <c r="N16475" t="s">
        <v>503</v>
      </c>
      <c r="O16475" t="s">
        <v>504</v>
      </c>
      <c r="P16475" t="s">
        <v>25</v>
      </c>
      <c r="Q16475" t="s">
        <v>31573</v>
      </c>
      <c r="R16475" s="3">
        <f>IF(tblAthleteEvents[[#This Row],[Medal]]="",0,1)</f>
        <v>0</v>
      </c>
      <c r="S16475" s="3" t="str">
        <f>B16475&amp;"-"&amp;tblAthleteEvents[[#This Row],[Team]]</f>
        <v>93870-United States</v>
      </c>
    </row>
    <row r="16476" spans="1:19" x14ac:dyDescent="0.3">
      <c r="A16476">
        <v>84899</v>
      </c>
      <c r="B16476">
        <v>93870</v>
      </c>
      <c r="C16476" t="s">
        <v>10308</v>
      </c>
      <c r="D16476" t="s">
        <v>45</v>
      </c>
      <c r="E16476">
        <v>34</v>
      </c>
      <c r="F16476">
        <v>173</v>
      </c>
      <c r="G16476">
        <v>63</v>
      </c>
      <c r="H16476" t="s">
        <v>173</v>
      </c>
      <c r="I16476" t="s">
        <v>173</v>
      </c>
      <c r="J16476" t="s">
        <v>53</v>
      </c>
      <c r="K16476" s="1">
        <v>42370</v>
      </c>
      <c r="L16476" t="s">
        <v>21</v>
      </c>
      <c r="M16476" t="s">
        <v>54</v>
      </c>
      <c r="N16476" t="s">
        <v>503</v>
      </c>
      <c r="O16476" t="s">
        <v>504</v>
      </c>
      <c r="P16476" t="s">
        <v>25</v>
      </c>
      <c r="Q16476" t="s">
        <v>31573</v>
      </c>
      <c r="R16476" s="3">
        <f>IF(tblAthleteEvents[[#This Row],[Medal]]="",0,1)</f>
        <v>0</v>
      </c>
      <c r="S16476" s="3" t="str">
        <f>B16476&amp;"-"&amp;tblAthleteEvents[[#This Row],[Team]]</f>
        <v>93870-United States</v>
      </c>
    </row>
    <row r="16477" spans="1:19" x14ac:dyDescent="0.3">
      <c r="A16477">
        <v>84910</v>
      </c>
      <c r="B16477">
        <v>93880</v>
      </c>
      <c r="C16477" t="s">
        <v>10309</v>
      </c>
      <c r="D16477" t="s">
        <v>17</v>
      </c>
      <c r="E16477">
        <v>23</v>
      </c>
      <c r="F16477">
        <v>194</v>
      </c>
      <c r="G16477">
        <v>98</v>
      </c>
      <c r="H16477" t="s">
        <v>337</v>
      </c>
      <c r="I16477" t="s">
        <v>338</v>
      </c>
      <c r="J16477" t="s">
        <v>20</v>
      </c>
      <c r="K16477" s="1">
        <v>40909</v>
      </c>
      <c r="L16477" t="s">
        <v>21</v>
      </c>
      <c r="M16477" t="s">
        <v>22</v>
      </c>
      <c r="N16477" t="s">
        <v>86</v>
      </c>
      <c r="O16477" t="s">
        <v>708</v>
      </c>
      <c r="P16477" t="s">
        <v>43</v>
      </c>
      <c r="Q16477" t="s">
        <v>31573</v>
      </c>
      <c r="R16477" s="3">
        <f>IF(tblAthleteEvents[[#This Row],[Medal]]="",0,1)</f>
        <v>1</v>
      </c>
      <c r="S16477" s="3" t="str">
        <f>B16477&amp;"-"&amp;tblAthleteEvents[[#This Row],[Team]]</f>
        <v>93880-Germany</v>
      </c>
    </row>
    <row r="16478" spans="1:19" x14ac:dyDescent="0.3">
      <c r="A16478">
        <v>84912</v>
      </c>
      <c r="B16478">
        <v>93890</v>
      </c>
      <c r="C16478" t="s">
        <v>10310</v>
      </c>
      <c r="D16478" t="s">
        <v>45</v>
      </c>
      <c r="E16478">
        <v>23</v>
      </c>
      <c r="F16478">
        <v>170</v>
      </c>
      <c r="G16478">
        <v>66</v>
      </c>
      <c r="H16478" t="s">
        <v>1821</v>
      </c>
      <c r="I16478" t="s">
        <v>1822</v>
      </c>
      <c r="J16478" t="s">
        <v>29</v>
      </c>
      <c r="K16478" s="1">
        <v>41640</v>
      </c>
      <c r="L16478" t="s">
        <v>30</v>
      </c>
      <c r="M16478" t="s">
        <v>31</v>
      </c>
      <c r="N16478" t="s">
        <v>465</v>
      </c>
      <c r="O16478" t="s">
        <v>1542</v>
      </c>
      <c r="P16478" t="s">
        <v>25</v>
      </c>
      <c r="Q16478" t="s">
        <v>31573</v>
      </c>
      <c r="R16478" s="3">
        <f>IF(tblAthleteEvents[[#This Row],[Medal]]="",0,1)</f>
        <v>0</v>
      </c>
      <c r="S16478" s="3" t="str">
        <f>B16478&amp;"-"&amp;tblAthleteEvents[[#This Row],[Team]]</f>
        <v>93890-Czech Republic</v>
      </c>
    </row>
    <row r="16479" spans="1:19" x14ac:dyDescent="0.3">
      <c r="A16479">
        <v>84911</v>
      </c>
      <c r="B16479">
        <v>93890</v>
      </c>
      <c r="C16479" t="s">
        <v>10310</v>
      </c>
      <c r="D16479" t="s">
        <v>45</v>
      </c>
      <c r="E16479">
        <v>23</v>
      </c>
      <c r="F16479">
        <v>170</v>
      </c>
      <c r="G16479">
        <v>66</v>
      </c>
      <c r="H16479" t="s">
        <v>1821</v>
      </c>
      <c r="I16479" t="s">
        <v>1822</v>
      </c>
      <c r="J16479" t="s">
        <v>29</v>
      </c>
      <c r="K16479" s="1">
        <v>41640</v>
      </c>
      <c r="L16479" t="s">
        <v>30</v>
      </c>
      <c r="M16479" t="s">
        <v>31</v>
      </c>
      <c r="N16479" t="s">
        <v>465</v>
      </c>
      <c r="O16479" t="s">
        <v>1541</v>
      </c>
      <c r="P16479" t="s">
        <v>25</v>
      </c>
      <c r="Q16479" t="s">
        <v>31573</v>
      </c>
      <c r="R16479" s="3">
        <f>IF(tblAthleteEvents[[#This Row],[Medal]]="",0,1)</f>
        <v>0</v>
      </c>
      <c r="S16479" s="3" t="str">
        <f>B16479&amp;"-"&amp;tblAthleteEvents[[#This Row],[Team]]</f>
        <v>93890-Czech Republic</v>
      </c>
    </row>
    <row r="16480" spans="1:19" x14ac:dyDescent="0.3">
      <c r="A16480">
        <v>84915</v>
      </c>
      <c r="B16480">
        <v>93900</v>
      </c>
      <c r="C16480" t="s">
        <v>10311</v>
      </c>
      <c r="D16480" t="s">
        <v>17</v>
      </c>
      <c r="E16480">
        <v>23</v>
      </c>
      <c r="F16480">
        <v>190</v>
      </c>
      <c r="G16480">
        <v>100</v>
      </c>
      <c r="H16480" t="s">
        <v>154</v>
      </c>
      <c r="I16480" t="s">
        <v>155</v>
      </c>
      <c r="J16480" t="s">
        <v>46</v>
      </c>
      <c r="K16480" s="1">
        <v>39448</v>
      </c>
      <c r="L16480" t="s">
        <v>21</v>
      </c>
      <c r="M16480" t="s">
        <v>47</v>
      </c>
      <c r="N16480" t="s">
        <v>23</v>
      </c>
      <c r="O16480" t="s">
        <v>1061</v>
      </c>
      <c r="P16480" t="s">
        <v>34</v>
      </c>
      <c r="Q16480" t="s">
        <v>31573</v>
      </c>
      <c r="R16480" s="3">
        <f>IF(tblAthleteEvents[[#This Row],[Medal]]="",0,1)</f>
        <v>1</v>
      </c>
      <c r="S16480" s="3" t="str">
        <f>B16480&amp;"-"&amp;tblAthleteEvents[[#This Row],[Team]]</f>
        <v>93900-Netherlands</v>
      </c>
    </row>
    <row r="16481" spans="1:19" x14ac:dyDescent="0.3">
      <c r="A16481">
        <v>84916</v>
      </c>
      <c r="B16481">
        <v>93900</v>
      </c>
      <c r="C16481" t="s">
        <v>10311</v>
      </c>
      <c r="D16481" t="s">
        <v>17</v>
      </c>
      <c r="E16481">
        <v>27</v>
      </c>
      <c r="F16481">
        <v>190</v>
      </c>
      <c r="G16481">
        <v>100</v>
      </c>
      <c r="H16481" t="s">
        <v>154</v>
      </c>
      <c r="I16481" t="s">
        <v>155</v>
      </c>
      <c r="J16481" t="s">
        <v>20</v>
      </c>
      <c r="K16481" s="1">
        <v>40909</v>
      </c>
      <c r="L16481" t="s">
        <v>21</v>
      </c>
      <c r="M16481" t="s">
        <v>22</v>
      </c>
      <c r="N16481" t="s">
        <v>23</v>
      </c>
      <c r="O16481" t="s">
        <v>1061</v>
      </c>
      <c r="P16481" t="s">
        <v>34</v>
      </c>
      <c r="Q16481" t="s">
        <v>31573</v>
      </c>
      <c r="R16481" s="3">
        <f>IF(tblAthleteEvents[[#This Row],[Medal]]="",0,1)</f>
        <v>1</v>
      </c>
      <c r="S16481" s="3" t="str">
        <f>B16481&amp;"-"&amp;tblAthleteEvents[[#This Row],[Team]]</f>
        <v>93900-Netherlands</v>
      </c>
    </row>
    <row r="16482" spans="1:19" x14ac:dyDescent="0.3">
      <c r="A16482">
        <v>84917</v>
      </c>
      <c r="B16482">
        <v>93900</v>
      </c>
      <c r="C16482" t="s">
        <v>10311</v>
      </c>
      <c r="D16482" t="s">
        <v>17</v>
      </c>
      <c r="E16482">
        <v>31</v>
      </c>
      <c r="F16482">
        <v>190</v>
      </c>
      <c r="G16482">
        <v>100</v>
      </c>
      <c r="H16482" t="s">
        <v>154</v>
      </c>
      <c r="I16482" t="s">
        <v>155</v>
      </c>
      <c r="J16482" t="s">
        <v>53</v>
      </c>
      <c r="K16482" s="1">
        <v>42370</v>
      </c>
      <c r="L16482" t="s">
        <v>21</v>
      </c>
      <c r="M16482" t="s">
        <v>54</v>
      </c>
      <c r="N16482" t="s">
        <v>23</v>
      </c>
      <c r="O16482" t="s">
        <v>1061</v>
      </c>
      <c r="P16482" t="s">
        <v>25</v>
      </c>
      <c r="Q16482" t="s">
        <v>31573</v>
      </c>
      <c r="R16482" s="3">
        <f>IF(tblAthleteEvents[[#This Row],[Medal]]="",0,1)</f>
        <v>0</v>
      </c>
      <c r="S16482" s="3" t="str">
        <f>B16482&amp;"-"&amp;tblAthleteEvents[[#This Row],[Team]]</f>
        <v>93900-Netherlands</v>
      </c>
    </row>
    <row r="16483" spans="1:19" x14ac:dyDescent="0.3">
      <c r="A16483">
        <v>84918</v>
      </c>
      <c r="B16483">
        <v>93910</v>
      </c>
      <c r="C16483" t="s">
        <v>10312</v>
      </c>
      <c r="D16483" t="s">
        <v>45</v>
      </c>
      <c r="E16483">
        <v>30</v>
      </c>
      <c r="F16483">
        <v>182</v>
      </c>
      <c r="G16483">
        <v>67</v>
      </c>
      <c r="H16483" t="s">
        <v>1821</v>
      </c>
      <c r="I16483" t="s">
        <v>1822</v>
      </c>
      <c r="J16483" t="s">
        <v>46</v>
      </c>
      <c r="K16483" s="1">
        <v>39448</v>
      </c>
      <c r="L16483" t="s">
        <v>21</v>
      </c>
      <c r="M16483" t="s">
        <v>47</v>
      </c>
      <c r="N16483" t="s">
        <v>690</v>
      </c>
      <c r="O16483" t="s">
        <v>691</v>
      </c>
      <c r="P16483" t="s">
        <v>25</v>
      </c>
      <c r="Q16483" t="s">
        <v>31573</v>
      </c>
      <c r="R16483" s="3">
        <f>IF(tblAthleteEvents[[#This Row],[Medal]]="",0,1)</f>
        <v>0</v>
      </c>
      <c r="S16483" s="3" t="str">
        <f>B16483&amp;"-"&amp;tblAthleteEvents[[#This Row],[Team]]</f>
        <v>93910-Czech Republic</v>
      </c>
    </row>
    <row r="16484" spans="1:19" x14ac:dyDescent="0.3">
      <c r="A16484">
        <v>84931</v>
      </c>
      <c r="B16484">
        <v>93920</v>
      </c>
      <c r="C16484" t="s">
        <v>10313</v>
      </c>
      <c r="D16484" t="s">
        <v>45</v>
      </c>
      <c r="E16484">
        <v>25</v>
      </c>
      <c r="F16484">
        <v>172</v>
      </c>
      <c r="G16484">
        <v>61</v>
      </c>
      <c r="H16484" t="s">
        <v>97</v>
      </c>
      <c r="I16484" t="s">
        <v>98</v>
      </c>
      <c r="J16484" t="s">
        <v>46</v>
      </c>
      <c r="K16484" s="1">
        <v>39448</v>
      </c>
      <c r="L16484" t="s">
        <v>21</v>
      </c>
      <c r="M16484" t="s">
        <v>47</v>
      </c>
      <c r="N16484" t="s">
        <v>203</v>
      </c>
      <c r="O16484" t="s">
        <v>205</v>
      </c>
      <c r="P16484" t="s">
        <v>43</v>
      </c>
      <c r="Q16484" t="s">
        <v>31573</v>
      </c>
      <c r="R16484" s="3">
        <f>IF(tblAthleteEvents[[#This Row],[Medal]]="",0,1)</f>
        <v>1</v>
      </c>
      <c r="S16484" s="3" t="str">
        <f>B16484&amp;"-"&amp;tblAthleteEvents[[#This Row],[Team]]</f>
        <v>93920-Russia</v>
      </c>
    </row>
    <row r="16485" spans="1:19" x14ac:dyDescent="0.3">
      <c r="A16485">
        <v>84932</v>
      </c>
      <c r="B16485">
        <v>93920</v>
      </c>
      <c r="C16485" t="s">
        <v>10313</v>
      </c>
      <c r="D16485" t="s">
        <v>45</v>
      </c>
      <c r="E16485">
        <v>28</v>
      </c>
      <c r="F16485">
        <v>172</v>
      </c>
      <c r="G16485">
        <v>61</v>
      </c>
      <c r="H16485" t="s">
        <v>97</v>
      </c>
      <c r="I16485" t="s">
        <v>98</v>
      </c>
      <c r="J16485" t="s">
        <v>20</v>
      </c>
      <c r="K16485" s="1">
        <v>40909</v>
      </c>
      <c r="L16485" t="s">
        <v>21</v>
      </c>
      <c r="M16485" t="s">
        <v>22</v>
      </c>
      <c r="N16485" t="s">
        <v>203</v>
      </c>
      <c r="O16485" t="s">
        <v>205</v>
      </c>
      <c r="P16485" t="s">
        <v>43</v>
      </c>
      <c r="Q16485" t="s">
        <v>31573</v>
      </c>
      <c r="R16485" s="3">
        <f>IF(tblAthleteEvents[[#This Row],[Medal]]="",0,1)</f>
        <v>1</v>
      </c>
      <c r="S16485" s="3" t="str">
        <f>B16485&amp;"-"&amp;tblAthleteEvents[[#This Row],[Team]]</f>
        <v>93920-Russia</v>
      </c>
    </row>
    <row r="16486" spans="1:19" x14ac:dyDescent="0.3">
      <c r="A16486">
        <v>84933</v>
      </c>
      <c r="B16486">
        <v>93930</v>
      </c>
      <c r="C16486" t="s">
        <v>10314</v>
      </c>
      <c r="D16486" t="s">
        <v>45</v>
      </c>
      <c r="E16486">
        <v>24</v>
      </c>
      <c r="F16486">
        <v>170</v>
      </c>
      <c r="G16486">
        <v>62</v>
      </c>
      <c r="H16486" t="s">
        <v>97</v>
      </c>
      <c r="I16486" t="s">
        <v>98</v>
      </c>
      <c r="J16486" t="s">
        <v>20</v>
      </c>
      <c r="K16486" s="1">
        <v>40909</v>
      </c>
      <c r="L16486" t="s">
        <v>21</v>
      </c>
      <c r="M16486" t="s">
        <v>22</v>
      </c>
      <c r="N16486" t="s">
        <v>148</v>
      </c>
      <c r="O16486" t="s">
        <v>1006</v>
      </c>
      <c r="P16486" t="s">
        <v>25</v>
      </c>
      <c r="Q16486" t="s">
        <v>31573</v>
      </c>
      <c r="R16486" s="3">
        <f>IF(tblAthleteEvents[[#This Row],[Medal]]="",0,1)</f>
        <v>0</v>
      </c>
      <c r="S16486" s="3" t="str">
        <f>B16486&amp;"-"&amp;tblAthleteEvents[[#This Row],[Team]]</f>
        <v>93930-Russia</v>
      </c>
    </row>
    <row r="16487" spans="1:19" x14ac:dyDescent="0.3">
      <c r="A16487">
        <v>84948</v>
      </c>
      <c r="B16487">
        <v>93940</v>
      </c>
      <c r="C16487" t="s">
        <v>10315</v>
      </c>
      <c r="D16487" t="s">
        <v>45</v>
      </c>
      <c r="E16487">
        <v>27</v>
      </c>
      <c r="F16487">
        <v>180</v>
      </c>
      <c r="G16487">
        <v>78</v>
      </c>
      <c r="H16487" t="s">
        <v>337</v>
      </c>
      <c r="I16487" t="s">
        <v>338</v>
      </c>
      <c r="J16487" t="s">
        <v>20</v>
      </c>
      <c r="K16487" s="1">
        <v>40909</v>
      </c>
      <c r="L16487" t="s">
        <v>21</v>
      </c>
      <c r="M16487" t="s">
        <v>22</v>
      </c>
      <c r="N16487" t="s">
        <v>1198</v>
      </c>
      <c r="O16487" t="s">
        <v>1747</v>
      </c>
      <c r="P16487" t="s">
        <v>25</v>
      </c>
      <c r="Q16487" t="s">
        <v>31573</v>
      </c>
      <c r="R16487" s="3">
        <f>IF(tblAthleteEvents[[#This Row],[Medal]]="",0,1)</f>
        <v>0</v>
      </c>
      <c r="S16487" s="3" t="str">
        <f>B16487&amp;"-"&amp;tblAthleteEvents[[#This Row],[Team]]</f>
        <v>93940-Germany</v>
      </c>
    </row>
    <row r="16488" spans="1:19" x14ac:dyDescent="0.3">
      <c r="A16488">
        <v>84949</v>
      </c>
      <c r="B16488">
        <v>93940</v>
      </c>
      <c r="C16488" t="s">
        <v>10315</v>
      </c>
      <c r="D16488" t="s">
        <v>45</v>
      </c>
      <c r="E16488">
        <v>31</v>
      </c>
      <c r="F16488">
        <v>180</v>
      </c>
      <c r="G16488">
        <v>78</v>
      </c>
      <c r="H16488" t="s">
        <v>337</v>
      </c>
      <c r="I16488" t="s">
        <v>338</v>
      </c>
      <c r="J16488" t="s">
        <v>53</v>
      </c>
      <c r="K16488" s="1">
        <v>42370</v>
      </c>
      <c r="L16488" t="s">
        <v>21</v>
      </c>
      <c r="M16488" t="s">
        <v>54</v>
      </c>
      <c r="N16488" t="s">
        <v>1198</v>
      </c>
      <c r="O16488" t="s">
        <v>1747</v>
      </c>
      <c r="P16488" t="s">
        <v>25</v>
      </c>
      <c r="Q16488" t="s">
        <v>31573</v>
      </c>
      <c r="R16488" s="3">
        <f>IF(tblAthleteEvents[[#This Row],[Medal]]="",0,1)</f>
        <v>0</v>
      </c>
      <c r="S16488" s="3" t="str">
        <f>B16488&amp;"-"&amp;tblAthleteEvents[[#This Row],[Team]]</f>
        <v>93940-Germany</v>
      </c>
    </row>
    <row r="16489" spans="1:19" x14ac:dyDescent="0.3">
      <c r="A16489">
        <v>84988</v>
      </c>
      <c r="B16489">
        <v>93950</v>
      </c>
      <c r="C16489" t="s">
        <v>10316</v>
      </c>
      <c r="D16489" t="s">
        <v>17</v>
      </c>
      <c r="E16489">
        <v>24</v>
      </c>
      <c r="F16489">
        <v>195</v>
      </c>
      <c r="G16489">
        <v>94</v>
      </c>
      <c r="H16489" t="s">
        <v>550</v>
      </c>
      <c r="I16489" t="s">
        <v>550</v>
      </c>
      <c r="J16489" t="s">
        <v>53</v>
      </c>
      <c r="K16489" s="1">
        <v>42370</v>
      </c>
      <c r="L16489" t="s">
        <v>21</v>
      </c>
      <c r="M16489" t="s">
        <v>54</v>
      </c>
      <c r="N16489" t="s">
        <v>86</v>
      </c>
      <c r="O16489" t="s">
        <v>708</v>
      </c>
      <c r="P16489" t="s">
        <v>25</v>
      </c>
      <c r="Q16489" t="s">
        <v>31573</v>
      </c>
      <c r="R16489" s="3">
        <f>IF(tblAthleteEvents[[#This Row],[Medal]]="",0,1)</f>
        <v>0</v>
      </c>
      <c r="S16489" s="3" t="str">
        <f>B16489&amp;"-"&amp;tblAthleteEvents[[#This Row],[Team]]</f>
        <v>93950-Great Britain</v>
      </c>
    </row>
    <row r="16490" spans="1:19" x14ac:dyDescent="0.3">
      <c r="A16490">
        <v>85002</v>
      </c>
      <c r="B16490">
        <v>93960</v>
      </c>
      <c r="C16490" t="s">
        <v>10317</v>
      </c>
      <c r="D16490" t="s">
        <v>45</v>
      </c>
      <c r="E16490">
        <v>25</v>
      </c>
      <c r="F16490">
        <v>175</v>
      </c>
      <c r="G16490">
        <v>62</v>
      </c>
      <c r="H16490" t="s">
        <v>154</v>
      </c>
      <c r="I16490" t="s">
        <v>155</v>
      </c>
      <c r="J16490" t="s">
        <v>46</v>
      </c>
      <c r="K16490" s="1">
        <v>39448</v>
      </c>
      <c r="L16490" t="s">
        <v>21</v>
      </c>
      <c r="M16490" t="s">
        <v>47</v>
      </c>
      <c r="N16490" t="s">
        <v>148</v>
      </c>
      <c r="O16490" t="s">
        <v>1352</v>
      </c>
      <c r="P16490" t="s">
        <v>25</v>
      </c>
      <c r="Q16490" t="s">
        <v>31573</v>
      </c>
      <c r="R16490" s="3">
        <f>IF(tblAthleteEvents[[#This Row],[Medal]]="",0,1)</f>
        <v>0</v>
      </c>
      <c r="S16490" s="3" t="str">
        <f>B16490&amp;"-"&amp;tblAthleteEvents[[#This Row],[Team]]</f>
        <v>93960-Netherlands</v>
      </c>
    </row>
    <row r="16491" spans="1:19" x14ac:dyDescent="0.3">
      <c r="A16491">
        <v>85004</v>
      </c>
      <c r="B16491">
        <v>93970</v>
      </c>
      <c r="C16491" t="s">
        <v>10318</v>
      </c>
      <c r="D16491" t="s">
        <v>45</v>
      </c>
      <c r="E16491">
        <v>28</v>
      </c>
      <c r="F16491">
        <v>175</v>
      </c>
      <c r="G16491">
        <v>70</v>
      </c>
      <c r="H16491" t="s">
        <v>154</v>
      </c>
      <c r="I16491" t="s">
        <v>155</v>
      </c>
      <c r="J16491" t="s">
        <v>53</v>
      </c>
      <c r="K16491" s="1">
        <v>42370</v>
      </c>
      <c r="L16491" t="s">
        <v>21</v>
      </c>
      <c r="M16491" t="s">
        <v>54</v>
      </c>
      <c r="N16491" t="s">
        <v>48</v>
      </c>
      <c r="O16491" t="s">
        <v>49</v>
      </c>
      <c r="P16491" t="s">
        <v>25</v>
      </c>
      <c r="Q16491" t="s">
        <v>31573</v>
      </c>
      <c r="R16491" s="3">
        <f>IF(tblAthleteEvents[[#This Row],[Medal]]="",0,1)</f>
        <v>0</v>
      </c>
      <c r="S16491" s="3" t="str">
        <f>B16491&amp;"-"&amp;tblAthleteEvents[[#This Row],[Team]]</f>
        <v>93970-Netherlands</v>
      </c>
    </row>
    <row r="16492" spans="1:19" x14ac:dyDescent="0.3">
      <c r="A16492">
        <v>85005</v>
      </c>
      <c r="B16492">
        <v>93980</v>
      </c>
      <c r="C16492" t="s">
        <v>10319</v>
      </c>
      <c r="D16492" t="s">
        <v>17</v>
      </c>
      <c r="E16492">
        <v>24</v>
      </c>
      <c r="F16492">
        <v>181</v>
      </c>
      <c r="G16492">
        <v>78</v>
      </c>
      <c r="H16492" t="s">
        <v>154</v>
      </c>
      <c r="I16492" t="s">
        <v>155</v>
      </c>
      <c r="J16492" t="s">
        <v>38</v>
      </c>
      <c r="K16492" s="1">
        <v>38718</v>
      </c>
      <c r="L16492" t="s">
        <v>30</v>
      </c>
      <c r="M16492" t="s">
        <v>39</v>
      </c>
      <c r="N16492" t="s">
        <v>458</v>
      </c>
      <c r="O16492" t="s">
        <v>1587</v>
      </c>
      <c r="P16492" t="s">
        <v>25</v>
      </c>
      <c r="Q16492" t="s">
        <v>31573</v>
      </c>
      <c r="R16492" s="3">
        <f>IF(tblAthleteEvents[[#This Row],[Medal]]="",0,1)</f>
        <v>0</v>
      </c>
      <c r="S16492" s="3" t="str">
        <f>B16492&amp;"-"&amp;tblAthleteEvents[[#This Row],[Team]]</f>
        <v>93980-Netherlands</v>
      </c>
    </row>
    <row r="16493" spans="1:19" x14ac:dyDescent="0.3">
      <c r="A16493">
        <v>85006</v>
      </c>
      <c r="B16493">
        <v>93980</v>
      </c>
      <c r="C16493" t="s">
        <v>10319</v>
      </c>
      <c r="D16493" t="s">
        <v>17</v>
      </c>
      <c r="E16493">
        <v>28</v>
      </c>
      <c r="F16493">
        <v>181</v>
      </c>
      <c r="G16493">
        <v>78</v>
      </c>
      <c r="H16493" t="s">
        <v>154</v>
      </c>
      <c r="I16493" t="s">
        <v>155</v>
      </c>
      <c r="J16493" t="s">
        <v>132</v>
      </c>
      <c r="K16493" s="1">
        <v>40179</v>
      </c>
      <c r="L16493" t="s">
        <v>30</v>
      </c>
      <c r="M16493" t="s">
        <v>133</v>
      </c>
      <c r="N16493" t="s">
        <v>458</v>
      </c>
      <c r="O16493" t="s">
        <v>1587</v>
      </c>
      <c r="P16493" t="s">
        <v>25</v>
      </c>
      <c r="Q16493" t="s">
        <v>31573</v>
      </c>
      <c r="R16493" s="3">
        <f>IF(tblAthleteEvents[[#This Row],[Medal]]="",0,1)</f>
        <v>0</v>
      </c>
      <c r="S16493" s="3" t="str">
        <f>B16493&amp;"-"&amp;tblAthleteEvents[[#This Row],[Team]]</f>
        <v>93980-Netherlands</v>
      </c>
    </row>
    <row r="16494" spans="1:19" x14ac:dyDescent="0.3">
      <c r="A16494">
        <v>85007</v>
      </c>
      <c r="B16494">
        <v>93980</v>
      </c>
      <c r="C16494" t="s">
        <v>10319</v>
      </c>
      <c r="D16494" t="s">
        <v>17</v>
      </c>
      <c r="E16494">
        <v>28</v>
      </c>
      <c r="F16494">
        <v>181</v>
      </c>
      <c r="G16494">
        <v>78</v>
      </c>
      <c r="H16494" t="s">
        <v>154</v>
      </c>
      <c r="I16494" t="s">
        <v>155</v>
      </c>
      <c r="J16494" t="s">
        <v>132</v>
      </c>
      <c r="K16494" s="1">
        <v>40179</v>
      </c>
      <c r="L16494" t="s">
        <v>30</v>
      </c>
      <c r="M16494" t="s">
        <v>133</v>
      </c>
      <c r="N16494" t="s">
        <v>458</v>
      </c>
      <c r="O16494" t="s">
        <v>1617</v>
      </c>
      <c r="P16494" t="s">
        <v>25</v>
      </c>
      <c r="Q16494" t="s">
        <v>31573</v>
      </c>
      <c r="R16494" s="3">
        <f>IF(tblAthleteEvents[[#This Row],[Medal]]="",0,1)</f>
        <v>0</v>
      </c>
      <c r="S16494" s="3" t="str">
        <f>B16494&amp;"-"&amp;tblAthleteEvents[[#This Row],[Team]]</f>
        <v>93980-Netherlands</v>
      </c>
    </row>
    <row r="16495" spans="1:19" x14ac:dyDescent="0.3">
      <c r="A16495">
        <v>85009</v>
      </c>
      <c r="B16495">
        <v>93980</v>
      </c>
      <c r="C16495" t="s">
        <v>10319</v>
      </c>
      <c r="D16495" t="s">
        <v>17</v>
      </c>
      <c r="E16495">
        <v>32</v>
      </c>
      <c r="F16495">
        <v>181</v>
      </c>
      <c r="G16495">
        <v>78</v>
      </c>
      <c r="H16495" t="s">
        <v>154</v>
      </c>
      <c r="I16495" t="s">
        <v>155</v>
      </c>
      <c r="J16495" t="s">
        <v>29</v>
      </c>
      <c r="K16495" s="1">
        <v>41640</v>
      </c>
      <c r="L16495" t="s">
        <v>30</v>
      </c>
      <c r="M16495" t="s">
        <v>31</v>
      </c>
      <c r="N16495" t="s">
        <v>458</v>
      </c>
      <c r="O16495" t="s">
        <v>1587</v>
      </c>
      <c r="P16495" t="s">
        <v>43</v>
      </c>
      <c r="Q16495" t="s">
        <v>31573</v>
      </c>
      <c r="R16495" s="3">
        <f>IF(tblAthleteEvents[[#This Row],[Medal]]="",0,1)</f>
        <v>1</v>
      </c>
      <c r="S16495" s="3" t="str">
        <f>B16495&amp;"-"&amp;tblAthleteEvents[[#This Row],[Team]]</f>
        <v>93980-Netherlands</v>
      </c>
    </row>
    <row r="16496" spans="1:19" x14ac:dyDescent="0.3">
      <c r="A16496">
        <v>85010</v>
      </c>
      <c r="B16496">
        <v>93980</v>
      </c>
      <c r="C16496" t="s">
        <v>10319</v>
      </c>
      <c r="D16496" t="s">
        <v>17</v>
      </c>
      <c r="E16496">
        <v>32</v>
      </c>
      <c r="F16496">
        <v>181</v>
      </c>
      <c r="G16496">
        <v>78</v>
      </c>
      <c r="H16496" t="s">
        <v>154</v>
      </c>
      <c r="I16496" t="s">
        <v>155</v>
      </c>
      <c r="J16496" t="s">
        <v>29</v>
      </c>
      <c r="K16496" s="1">
        <v>41640</v>
      </c>
      <c r="L16496" t="s">
        <v>30</v>
      </c>
      <c r="M16496" t="s">
        <v>31</v>
      </c>
      <c r="N16496" t="s">
        <v>458</v>
      </c>
      <c r="O16496" t="s">
        <v>1617</v>
      </c>
      <c r="P16496" t="s">
        <v>25</v>
      </c>
      <c r="Q16496" t="s">
        <v>31573</v>
      </c>
      <c r="R16496" s="3">
        <f>IF(tblAthleteEvents[[#This Row],[Medal]]="",0,1)</f>
        <v>0</v>
      </c>
      <c r="S16496" s="3" t="str">
        <f>B16496&amp;"-"&amp;tblAthleteEvents[[#This Row],[Team]]</f>
        <v>93980-Netherlands</v>
      </c>
    </row>
    <row r="16497" spans="1:19" x14ac:dyDescent="0.3">
      <c r="A16497">
        <v>85008</v>
      </c>
      <c r="B16497">
        <v>93980</v>
      </c>
      <c r="C16497" t="s">
        <v>10319</v>
      </c>
      <c r="D16497" t="s">
        <v>17</v>
      </c>
      <c r="E16497">
        <v>32</v>
      </c>
      <c r="F16497">
        <v>181</v>
      </c>
      <c r="G16497">
        <v>78</v>
      </c>
      <c r="H16497" t="s">
        <v>154</v>
      </c>
      <c r="I16497" t="s">
        <v>155</v>
      </c>
      <c r="J16497" t="s">
        <v>29</v>
      </c>
      <c r="K16497" s="1">
        <v>41640</v>
      </c>
      <c r="L16497" t="s">
        <v>30</v>
      </c>
      <c r="M16497" t="s">
        <v>31</v>
      </c>
      <c r="N16497" t="s">
        <v>458</v>
      </c>
      <c r="O16497" t="s">
        <v>1586</v>
      </c>
      <c r="P16497" t="s">
        <v>25</v>
      </c>
      <c r="Q16497" t="s">
        <v>31573</v>
      </c>
      <c r="R16497" s="3">
        <f>IF(tblAthleteEvents[[#This Row],[Medal]]="",0,1)</f>
        <v>0</v>
      </c>
      <c r="S16497" s="3" t="str">
        <f>B16497&amp;"-"&amp;tblAthleteEvents[[#This Row],[Team]]</f>
        <v>93980-Netherlands</v>
      </c>
    </row>
    <row r="16498" spans="1:19" x14ac:dyDescent="0.3">
      <c r="A16498">
        <v>85022</v>
      </c>
      <c r="B16498">
        <v>93990</v>
      </c>
      <c r="C16498" t="s">
        <v>10320</v>
      </c>
      <c r="D16498" t="s">
        <v>17</v>
      </c>
      <c r="E16498">
        <v>23</v>
      </c>
      <c r="F16498">
        <v>178</v>
      </c>
      <c r="G16498">
        <v>80</v>
      </c>
      <c r="H16498" t="s">
        <v>58</v>
      </c>
      <c r="I16498" t="s">
        <v>59</v>
      </c>
      <c r="J16498" t="s">
        <v>29</v>
      </c>
      <c r="K16498" s="1">
        <v>41640</v>
      </c>
      <c r="L16498" t="s">
        <v>30</v>
      </c>
      <c r="M16498" t="s">
        <v>31</v>
      </c>
      <c r="N16498" t="s">
        <v>465</v>
      </c>
      <c r="O16498" t="s">
        <v>466</v>
      </c>
      <c r="P16498" t="s">
        <v>25</v>
      </c>
      <c r="Q16498" t="s">
        <v>31573</v>
      </c>
      <c r="R16498" s="3">
        <f>IF(tblAthleteEvents[[#This Row],[Medal]]="",0,1)</f>
        <v>0</v>
      </c>
      <c r="S16498" s="3" t="str">
        <f>B16498&amp;"-"&amp;tblAthleteEvents[[#This Row],[Team]]</f>
        <v>93990-France</v>
      </c>
    </row>
    <row r="16499" spans="1:19" x14ac:dyDescent="0.3">
      <c r="A16499">
        <v>85040</v>
      </c>
      <c r="B16499">
        <v>94000</v>
      </c>
      <c r="C16499" t="s">
        <v>10321</v>
      </c>
      <c r="D16499" t="s">
        <v>17</v>
      </c>
      <c r="E16499">
        <v>22</v>
      </c>
      <c r="F16499">
        <v>182</v>
      </c>
      <c r="G16499">
        <v>85</v>
      </c>
      <c r="H16499" t="s">
        <v>337</v>
      </c>
      <c r="I16499" t="s">
        <v>338</v>
      </c>
      <c r="J16499" t="s">
        <v>20</v>
      </c>
      <c r="K16499" s="1">
        <v>40909</v>
      </c>
      <c r="L16499" t="s">
        <v>21</v>
      </c>
      <c r="M16499" t="s">
        <v>22</v>
      </c>
      <c r="N16499" t="s">
        <v>106</v>
      </c>
      <c r="O16499" t="s">
        <v>107</v>
      </c>
      <c r="P16499" t="s">
        <v>25</v>
      </c>
      <c r="Q16499" t="s">
        <v>31573</v>
      </c>
      <c r="R16499" s="3">
        <f>IF(tblAthleteEvents[[#This Row],[Medal]]="",0,1)</f>
        <v>0</v>
      </c>
      <c r="S16499" s="3" t="str">
        <f>B16499&amp;"-"&amp;tblAthleteEvents[[#This Row],[Team]]</f>
        <v>94000-Germany</v>
      </c>
    </row>
    <row r="16500" spans="1:19" x14ac:dyDescent="0.3">
      <c r="A16500">
        <v>85041</v>
      </c>
      <c r="B16500">
        <v>94000</v>
      </c>
      <c r="C16500" t="s">
        <v>10321</v>
      </c>
      <c r="D16500" t="s">
        <v>17</v>
      </c>
      <c r="E16500">
        <v>26</v>
      </c>
      <c r="F16500">
        <v>182</v>
      </c>
      <c r="G16500">
        <v>85</v>
      </c>
      <c r="H16500" t="s">
        <v>337</v>
      </c>
      <c r="I16500" t="s">
        <v>338</v>
      </c>
      <c r="J16500" t="s">
        <v>53</v>
      </c>
      <c r="K16500" s="1">
        <v>42370</v>
      </c>
      <c r="L16500" t="s">
        <v>21</v>
      </c>
      <c r="M16500" t="s">
        <v>54</v>
      </c>
      <c r="N16500" t="s">
        <v>106</v>
      </c>
      <c r="O16500" t="s">
        <v>1260</v>
      </c>
      <c r="P16500" t="s">
        <v>43</v>
      </c>
      <c r="Q16500" t="s">
        <v>31573</v>
      </c>
      <c r="R16500" s="3">
        <f>IF(tblAthleteEvents[[#This Row],[Medal]]="",0,1)</f>
        <v>1</v>
      </c>
      <c r="S16500" s="3" t="str">
        <f>B16500&amp;"-"&amp;tblAthleteEvents[[#This Row],[Team]]</f>
        <v>94000-Germany</v>
      </c>
    </row>
    <row r="16501" spans="1:19" x14ac:dyDescent="0.3">
      <c r="A16501">
        <v>85042</v>
      </c>
      <c r="B16501">
        <v>94000</v>
      </c>
      <c r="C16501" t="s">
        <v>10321</v>
      </c>
      <c r="D16501" t="s">
        <v>17</v>
      </c>
      <c r="E16501">
        <v>26</v>
      </c>
      <c r="F16501">
        <v>182</v>
      </c>
      <c r="G16501">
        <v>85</v>
      </c>
      <c r="H16501" t="s">
        <v>337</v>
      </c>
      <c r="I16501" t="s">
        <v>338</v>
      </c>
      <c r="J16501" t="s">
        <v>53</v>
      </c>
      <c r="K16501" s="1">
        <v>42370</v>
      </c>
      <c r="L16501" t="s">
        <v>21</v>
      </c>
      <c r="M16501" t="s">
        <v>54</v>
      </c>
      <c r="N16501" t="s">
        <v>106</v>
      </c>
      <c r="O16501" t="s">
        <v>107</v>
      </c>
      <c r="P16501" t="s">
        <v>43</v>
      </c>
      <c r="Q16501" t="s">
        <v>31573</v>
      </c>
      <c r="R16501" s="3">
        <f>IF(tblAthleteEvents[[#This Row],[Medal]]="",0,1)</f>
        <v>1</v>
      </c>
      <c r="S16501" s="3" t="str">
        <f>B16501&amp;"-"&amp;tblAthleteEvents[[#This Row],[Team]]</f>
        <v>94000-Germany</v>
      </c>
    </row>
    <row r="16502" spans="1:19" x14ac:dyDescent="0.3">
      <c r="A16502">
        <v>85071</v>
      </c>
      <c r="B16502">
        <v>94010</v>
      </c>
      <c r="C16502" t="s">
        <v>10322</v>
      </c>
      <c r="D16502" t="s">
        <v>17</v>
      </c>
      <c r="E16502">
        <v>35</v>
      </c>
      <c r="F16502">
        <v>179</v>
      </c>
      <c r="G16502">
        <v>75</v>
      </c>
      <c r="H16502" t="s">
        <v>337</v>
      </c>
      <c r="I16502" t="s">
        <v>338</v>
      </c>
      <c r="J16502" t="s">
        <v>38</v>
      </c>
      <c r="K16502" s="1">
        <v>38718</v>
      </c>
      <c r="L16502" t="s">
        <v>30</v>
      </c>
      <c r="M16502" t="s">
        <v>39</v>
      </c>
      <c r="N16502" t="s">
        <v>448</v>
      </c>
      <c r="O16502" t="s">
        <v>449</v>
      </c>
      <c r="P16502" t="s">
        <v>25</v>
      </c>
      <c r="Q16502" t="s">
        <v>31573</v>
      </c>
      <c r="R16502" s="3">
        <f>IF(tblAthleteEvents[[#This Row],[Medal]]="",0,1)</f>
        <v>0</v>
      </c>
      <c r="S16502" s="3" t="str">
        <f>B16502&amp;"-"&amp;tblAthleteEvents[[#This Row],[Team]]</f>
        <v>94010-Germany</v>
      </c>
    </row>
    <row r="16503" spans="1:19" x14ac:dyDescent="0.3">
      <c r="A16503">
        <v>85072</v>
      </c>
      <c r="B16503">
        <v>94010</v>
      </c>
      <c r="C16503" t="s">
        <v>10322</v>
      </c>
      <c r="D16503" t="s">
        <v>17</v>
      </c>
      <c r="E16503">
        <v>35</v>
      </c>
      <c r="F16503">
        <v>179</v>
      </c>
      <c r="G16503">
        <v>75</v>
      </c>
      <c r="H16503" t="s">
        <v>337</v>
      </c>
      <c r="I16503" t="s">
        <v>338</v>
      </c>
      <c r="J16503" t="s">
        <v>38</v>
      </c>
      <c r="K16503" s="1">
        <v>38718</v>
      </c>
      <c r="L16503" t="s">
        <v>30</v>
      </c>
      <c r="M16503" t="s">
        <v>39</v>
      </c>
      <c r="N16503" t="s">
        <v>448</v>
      </c>
      <c r="O16503" t="s">
        <v>450</v>
      </c>
      <c r="P16503" t="s">
        <v>25</v>
      </c>
      <c r="Q16503" t="s">
        <v>31573</v>
      </c>
      <c r="R16503" s="3">
        <f>IF(tblAthleteEvents[[#This Row],[Medal]]="",0,1)</f>
        <v>0</v>
      </c>
      <c r="S16503" s="3" t="str">
        <f>B16503&amp;"-"&amp;tblAthleteEvents[[#This Row],[Team]]</f>
        <v>94010-Germany</v>
      </c>
    </row>
    <row r="16504" spans="1:19" x14ac:dyDescent="0.3">
      <c r="A16504">
        <v>85073</v>
      </c>
      <c r="B16504">
        <v>94010</v>
      </c>
      <c r="C16504" t="s">
        <v>10322</v>
      </c>
      <c r="D16504" t="s">
        <v>17</v>
      </c>
      <c r="E16504">
        <v>35</v>
      </c>
      <c r="F16504">
        <v>179</v>
      </c>
      <c r="G16504">
        <v>75</v>
      </c>
      <c r="H16504" t="s">
        <v>337</v>
      </c>
      <c r="I16504" t="s">
        <v>338</v>
      </c>
      <c r="J16504" t="s">
        <v>38</v>
      </c>
      <c r="K16504" s="1">
        <v>38718</v>
      </c>
      <c r="L16504" t="s">
        <v>30</v>
      </c>
      <c r="M16504" t="s">
        <v>39</v>
      </c>
      <c r="N16504" t="s">
        <v>448</v>
      </c>
      <c r="O16504" t="s">
        <v>451</v>
      </c>
      <c r="P16504" t="s">
        <v>25</v>
      </c>
      <c r="Q16504" t="s">
        <v>31573</v>
      </c>
      <c r="R16504" s="3">
        <f>IF(tblAthleteEvents[[#This Row],[Medal]]="",0,1)</f>
        <v>0</v>
      </c>
      <c r="S16504" s="3" t="str">
        <f>B16504&amp;"-"&amp;tblAthleteEvents[[#This Row],[Team]]</f>
        <v>94010-Germany</v>
      </c>
    </row>
    <row r="16505" spans="1:19" x14ac:dyDescent="0.3">
      <c r="A16505">
        <v>85074</v>
      </c>
      <c r="B16505">
        <v>94010</v>
      </c>
      <c r="C16505" t="s">
        <v>10322</v>
      </c>
      <c r="D16505" t="s">
        <v>17</v>
      </c>
      <c r="E16505">
        <v>35</v>
      </c>
      <c r="F16505">
        <v>175</v>
      </c>
      <c r="G16505">
        <v>68</v>
      </c>
      <c r="H16505" t="s">
        <v>337</v>
      </c>
      <c r="I16505" t="s">
        <v>338</v>
      </c>
      <c r="J16505" t="s">
        <v>38</v>
      </c>
      <c r="K16505" s="1">
        <v>38718</v>
      </c>
      <c r="L16505" t="s">
        <v>30</v>
      </c>
      <c r="M16505" t="s">
        <v>39</v>
      </c>
      <c r="N16505" t="s">
        <v>448</v>
      </c>
      <c r="O16505" t="s">
        <v>452</v>
      </c>
      <c r="P16505" t="s">
        <v>43</v>
      </c>
      <c r="Q16505" t="s">
        <v>31573</v>
      </c>
      <c r="R16505" s="3">
        <f>IF(tblAthleteEvents[[#This Row],[Medal]]="",0,1)</f>
        <v>1</v>
      </c>
      <c r="S16505" s="3" t="str">
        <f>B16505&amp;"-"&amp;tblAthleteEvents[[#This Row],[Team]]</f>
        <v>94010-Germany</v>
      </c>
    </row>
    <row r="16506" spans="1:19" x14ac:dyDescent="0.3">
      <c r="A16506">
        <v>85128</v>
      </c>
      <c r="B16506">
        <v>94020</v>
      </c>
      <c r="C16506" t="s">
        <v>10323</v>
      </c>
      <c r="D16506" t="s">
        <v>17</v>
      </c>
      <c r="E16506">
        <v>27</v>
      </c>
      <c r="F16506">
        <v>178</v>
      </c>
      <c r="G16506">
        <v>76</v>
      </c>
      <c r="H16506" t="s">
        <v>84</v>
      </c>
      <c r="I16506" t="s">
        <v>85</v>
      </c>
      <c r="J16506" t="s">
        <v>29</v>
      </c>
      <c r="K16506" s="1">
        <v>41640</v>
      </c>
      <c r="L16506" t="s">
        <v>30</v>
      </c>
      <c r="M16506" t="s">
        <v>31</v>
      </c>
      <c r="N16506" t="s">
        <v>40</v>
      </c>
      <c r="O16506" t="s">
        <v>443</v>
      </c>
      <c r="P16506" t="s">
        <v>25</v>
      </c>
      <c r="Q16506" t="s">
        <v>31573</v>
      </c>
      <c r="R16506" s="3">
        <f>IF(tblAthleteEvents[[#This Row],[Medal]]="",0,1)</f>
        <v>0</v>
      </c>
      <c r="S16506" s="3" t="str">
        <f>B16506&amp;"-"&amp;tblAthleteEvents[[#This Row],[Team]]</f>
        <v>94020-Italy</v>
      </c>
    </row>
    <row r="16507" spans="1:19" x14ac:dyDescent="0.3">
      <c r="A16507">
        <v>85166</v>
      </c>
      <c r="B16507">
        <v>94030</v>
      </c>
      <c r="C16507" t="s">
        <v>10324</v>
      </c>
      <c r="D16507" t="s">
        <v>17</v>
      </c>
      <c r="E16507">
        <v>25</v>
      </c>
      <c r="F16507">
        <v>185</v>
      </c>
      <c r="G16507">
        <v>90</v>
      </c>
      <c r="H16507" t="s">
        <v>433</v>
      </c>
      <c r="I16507" t="s">
        <v>434</v>
      </c>
      <c r="J16507" t="s">
        <v>53</v>
      </c>
      <c r="K16507" s="1">
        <v>42370</v>
      </c>
      <c r="L16507" t="s">
        <v>21</v>
      </c>
      <c r="M16507" t="s">
        <v>54</v>
      </c>
      <c r="N16507" t="s">
        <v>23</v>
      </c>
      <c r="O16507" t="s">
        <v>1165</v>
      </c>
      <c r="P16507" t="s">
        <v>25</v>
      </c>
      <c r="Q16507" t="s">
        <v>31573</v>
      </c>
      <c r="R16507" s="3">
        <f>IF(tblAthleteEvents[[#This Row],[Medal]]="",0,1)</f>
        <v>0</v>
      </c>
      <c r="S16507" s="3" t="str">
        <f>B16507&amp;"-"&amp;tblAthleteEvents[[#This Row],[Team]]</f>
        <v>94030-Switzerland</v>
      </c>
    </row>
    <row r="16508" spans="1:19" x14ac:dyDescent="0.3">
      <c r="A16508">
        <v>85198</v>
      </c>
      <c r="B16508">
        <v>94040</v>
      </c>
      <c r="C16508" t="s">
        <v>10325</v>
      </c>
      <c r="D16508" t="s">
        <v>17</v>
      </c>
      <c r="E16508">
        <v>25</v>
      </c>
      <c r="F16508">
        <v>175</v>
      </c>
      <c r="G16508">
        <v>84</v>
      </c>
      <c r="H16508" t="s">
        <v>337</v>
      </c>
      <c r="I16508" t="s">
        <v>338</v>
      </c>
      <c r="J16508" t="s">
        <v>20</v>
      </c>
      <c r="K16508" s="1">
        <v>40909</v>
      </c>
      <c r="L16508" t="s">
        <v>21</v>
      </c>
      <c r="M16508" t="s">
        <v>22</v>
      </c>
      <c r="N16508" t="s">
        <v>180</v>
      </c>
      <c r="O16508" t="s">
        <v>743</v>
      </c>
      <c r="P16508" t="s">
        <v>25</v>
      </c>
      <c r="Q16508" t="s">
        <v>31573</v>
      </c>
      <c r="R16508" s="3">
        <f>IF(tblAthleteEvents[[#This Row],[Medal]]="",0,1)</f>
        <v>0</v>
      </c>
      <c r="S16508" s="3" t="str">
        <f>B16508&amp;"-"&amp;tblAthleteEvents[[#This Row],[Team]]</f>
        <v>94040-Germany</v>
      </c>
    </row>
    <row r="16509" spans="1:19" x14ac:dyDescent="0.3">
      <c r="A16509">
        <v>85199</v>
      </c>
      <c r="B16509">
        <v>94050</v>
      </c>
      <c r="C16509" t="s">
        <v>10326</v>
      </c>
      <c r="D16509" t="s">
        <v>17</v>
      </c>
      <c r="E16509">
        <v>23</v>
      </c>
      <c r="F16509">
        <v>184</v>
      </c>
      <c r="G16509">
        <v>75</v>
      </c>
      <c r="H16509" t="s">
        <v>1190</v>
      </c>
      <c r="I16509" t="s">
        <v>1191</v>
      </c>
      <c r="J16509" t="s">
        <v>53</v>
      </c>
      <c r="K16509" s="1">
        <v>42370</v>
      </c>
      <c r="L16509" t="s">
        <v>21</v>
      </c>
      <c r="M16509" t="s">
        <v>54</v>
      </c>
      <c r="N16509" t="s">
        <v>279</v>
      </c>
      <c r="O16509" t="s">
        <v>548</v>
      </c>
      <c r="P16509" t="s">
        <v>25</v>
      </c>
      <c r="Q16509" t="s">
        <v>31573</v>
      </c>
      <c r="R16509" s="3">
        <f>IF(tblAthleteEvents[[#This Row],[Medal]]="",0,1)</f>
        <v>0</v>
      </c>
      <c r="S16509" s="3" t="str">
        <f>B16509&amp;"-"&amp;tblAthleteEvents[[#This Row],[Team]]</f>
        <v>94050-Denmark</v>
      </c>
    </row>
    <row r="16510" spans="1:19" x14ac:dyDescent="0.3">
      <c r="A16510">
        <v>85201</v>
      </c>
      <c r="B16510">
        <v>94060</v>
      </c>
      <c r="C16510" t="s">
        <v>10327</v>
      </c>
      <c r="D16510" t="s">
        <v>17</v>
      </c>
      <c r="E16510">
        <v>28</v>
      </c>
      <c r="F16510">
        <v>193</v>
      </c>
      <c r="G16510">
        <v>100</v>
      </c>
      <c r="H16510" t="s">
        <v>167</v>
      </c>
      <c r="I16510" t="s">
        <v>168</v>
      </c>
      <c r="J16510" t="s">
        <v>53</v>
      </c>
      <c r="K16510" s="1">
        <v>42370</v>
      </c>
      <c r="L16510" t="s">
        <v>21</v>
      </c>
      <c r="M16510" t="s">
        <v>54</v>
      </c>
      <c r="N16510" t="s">
        <v>1198</v>
      </c>
      <c r="O16510" t="s">
        <v>1199</v>
      </c>
      <c r="P16510" t="s">
        <v>25</v>
      </c>
      <c r="Q16510" t="s">
        <v>31573</v>
      </c>
      <c r="R16510" s="3">
        <f>IF(tblAthleteEvents[[#This Row],[Medal]]="",0,1)</f>
        <v>0</v>
      </c>
      <c r="S16510" s="3" t="str">
        <f>B16510&amp;"-"&amp;tblAthleteEvents[[#This Row],[Team]]</f>
        <v>94060-Australia</v>
      </c>
    </row>
    <row r="16511" spans="1:19" x14ac:dyDescent="0.3">
      <c r="A16511">
        <v>85204</v>
      </c>
      <c r="B16511">
        <v>94070</v>
      </c>
      <c r="C16511" t="s">
        <v>10328</v>
      </c>
      <c r="D16511" t="s">
        <v>17</v>
      </c>
      <c r="E16511">
        <v>32</v>
      </c>
      <c r="F16511">
        <v>188</v>
      </c>
      <c r="G16511">
        <v>86</v>
      </c>
      <c r="H16511" t="s">
        <v>36</v>
      </c>
      <c r="I16511" t="s">
        <v>37</v>
      </c>
      <c r="J16511" t="s">
        <v>132</v>
      </c>
      <c r="K16511" s="1">
        <v>40179</v>
      </c>
      <c r="L16511" t="s">
        <v>30</v>
      </c>
      <c r="M16511" t="s">
        <v>133</v>
      </c>
      <c r="N16511" t="s">
        <v>32</v>
      </c>
      <c r="O16511" t="s">
        <v>33</v>
      </c>
      <c r="P16511" t="s">
        <v>25</v>
      </c>
      <c r="Q16511" t="s">
        <v>31573</v>
      </c>
      <c r="R16511" s="3">
        <f>IF(tblAthleteEvents[[#This Row],[Medal]]="",0,1)</f>
        <v>0</v>
      </c>
      <c r="S16511" s="3" t="str">
        <f>B16511&amp;"-"&amp;tblAthleteEvents[[#This Row],[Team]]</f>
        <v>94070-Norway</v>
      </c>
    </row>
    <row r="16512" spans="1:19" x14ac:dyDescent="0.3">
      <c r="A16512">
        <v>85207</v>
      </c>
      <c r="B16512">
        <v>94080</v>
      </c>
      <c r="C16512" t="s">
        <v>10329</v>
      </c>
      <c r="D16512" t="s">
        <v>17</v>
      </c>
      <c r="E16512">
        <v>30</v>
      </c>
      <c r="F16512">
        <v>198</v>
      </c>
      <c r="G16512">
        <v>92</v>
      </c>
      <c r="H16512" t="s">
        <v>550</v>
      </c>
      <c r="I16512" t="s">
        <v>550</v>
      </c>
      <c r="J16512" t="s">
        <v>20</v>
      </c>
      <c r="K16512" s="1">
        <v>40909</v>
      </c>
      <c r="L16512" t="s">
        <v>21</v>
      </c>
      <c r="M16512" t="s">
        <v>22</v>
      </c>
      <c r="N16512" t="s">
        <v>489</v>
      </c>
      <c r="O16512" t="s">
        <v>490</v>
      </c>
      <c r="P16512" t="s">
        <v>25</v>
      </c>
      <c r="Q16512" t="s">
        <v>31573</v>
      </c>
      <c r="R16512" s="3">
        <f>IF(tblAthleteEvents[[#This Row],[Medal]]="",0,1)</f>
        <v>0</v>
      </c>
      <c r="S16512" s="3" t="str">
        <f>B16512&amp;"-"&amp;tblAthleteEvents[[#This Row],[Team]]</f>
        <v>94080-Great Britain</v>
      </c>
    </row>
    <row r="16513" spans="1:19" x14ac:dyDescent="0.3">
      <c r="A16513">
        <v>85210</v>
      </c>
      <c r="B16513">
        <v>94090</v>
      </c>
      <c r="C16513" t="s">
        <v>10330</v>
      </c>
      <c r="D16513" t="s">
        <v>17</v>
      </c>
      <c r="E16513">
        <v>23</v>
      </c>
      <c r="F16513">
        <v>171</v>
      </c>
      <c r="G16513">
        <v>58</v>
      </c>
      <c r="H16513" t="s">
        <v>173</v>
      </c>
      <c r="I16513" t="s">
        <v>173</v>
      </c>
      <c r="J16513" t="s">
        <v>53</v>
      </c>
      <c r="K16513" s="1">
        <v>42370</v>
      </c>
      <c r="L16513" t="s">
        <v>21</v>
      </c>
      <c r="M16513" t="s">
        <v>54</v>
      </c>
      <c r="N16513" t="s">
        <v>183</v>
      </c>
      <c r="O16513" t="s">
        <v>507</v>
      </c>
      <c r="P16513" t="s">
        <v>25</v>
      </c>
      <c r="Q16513" t="s">
        <v>31573</v>
      </c>
      <c r="R16513" s="3">
        <f>IF(tblAthleteEvents[[#This Row],[Medal]]="",0,1)</f>
        <v>0</v>
      </c>
      <c r="S16513" s="3" t="str">
        <f>B16513&amp;"-"&amp;tblAthleteEvents[[#This Row],[Team]]</f>
        <v>94090-United States</v>
      </c>
    </row>
    <row r="16514" spans="1:19" x14ac:dyDescent="0.3">
      <c r="A16514">
        <v>85239</v>
      </c>
      <c r="B16514">
        <v>94100</v>
      </c>
      <c r="C16514" t="s">
        <v>10331</v>
      </c>
      <c r="D16514" t="s">
        <v>45</v>
      </c>
      <c r="E16514">
        <v>29</v>
      </c>
      <c r="F16514">
        <v>175</v>
      </c>
      <c r="G16514">
        <v>66</v>
      </c>
      <c r="H16514" t="s">
        <v>178</v>
      </c>
      <c r="I16514" t="s">
        <v>179</v>
      </c>
      <c r="J16514" t="s">
        <v>38</v>
      </c>
      <c r="K16514" s="1">
        <v>38718</v>
      </c>
      <c r="L16514" t="s">
        <v>30</v>
      </c>
      <c r="M16514" t="s">
        <v>39</v>
      </c>
      <c r="N16514" t="s">
        <v>458</v>
      </c>
      <c r="O16514" t="s">
        <v>459</v>
      </c>
      <c r="P16514" t="s">
        <v>25</v>
      </c>
      <c r="Q16514" t="s">
        <v>31573</v>
      </c>
      <c r="R16514" s="3">
        <f>IF(tblAthleteEvents[[#This Row],[Medal]]="",0,1)</f>
        <v>0</v>
      </c>
      <c r="S16514" s="3" t="str">
        <f>B16514&amp;"-"&amp;tblAthleteEvents[[#This Row],[Team]]</f>
        <v>94100-Canada</v>
      </c>
    </row>
    <row r="16515" spans="1:19" x14ac:dyDescent="0.3">
      <c r="A16515">
        <v>85240</v>
      </c>
      <c r="B16515">
        <v>94100</v>
      </c>
      <c r="C16515" t="s">
        <v>10331</v>
      </c>
      <c r="D16515" t="s">
        <v>45</v>
      </c>
      <c r="E16515">
        <v>29</v>
      </c>
      <c r="F16515">
        <v>175</v>
      </c>
      <c r="G16515">
        <v>66</v>
      </c>
      <c r="H16515" t="s">
        <v>178</v>
      </c>
      <c r="I16515" t="s">
        <v>179</v>
      </c>
      <c r="J16515" t="s">
        <v>38</v>
      </c>
      <c r="K16515" s="1">
        <v>38718</v>
      </c>
      <c r="L16515" t="s">
        <v>30</v>
      </c>
      <c r="M16515" t="s">
        <v>39</v>
      </c>
      <c r="N16515" t="s">
        <v>458</v>
      </c>
      <c r="O16515" t="s">
        <v>460</v>
      </c>
      <c r="P16515" t="s">
        <v>99</v>
      </c>
      <c r="Q16515" t="s">
        <v>31573</v>
      </c>
      <c r="R16515" s="3">
        <f>IF(tblAthleteEvents[[#This Row],[Medal]]="",0,1)</f>
        <v>1</v>
      </c>
      <c r="S16515" s="3" t="str">
        <f>B16515&amp;"-"&amp;tblAthleteEvents[[#This Row],[Team]]</f>
        <v>94100-Canada</v>
      </c>
    </row>
    <row r="16516" spans="1:19" x14ac:dyDescent="0.3">
      <c r="A16516">
        <v>85241</v>
      </c>
      <c r="B16516">
        <v>94100</v>
      </c>
      <c r="C16516" t="s">
        <v>10331</v>
      </c>
      <c r="D16516" t="s">
        <v>45</v>
      </c>
      <c r="E16516">
        <v>29</v>
      </c>
      <c r="F16516">
        <v>175</v>
      </c>
      <c r="G16516">
        <v>66</v>
      </c>
      <c r="H16516" t="s">
        <v>178</v>
      </c>
      <c r="I16516" t="s">
        <v>179</v>
      </c>
      <c r="J16516" t="s">
        <v>38</v>
      </c>
      <c r="K16516" s="1">
        <v>38718</v>
      </c>
      <c r="L16516" t="s">
        <v>30</v>
      </c>
      <c r="M16516" t="s">
        <v>39</v>
      </c>
      <c r="N16516" t="s">
        <v>458</v>
      </c>
      <c r="O16516" t="s">
        <v>1772</v>
      </c>
      <c r="P16516" t="s">
        <v>25</v>
      </c>
      <c r="Q16516" t="s">
        <v>31573</v>
      </c>
      <c r="R16516" s="3">
        <f>IF(tblAthleteEvents[[#This Row],[Medal]]="",0,1)</f>
        <v>0</v>
      </c>
      <c r="S16516" s="3" t="str">
        <f>B16516&amp;"-"&amp;tblAthleteEvents[[#This Row],[Team]]</f>
        <v>94100-Canada</v>
      </c>
    </row>
    <row r="16517" spans="1:19" x14ac:dyDescent="0.3">
      <c r="A16517">
        <v>85242</v>
      </c>
      <c r="B16517">
        <v>94100</v>
      </c>
      <c r="C16517" t="s">
        <v>10331</v>
      </c>
      <c r="D16517" t="s">
        <v>45</v>
      </c>
      <c r="E16517">
        <v>29</v>
      </c>
      <c r="F16517">
        <v>175</v>
      </c>
      <c r="G16517">
        <v>68</v>
      </c>
      <c r="H16517" t="s">
        <v>178</v>
      </c>
      <c r="I16517" t="s">
        <v>179</v>
      </c>
      <c r="J16517" t="s">
        <v>38</v>
      </c>
      <c r="K16517" s="1">
        <v>38718</v>
      </c>
      <c r="L16517" t="s">
        <v>30</v>
      </c>
      <c r="M16517" t="s">
        <v>39</v>
      </c>
      <c r="N16517" t="s">
        <v>458</v>
      </c>
      <c r="O16517" t="s">
        <v>1773</v>
      </c>
      <c r="P16517" t="s">
        <v>25</v>
      </c>
      <c r="Q16517" t="s">
        <v>31573</v>
      </c>
      <c r="R16517" s="3">
        <f>IF(tblAthleteEvents[[#This Row],[Medal]]="",0,1)</f>
        <v>0</v>
      </c>
      <c r="S16517" s="3" t="str">
        <f>B16517&amp;"-"&amp;tblAthleteEvents[[#This Row],[Team]]</f>
        <v>94100-Canada</v>
      </c>
    </row>
    <row r="16518" spans="1:19" x14ac:dyDescent="0.3">
      <c r="A16518">
        <v>85243</v>
      </c>
      <c r="B16518">
        <v>94100</v>
      </c>
      <c r="C16518" t="s">
        <v>10331</v>
      </c>
      <c r="D16518" t="s">
        <v>45</v>
      </c>
      <c r="E16518">
        <v>29</v>
      </c>
      <c r="F16518">
        <v>175</v>
      </c>
      <c r="G16518">
        <v>66</v>
      </c>
      <c r="H16518" t="s">
        <v>178</v>
      </c>
      <c r="I16518" t="s">
        <v>179</v>
      </c>
      <c r="J16518" t="s">
        <v>38</v>
      </c>
      <c r="K16518" s="1">
        <v>38718</v>
      </c>
      <c r="L16518" t="s">
        <v>30</v>
      </c>
      <c r="M16518" t="s">
        <v>39</v>
      </c>
      <c r="N16518" t="s">
        <v>458</v>
      </c>
      <c r="O16518" t="s">
        <v>461</v>
      </c>
      <c r="P16518" t="s">
        <v>99</v>
      </c>
      <c r="Q16518" t="s">
        <v>31573</v>
      </c>
      <c r="R16518" s="3">
        <f>IF(tblAthleteEvents[[#This Row],[Medal]]="",0,1)</f>
        <v>1</v>
      </c>
      <c r="S16518" s="3" t="str">
        <f>B16518&amp;"-"&amp;tblAthleteEvents[[#This Row],[Team]]</f>
        <v>94100-Canada</v>
      </c>
    </row>
    <row r="16519" spans="1:19" x14ac:dyDescent="0.3">
      <c r="A16519">
        <v>85244</v>
      </c>
      <c r="B16519">
        <v>94100</v>
      </c>
      <c r="C16519" t="s">
        <v>10331</v>
      </c>
      <c r="D16519" t="s">
        <v>45</v>
      </c>
      <c r="E16519">
        <v>33</v>
      </c>
      <c r="F16519">
        <v>175</v>
      </c>
      <c r="G16519">
        <v>66</v>
      </c>
      <c r="H16519" t="s">
        <v>178</v>
      </c>
      <c r="I16519" t="s">
        <v>179</v>
      </c>
      <c r="J16519" t="s">
        <v>132</v>
      </c>
      <c r="K16519" s="1">
        <v>40179</v>
      </c>
      <c r="L16519" t="s">
        <v>30</v>
      </c>
      <c r="M16519" t="s">
        <v>133</v>
      </c>
      <c r="N16519" t="s">
        <v>458</v>
      </c>
      <c r="O16519" t="s">
        <v>459</v>
      </c>
      <c r="P16519" t="s">
        <v>25</v>
      </c>
      <c r="Q16519" t="s">
        <v>31573</v>
      </c>
      <c r="R16519" s="3">
        <f>IF(tblAthleteEvents[[#This Row],[Medal]]="",0,1)</f>
        <v>0</v>
      </c>
      <c r="S16519" s="3" t="str">
        <f>B16519&amp;"-"&amp;tblAthleteEvents[[#This Row],[Team]]</f>
        <v>94100-Canada</v>
      </c>
    </row>
    <row r="16520" spans="1:19" x14ac:dyDescent="0.3">
      <c r="A16520">
        <v>85245</v>
      </c>
      <c r="B16520">
        <v>94100</v>
      </c>
      <c r="C16520" t="s">
        <v>10331</v>
      </c>
      <c r="D16520" t="s">
        <v>45</v>
      </c>
      <c r="E16520">
        <v>33</v>
      </c>
      <c r="F16520">
        <v>175</v>
      </c>
      <c r="G16520">
        <v>66</v>
      </c>
      <c r="H16520" t="s">
        <v>178</v>
      </c>
      <c r="I16520" t="s">
        <v>179</v>
      </c>
      <c r="J16520" t="s">
        <v>132</v>
      </c>
      <c r="K16520" s="1">
        <v>40179</v>
      </c>
      <c r="L16520" t="s">
        <v>30</v>
      </c>
      <c r="M16520" t="s">
        <v>133</v>
      </c>
      <c r="N16520" t="s">
        <v>458</v>
      </c>
      <c r="O16520" t="s">
        <v>460</v>
      </c>
      <c r="P16520" t="s">
        <v>99</v>
      </c>
      <c r="Q16520" t="s">
        <v>31573</v>
      </c>
      <c r="R16520" s="3">
        <f>IF(tblAthleteEvents[[#This Row],[Medal]]="",0,1)</f>
        <v>1</v>
      </c>
      <c r="S16520" s="3" t="str">
        <f>B16520&amp;"-"&amp;tblAthleteEvents[[#This Row],[Team]]</f>
        <v>94100-Canada</v>
      </c>
    </row>
    <row r="16521" spans="1:19" x14ac:dyDescent="0.3">
      <c r="A16521">
        <v>85246</v>
      </c>
      <c r="B16521">
        <v>94100</v>
      </c>
      <c r="C16521" t="s">
        <v>10331</v>
      </c>
      <c r="D16521" t="s">
        <v>45</v>
      </c>
      <c r="E16521">
        <v>33</v>
      </c>
      <c r="F16521">
        <v>175</v>
      </c>
      <c r="G16521">
        <v>66</v>
      </c>
      <c r="H16521" t="s">
        <v>178</v>
      </c>
      <c r="I16521" t="s">
        <v>179</v>
      </c>
      <c r="J16521" t="s">
        <v>132</v>
      </c>
      <c r="K16521" s="1">
        <v>40179</v>
      </c>
      <c r="L16521" t="s">
        <v>30</v>
      </c>
      <c r="M16521" t="s">
        <v>133</v>
      </c>
      <c r="N16521" t="s">
        <v>458</v>
      </c>
      <c r="O16521" t="s">
        <v>1772</v>
      </c>
      <c r="P16521" t="s">
        <v>34</v>
      </c>
      <c r="Q16521" t="s">
        <v>31573</v>
      </c>
      <c r="R16521" s="3">
        <f>IF(tblAthleteEvents[[#This Row],[Medal]]="",0,1)</f>
        <v>1</v>
      </c>
      <c r="S16521" s="3" t="str">
        <f>B16521&amp;"-"&amp;tblAthleteEvents[[#This Row],[Team]]</f>
        <v>94100-Canada</v>
      </c>
    </row>
    <row r="16522" spans="1:19" x14ac:dyDescent="0.3">
      <c r="A16522">
        <v>85247</v>
      </c>
      <c r="B16522">
        <v>94100</v>
      </c>
      <c r="C16522" t="s">
        <v>10331</v>
      </c>
      <c r="D16522" t="s">
        <v>45</v>
      </c>
      <c r="E16522">
        <v>33</v>
      </c>
      <c r="F16522">
        <v>175</v>
      </c>
      <c r="G16522">
        <v>66</v>
      </c>
      <c r="H16522" t="s">
        <v>178</v>
      </c>
      <c r="I16522" t="s">
        <v>179</v>
      </c>
      <c r="J16522" t="s">
        <v>132</v>
      </c>
      <c r="K16522" s="1">
        <v>40179</v>
      </c>
      <c r="L16522" t="s">
        <v>30</v>
      </c>
      <c r="M16522" t="s">
        <v>133</v>
      </c>
      <c r="N16522" t="s">
        <v>458</v>
      </c>
      <c r="O16522" t="s">
        <v>1773</v>
      </c>
      <c r="P16522" t="s">
        <v>25</v>
      </c>
      <c r="Q16522" t="s">
        <v>31573</v>
      </c>
      <c r="R16522" s="3">
        <f>IF(tblAthleteEvents[[#This Row],[Medal]]="",0,1)</f>
        <v>0</v>
      </c>
      <c r="S16522" s="3" t="str">
        <f>B16522&amp;"-"&amp;tblAthleteEvents[[#This Row],[Team]]</f>
        <v>94100-Canada</v>
      </c>
    </row>
    <row r="16523" spans="1:19" x14ac:dyDescent="0.3">
      <c r="A16523">
        <v>85248</v>
      </c>
      <c r="B16523">
        <v>94100</v>
      </c>
      <c r="C16523" t="s">
        <v>10331</v>
      </c>
      <c r="D16523" t="s">
        <v>45</v>
      </c>
      <c r="E16523">
        <v>33</v>
      </c>
      <c r="F16523">
        <v>175</v>
      </c>
      <c r="G16523">
        <v>66</v>
      </c>
      <c r="H16523" t="s">
        <v>178</v>
      </c>
      <c r="I16523" t="s">
        <v>179</v>
      </c>
      <c r="J16523" t="s">
        <v>132</v>
      </c>
      <c r="K16523" s="1">
        <v>40179</v>
      </c>
      <c r="L16523" t="s">
        <v>30</v>
      </c>
      <c r="M16523" t="s">
        <v>133</v>
      </c>
      <c r="N16523" t="s">
        <v>458</v>
      </c>
      <c r="O16523" t="s">
        <v>461</v>
      </c>
      <c r="P16523" t="s">
        <v>25</v>
      </c>
      <c r="Q16523" t="s">
        <v>31573</v>
      </c>
      <c r="R16523" s="3">
        <f>IF(tblAthleteEvents[[#This Row],[Medal]]="",0,1)</f>
        <v>0</v>
      </c>
      <c r="S16523" s="3" t="str">
        <f>B16523&amp;"-"&amp;tblAthleteEvents[[#This Row],[Team]]</f>
        <v>94100-Canada</v>
      </c>
    </row>
    <row r="16524" spans="1:19" x14ac:dyDescent="0.3">
      <c r="A16524">
        <v>85249</v>
      </c>
      <c r="B16524">
        <v>94110</v>
      </c>
      <c r="C16524" t="s">
        <v>10332</v>
      </c>
      <c r="D16524" t="s">
        <v>45</v>
      </c>
      <c r="E16524">
        <v>26</v>
      </c>
      <c r="F16524">
        <v>167</v>
      </c>
      <c r="G16524">
        <v>50</v>
      </c>
      <c r="H16524" t="s">
        <v>178</v>
      </c>
      <c r="I16524" t="s">
        <v>179</v>
      </c>
      <c r="J16524" t="s">
        <v>46</v>
      </c>
      <c r="K16524" s="1">
        <v>39448</v>
      </c>
      <c r="L16524" t="s">
        <v>21</v>
      </c>
      <c r="M16524" t="s">
        <v>47</v>
      </c>
      <c r="N16524" t="s">
        <v>503</v>
      </c>
      <c r="O16524" t="s">
        <v>504</v>
      </c>
      <c r="P16524" t="s">
        <v>25</v>
      </c>
      <c r="Q16524" t="s">
        <v>31573</v>
      </c>
      <c r="R16524" s="3">
        <f>IF(tblAthleteEvents[[#This Row],[Medal]]="",0,1)</f>
        <v>0</v>
      </c>
      <c r="S16524" s="3" t="str">
        <f>B16524&amp;"-"&amp;tblAthleteEvents[[#This Row],[Team]]</f>
        <v>94110-Canada</v>
      </c>
    </row>
    <row r="16525" spans="1:19" x14ac:dyDescent="0.3">
      <c r="A16525">
        <v>85250</v>
      </c>
      <c r="B16525">
        <v>94120</v>
      </c>
      <c r="C16525" t="s">
        <v>10333</v>
      </c>
      <c r="D16525" t="s">
        <v>45</v>
      </c>
      <c r="E16525">
        <v>21</v>
      </c>
      <c r="F16525">
        <v>179</v>
      </c>
      <c r="G16525">
        <v>66</v>
      </c>
      <c r="H16525" t="s">
        <v>167</v>
      </c>
      <c r="I16525" t="s">
        <v>168</v>
      </c>
      <c r="J16525" t="s">
        <v>53</v>
      </c>
      <c r="K16525" s="1">
        <v>42370</v>
      </c>
      <c r="L16525" t="s">
        <v>21</v>
      </c>
      <c r="M16525" t="s">
        <v>54</v>
      </c>
      <c r="N16525" t="s">
        <v>148</v>
      </c>
      <c r="O16525" t="s">
        <v>1352</v>
      </c>
      <c r="P16525" t="s">
        <v>25</v>
      </c>
      <c r="Q16525" t="s">
        <v>31573</v>
      </c>
      <c r="R16525" s="3">
        <f>IF(tblAthleteEvents[[#This Row],[Medal]]="",0,1)</f>
        <v>0</v>
      </c>
      <c r="S16525" s="3" t="str">
        <f>B16525&amp;"-"&amp;tblAthleteEvents[[#This Row],[Team]]</f>
        <v>94120-Australia</v>
      </c>
    </row>
    <row r="16526" spans="1:19" x14ac:dyDescent="0.3">
      <c r="A16526">
        <v>85251</v>
      </c>
      <c r="B16526">
        <v>94120</v>
      </c>
      <c r="C16526" t="s">
        <v>10333</v>
      </c>
      <c r="D16526" t="s">
        <v>45</v>
      </c>
      <c r="E16526">
        <v>21</v>
      </c>
      <c r="F16526">
        <v>175</v>
      </c>
      <c r="G16526">
        <v>66</v>
      </c>
      <c r="H16526" t="s">
        <v>167</v>
      </c>
      <c r="I16526" t="s">
        <v>168</v>
      </c>
      <c r="J16526" t="s">
        <v>53</v>
      </c>
      <c r="K16526" s="1">
        <v>42370</v>
      </c>
      <c r="L16526" t="s">
        <v>21</v>
      </c>
      <c r="M16526" t="s">
        <v>54</v>
      </c>
      <c r="N16526" t="s">
        <v>148</v>
      </c>
      <c r="O16526" t="s">
        <v>636</v>
      </c>
      <c r="P16526" t="s">
        <v>99</v>
      </c>
      <c r="Q16526" t="s">
        <v>31573</v>
      </c>
      <c r="R16526" s="3">
        <f>IF(tblAthleteEvents[[#This Row],[Medal]]="",0,1)</f>
        <v>1</v>
      </c>
      <c r="S16526" s="3" t="str">
        <f>B16526&amp;"-"&amp;tblAthleteEvents[[#This Row],[Team]]</f>
        <v>94120-Australia</v>
      </c>
    </row>
    <row r="16527" spans="1:19" x14ac:dyDescent="0.3">
      <c r="A16527">
        <v>85252</v>
      </c>
      <c r="B16527">
        <v>94120</v>
      </c>
      <c r="C16527" t="s">
        <v>10333</v>
      </c>
      <c r="D16527" t="s">
        <v>45</v>
      </c>
      <c r="E16527">
        <v>21</v>
      </c>
      <c r="F16527">
        <v>179</v>
      </c>
      <c r="G16527">
        <v>66</v>
      </c>
      <c r="H16527" t="s">
        <v>167</v>
      </c>
      <c r="I16527" t="s">
        <v>168</v>
      </c>
      <c r="J16527" t="s">
        <v>53</v>
      </c>
      <c r="K16527" s="1">
        <v>42370</v>
      </c>
      <c r="L16527" t="s">
        <v>21</v>
      </c>
      <c r="M16527" t="s">
        <v>54</v>
      </c>
      <c r="N16527" t="s">
        <v>148</v>
      </c>
      <c r="O16527" t="s">
        <v>1006</v>
      </c>
      <c r="P16527" t="s">
        <v>99</v>
      </c>
      <c r="Q16527" t="s">
        <v>31573</v>
      </c>
      <c r="R16527" s="3">
        <f>IF(tblAthleteEvents[[#This Row],[Medal]]="",0,1)</f>
        <v>1</v>
      </c>
      <c r="S16527" s="3" t="str">
        <f>B16527&amp;"-"&amp;tblAthleteEvents[[#This Row],[Team]]</f>
        <v>94120-Australia</v>
      </c>
    </row>
    <row r="16528" spans="1:19" x14ac:dyDescent="0.3">
      <c r="A16528">
        <v>85253</v>
      </c>
      <c r="B16528">
        <v>94130</v>
      </c>
      <c r="C16528" t="s">
        <v>10334</v>
      </c>
      <c r="D16528" t="s">
        <v>45</v>
      </c>
      <c r="E16528">
        <v>27</v>
      </c>
      <c r="F16528">
        <v>168</v>
      </c>
      <c r="G16528">
        <v>63</v>
      </c>
      <c r="H16528" t="s">
        <v>550</v>
      </c>
      <c r="I16528" t="s">
        <v>550</v>
      </c>
      <c r="J16528" t="s">
        <v>53</v>
      </c>
      <c r="K16528" s="1">
        <v>42370</v>
      </c>
      <c r="L16528" t="s">
        <v>21</v>
      </c>
      <c r="M16528" t="s">
        <v>54</v>
      </c>
      <c r="N16528" t="s">
        <v>180</v>
      </c>
      <c r="O16528" t="s">
        <v>1207</v>
      </c>
      <c r="P16528" t="s">
        <v>25</v>
      </c>
      <c r="Q16528" t="s">
        <v>31573</v>
      </c>
      <c r="R16528" s="3">
        <f>IF(tblAthleteEvents[[#This Row],[Medal]]="",0,1)</f>
        <v>0</v>
      </c>
      <c r="S16528" s="3" t="str">
        <f>B16528&amp;"-"&amp;tblAthleteEvents[[#This Row],[Team]]</f>
        <v>94130-Great Britain</v>
      </c>
    </row>
    <row r="16529" spans="1:19" x14ac:dyDescent="0.3">
      <c r="A16529">
        <v>85260</v>
      </c>
      <c r="B16529">
        <v>94140</v>
      </c>
      <c r="C16529" t="s">
        <v>10335</v>
      </c>
      <c r="D16529" t="s">
        <v>45</v>
      </c>
      <c r="E16529">
        <v>32</v>
      </c>
      <c r="F16529">
        <v>170</v>
      </c>
      <c r="G16529">
        <v>52</v>
      </c>
      <c r="H16529" t="s">
        <v>51</v>
      </c>
      <c r="I16529" t="s">
        <v>52</v>
      </c>
      <c r="J16529" t="s">
        <v>46</v>
      </c>
      <c r="K16529" s="1">
        <v>39448</v>
      </c>
      <c r="L16529" t="s">
        <v>21</v>
      </c>
      <c r="M16529" t="s">
        <v>47</v>
      </c>
      <c r="N16529" t="s">
        <v>60</v>
      </c>
      <c r="O16529" t="s">
        <v>913</v>
      </c>
      <c r="P16529" t="s">
        <v>25</v>
      </c>
      <c r="Q16529" t="s">
        <v>31573</v>
      </c>
      <c r="R16529" s="3">
        <f>IF(tblAthleteEvents[[#This Row],[Medal]]="",0,1)</f>
        <v>0</v>
      </c>
      <c r="S16529" s="3" t="str">
        <f>B16529&amp;"-"&amp;tblAthleteEvents[[#This Row],[Team]]</f>
        <v>94140-Romania</v>
      </c>
    </row>
    <row r="16530" spans="1:19" x14ac:dyDescent="0.3">
      <c r="A16530">
        <v>85274</v>
      </c>
      <c r="B16530">
        <v>94150</v>
      </c>
      <c r="C16530" t="s">
        <v>10336</v>
      </c>
      <c r="D16530" t="s">
        <v>45</v>
      </c>
      <c r="E16530">
        <v>36</v>
      </c>
      <c r="F16530">
        <v>163</v>
      </c>
      <c r="G16530">
        <v>63</v>
      </c>
      <c r="H16530" t="s">
        <v>1204</v>
      </c>
      <c r="I16530" t="s">
        <v>1205</v>
      </c>
      <c r="J16530" t="s">
        <v>46</v>
      </c>
      <c r="K16530" s="1">
        <v>39448</v>
      </c>
      <c r="L16530" t="s">
        <v>21</v>
      </c>
      <c r="M16530" t="s">
        <v>47</v>
      </c>
      <c r="N16530" t="s">
        <v>218</v>
      </c>
      <c r="O16530" t="s">
        <v>1045</v>
      </c>
      <c r="P16530" t="s">
        <v>25</v>
      </c>
      <c r="Q16530" t="s">
        <v>31573</v>
      </c>
      <c r="R16530" s="3">
        <f>IF(tblAthleteEvents[[#This Row],[Medal]]="",0,1)</f>
        <v>0</v>
      </c>
      <c r="S16530" s="3" t="str">
        <f>B16530&amp;"-"&amp;tblAthleteEvents[[#This Row],[Team]]</f>
        <v>94150-Bulgaria</v>
      </c>
    </row>
    <row r="16531" spans="1:19" x14ac:dyDescent="0.3">
      <c r="A16531">
        <v>85275</v>
      </c>
      <c r="B16531">
        <v>94150</v>
      </c>
      <c r="C16531" t="s">
        <v>10336</v>
      </c>
      <c r="D16531" t="s">
        <v>45</v>
      </c>
      <c r="E16531">
        <v>36</v>
      </c>
      <c r="F16531">
        <v>163</v>
      </c>
      <c r="G16531">
        <v>63</v>
      </c>
      <c r="H16531" t="s">
        <v>1204</v>
      </c>
      <c r="I16531" t="s">
        <v>1205</v>
      </c>
      <c r="J16531" t="s">
        <v>46</v>
      </c>
      <c r="K16531" s="1">
        <v>39448</v>
      </c>
      <c r="L16531" t="s">
        <v>21</v>
      </c>
      <c r="M16531" t="s">
        <v>47</v>
      </c>
      <c r="N16531" t="s">
        <v>218</v>
      </c>
      <c r="O16531" t="s">
        <v>1583</v>
      </c>
      <c r="P16531" t="s">
        <v>25</v>
      </c>
      <c r="Q16531" t="s">
        <v>31573</v>
      </c>
      <c r="R16531" s="3">
        <f>IF(tblAthleteEvents[[#This Row],[Medal]]="",0,1)</f>
        <v>0</v>
      </c>
      <c r="S16531" s="3" t="str">
        <f>B16531&amp;"-"&amp;tblAthleteEvents[[#This Row],[Team]]</f>
        <v>94150-Bulgaria</v>
      </c>
    </row>
    <row r="16532" spans="1:19" x14ac:dyDescent="0.3">
      <c r="A16532">
        <v>85276</v>
      </c>
      <c r="B16532">
        <v>94150</v>
      </c>
      <c r="C16532" t="s">
        <v>10336</v>
      </c>
      <c r="D16532" t="s">
        <v>45</v>
      </c>
      <c r="E16532">
        <v>40</v>
      </c>
      <c r="F16532">
        <v>163</v>
      </c>
      <c r="G16532">
        <v>63</v>
      </c>
      <c r="H16532" t="s">
        <v>1204</v>
      </c>
      <c r="I16532" t="s">
        <v>1205</v>
      </c>
      <c r="J16532" t="s">
        <v>20</v>
      </c>
      <c r="K16532" s="1">
        <v>40909</v>
      </c>
      <c r="L16532" t="s">
        <v>21</v>
      </c>
      <c r="M16532" t="s">
        <v>22</v>
      </c>
      <c r="N16532" t="s">
        <v>218</v>
      </c>
      <c r="O16532" t="s">
        <v>1045</v>
      </c>
      <c r="P16532" t="s">
        <v>25</v>
      </c>
      <c r="Q16532" t="s">
        <v>31573</v>
      </c>
      <c r="R16532" s="3">
        <f>IF(tblAthleteEvents[[#This Row],[Medal]]="",0,1)</f>
        <v>0</v>
      </c>
      <c r="S16532" s="3" t="str">
        <f>B16532&amp;"-"&amp;tblAthleteEvents[[#This Row],[Team]]</f>
        <v>94150-Bulgaria</v>
      </c>
    </row>
    <row r="16533" spans="1:19" x14ac:dyDescent="0.3">
      <c r="A16533">
        <v>85277</v>
      </c>
      <c r="B16533">
        <v>94150</v>
      </c>
      <c r="C16533" t="s">
        <v>10336</v>
      </c>
      <c r="D16533" t="s">
        <v>45</v>
      </c>
      <c r="E16533">
        <v>40</v>
      </c>
      <c r="F16533">
        <v>163</v>
      </c>
      <c r="G16533">
        <v>63</v>
      </c>
      <c r="H16533" t="s">
        <v>1204</v>
      </c>
      <c r="I16533" t="s">
        <v>1205</v>
      </c>
      <c r="J16533" t="s">
        <v>20</v>
      </c>
      <c r="K16533" s="1">
        <v>40909</v>
      </c>
      <c r="L16533" t="s">
        <v>21</v>
      </c>
      <c r="M16533" t="s">
        <v>22</v>
      </c>
      <c r="N16533" t="s">
        <v>218</v>
      </c>
      <c r="O16533" t="s">
        <v>1583</v>
      </c>
      <c r="P16533" t="s">
        <v>25</v>
      </c>
      <c r="Q16533" t="s">
        <v>31573</v>
      </c>
      <c r="R16533" s="3">
        <f>IF(tblAthleteEvents[[#This Row],[Medal]]="",0,1)</f>
        <v>0</v>
      </c>
      <c r="S16533" s="3" t="str">
        <f>B16533&amp;"-"&amp;tblAthleteEvents[[#This Row],[Team]]</f>
        <v>94150-Bulgaria</v>
      </c>
    </row>
    <row r="16534" spans="1:19" x14ac:dyDescent="0.3">
      <c r="A16534">
        <v>85284</v>
      </c>
      <c r="B16534">
        <v>94160</v>
      </c>
      <c r="C16534" t="s">
        <v>10337</v>
      </c>
      <c r="D16534" t="s">
        <v>17</v>
      </c>
      <c r="E16534">
        <v>23</v>
      </c>
      <c r="F16534">
        <v>180</v>
      </c>
      <c r="G16534">
        <v>75</v>
      </c>
      <c r="H16534" t="s">
        <v>51</v>
      </c>
      <c r="I16534" t="s">
        <v>52</v>
      </c>
      <c r="J16534" t="s">
        <v>38</v>
      </c>
      <c r="K16534" s="1">
        <v>38718</v>
      </c>
      <c r="L16534" t="s">
        <v>30</v>
      </c>
      <c r="M16534" t="s">
        <v>39</v>
      </c>
      <c r="N16534" t="s">
        <v>458</v>
      </c>
      <c r="O16534" t="s">
        <v>2304</v>
      </c>
      <c r="P16534" t="s">
        <v>25</v>
      </c>
      <c r="Q16534" t="s">
        <v>31573</v>
      </c>
      <c r="R16534" s="3">
        <f>IF(tblAthleteEvents[[#This Row],[Medal]]="",0,1)</f>
        <v>0</v>
      </c>
      <c r="S16534" s="3" t="str">
        <f>B16534&amp;"-"&amp;tblAthleteEvents[[#This Row],[Team]]</f>
        <v>94160-Romania</v>
      </c>
    </row>
    <row r="16535" spans="1:19" x14ac:dyDescent="0.3">
      <c r="A16535">
        <v>85285</v>
      </c>
      <c r="B16535">
        <v>94170</v>
      </c>
      <c r="C16535" t="s">
        <v>10338</v>
      </c>
      <c r="D16535" t="s">
        <v>17</v>
      </c>
      <c r="E16535">
        <v>27</v>
      </c>
      <c r="F16535">
        <v>200</v>
      </c>
      <c r="G16535">
        <v>102</v>
      </c>
      <c r="H16535" t="s">
        <v>337</v>
      </c>
      <c r="I16535" t="s">
        <v>338</v>
      </c>
      <c r="J16535" t="s">
        <v>20</v>
      </c>
      <c r="K16535" s="1">
        <v>40909</v>
      </c>
      <c r="L16535" t="s">
        <v>21</v>
      </c>
      <c r="M16535" t="s">
        <v>22</v>
      </c>
      <c r="N16535" t="s">
        <v>197</v>
      </c>
      <c r="O16535" t="s">
        <v>198</v>
      </c>
      <c r="P16535" t="s">
        <v>25</v>
      </c>
      <c r="Q16535" t="s">
        <v>31573</v>
      </c>
      <c r="R16535" s="3">
        <f>IF(tblAthleteEvents[[#This Row],[Medal]]="",0,1)</f>
        <v>0</v>
      </c>
      <c r="S16535" s="3" t="str">
        <f>B16535&amp;"-"&amp;tblAthleteEvents[[#This Row],[Team]]</f>
        <v>94170-Germany</v>
      </c>
    </row>
    <row r="16536" spans="1:19" x14ac:dyDescent="0.3">
      <c r="A16536">
        <v>85301</v>
      </c>
      <c r="B16536">
        <v>94180</v>
      </c>
      <c r="C16536" t="s">
        <v>10339</v>
      </c>
      <c r="D16536" t="s">
        <v>45</v>
      </c>
      <c r="E16536">
        <v>25</v>
      </c>
      <c r="F16536">
        <v>178</v>
      </c>
      <c r="G16536">
        <v>68</v>
      </c>
      <c r="H16536" t="s">
        <v>436</v>
      </c>
      <c r="I16536" t="s">
        <v>437</v>
      </c>
      <c r="J16536" t="s">
        <v>20</v>
      </c>
      <c r="K16536" s="1">
        <v>40909</v>
      </c>
      <c r="L16536" t="s">
        <v>21</v>
      </c>
      <c r="M16536" t="s">
        <v>22</v>
      </c>
      <c r="N16536" t="s">
        <v>48</v>
      </c>
      <c r="O16536" t="s">
        <v>49</v>
      </c>
      <c r="P16536" t="s">
        <v>25</v>
      </c>
      <c r="Q16536" t="s">
        <v>31573</v>
      </c>
      <c r="R16536" s="3">
        <f>IF(tblAthleteEvents[[#This Row],[Medal]]="",0,1)</f>
        <v>0</v>
      </c>
      <c r="S16536" s="3" t="str">
        <f>B16536&amp;"-"&amp;tblAthleteEvents[[#This Row],[Team]]</f>
        <v>94180-Sweden</v>
      </c>
    </row>
    <row r="16537" spans="1:19" x14ac:dyDescent="0.3">
      <c r="A16537">
        <v>85302</v>
      </c>
      <c r="B16537">
        <v>94190</v>
      </c>
      <c r="C16537" t="s">
        <v>10340</v>
      </c>
      <c r="D16537" t="s">
        <v>17</v>
      </c>
      <c r="E16537">
        <v>25</v>
      </c>
      <c r="F16537">
        <v>194</v>
      </c>
      <c r="G16537">
        <v>68</v>
      </c>
      <c r="H16537" t="s">
        <v>550</v>
      </c>
      <c r="I16537" t="s">
        <v>550</v>
      </c>
      <c r="J16537" t="s">
        <v>53</v>
      </c>
      <c r="K16537" s="1">
        <v>42370</v>
      </c>
      <c r="L16537" t="s">
        <v>21</v>
      </c>
      <c r="M16537" t="s">
        <v>54</v>
      </c>
      <c r="N16537" t="s">
        <v>180</v>
      </c>
      <c r="O16537" t="s">
        <v>755</v>
      </c>
      <c r="P16537" t="s">
        <v>25</v>
      </c>
      <c r="Q16537" t="s">
        <v>31573</v>
      </c>
      <c r="R16537" s="3">
        <f>IF(tblAthleteEvents[[#This Row],[Medal]]="",0,1)</f>
        <v>0</v>
      </c>
      <c r="S16537" s="3" t="str">
        <f>B16537&amp;"-"&amp;tblAthleteEvents[[#This Row],[Team]]</f>
        <v>94190-Great Britain</v>
      </c>
    </row>
    <row r="16538" spans="1:19" x14ac:dyDescent="0.3">
      <c r="A16538">
        <v>85306</v>
      </c>
      <c r="B16538">
        <v>94200</v>
      </c>
      <c r="C16538" t="s">
        <v>10341</v>
      </c>
      <c r="D16538" t="s">
        <v>17</v>
      </c>
      <c r="E16538">
        <v>30</v>
      </c>
      <c r="F16538">
        <v>181</v>
      </c>
      <c r="G16538">
        <v>86</v>
      </c>
      <c r="H16538" t="s">
        <v>1751</v>
      </c>
      <c r="I16538" t="s">
        <v>1752</v>
      </c>
      <c r="J16538" t="s">
        <v>38</v>
      </c>
      <c r="K16538" s="1">
        <v>38718</v>
      </c>
      <c r="L16538" t="s">
        <v>30</v>
      </c>
      <c r="M16538" t="s">
        <v>39</v>
      </c>
      <c r="N16538" t="s">
        <v>40</v>
      </c>
      <c r="O16538" t="s">
        <v>443</v>
      </c>
      <c r="P16538" t="s">
        <v>25</v>
      </c>
      <c r="Q16538" t="s">
        <v>31573</v>
      </c>
      <c r="R16538" s="3">
        <f>IF(tblAthleteEvents[[#This Row],[Medal]]="",0,1)</f>
        <v>0</v>
      </c>
      <c r="S16538" s="3" t="str">
        <f>B16538&amp;"-"&amp;tblAthleteEvents[[#This Row],[Team]]</f>
        <v>94200-Slovenia</v>
      </c>
    </row>
    <row r="16539" spans="1:19" x14ac:dyDescent="0.3">
      <c r="A16539">
        <v>85316</v>
      </c>
      <c r="B16539">
        <v>94210</v>
      </c>
      <c r="C16539" t="s">
        <v>10342</v>
      </c>
      <c r="D16539" t="s">
        <v>17</v>
      </c>
      <c r="E16539">
        <v>27</v>
      </c>
      <c r="F16539">
        <v>185</v>
      </c>
      <c r="G16539">
        <v>71</v>
      </c>
      <c r="H16539" t="s">
        <v>789</v>
      </c>
      <c r="I16539" t="s">
        <v>790</v>
      </c>
      <c r="J16539" t="s">
        <v>132</v>
      </c>
      <c r="K16539" s="1">
        <v>40179</v>
      </c>
      <c r="L16539" t="s">
        <v>30</v>
      </c>
      <c r="M16539" t="s">
        <v>133</v>
      </c>
      <c r="N16539" t="s">
        <v>573</v>
      </c>
      <c r="O16539" t="s">
        <v>2840</v>
      </c>
      <c r="P16539" t="s">
        <v>34</v>
      </c>
      <c r="Q16539" t="s">
        <v>31573</v>
      </c>
      <c r="R16539" s="3">
        <f>IF(tblAthleteEvents[[#This Row],[Medal]]="",0,1)</f>
        <v>1</v>
      </c>
      <c r="S16539" s="3" t="str">
        <f>B16539&amp;"-"&amp;tblAthleteEvents[[#This Row],[Team]]</f>
        <v>94210-Austria</v>
      </c>
    </row>
    <row r="16540" spans="1:19" x14ac:dyDescent="0.3">
      <c r="A16540">
        <v>85317</v>
      </c>
      <c r="B16540">
        <v>94210</v>
      </c>
      <c r="C16540" t="s">
        <v>10342</v>
      </c>
      <c r="D16540" t="s">
        <v>17</v>
      </c>
      <c r="E16540">
        <v>27</v>
      </c>
      <c r="F16540">
        <v>185</v>
      </c>
      <c r="G16540">
        <v>71</v>
      </c>
      <c r="H16540" t="s">
        <v>789</v>
      </c>
      <c r="I16540" t="s">
        <v>790</v>
      </c>
      <c r="J16540" t="s">
        <v>132</v>
      </c>
      <c r="K16540" s="1">
        <v>40179</v>
      </c>
      <c r="L16540" t="s">
        <v>30</v>
      </c>
      <c r="M16540" t="s">
        <v>133</v>
      </c>
      <c r="N16540" t="s">
        <v>573</v>
      </c>
      <c r="O16540" t="s">
        <v>574</v>
      </c>
      <c r="P16540" t="s">
        <v>43</v>
      </c>
      <c r="Q16540" t="s">
        <v>31573</v>
      </c>
      <c r="R16540" s="3">
        <f>IF(tblAthleteEvents[[#This Row],[Medal]]="",0,1)</f>
        <v>1</v>
      </c>
      <c r="S16540" s="3" t="str">
        <f>B16540&amp;"-"&amp;tblAthleteEvents[[#This Row],[Team]]</f>
        <v>94210-Austria</v>
      </c>
    </row>
    <row r="16541" spans="1:19" x14ac:dyDescent="0.3">
      <c r="A16541">
        <v>85318</v>
      </c>
      <c r="B16541">
        <v>94210</v>
      </c>
      <c r="C16541" t="s">
        <v>10342</v>
      </c>
      <c r="D16541" t="s">
        <v>17</v>
      </c>
      <c r="E16541">
        <v>31</v>
      </c>
      <c r="F16541">
        <v>185</v>
      </c>
      <c r="G16541">
        <v>71</v>
      </c>
      <c r="H16541" t="s">
        <v>789</v>
      </c>
      <c r="I16541" t="s">
        <v>790</v>
      </c>
      <c r="J16541" t="s">
        <v>29</v>
      </c>
      <c r="K16541" s="1">
        <v>41640</v>
      </c>
      <c r="L16541" t="s">
        <v>30</v>
      </c>
      <c r="M16541" t="s">
        <v>31</v>
      </c>
      <c r="N16541" t="s">
        <v>573</v>
      </c>
      <c r="O16541" t="s">
        <v>2840</v>
      </c>
      <c r="P16541" t="s">
        <v>25</v>
      </c>
      <c r="Q16541" t="s">
        <v>31573</v>
      </c>
      <c r="R16541" s="3">
        <f>IF(tblAthleteEvents[[#This Row],[Medal]]="",0,1)</f>
        <v>0</v>
      </c>
      <c r="S16541" s="3" t="str">
        <f>B16541&amp;"-"&amp;tblAthleteEvents[[#This Row],[Team]]</f>
        <v>94210-Austria</v>
      </c>
    </row>
    <row r="16542" spans="1:19" x14ac:dyDescent="0.3">
      <c r="A16542">
        <v>85319</v>
      </c>
      <c r="B16542">
        <v>94210</v>
      </c>
      <c r="C16542" t="s">
        <v>10342</v>
      </c>
      <c r="D16542" t="s">
        <v>17</v>
      </c>
      <c r="E16542">
        <v>31</v>
      </c>
      <c r="F16542">
        <v>185</v>
      </c>
      <c r="G16542">
        <v>71</v>
      </c>
      <c r="H16542" t="s">
        <v>789</v>
      </c>
      <c r="I16542" t="s">
        <v>790</v>
      </c>
      <c r="J16542" t="s">
        <v>29</v>
      </c>
      <c r="K16542" s="1">
        <v>41640</v>
      </c>
      <c r="L16542" t="s">
        <v>30</v>
      </c>
      <c r="M16542" t="s">
        <v>31</v>
      </c>
      <c r="N16542" t="s">
        <v>573</v>
      </c>
      <c r="O16542" t="s">
        <v>574</v>
      </c>
      <c r="P16542" t="s">
        <v>34</v>
      </c>
      <c r="Q16542" t="s">
        <v>31573</v>
      </c>
      <c r="R16542" s="3">
        <f>IF(tblAthleteEvents[[#This Row],[Medal]]="",0,1)</f>
        <v>1</v>
      </c>
      <c r="S16542" s="3" t="str">
        <f>B16542&amp;"-"&amp;tblAthleteEvents[[#This Row],[Team]]</f>
        <v>94210-Austria</v>
      </c>
    </row>
    <row r="16543" spans="1:19" x14ac:dyDescent="0.3">
      <c r="A16543">
        <v>85320</v>
      </c>
      <c r="B16543">
        <v>94220</v>
      </c>
      <c r="C16543" t="s">
        <v>10343</v>
      </c>
      <c r="D16543" t="s">
        <v>45</v>
      </c>
      <c r="E16543">
        <v>25</v>
      </c>
      <c r="F16543">
        <v>170</v>
      </c>
      <c r="G16543">
        <v>60</v>
      </c>
      <c r="H16543" t="s">
        <v>433</v>
      </c>
      <c r="I16543" t="s">
        <v>434</v>
      </c>
      <c r="J16543" t="s">
        <v>132</v>
      </c>
      <c r="K16543" s="1">
        <v>40179</v>
      </c>
      <c r="L16543" t="s">
        <v>30</v>
      </c>
      <c r="M16543" t="s">
        <v>133</v>
      </c>
      <c r="N16543" t="s">
        <v>465</v>
      </c>
      <c r="O16543" t="s">
        <v>1646</v>
      </c>
      <c r="P16543" t="s">
        <v>25</v>
      </c>
      <c r="Q16543" t="s">
        <v>31573</v>
      </c>
      <c r="R16543" s="3">
        <f>IF(tblAthleteEvents[[#This Row],[Medal]]="",0,1)</f>
        <v>0</v>
      </c>
      <c r="S16543" s="3" t="str">
        <f>B16543&amp;"-"&amp;tblAthleteEvents[[#This Row],[Team]]</f>
        <v>94220-Switzerland</v>
      </c>
    </row>
    <row r="16544" spans="1:19" x14ac:dyDescent="0.3">
      <c r="A16544">
        <v>85321</v>
      </c>
      <c r="B16544">
        <v>94220</v>
      </c>
      <c r="C16544" t="s">
        <v>10343</v>
      </c>
      <c r="D16544" t="s">
        <v>45</v>
      </c>
      <c r="E16544">
        <v>29</v>
      </c>
      <c r="F16544">
        <v>170</v>
      </c>
      <c r="G16544">
        <v>60</v>
      </c>
      <c r="H16544" t="s">
        <v>433</v>
      </c>
      <c r="I16544" t="s">
        <v>434</v>
      </c>
      <c r="J16544" t="s">
        <v>29</v>
      </c>
      <c r="K16544" s="1">
        <v>41640</v>
      </c>
      <c r="L16544" t="s">
        <v>30</v>
      </c>
      <c r="M16544" t="s">
        <v>31</v>
      </c>
      <c r="N16544" t="s">
        <v>465</v>
      </c>
      <c r="O16544" t="s">
        <v>1646</v>
      </c>
      <c r="P16544" t="s">
        <v>25</v>
      </c>
      <c r="Q16544" t="s">
        <v>31573</v>
      </c>
      <c r="R16544" s="3">
        <f>IF(tblAthleteEvents[[#This Row],[Medal]]="",0,1)</f>
        <v>0</v>
      </c>
      <c r="S16544" s="3" t="str">
        <f>B16544&amp;"-"&amp;tblAthleteEvents[[#This Row],[Team]]</f>
        <v>94220-Switzerland</v>
      </c>
    </row>
    <row r="16545" spans="1:19" x14ac:dyDescent="0.3">
      <c r="A16545">
        <v>85326</v>
      </c>
      <c r="B16545">
        <v>94230</v>
      </c>
      <c r="C16545" t="s">
        <v>10344</v>
      </c>
      <c r="D16545" t="s">
        <v>17</v>
      </c>
      <c r="E16545">
        <v>29</v>
      </c>
      <c r="F16545">
        <v>180</v>
      </c>
      <c r="G16545">
        <v>85</v>
      </c>
      <c r="H16545" t="s">
        <v>789</v>
      </c>
      <c r="I16545" t="s">
        <v>790</v>
      </c>
      <c r="J16545" t="s">
        <v>38</v>
      </c>
      <c r="K16545" s="1">
        <v>38718</v>
      </c>
      <c r="L16545" t="s">
        <v>30</v>
      </c>
      <c r="M16545" t="s">
        <v>39</v>
      </c>
      <c r="N16545" t="s">
        <v>40</v>
      </c>
      <c r="O16545" t="s">
        <v>42</v>
      </c>
      <c r="P16545" t="s">
        <v>25</v>
      </c>
      <c r="Q16545" t="s">
        <v>31573</v>
      </c>
      <c r="R16545" s="3">
        <f>IF(tblAthleteEvents[[#This Row],[Medal]]="",0,1)</f>
        <v>0</v>
      </c>
      <c r="S16545" s="3" t="str">
        <f>B16545&amp;"-"&amp;tblAthleteEvents[[#This Row],[Team]]</f>
        <v>94230-Austria</v>
      </c>
    </row>
    <row r="16546" spans="1:19" x14ac:dyDescent="0.3">
      <c r="A16546">
        <v>85338</v>
      </c>
      <c r="B16546">
        <v>94240</v>
      </c>
      <c r="C16546" t="s">
        <v>10345</v>
      </c>
      <c r="D16546" t="s">
        <v>17</v>
      </c>
      <c r="E16546">
        <v>24</v>
      </c>
      <c r="F16546">
        <v>187</v>
      </c>
      <c r="G16546">
        <v>94</v>
      </c>
      <c r="H16546" t="s">
        <v>1821</v>
      </c>
      <c r="I16546" t="s">
        <v>1822</v>
      </c>
      <c r="J16546" t="s">
        <v>46</v>
      </c>
      <c r="K16546" s="1">
        <v>39448</v>
      </c>
      <c r="L16546" t="s">
        <v>21</v>
      </c>
      <c r="M16546" t="s">
        <v>47</v>
      </c>
      <c r="N16546" t="s">
        <v>86</v>
      </c>
      <c r="O16546" t="s">
        <v>613</v>
      </c>
      <c r="P16546" t="s">
        <v>25</v>
      </c>
      <c r="Q16546" t="s">
        <v>31573</v>
      </c>
      <c r="R16546" s="3">
        <f>IF(tblAthleteEvents[[#This Row],[Medal]]="",0,1)</f>
        <v>0</v>
      </c>
      <c r="S16546" s="3" t="str">
        <f>B16546&amp;"-"&amp;tblAthleteEvents[[#This Row],[Team]]</f>
        <v>94240-Czech Republic</v>
      </c>
    </row>
    <row r="16547" spans="1:19" x14ac:dyDescent="0.3">
      <c r="A16547">
        <v>85344</v>
      </c>
      <c r="B16547">
        <v>94250</v>
      </c>
      <c r="C16547" t="s">
        <v>10346</v>
      </c>
      <c r="D16547" t="s">
        <v>17</v>
      </c>
      <c r="E16547">
        <v>26</v>
      </c>
      <c r="F16547">
        <v>182</v>
      </c>
      <c r="G16547">
        <v>67</v>
      </c>
      <c r="H16547" t="s">
        <v>789</v>
      </c>
      <c r="I16547" t="s">
        <v>790</v>
      </c>
      <c r="J16547" t="s">
        <v>38</v>
      </c>
      <c r="K16547" s="1">
        <v>38718</v>
      </c>
      <c r="L16547" t="s">
        <v>30</v>
      </c>
      <c r="M16547" t="s">
        <v>39</v>
      </c>
      <c r="N16547" t="s">
        <v>573</v>
      </c>
      <c r="O16547" t="s">
        <v>575</v>
      </c>
      <c r="P16547" t="s">
        <v>25</v>
      </c>
      <c r="Q16547" t="s">
        <v>31573</v>
      </c>
      <c r="R16547" s="3">
        <f>IF(tblAthleteEvents[[#This Row],[Medal]]="",0,1)</f>
        <v>0</v>
      </c>
      <c r="S16547" s="3" t="str">
        <f>B16547&amp;"-"&amp;tblAthleteEvents[[#This Row],[Team]]</f>
        <v>94250-Austria</v>
      </c>
    </row>
    <row r="16548" spans="1:19" x14ac:dyDescent="0.3">
      <c r="A16548">
        <v>85345</v>
      </c>
      <c r="B16548">
        <v>94250</v>
      </c>
      <c r="C16548" t="s">
        <v>10346</v>
      </c>
      <c r="D16548" t="s">
        <v>17</v>
      </c>
      <c r="E16548">
        <v>26</v>
      </c>
      <c r="F16548">
        <v>182</v>
      </c>
      <c r="G16548">
        <v>67</v>
      </c>
      <c r="H16548" t="s">
        <v>789</v>
      </c>
      <c r="I16548" t="s">
        <v>790</v>
      </c>
      <c r="J16548" t="s">
        <v>38</v>
      </c>
      <c r="K16548" s="1">
        <v>38718</v>
      </c>
      <c r="L16548" t="s">
        <v>30</v>
      </c>
      <c r="M16548" t="s">
        <v>39</v>
      </c>
      <c r="N16548" t="s">
        <v>573</v>
      </c>
      <c r="O16548" t="s">
        <v>576</v>
      </c>
      <c r="P16548" t="s">
        <v>25</v>
      </c>
      <c r="Q16548" t="s">
        <v>31573</v>
      </c>
      <c r="R16548" s="3">
        <f>IF(tblAthleteEvents[[#This Row],[Medal]]="",0,1)</f>
        <v>0</v>
      </c>
      <c r="S16548" s="3" t="str">
        <f>B16548&amp;"-"&amp;tblAthleteEvents[[#This Row],[Team]]</f>
        <v>94250-Austria</v>
      </c>
    </row>
    <row r="16549" spans="1:19" x14ac:dyDescent="0.3">
      <c r="A16549">
        <v>85343</v>
      </c>
      <c r="B16549">
        <v>94250</v>
      </c>
      <c r="C16549" t="s">
        <v>10346</v>
      </c>
      <c r="D16549" t="s">
        <v>17</v>
      </c>
      <c r="E16549">
        <v>26</v>
      </c>
      <c r="F16549">
        <v>182</v>
      </c>
      <c r="G16549">
        <v>67</v>
      </c>
      <c r="H16549" t="s">
        <v>789</v>
      </c>
      <c r="I16549" t="s">
        <v>790</v>
      </c>
      <c r="J16549" t="s">
        <v>38</v>
      </c>
      <c r="K16549" s="1">
        <v>38718</v>
      </c>
      <c r="L16549" t="s">
        <v>30</v>
      </c>
      <c r="M16549" t="s">
        <v>39</v>
      </c>
      <c r="N16549" t="s">
        <v>573</v>
      </c>
      <c r="O16549" t="s">
        <v>574</v>
      </c>
      <c r="P16549" t="s">
        <v>43</v>
      </c>
      <c r="Q16549" t="s">
        <v>31573</v>
      </c>
      <c r="R16549" s="3">
        <f>IF(tblAthleteEvents[[#This Row],[Medal]]="",0,1)</f>
        <v>1</v>
      </c>
      <c r="S16549" s="3" t="str">
        <f>B16549&amp;"-"&amp;tblAthleteEvents[[#This Row],[Team]]</f>
        <v>94250-Austria</v>
      </c>
    </row>
    <row r="16550" spans="1:19" x14ac:dyDescent="0.3">
      <c r="A16550">
        <v>85347</v>
      </c>
      <c r="B16550">
        <v>94260</v>
      </c>
      <c r="C16550" t="s">
        <v>10347</v>
      </c>
      <c r="D16550" t="s">
        <v>17</v>
      </c>
      <c r="E16550">
        <v>28</v>
      </c>
      <c r="F16550">
        <v>171</v>
      </c>
      <c r="G16550">
        <v>75</v>
      </c>
      <c r="H16550" t="s">
        <v>84</v>
      </c>
      <c r="I16550" t="s">
        <v>85</v>
      </c>
      <c r="J16550" t="s">
        <v>38</v>
      </c>
      <c r="K16550" s="1">
        <v>38718</v>
      </c>
      <c r="L16550" t="s">
        <v>30</v>
      </c>
      <c r="M16550" t="s">
        <v>39</v>
      </c>
      <c r="N16550" t="s">
        <v>1009</v>
      </c>
      <c r="O16550" t="s">
        <v>1202</v>
      </c>
      <c r="P16550" t="s">
        <v>25</v>
      </c>
      <c r="Q16550" t="s">
        <v>31573</v>
      </c>
      <c r="R16550" s="3">
        <f>IF(tblAthleteEvents[[#This Row],[Medal]]="",0,1)</f>
        <v>0</v>
      </c>
      <c r="S16550" s="3" t="str">
        <f>B16550&amp;"-"&amp;tblAthleteEvents[[#This Row],[Team]]</f>
        <v>94260-Italy</v>
      </c>
    </row>
    <row r="16551" spans="1:19" x14ac:dyDescent="0.3">
      <c r="A16551">
        <v>85348</v>
      </c>
      <c r="B16551">
        <v>94260</v>
      </c>
      <c r="C16551" t="s">
        <v>10347</v>
      </c>
      <c r="D16551" t="s">
        <v>17</v>
      </c>
      <c r="E16551">
        <v>32</v>
      </c>
      <c r="F16551">
        <v>171</v>
      </c>
      <c r="G16551">
        <v>75</v>
      </c>
      <c r="H16551" t="s">
        <v>84</v>
      </c>
      <c r="I16551" t="s">
        <v>85</v>
      </c>
      <c r="J16551" t="s">
        <v>132</v>
      </c>
      <c r="K16551" s="1">
        <v>40179</v>
      </c>
      <c r="L16551" t="s">
        <v>30</v>
      </c>
      <c r="M16551" t="s">
        <v>133</v>
      </c>
      <c r="N16551" t="s">
        <v>1009</v>
      </c>
      <c r="O16551" t="s">
        <v>1202</v>
      </c>
      <c r="P16551" t="s">
        <v>25</v>
      </c>
      <c r="Q16551" t="s">
        <v>31573</v>
      </c>
      <c r="R16551" s="3">
        <f>IF(tblAthleteEvents[[#This Row],[Medal]]="",0,1)</f>
        <v>0</v>
      </c>
      <c r="S16551" s="3" t="str">
        <f>B16551&amp;"-"&amp;tblAthleteEvents[[#This Row],[Team]]</f>
        <v>94260-Italy</v>
      </c>
    </row>
    <row r="16552" spans="1:19" x14ac:dyDescent="0.3">
      <c r="A16552">
        <v>85349</v>
      </c>
      <c r="B16552">
        <v>94260</v>
      </c>
      <c r="C16552" t="s">
        <v>10347</v>
      </c>
      <c r="D16552" t="s">
        <v>17</v>
      </c>
      <c r="E16552">
        <v>36</v>
      </c>
      <c r="F16552">
        <v>171</v>
      </c>
      <c r="G16552">
        <v>75</v>
      </c>
      <c r="H16552" t="s">
        <v>84</v>
      </c>
      <c r="I16552" t="s">
        <v>85</v>
      </c>
      <c r="J16552" t="s">
        <v>29</v>
      </c>
      <c r="K16552" s="1">
        <v>41640</v>
      </c>
      <c r="L16552" t="s">
        <v>30</v>
      </c>
      <c r="M16552" t="s">
        <v>31</v>
      </c>
      <c r="N16552" t="s">
        <v>1009</v>
      </c>
      <c r="O16552" t="s">
        <v>1202</v>
      </c>
      <c r="P16552" t="s">
        <v>25</v>
      </c>
      <c r="Q16552" t="s">
        <v>31573</v>
      </c>
      <c r="R16552" s="3">
        <f>IF(tblAthleteEvents[[#This Row],[Medal]]="",0,1)</f>
        <v>0</v>
      </c>
      <c r="S16552" s="3" t="str">
        <f>B16552&amp;"-"&amp;tblAthleteEvents[[#This Row],[Team]]</f>
        <v>94260-Italy</v>
      </c>
    </row>
    <row r="16553" spans="1:19" x14ac:dyDescent="0.3">
      <c r="A16553">
        <v>85350</v>
      </c>
      <c r="B16553">
        <v>94260</v>
      </c>
      <c r="C16553" t="s">
        <v>10347</v>
      </c>
      <c r="D16553" t="s">
        <v>17</v>
      </c>
      <c r="E16553">
        <v>36</v>
      </c>
      <c r="F16553">
        <v>171</v>
      </c>
      <c r="G16553">
        <v>75</v>
      </c>
      <c r="H16553" t="s">
        <v>84</v>
      </c>
      <c r="I16553" t="s">
        <v>85</v>
      </c>
      <c r="J16553" t="s">
        <v>29</v>
      </c>
      <c r="K16553" s="1">
        <v>41640</v>
      </c>
      <c r="L16553" t="s">
        <v>30</v>
      </c>
      <c r="M16553" t="s">
        <v>31</v>
      </c>
      <c r="N16553" t="s">
        <v>1009</v>
      </c>
      <c r="O16553" t="s">
        <v>1810</v>
      </c>
      <c r="P16553" t="s">
        <v>25</v>
      </c>
      <c r="Q16553" t="s">
        <v>31573</v>
      </c>
      <c r="R16553" s="3">
        <f>IF(tblAthleteEvents[[#This Row],[Medal]]="",0,1)</f>
        <v>0</v>
      </c>
      <c r="S16553" s="3" t="str">
        <f>B16553&amp;"-"&amp;tblAthleteEvents[[#This Row],[Team]]</f>
        <v>94260-Italy</v>
      </c>
    </row>
    <row r="16554" spans="1:19" x14ac:dyDescent="0.3">
      <c r="A16554">
        <v>85358</v>
      </c>
      <c r="B16554">
        <v>94270</v>
      </c>
      <c r="C16554" t="s">
        <v>10348</v>
      </c>
      <c r="D16554" t="s">
        <v>45</v>
      </c>
      <c r="E16554">
        <v>25</v>
      </c>
      <c r="F16554">
        <v>184</v>
      </c>
      <c r="G16554">
        <v>78</v>
      </c>
      <c r="H16554" t="s">
        <v>463</v>
      </c>
      <c r="I16554" t="s">
        <v>464</v>
      </c>
      <c r="J16554" t="s">
        <v>20</v>
      </c>
      <c r="K16554" s="1">
        <v>40909</v>
      </c>
      <c r="L16554" t="s">
        <v>21</v>
      </c>
      <c r="M16554" t="s">
        <v>22</v>
      </c>
      <c r="N16554" t="s">
        <v>48</v>
      </c>
      <c r="O16554" t="s">
        <v>49</v>
      </c>
      <c r="P16554" t="s">
        <v>25</v>
      </c>
      <c r="Q16554" t="s">
        <v>31573</v>
      </c>
      <c r="R16554" s="3">
        <f>IF(tblAthleteEvents[[#This Row],[Medal]]="",0,1)</f>
        <v>0</v>
      </c>
      <c r="S16554" s="3" t="str">
        <f>B16554&amp;"-"&amp;tblAthleteEvents[[#This Row],[Team]]</f>
        <v>94270-Croatia</v>
      </c>
    </row>
    <row r="16555" spans="1:19" x14ac:dyDescent="0.3">
      <c r="A16555">
        <v>85361</v>
      </c>
      <c r="B16555">
        <v>94280</v>
      </c>
      <c r="C16555" t="s">
        <v>10349</v>
      </c>
      <c r="D16555" t="s">
        <v>45</v>
      </c>
      <c r="E16555">
        <v>37</v>
      </c>
      <c r="F16555">
        <v>159</v>
      </c>
      <c r="G16555">
        <v>46</v>
      </c>
      <c r="H16555" t="s">
        <v>624</v>
      </c>
      <c r="I16555" t="s">
        <v>625</v>
      </c>
      <c r="J16555" t="s">
        <v>46</v>
      </c>
      <c r="K16555" s="1">
        <v>39448</v>
      </c>
      <c r="L16555" t="s">
        <v>21</v>
      </c>
      <c r="M16555" t="s">
        <v>47</v>
      </c>
      <c r="N16555" t="s">
        <v>60</v>
      </c>
      <c r="O16555" t="s">
        <v>494</v>
      </c>
      <c r="P16555" t="s">
        <v>25</v>
      </c>
      <c r="Q16555" t="s">
        <v>31573</v>
      </c>
      <c r="R16555" s="3">
        <f>IF(tblAthleteEvents[[#This Row],[Medal]]="",0,1)</f>
        <v>0</v>
      </c>
      <c r="S16555" s="3" t="str">
        <f>B16555&amp;"-"&amp;tblAthleteEvents[[#This Row],[Team]]</f>
        <v>94280-Poland</v>
      </c>
    </row>
    <row r="16556" spans="1:19" x14ac:dyDescent="0.3">
      <c r="A16556">
        <v>85365</v>
      </c>
      <c r="B16556">
        <v>94290</v>
      </c>
      <c r="C16556" t="s">
        <v>10350</v>
      </c>
      <c r="D16556" t="s">
        <v>45</v>
      </c>
      <c r="E16556">
        <v>26</v>
      </c>
      <c r="F16556">
        <v>172</v>
      </c>
      <c r="G16556">
        <v>59</v>
      </c>
      <c r="H16556" t="s">
        <v>624</v>
      </c>
      <c r="I16556" t="s">
        <v>625</v>
      </c>
      <c r="J16556" t="s">
        <v>46</v>
      </c>
      <c r="K16556" s="1">
        <v>39448</v>
      </c>
      <c r="L16556" t="s">
        <v>21</v>
      </c>
      <c r="M16556" t="s">
        <v>47</v>
      </c>
      <c r="N16556" t="s">
        <v>89</v>
      </c>
      <c r="O16556" t="s">
        <v>1116</v>
      </c>
      <c r="P16556" t="s">
        <v>25</v>
      </c>
      <c r="Q16556" t="s">
        <v>31573</v>
      </c>
      <c r="R16556" s="3">
        <f>IF(tblAthleteEvents[[#This Row],[Medal]]="",0,1)</f>
        <v>0</v>
      </c>
      <c r="S16556" s="3" t="str">
        <f>B16556&amp;"-"&amp;tblAthleteEvents[[#This Row],[Team]]</f>
        <v>94290-Poland</v>
      </c>
    </row>
    <row r="16557" spans="1:19" x14ac:dyDescent="0.3">
      <c r="A16557">
        <v>85366</v>
      </c>
      <c r="B16557">
        <v>94290</v>
      </c>
      <c r="C16557" t="s">
        <v>10350</v>
      </c>
      <c r="D16557" t="s">
        <v>45</v>
      </c>
      <c r="E16557">
        <v>26</v>
      </c>
      <c r="F16557">
        <v>172</v>
      </c>
      <c r="G16557">
        <v>59</v>
      </c>
      <c r="H16557" t="s">
        <v>624</v>
      </c>
      <c r="I16557" t="s">
        <v>625</v>
      </c>
      <c r="J16557" t="s">
        <v>46</v>
      </c>
      <c r="K16557" s="1">
        <v>39448</v>
      </c>
      <c r="L16557" t="s">
        <v>21</v>
      </c>
      <c r="M16557" t="s">
        <v>47</v>
      </c>
      <c r="N16557" t="s">
        <v>89</v>
      </c>
      <c r="O16557" t="s">
        <v>3206</v>
      </c>
      <c r="P16557" t="s">
        <v>25</v>
      </c>
      <c r="Q16557" t="s">
        <v>31573</v>
      </c>
      <c r="R16557" s="3">
        <f>IF(tblAthleteEvents[[#This Row],[Medal]]="",0,1)</f>
        <v>0</v>
      </c>
      <c r="S16557" s="3" t="str">
        <f>B16557&amp;"-"&amp;tblAthleteEvents[[#This Row],[Team]]</f>
        <v>94290-Poland</v>
      </c>
    </row>
    <row r="16558" spans="1:19" x14ac:dyDescent="0.3">
      <c r="A16558">
        <v>85367</v>
      </c>
      <c r="B16558">
        <v>94290</v>
      </c>
      <c r="C16558" t="s">
        <v>10350</v>
      </c>
      <c r="D16558" t="s">
        <v>45</v>
      </c>
      <c r="E16558">
        <v>30</v>
      </c>
      <c r="F16558">
        <v>172</v>
      </c>
      <c r="G16558">
        <v>59</v>
      </c>
      <c r="H16558" t="s">
        <v>624</v>
      </c>
      <c r="I16558" t="s">
        <v>625</v>
      </c>
      <c r="J16558" t="s">
        <v>20</v>
      </c>
      <c r="K16558" s="1">
        <v>40909</v>
      </c>
      <c r="L16558" t="s">
        <v>21</v>
      </c>
      <c r="M16558" t="s">
        <v>22</v>
      </c>
      <c r="N16558" t="s">
        <v>89</v>
      </c>
      <c r="O16558" t="s">
        <v>1116</v>
      </c>
      <c r="P16558" t="s">
        <v>25</v>
      </c>
      <c r="Q16558" t="s">
        <v>31573</v>
      </c>
      <c r="R16558" s="3">
        <f>IF(tblAthleteEvents[[#This Row],[Medal]]="",0,1)</f>
        <v>0</v>
      </c>
      <c r="S16558" s="3" t="str">
        <f>B16558&amp;"-"&amp;tblAthleteEvents[[#This Row],[Team]]</f>
        <v>94290-Poland</v>
      </c>
    </row>
    <row r="16559" spans="1:19" x14ac:dyDescent="0.3">
      <c r="A16559">
        <v>85368</v>
      </c>
      <c r="B16559">
        <v>94290</v>
      </c>
      <c r="C16559" t="s">
        <v>10350</v>
      </c>
      <c r="D16559" t="s">
        <v>45</v>
      </c>
      <c r="E16559">
        <v>30</v>
      </c>
      <c r="F16559">
        <v>172</v>
      </c>
      <c r="G16559">
        <v>59</v>
      </c>
      <c r="H16559" t="s">
        <v>624</v>
      </c>
      <c r="I16559" t="s">
        <v>625</v>
      </c>
      <c r="J16559" t="s">
        <v>20</v>
      </c>
      <c r="K16559" s="1">
        <v>40909</v>
      </c>
      <c r="L16559" t="s">
        <v>21</v>
      </c>
      <c r="M16559" t="s">
        <v>22</v>
      </c>
      <c r="N16559" t="s">
        <v>89</v>
      </c>
      <c r="O16559" t="s">
        <v>3206</v>
      </c>
      <c r="P16559" t="s">
        <v>25</v>
      </c>
      <c r="Q16559" t="s">
        <v>31573</v>
      </c>
      <c r="R16559" s="3">
        <f>IF(tblAthleteEvents[[#This Row],[Medal]]="",0,1)</f>
        <v>0</v>
      </c>
      <c r="S16559" s="3" t="str">
        <f>B16559&amp;"-"&amp;tblAthleteEvents[[#This Row],[Team]]</f>
        <v>94290-Poland</v>
      </c>
    </row>
    <row r="16560" spans="1:19" x14ac:dyDescent="0.3">
      <c r="A16560">
        <v>85371</v>
      </c>
      <c r="B16560">
        <v>94300</v>
      </c>
      <c r="C16560" t="s">
        <v>10351</v>
      </c>
      <c r="D16560" t="s">
        <v>45</v>
      </c>
      <c r="E16560">
        <v>25</v>
      </c>
      <c r="F16560">
        <v>193</v>
      </c>
      <c r="G16560">
        <v>83</v>
      </c>
      <c r="H16560" t="s">
        <v>58</v>
      </c>
      <c r="I16560" t="s">
        <v>59</v>
      </c>
      <c r="J16560" t="s">
        <v>20</v>
      </c>
      <c r="K16560" s="1">
        <v>40909</v>
      </c>
      <c r="L16560" t="s">
        <v>21</v>
      </c>
      <c r="M16560" t="s">
        <v>22</v>
      </c>
      <c r="N16560" t="s">
        <v>101</v>
      </c>
      <c r="O16560" t="s">
        <v>102</v>
      </c>
      <c r="P16560" t="s">
        <v>99</v>
      </c>
      <c r="Q16560" t="s">
        <v>31573</v>
      </c>
      <c r="R16560" s="3">
        <f>IF(tblAthleteEvents[[#This Row],[Medal]]="",0,1)</f>
        <v>1</v>
      </c>
      <c r="S16560" s="3" t="str">
        <f>B16560&amp;"-"&amp;tblAthleteEvents[[#This Row],[Team]]</f>
        <v>94300-France</v>
      </c>
    </row>
    <row r="16561" spans="1:19" x14ac:dyDescent="0.3">
      <c r="A16561">
        <v>85372</v>
      </c>
      <c r="B16561">
        <v>94300</v>
      </c>
      <c r="C16561" t="s">
        <v>10351</v>
      </c>
      <c r="D16561" t="s">
        <v>45</v>
      </c>
      <c r="E16561">
        <v>29</v>
      </c>
      <c r="F16561">
        <v>193</v>
      </c>
      <c r="G16561">
        <v>83</v>
      </c>
      <c r="H16561" t="s">
        <v>58</v>
      </c>
      <c r="I16561" t="s">
        <v>59</v>
      </c>
      <c r="J16561" t="s">
        <v>53</v>
      </c>
      <c r="K16561" s="1">
        <v>42370</v>
      </c>
      <c r="L16561" t="s">
        <v>21</v>
      </c>
      <c r="M16561" t="s">
        <v>54</v>
      </c>
      <c r="N16561" t="s">
        <v>101</v>
      </c>
      <c r="O16561" t="s">
        <v>102</v>
      </c>
      <c r="P16561" t="s">
        <v>25</v>
      </c>
      <c r="Q16561" t="s">
        <v>31573</v>
      </c>
      <c r="R16561" s="3">
        <f>IF(tblAthleteEvents[[#This Row],[Medal]]="",0,1)</f>
        <v>0</v>
      </c>
      <c r="S16561" s="3" t="str">
        <f>B16561&amp;"-"&amp;tblAthleteEvents[[#This Row],[Team]]</f>
        <v>94300-France</v>
      </c>
    </row>
    <row r="16562" spans="1:19" x14ac:dyDescent="0.3">
      <c r="A16562">
        <v>85376</v>
      </c>
      <c r="B16562">
        <v>94310</v>
      </c>
      <c r="C16562" t="s">
        <v>10352</v>
      </c>
      <c r="D16562" t="s">
        <v>45</v>
      </c>
      <c r="E16562">
        <v>27</v>
      </c>
      <c r="F16562">
        <v>168</v>
      </c>
      <c r="G16562">
        <v>53</v>
      </c>
      <c r="H16562" t="s">
        <v>1751</v>
      </c>
      <c r="I16562" t="s">
        <v>1752</v>
      </c>
      <c r="J16562" t="s">
        <v>38</v>
      </c>
      <c r="K16562" s="1">
        <v>38718</v>
      </c>
      <c r="L16562" t="s">
        <v>30</v>
      </c>
      <c r="M16562" t="s">
        <v>39</v>
      </c>
      <c r="N16562" t="s">
        <v>448</v>
      </c>
      <c r="O16562" t="s">
        <v>972</v>
      </c>
      <c r="P16562" t="s">
        <v>25</v>
      </c>
      <c r="Q16562" t="s">
        <v>31573</v>
      </c>
      <c r="R16562" s="3">
        <f>IF(tblAthleteEvents[[#This Row],[Medal]]="",0,1)</f>
        <v>0</v>
      </c>
      <c r="S16562" s="3" t="str">
        <f>B16562&amp;"-"&amp;tblAthleteEvents[[#This Row],[Team]]</f>
        <v>94310-Slovenia</v>
      </c>
    </row>
    <row r="16563" spans="1:19" x14ac:dyDescent="0.3">
      <c r="A16563">
        <v>85377</v>
      </c>
      <c r="B16563">
        <v>94310</v>
      </c>
      <c r="C16563" t="s">
        <v>10352</v>
      </c>
      <c r="D16563" t="s">
        <v>45</v>
      </c>
      <c r="E16563">
        <v>27</v>
      </c>
      <c r="F16563">
        <v>168</v>
      </c>
      <c r="G16563">
        <v>53</v>
      </c>
      <c r="H16563" t="s">
        <v>1751</v>
      </c>
      <c r="I16563" t="s">
        <v>1752</v>
      </c>
      <c r="J16563" t="s">
        <v>38</v>
      </c>
      <c r="K16563" s="1">
        <v>38718</v>
      </c>
      <c r="L16563" t="s">
        <v>30</v>
      </c>
      <c r="M16563" t="s">
        <v>39</v>
      </c>
      <c r="N16563" t="s">
        <v>448</v>
      </c>
      <c r="O16563" t="s">
        <v>974</v>
      </c>
      <c r="P16563" t="s">
        <v>25</v>
      </c>
      <c r="Q16563" t="s">
        <v>31573</v>
      </c>
      <c r="R16563" s="3">
        <f>IF(tblAthleteEvents[[#This Row],[Medal]]="",0,1)</f>
        <v>0</v>
      </c>
      <c r="S16563" s="3" t="str">
        <f>B16563&amp;"-"&amp;tblAthleteEvents[[#This Row],[Team]]</f>
        <v>94310-Slovenia</v>
      </c>
    </row>
    <row r="16564" spans="1:19" x14ac:dyDescent="0.3">
      <c r="A16564">
        <v>85378</v>
      </c>
      <c r="B16564">
        <v>94310</v>
      </c>
      <c r="C16564" t="s">
        <v>10352</v>
      </c>
      <c r="D16564" t="s">
        <v>45</v>
      </c>
      <c r="E16564">
        <v>27</v>
      </c>
      <c r="F16564">
        <v>168</v>
      </c>
      <c r="G16564">
        <v>53</v>
      </c>
      <c r="H16564" t="s">
        <v>1751</v>
      </c>
      <c r="I16564" t="s">
        <v>1752</v>
      </c>
      <c r="J16564" t="s">
        <v>38</v>
      </c>
      <c r="K16564" s="1">
        <v>38718</v>
      </c>
      <c r="L16564" t="s">
        <v>30</v>
      </c>
      <c r="M16564" t="s">
        <v>39</v>
      </c>
      <c r="N16564" t="s">
        <v>448</v>
      </c>
      <c r="O16564" t="s">
        <v>975</v>
      </c>
      <c r="P16564" t="s">
        <v>25</v>
      </c>
      <c r="Q16564" t="s">
        <v>31573</v>
      </c>
      <c r="R16564" s="3">
        <f>IF(tblAthleteEvents[[#This Row],[Medal]]="",0,1)</f>
        <v>0</v>
      </c>
      <c r="S16564" s="3" t="str">
        <f>B16564&amp;"-"&amp;tblAthleteEvents[[#This Row],[Team]]</f>
        <v>94310-Slovenia</v>
      </c>
    </row>
    <row r="16565" spans="1:19" x14ac:dyDescent="0.3">
      <c r="A16565">
        <v>85375</v>
      </c>
      <c r="B16565">
        <v>94310</v>
      </c>
      <c r="C16565" t="s">
        <v>10352</v>
      </c>
      <c r="D16565" t="s">
        <v>45</v>
      </c>
      <c r="E16565">
        <v>27</v>
      </c>
      <c r="F16565">
        <v>168</v>
      </c>
      <c r="G16565">
        <v>53</v>
      </c>
      <c r="H16565" t="s">
        <v>1751</v>
      </c>
      <c r="I16565" t="s">
        <v>1752</v>
      </c>
      <c r="J16565" t="s">
        <v>38</v>
      </c>
      <c r="K16565" s="1">
        <v>38718</v>
      </c>
      <c r="L16565" t="s">
        <v>30</v>
      </c>
      <c r="M16565" t="s">
        <v>39</v>
      </c>
      <c r="N16565" t="s">
        <v>448</v>
      </c>
      <c r="O16565" t="s">
        <v>971</v>
      </c>
      <c r="P16565" t="s">
        <v>25</v>
      </c>
      <c r="Q16565" t="s">
        <v>31573</v>
      </c>
      <c r="R16565" s="3">
        <f>IF(tblAthleteEvents[[#This Row],[Medal]]="",0,1)</f>
        <v>0</v>
      </c>
      <c r="S16565" s="3" t="str">
        <f>B16565&amp;"-"&amp;tblAthleteEvents[[#This Row],[Team]]</f>
        <v>94310-Slovenia</v>
      </c>
    </row>
    <row r="16566" spans="1:19" x14ac:dyDescent="0.3">
      <c r="A16566">
        <v>85380</v>
      </c>
      <c r="B16566">
        <v>94310</v>
      </c>
      <c r="C16566" t="s">
        <v>10352</v>
      </c>
      <c r="D16566" t="s">
        <v>45</v>
      </c>
      <c r="E16566">
        <v>31</v>
      </c>
      <c r="F16566">
        <v>168</v>
      </c>
      <c r="G16566">
        <v>53</v>
      </c>
      <c r="H16566" t="s">
        <v>1751</v>
      </c>
      <c r="I16566" t="s">
        <v>1752</v>
      </c>
      <c r="J16566" t="s">
        <v>132</v>
      </c>
      <c r="K16566" s="1">
        <v>40179</v>
      </c>
      <c r="L16566" t="s">
        <v>30</v>
      </c>
      <c r="M16566" t="s">
        <v>133</v>
      </c>
      <c r="N16566" t="s">
        <v>448</v>
      </c>
      <c r="O16566" t="s">
        <v>972</v>
      </c>
      <c r="P16566" t="s">
        <v>25</v>
      </c>
      <c r="Q16566" t="s">
        <v>31573</v>
      </c>
      <c r="R16566" s="3">
        <f>IF(tblAthleteEvents[[#This Row],[Medal]]="",0,1)</f>
        <v>0</v>
      </c>
      <c r="S16566" s="3" t="str">
        <f>B16566&amp;"-"&amp;tblAthleteEvents[[#This Row],[Team]]</f>
        <v>94310-Slovenia</v>
      </c>
    </row>
    <row r="16567" spans="1:19" x14ac:dyDescent="0.3">
      <c r="A16567">
        <v>85381</v>
      </c>
      <c r="B16567">
        <v>94310</v>
      </c>
      <c r="C16567" t="s">
        <v>10352</v>
      </c>
      <c r="D16567" t="s">
        <v>45</v>
      </c>
      <c r="E16567">
        <v>31</v>
      </c>
      <c r="F16567">
        <v>168</v>
      </c>
      <c r="G16567">
        <v>53</v>
      </c>
      <c r="H16567" t="s">
        <v>1751</v>
      </c>
      <c r="I16567" t="s">
        <v>1752</v>
      </c>
      <c r="J16567" t="s">
        <v>132</v>
      </c>
      <c r="K16567" s="1">
        <v>40179</v>
      </c>
      <c r="L16567" t="s">
        <v>30</v>
      </c>
      <c r="M16567" t="s">
        <v>133</v>
      </c>
      <c r="N16567" t="s">
        <v>448</v>
      </c>
      <c r="O16567" t="s">
        <v>974</v>
      </c>
      <c r="P16567" t="s">
        <v>25</v>
      </c>
      <c r="Q16567" t="s">
        <v>31573</v>
      </c>
      <c r="R16567" s="3">
        <f>IF(tblAthleteEvents[[#This Row],[Medal]]="",0,1)</f>
        <v>0</v>
      </c>
      <c r="S16567" s="3" t="str">
        <f>B16567&amp;"-"&amp;tblAthleteEvents[[#This Row],[Team]]</f>
        <v>94310-Slovenia</v>
      </c>
    </row>
    <row r="16568" spans="1:19" x14ac:dyDescent="0.3">
      <c r="A16568">
        <v>85382</v>
      </c>
      <c r="B16568">
        <v>94310</v>
      </c>
      <c r="C16568" t="s">
        <v>10352</v>
      </c>
      <c r="D16568" t="s">
        <v>45</v>
      </c>
      <c r="E16568">
        <v>31</v>
      </c>
      <c r="F16568">
        <v>168</v>
      </c>
      <c r="G16568">
        <v>53</v>
      </c>
      <c r="H16568" t="s">
        <v>1751</v>
      </c>
      <c r="I16568" t="s">
        <v>1752</v>
      </c>
      <c r="J16568" t="s">
        <v>132</v>
      </c>
      <c r="K16568" s="1">
        <v>40179</v>
      </c>
      <c r="L16568" t="s">
        <v>30</v>
      </c>
      <c r="M16568" t="s">
        <v>133</v>
      </c>
      <c r="N16568" t="s">
        <v>448</v>
      </c>
      <c r="O16568" t="s">
        <v>975</v>
      </c>
      <c r="P16568" t="s">
        <v>25</v>
      </c>
      <c r="Q16568" t="s">
        <v>31573</v>
      </c>
      <c r="R16568" s="3">
        <f>IF(tblAthleteEvents[[#This Row],[Medal]]="",0,1)</f>
        <v>0</v>
      </c>
      <c r="S16568" s="3" t="str">
        <f>B16568&amp;"-"&amp;tblAthleteEvents[[#This Row],[Team]]</f>
        <v>94310-Slovenia</v>
      </c>
    </row>
    <row r="16569" spans="1:19" x14ac:dyDescent="0.3">
      <c r="A16569">
        <v>85379</v>
      </c>
      <c r="B16569">
        <v>94310</v>
      </c>
      <c r="C16569" t="s">
        <v>10352</v>
      </c>
      <c r="D16569" t="s">
        <v>45</v>
      </c>
      <c r="E16569">
        <v>31</v>
      </c>
      <c r="F16569">
        <v>168</v>
      </c>
      <c r="G16569">
        <v>53</v>
      </c>
      <c r="H16569" t="s">
        <v>1751</v>
      </c>
      <c r="I16569" t="s">
        <v>1752</v>
      </c>
      <c r="J16569" t="s">
        <v>132</v>
      </c>
      <c r="K16569" s="1">
        <v>40179</v>
      </c>
      <c r="L16569" t="s">
        <v>30</v>
      </c>
      <c r="M16569" t="s">
        <v>133</v>
      </c>
      <c r="N16569" t="s">
        <v>448</v>
      </c>
      <c r="O16569" t="s">
        <v>971</v>
      </c>
      <c r="P16569" t="s">
        <v>25</v>
      </c>
      <c r="Q16569" t="s">
        <v>31573</v>
      </c>
      <c r="R16569" s="3">
        <f>IF(tblAthleteEvents[[#This Row],[Medal]]="",0,1)</f>
        <v>0</v>
      </c>
      <c r="S16569" s="3" t="str">
        <f>B16569&amp;"-"&amp;tblAthleteEvents[[#This Row],[Team]]</f>
        <v>94310-Slovenia</v>
      </c>
    </row>
    <row r="16570" spans="1:19" x14ac:dyDescent="0.3">
      <c r="A16570">
        <v>85395</v>
      </c>
      <c r="B16570">
        <v>94320</v>
      </c>
      <c r="C16570" t="s">
        <v>10353</v>
      </c>
      <c r="D16570" t="s">
        <v>17</v>
      </c>
      <c r="E16570">
        <v>23</v>
      </c>
      <c r="F16570">
        <v>180</v>
      </c>
      <c r="G16570">
        <v>79</v>
      </c>
      <c r="H16570" t="s">
        <v>492</v>
      </c>
      <c r="I16570" t="s">
        <v>493</v>
      </c>
      <c r="J16570" t="s">
        <v>46</v>
      </c>
      <c r="K16570" s="1">
        <v>39448</v>
      </c>
      <c r="L16570" t="s">
        <v>21</v>
      </c>
      <c r="M16570" t="s">
        <v>47</v>
      </c>
      <c r="N16570" t="s">
        <v>60</v>
      </c>
      <c r="O16570" t="s">
        <v>146</v>
      </c>
      <c r="P16570" t="s">
        <v>25</v>
      </c>
      <c r="Q16570" t="s">
        <v>31573</v>
      </c>
      <c r="R16570" s="3">
        <f>IF(tblAthleteEvents[[#This Row],[Medal]]="",0,1)</f>
        <v>0</v>
      </c>
      <c r="S16570" s="3" t="str">
        <f>B16570&amp;"-"&amp;tblAthleteEvents[[#This Row],[Team]]</f>
        <v>94320-Colombia</v>
      </c>
    </row>
    <row r="16571" spans="1:19" x14ac:dyDescent="0.3">
      <c r="A16571">
        <v>85396</v>
      </c>
      <c r="B16571">
        <v>94320</v>
      </c>
      <c r="C16571" t="s">
        <v>10353</v>
      </c>
      <c r="D16571" t="s">
        <v>17</v>
      </c>
      <c r="E16571">
        <v>23</v>
      </c>
      <c r="F16571">
        <v>180</v>
      </c>
      <c r="G16571">
        <v>79</v>
      </c>
      <c r="H16571" t="s">
        <v>492</v>
      </c>
      <c r="I16571" t="s">
        <v>493</v>
      </c>
      <c r="J16571" t="s">
        <v>46</v>
      </c>
      <c r="K16571" s="1">
        <v>39448</v>
      </c>
      <c r="L16571" t="s">
        <v>21</v>
      </c>
      <c r="M16571" t="s">
        <v>47</v>
      </c>
      <c r="N16571" t="s">
        <v>60</v>
      </c>
      <c r="O16571" t="s">
        <v>481</v>
      </c>
      <c r="P16571" t="s">
        <v>25</v>
      </c>
      <c r="Q16571" t="s">
        <v>31573</v>
      </c>
      <c r="R16571" s="3">
        <f>IF(tblAthleteEvents[[#This Row],[Medal]]="",0,1)</f>
        <v>0</v>
      </c>
      <c r="S16571" s="3" t="str">
        <f>B16571&amp;"-"&amp;tblAthleteEvents[[#This Row],[Team]]</f>
        <v>94320-Colombia</v>
      </c>
    </row>
    <row r="16572" spans="1:19" x14ac:dyDescent="0.3">
      <c r="A16572">
        <v>85397</v>
      </c>
      <c r="B16572">
        <v>94330</v>
      </c>
      <c r="C16572" t="s">
        <v>10354</v>
      </c>
      <c r="D16572" t="s">
        <v>45</v>
      </c>
      <c r="E16572">
        <v>17</v>
      </c>
      <c r="F16572">
        <v>172</v>
      </c>
      <c r="G16572">
        <v>63</v>
      </c>
      <c r="H16572" t="s">
        <v>1223</v>
      </c>
      <c r="I16572" t="s">
        <v>1224</v>
      </c>
      <c r="J16572" t="s">
        <v>53</v>
      </c>
      <c r="K16572" s="1">
        <v>42370</v>
      </c>
      <c r="L16572" t="s">
        <v>21</v>
      </c>
      <c r="M16572" t="s">
        <v>54</v>
      </c>
      <c r="N16572" t="s">
        <v>148</v>
      </c>
      <c r="O16572" t="s">
        <v>703</v>
      </c>
      <c r="P16572" t="s">
        <v>25</v>
      </c>
      <c r="Q16572" t="s">
        <v>31573</v>
      </c>
      <c r="R16572" s="3">
        <f>IF(tblAthleteEvents[[#This Row],[Medal]]="",0,1)</f>
        <v>0</v>
      </c>
      <c r="S16572" s="3" t="str">
        <f>B16572&amp;"-"&amp;tblAthleteEvents[[#This Row],[Team]]</f>
        <v>94330-Guatemala</v>
      </c>
    </row>
    <row r="16573" spans="1:19" x14ac:dyDescent="0.3">
      <c r="A16573">
        <v>85398</v>
      </c>
      <c r="B16573">
        <v>94330</v>
      </c>
      <c r="C16573" t="s">
        <v>10354</v>
      </c>
      <c r="D16573" t="s">
        <v>45</v>
      </c>
      <c r="E16573">
        <v>17</v>
      </c>
      <c r="F16573">
        <v>172</v>
      </c>
      <c r="G16573">
        <v>63</v>
      </c>
      <c r="H16573" t="s">
        <v>1223</v>
      </c>
      <c r="I16573" t="s">
        <v>1224</v>
      </c>
      <c r="J16573" t="s">
        <v>53</v>
      </c>
      <c r="K16573" s="1">
        <v>42370</v>
      </c>
      <c r="L16573" t="s">
        <v>21</v>
      </c>
      <c r="M16573" t="s">
        <v>54</v>
      </c>
      <c r="N16573" t="s">
        <v>148</v>
      </c>
      <c r="O16573" t="s">
        <v>704</v>
      </c>
      <c r="P16573" t="s">
        <v>25</v>
      </c>
      <c r="Q16573" t="s">
        <v>31573</v>
      </c>
      <c r="R16573" s="3">
        <f>IF(tblAthleteEvents[[#This Row],[Medal]]="",0,1)</f>
        <v>0</v>
      </c>
      <c r="S16573" s="3" t="str">
        <f>B16573&amp;"-"&amp;tblAthleteEvents[[#This Row],[Team]]</f>
        <v>94330-Guatemala</v>
      </c>
    </row>
    <row r="16574" spans="1:19" x14ac:dyDescent="0.3">
      <c r="A16574">
        <v>85406</v>
      </c>
      <c r="B16574">
        <v>94340</v>
      </c>
      <c r="C16574" t="s">
        <v>10355</v>
      </c>
      <c r="D16574" t="s">
        <v>17</v>
      </c>
      <c r="E16574">
        <v>28</v>
      </c>
      <c r="F16574">
        <v>180</v>
      </c>
      <c r="G16574">
        <v>90</v>
      </c>
      <c r="H16574" t="s">
        <v>789</v>
      </c>
      <c r="I16574" t="s">
        <v>790</v>
      </c>
      <c r="J16574" t="s">
        <v>132</v>
      </c>
      <c r="K16574" s="1">
        <v>40179</v>
      </c>
      <c r="L16574" t="s">
        <v>30</v>
      </c>
      <c r="M16574" t="s">
        <v>133</v>
      </c>
      <c r="N16574" t="s">
        <v>40</v>
      </c>
      <c r="O16574" t="s">
        <v>41</v>
      </c>
      <c r="P16574" t="s">
        <v>25</v>
      </c>
      <c r="Q16574" t="s">
        <v>31573</v>
      </c>
      <c r="R16574" s="3">
        <f>IF(tblAthleteEvents[[#This Row],[Medal]]="",0,1)</f>
        <v>0</v>
      </c>
      <c r="S16574" s="3" t="str">
        <f>B16574&amp;"-"&amp;tblAthleteEvents[[#This Row],[Team]]</f>
        <v>94340-Austria</v>
      </c>
    </row>
    <row r="16575" spans="1:19" x14ac:dyDescent="0.3">
      <c r="A16575">
        <v>85407</v>
      </c>
      <c r="B16575">
        <v>94350</v>
      </c>
      <c r="C16575" t="s">
        <v>10356</v>
      </c>
      <c r="D16575" t="s">
        <v>17</v>
      </c>
      <c r="E16575">
        <v>20</v>
      </c>
      <c r="F16575">
        <v>193</v>
      </c>
      <c r="G16575">
        <v>92</v>
      </c>
      <c r="H16575" t="s">
        <v>337</v>
      </c>
      <c r="I16575" t="s">
        <v>338</v>
      </c>
      <c r="J16575" t="s">
        <v>46</v>
      </c>
      <c r="K16575" s="1">
        <v>39448</v>
      </c>
      <c r="L16575" t="s">
        <v>21</v>
      </c>
      <c r="M16575" t="s">
        <v>47</v>
      </c>
      <c r="N16575" t="s">
        <v>86</v>
      </c>
      <c r="O16575" t="s">
        <v>708</v>
      </c>
      <c r="P16575" t="s">
        <v>25</v>
      </c>
      <c r="Q16575" t="s">
        <v>31573</v>
      </c>
      <c r="R16575" s="3">
        <f>IF(tblAthleteEvents[[#This Row],[Medal]]="",0,1)</f>
        <v>0</v>
      </c>
      <c r="S16575" s="3" t="str">
        <f>B16575&amp;"-"&amp;tblAthleteEvents[[#This Row],[Team]]</f>
        <v>94350-Germany</v>
      </c>
    </row>
    <row r="16576" spans="1:19" x14ac:dyDescent="0.3">
      <c r="A16576">
        <v>85408</v>
      </c>
      <c r="B16576">
        <v>94350</v>
      </c>
      <c r="C16576" t="s">
        <v>10356</v>
      </c>
      <c r="D16576" t="s">
        <v>17</v>
      </c>
      <c r="E16576">
        <v>27</v>
      </c>
      <c r="F16576">
        <v>193</v>
      </c>
      <c r="G16576">
        <v>92</v>
      </c>
      <c r="H16576" t="s">
        <v>337</v>
      </c>
      <c r="I16576" t="s">
        <v>338</v>
      </c>
      <c r="J16576" t="s">
        <v>53</v>
      </c>
      <c r="K16576" s="1">
        <v>42370</v>
      </c>
      <c r="L16576" t="s">
        <v>21</v>
      </c>
      <c r="M16576" t="s">
        <v>54</v>
      </c>
      <c r="N16576" t="s">
        <v>86</v>
      </c>
      <c r="O16576" t="s">
        <v>708</v>
      </c>
      <c r="P16576" t="s">
        <v>43</v>
      </c>
      <c r="Q16576" t="s">
        <v>31573</v>
      </c>
      <c r="R16576" s="3">
        <f>IF(tblAthleteEvents[[#This Row],[Medal]]="",0,1)</f>
        <v>1</v>
      </c>
      <c r="S16576" s="3" t="str">
        <f>B16576&amp;"-"&amp;tblAthleteEvents[[#This Row],[Team]]</f>
        <v>94350-Germany</v>
      </c>
    </row>
    <row r="16577" spans="1:19" x14ac:dyDescent="0.3">
      <c r="A16577">
        <v>85416</v>
      </c>
      <c r="B16577">
        <v>94360</v>
      </c>
      <c r="C16577" t="s">
        <v>10357</v>
      </c>
      <c r="D16577" t="s">
        <v>17</v>
      </c>
      <c r="E16577">
        <v>25</v>
      </c>
      <c r="F16577">
        <v>181</v>
      </c>
      <c r="G16577">
        <v>83</v>
      </c>
      <c r="H16577" t="s">
        <v>1262</v>
      </c>
      <c r="I16577" t="s">
        <v>1263</v>
      </c>
      <c r="J16577" t="s">
        <v>53</v>
      </c>
      <c r="K16577" s="1">
        <v>42370</v>
      </c>
      <c r="L16577" t="s">
        <v>21</v>
      </c>
      <c r="M16577" t="s">
        <v>54</v>
      </c>
      <c r="N16577" t="s">
        <v>106</v>
      </c>
      <c r="O16577" t="s">
        <v>1259</v>
      </c>
      <c r="P16577" t="s">
        <v>25</v>
      </c>
      <c r="Q16577" t="s">
        <v>31573</v>
      </c>
      <c r="R16577" s="3">
        <f>IF(tblAthleteEvents[[#This Row],[Medal]]="",0,1)</f>
        <v>0</v>
      </c>
      <c r="S16577" s="3" t="str">
        <f>B16577&amp;"-"&amp;tblAthleteEvents[[#This Row],[Team]]</f>
        <v>94360-Serbia</v>
      </c>
    </row>
    <row r="16578" spans="1:19" x14ac:dyDescent="0.3">
      <c r="A16578">
        <v>85435</v>
      </c>
      <c r="B16578">
        <v>94370</v>
      </c>
      <c r="C16578" t="s">
        <v>10358</v>
      </c>
      <c r="D16578" t="s">
        <v>17</v>
      </c>
      <c r="E16578">
        <v>28</v>
      </c>
      <c r="F16578">
        <v>188</v>
      </c>
      <c r="G16578">
        <v>83</v>
      </c>
      <c r="H16578" t="s">
        <v>58</v>
      </c>
      <c r="I16578" t="s">
        <v>59</v>
      </c>
      <c r="J16578" t="s">
        <v>20</v>
      </c>
      <c r="K16578" s="1">
        <v>40909</v>
      </c>
      <c r="L16578" t="s">
        <v>21</v>
      </c>
      <c r="M16578" t="s">
        <v>22</v>
      </c>
      <c r="N16578" t="s">
        <v>89</v>
      </c>
      <c r="O16578" t="s">
        <v>90</v>
      </c>
      <c r="P16578" t="s">
        <v>25</v>
      </c>
      <c r="Q16578" t="s">
        <v>31573</v>
      </c>
      <c r="R16578" s="3">
        <f>IF(tblAthleteEvents[[#This Row],[Medal]]="",0,1)</f>
        <v>0</v>
      </c>
      <c r="S16578" s="3" t="str">
        <f>B16578&amp;"-"&amp;tblAthleteEvents[[#This Row],[Team]]</f>
        <v>94370-France</v>
      </c>
    </row>
    <row r="16579" spans="1:19" x14ac:dyDescent="0.3">
      <c r="A16579">
        <v>85436</v>
      </c>
      <c r="B16579">
        <v>94370</v>
      </c>
      <c r="C16579" t="s">
        <v>10358</v>
      </c>
      <c r="D16579" t="s">
        <v>17</v>
      </c>
      <c r="E16579">
        <v>32</v>
      </c>
      <c r="F16579">
        <v>188</v>
      </c>
      <c r="G16579">
        <v>83</v>
      </c>
      <c r="H16579" t="s">
        <v>58</v>
      </c>
      <c r="I16579" t="s">
        <v>59</v>
      </c>
      <c r="J16579" t="s">
        <v>53</v>
      </c>
      <c r="K16579" s="1">
        <v>42370</v>
      </c>
      <c r="L16579" t="s">
        <v>21</v>
      </c>
      <c r="M16579" t="s">
        <v>54</v>
      </c>
      <c r="N16579" t="s">
        <v>89</v>
      </c>
      <c r="O16579" t="s">
        <v>90</v>
      </c>
      <c r="P16579" t="s">
        <v>34</v>
      </c>
      <c r="Q16579" t="s">
        <v>31573</v>
      </c>
      <c r="R16579" s="3">
        <f>IF(tblAthleteEvents[[#This Row],[Medal]]="",0,1)</f>
        <v>1</v>
      </c>
      <c r="S16579" s="3" t="str">
        <f>B16579&amp;"-"&amp;tblAthleteEvents[[#This Row],[Team]]</f>
        <v>94370-France</v>
      </c>
    </row>
    <row r="16580" spans="1:19" x14ac:dyDescent="0.3">
      <c r="A16580">
        <v>85437</v>
      </c>
      <c r="B16580">
        <v>94370</v>
      </c>
      <c r="C16580" t="s">
        <v>10358</v>
      </c>
      <c r="D16580" t="s">
        <v>17</v>
      </c>
      <c r="E16580">
        <v>25</v>
      </c>
      <c r="F16580">
        <v>188</v>
      </c>
      <c r="G16580">
        <v>83</v>
      </c>
      <c r="H16580" t="s">
        <v>58</v>
      </c>
      <c r="I16580" t="s">
        <v>59</v>
      </c>
      <c r="J16580" t="s">
        <v>53</v>
      </c>
      <c r="K16580" s="1">
        <v>42370</v>
      </c>
      <c r="L16580" t="s">
        <v>21</v>
      </c>
      <c r="M16580" t="s">
        <v>54</v>
      </c>
      <c r="N16580" t="s">
        <v>89</v>
      </c>
      <c r="O16580" t="s">
        <v>1718</v>
      </c>
      <c r="P16580" t="s">
        <v>43</v>
      </c>
      <c r="Q16580" t="s">
        <v>31573</v>
      </c>
      <c r="R16580" s="3">
        <f>IF(tblAthleteEvents[[#This Row],[Medal]]="",0,1)</f>
        <v>1</v>
      </c>
      <c r="S16580" s="3" t="str">
        <f>B16580&amp;"-"&amp;tblAthleteEvents[[#This Row],[Team]]</f>
        <v>94370-France</v>
      </c>
    </row>
    <row r="16581" spans="1:19" x14ac:dyDescent="0.3">
      <c r="A16581">
        <v>85448</v>
      </c>
      <c r="B16581">
        <v>94380</v>
      </c>
      <c r="C16581" t="s">
        <v>10359</v>
      </c>
      <c r="D16581" t="s">
        <v>17</v>
      </c>
      <c r="E16581">
        <v>30</v>
      </c>
      <c r="F16581">
        <v>165</v>
      </c>
      <c r="G16581">
        <v>66</v>
      </c>
      <c r="H16581" t="s">
        <v>436</v>
      </c>
      <c r="I16581" t="s">
        <v>437</v>
      </c>
      <c r="J16581" t="s">
        <v>38</v>
      </c>
      <c r="K16581" s="1">
        <v>38718</v>
      </c>
      <c r="L16581" t="s">
        <v>30</v>
      </c>
      <c r="M16581" t="s">
        <v>39</v>
      </c>
      <c r="N16581" t="s">
        <v>843</v>
      </c>
      <c r="O16581" t="s">
        <v>1629</v>
      </c>
      <c r="P16581" t="s">
        <v>25</v>
      </c>
      <c r="Q16581" t="s">
        <v>31573</v>
      </c>
      <c r="R16581" s="3">
        <f>IF(tblAthleteEvents[[#This Row],[Medal]]="",0,1)</f>
        <v>0</v>
      </c>
      <c r="S16581" s="3" t="str">
        <f>B16581&amp;"-"&amp;tblAthleteEvents[[#This Row],[Team]]</f>
        <v>94380-Sweden</v>
      </c>
    </row>
    <row r="16582" spans="1:19" x14ac:dyDescent="0.3">
      <c r="A16582">
        <v>85451</v>
      </c>
      <c r="B16582">
        <v>94390</v>
      </c>
      <c r="C16582" t="s">
        <v>10360</v>
      </c>
      <c r="D16582" t="s">
        <v>45</v>
      </c>
      <c r="E16582">
        <v>29</v>
      </c>
      <c r="F16582">
        <v>177</v>
      </c>
      <c r="G16582">
        <v>69</v>
      </c>
      <c r="H16582" t="s">
        <v>337</v>
      </c>
      <c r="I16582" t="s">
        <v>338</v>
      </c>
      <c r="J16582" t="s">
        <v>38</v>
      </c>
      <c r="K16582" s="1">
        <v>38718</v>
      </c>
      <c r="L16582" t="s">
        <v>30</v>
      </c>
      <c r="M16582" t="s">
        <v>39</v>
      </c>
      <c r="N16582" t="s">
        <v>32</v>
      </c>
      <c r="O16582" t="s">
        <v>610</v>
      </c>
      <c r="P16582" t="s">
        <v>25</v>
      </c>
      <c r="Q16582" t="s">
        <v>31573</v>
      </c>
      <c r="R16582" s="3">
        <f>IF(tblAthleteEvents[[#This Row],[Medal]]="",0,1)</f>
        <v>0</v>
      </c>
      <c r="S16582" s="3" t="str">
        <f>B16582&amp;"-"&amp;tblAthleteEvents[[#This Row],[Team]]</f>
        <v>94390-Germany</v>
      </c>
    </row>
    <row r="16583" spans="1:19" x14ac:dyDescent="0.3">
      <c r="A16583">
        <v>85453</v>
      </c>
      <c r="B16583">
        <v>94400</v>
      </c>
      <c r="C16583" t="s">
        <v>10361</v>
      </c>
      <c r="D16583" t="s">
        <v>45</v>
      </c>
      <c r="E16583">
        <v>27</v>
      </c>
      <c r="F16583">
        <v>181</v>
      </c>
      <c r="G16583">
        <v>75</v>
      </c>
      <c r="H16583" t="s">
        <v>436</v>
      </c>
      <c r="I16583" t="s">
        <v>437</v>
      </c>
      <c r="J16583" t="s">
        <v>46</v>
      </c>
      <c r="K16583" s="1">
        <v>39448</v>
      </c>
      <c r="L16583" t="s">
        <v>21</v>
      </c>
      <c r="M16583" t="s">
        <v>47</v>
      </c>
      <c r="N16583" t="s">
        <v>48</v>
      </c>
      <c r="O16583" t="s">
        <v>49</v>
      </c>
      <c r="P16583" t="s">
        <v>25</v>
      </c>
      <c r="Q16583" t="s">
        <v>31573</v>
      </c>
      <c r="R16583" s="3">
        <f>IF(tblAthleteEvents[[#This Row],[Medal]]="",0,1)</f>
        <v>0</v>
      </c>
      <c r="S16583" s="3" t="str">
        <f>B16583&amp;"-"&amp;tblAthleteEvents[[#This Row],[Team]]</f>
        <v>94400-Sweden</v>
      </c>
    </row>
    <row r="16584" spans="1:19" x14ac:dyDescent="0.3">
      <c r="A16584">
        <v>85470</v>
      </c>
      <c r="B16584">
        <v>94410</v>
      </c>
      <c r="C16584" t="s">
        <v>10362</v>
      </c>
      <c r="D16584" t="s">
        <v>17</v>
      </c>
      <c r="E16584">
        <v>28</v>
      </c>
      <c r="F16584">
        <v>180</v>
      </c>
      <c r="G16584">
        <v>84</v>
      </c>
      <c r="H16584" t="s">
        <v>433</v>
      </c>
      <c r="I16584" t="s">
        <v>434</v>
      </c>
      <c r="J16584" t="s">
        <v>38</v>
      </c>
      <c r="K16584" s="1">
        <v>38718</v>
      </c>
      <c r="L16584" t="s">
        <v>30</v>
      </c>
      <c r="M16584" t="s">
        <v>39</v>
      </c>
      <c r="N16584" t="s">
        <v>40</v>
      </c>
      <c r="O16584" t="s">
        <v>41</v>
      </c>
      <c r="P16584" t="s">
        <v>25</v>
      </c>
      <c r="Q16584" t="s">
        <v>31573</v>
      </c>
      <c r="R16584" s="3">
        <f>IF(tblAthleteEvents[[#This Row],[Medal]]="",0,1)</f>
        <v>0</v>
      </c>
      <c r="S16584" s="3" t="str">
        <f>B16584&amp;"-"&amp;tblAthleteEvents[[#This Row],[Team]]</f>
        <v>94410-Switzerland</v>
      </c>
    </row>
    <row r="16585" spans="1:19" x14ac:dyDescent="0.3">
      <c r="A16585">
        <v>85471</v>
      </c>
      <c r="B16585">
        <v>94410</v>
      </c>
      <c r="C16585" t="s">
        <v>10362</v>
      </c>
      <c r="D16585" t="s">
        <v>17</v>
      </c>
      <c r="E16585">
        <v>32</v>
      </c>
      <c r="F16585">
        <v>180</v>
      </c>
      <c r="G16585">
        <v>84</v>
      </c>
      <c r="H16585" t="s">
        <v>433</v>
      </c>
      <c r="I16585" t="s">
        <v>434</v>
      </c>
      <c r="J16585" t="s">
        <v>132</v>
      </c>
      <c r="K16585" s="1">
        <v>40179</v>
      </c>
      <c r="L16585" t="s">
        <v>30</v>
      </c>
      <c r="M16585" t="s">
        <v>133</v>
      </c>
      <c r="N16585" t="s">
        <v>40</v>
      </c>
      <c r="O16585" t="s">
        <v>42</v>
      </c>
      <c r="P16585" t="s">
        <v>25</v>
      </c>
      <c r="Q16585" t="s">
        <v>31573</v>
      </c>
      <c r="R16585" s="3">
        <f>IF(tblAthleteEvents[[#This Row],[Medal]]="",0,1)</f>
        <v>0</v>
      </c>
      <c r="S16585" s="3" t="str">
        <f>B16585&amp;"-"&amp;tblAthleteEvents[[#This Row],[Team]]</f>
        <v>94410-Switzerland</v>
      </c>
    </row>
    <row r="16586" spans="1:19" x14ac:dyDescent="0.3">
      <c r="A16586">
        <v>85476</v>
      </c>
      <c r="B16586">
        <v>94420</v>
      </c>
      <c r="C16586" t="s">
        <v>10363</v>
      </c>
      <c r="D16586" t="s">
        <v>17</v>
      </c>
      <c r="E16586">
        <v>24</v>
      </c>
      <c r="F16586">
        <v>177</v>
      </c>
      <c r="G16586">
        <v>80</v>
      </c>
      <c r="H16586" t="s">
        <v>789</v>
      </c>
      <c r="I16586" t="s">
        <v>790</v>
      </c>
      <c r="J16586" t="s">
        <v>38</v>
      </c>
      <c r="K16586" s="1">
        <v>38718</v>
      </c>
      <c r="L16586" t="s">
        <v>30</v>
      </c>
      <c r="M16586" t="s">
        <v>39</v>
      </c>
      <c r="N16586" t="s">
        <v>843</v>
      </c>
      <c r="O16586" t="s">
        <v>1629</v>
      </c>
      <c r="P16586" t="s">
        <v>25</v>
      </c>
      <c r="Q16586" t="s">
        <v>31573</v>
      </c>
      <c r="R16586" s="3">
        <f>IF(tblAthleteEvents[[#This Row],[Medal]]="",0,1)</f>
        <v>0</v>
      </c>
      <c r="S16586" s="3" t="str">
        <f>B16586&amp;"-"&amp;tblAthleteEvents[[#This Row],[Team]]</f>
        <v>94420-Austria</v>
      </c>
    </row>
    <row r="16587" spans="1:19" x14ac:dyDescent="0.3">
      <c r="A16587">
        <v>85477</v>
      </c>
      <c r="B16587">
        <v>94420</v>
      </c>
      <c r="C16587" t="s">
        <v>10363</v>
      </c>
      <c r="D16587" t="s">
        <v>17</v>
      </c>
      <c r="E16587">
        <v>28</v>
      </c>
      <c r="F16587">
        <v>177</v>
      </c>
      <c r="G16587">
        <v>80</v>
      </c>
      <c r="H16587" t="s">
        <v>789</v>
      </c>
      <c r="I16587" t="s">
        <v>790</v>
      </c>
      <c r="J16587" t="s">
        <v>132</v>
      </c>
      <c r="K16587" s="1">
        <v>40179</v>
      </c>
      <c r="L16587" t="s">
        <v>30</v>
      </c>
      <c r="M16587" t="s">
        <v>133</v>
      </c>
      <c r="N16587" t="s">
        <v>843</v>
      </c>
      <c r="O16587" t="s">
        <v>1629</v>
      </c>
      <c r="P16587" t="s">
        <v>25</v>
      </c>
      <c r="Q16587" t="s">
        <v>31573</v>
      </c>
      <c r="R16587" s="3">
        <f>IF(tblAthleteEvents[[#This Row],[Medal]]="",0,1)</f>
        <v>0</v>
      </c>
      <c r="S16587" s="3" t="str">
        <f>B16587&amp;"-"&amp;tblAthleteEvents[[#This Row],[Team]]</f>
        <v>94420-Austria</v>
      </c>
    </row>
    <row r="16588" spans="1:19" x14ac:dyDescent="0.3">
      <c r="A16588">
        <v>85501</v>
      </c>
      <c r="B16588">
        <v>94430</v>
      </c>
      <c r="C16588" t="s">
        <v>10364</v>
      </c>
      <c r="D16588" t="s">
        <v>17</v>
      </c>
      <c r="E16588">
        <v>30</v>
      </c>
      <c r="F16588">
        <v>176</v>
      </c>
      <c r="G16588">
        <v>72</v>
      </c>
      <c r="H16588" t="s">
        <v>1196</v>
      </c>
      <c r="I16588" t="s">
        <v>1197</v>
      </c>
      <c r="J16588" t="s">
        <v>46</v>
      </c>
      <c r="K16588" s="1">
        <v>39448</v>
      </c>
      <c r="L16588" t="s">
        <v>21</v>
      </c>
      <c r="M16588" t="s">
        <v>47</v>
      </c>
      <c r="N16588" t="s">
        <v>65</v>
      </c>
      <c r="O16588" t="s">
        <v>123</v>
      </c>
      <c r="P16588" t="s">
        <v>25</v>
      </c>
      <c r="Q16588" t="s">
        <v>31573</v>
      </c>
      <c r="R16588" s="3">
        <f>IF(tblAthleteEvents[[#This Row],[Medal]]="",0,1)</f>
        <v>0</v>
      </c>
      <c r="S16588" s="3" t="str">
        <f>B16588&amp;"-"&amp;tblAthleteEvents[[#This Row],[Team]]</f>
        <v>94430-Moldova</v>
      </c>
    </row>
    <row r="16589" spans="1:19" x14ac:dyDescent="0.3">
      <c r="A16589">
        <v>85507</v>
      </c>
      <c r="B16589">
        <v>94440</v>
      </c>
      <c r="C16589" t="s">
        <v>10365</v>
      </c>
      <c r="D16589" t="s">
        <v>45</v>
      </c>
      <c r="E16589">
        <v>32</v>
      </c>
      <c r="F16589">
        <v>180</v>
      </c>
      <c r="G16589">
        <v>70</v>
      </c>
      <c r="H16589" t="s">
        <v>272</v>
      </c>
      <c r="I16589" t="s">
        <v>273</v>
      </c>
      <c r="J16589" t="s">
        <v>46</v>
      </c>
      <c r="K16589" s="1">
        <v>39448</v>
      </c>
      <c r="L16589" t="s">
        <v>21</v>
      </c>
      <c r="M16589" t="s">
        <v>47</v>
      </c>
      <c r="N16589" t="s">
        <v>197</v>
      </c>
      <c r="O16589" t="s">
        <v>250</v>
      </c>
      <c r="P16589" t="s">
        <v>25</v>
      </c>
      <c r="Q16589" t="s">
        <v>31573</v>
      </c>
      <c r="R16589" s="3">
        <f>IF(tblAthleteEvents[[#This Row],[Medal]]="",0,1)</f>
        <v>0</v>
      </c>
      <c r="S16589" s="3" t="str">
        <f>B16589&amp;"-"&amp;tblAthleteEvents[[#This Row],[Team]]</f>
        <v>94440-Kazakhstan</v>
      </c>
    </row>
    <row r="16590" spans="1:19" x14ac:dyDescent="0.3">
      <c r="A16590">
        <v>85516</v>
      </c>
      <c r="B16590">
        <v>94450</v>
      </c>
      <c r="C16590" t="s">
        <v>10366</v>
      </c>
      <c r="D16590" t="s">
        <v>17</v>
      </c>
      <c r="E16590">
        <v>31</v>
      </c>
      <c r="F16590">
        <v>206</v>
      </c>
      <c r="G16590">
        <v>102</v>
      </c>
      <c r="H16590" t="s">
        <v>624</v>
      </c>
      <c r="I16590" t="s">
        <v>625</v>
      </c>
      <c r="J16590" t="s">
        <v>46</v>
      </c>
      <c r="K16590" s="1">
        <v>39448</v>
      </c>
      <c r="L16590" t="s">
        <v>21</v>
      </c>
      <c r="M16590" t="s">
        <v>47</v>
      </c>
      <c r="N16590" t="s">
        <v>197</v>
      </c>
      <c r="O16590" t="s">
        <v>198</v>
      </c>
      <c r="P16590" t="s">
        <v>25</v>
      </c>
      <c r="Q16590" t="s">
        <v>31573</v>
      </c>
      <c r="R16590" s="3">
        <f>IF(tblAthleteEvents[[#This Row],[Medal]]="",0,1)</f>
        <v>0</v>
      </c>
      <c r="S16590" s="3" t="str">
        <f>B16590&amp;"-"&amp;tblAthleteEvents[[#This Row],[Team]]</f>
        <v>94450-Poland</v>
      </c>
    </row>
    <row r="16591" spans="1:19" x14ac:dyDescent="0.3">
      <c r="A16591">
        <v>85567</v>
      </c>
      <c r="B16591">
        <v>94460</v>
      </c>
      <c r="C16591" t="s">
        <v>10367</v>
      </c>
      <c r="D16591" t="s">
        <v>17</v>
      </c>
      <c r="E16591">
        <v>26</v>
      </c>
      <c r="F16591">
        <v>190</v>
      </c>
      <c r="G16591">
        <v>90</v>
      </c>
      <c r="H16591" t="s">
        <v>624</v>
      </c>
      <c r="I16591" t="s">
        <v>625</v>
      </c>
      <c r="J16591" t="s">
        <v>53</v>
      </c>
      <c r="K16591" s="1">
        <v>42370</v>
      </c>
      <c r="L16591" t="s">
        <v>21</v>
      </c>
      <c r="M16591" t="s">
        <v>54</v>
      </c>
      <c r="N16591" t="s">
        <v>60</v>
      </c>
      <c r="O16591" t="s">
        <v>246</v>
      </c>
      <c r="P16591" t="s">
        <v>25</v>
      </c>
      <c r="Q16591" t="s">
        <v>31573</v>
      </c>
      <c r="R16591" s="3">
        <f>IF(tblAthleteEvents[[#This Row],[Medal]]="",0,1)</f>
        <v>0</v>
      </c>
      <c r="S16591" s="3" t="str">
        <f>B16591&amp;"-"&amp;tblAthleteEvents[[#This Row],[Team]]</f>
        <v>94460-Poland</v>
      </c>
    </row>
    <row r="16592" spans="1:19" x14ac:dyDescent="0.3">
      <c r="A16592">
        <v>85570</v>
      </c>
      <c r="B16592">
        <v>94470</v>
      </c>
      <c r="C16592" t="s">
        <v>10368</v>
      </c>
      <c r="D16592" t="s">
        <v>45</v>
      </c>
      <c r="E16592">
        <v>23</v>
      </c>
      <c r="F16592">
        <v>170</v>
      </c>
      <c r="G16592">
        <v>59</v>
      </c>
      <c r="H16592" t="s">
        <v>624</v>
      </c>
      <c r="I16592" t="s">
        <v>625</v>
      </c>
      <c r="J16592" t="s">
        <v>20</v>
      </c>
      <c r="K16592" s="1">
        <v>40909</v>
      </c>
      <c r="L16592" t="s">
        <v>21</v>
      </c>
      <c r="M16592" t="s">
        <v>22</v>
      </c>
      <c r="N16592" t="s">
        <v>279</v>
      </c>
      <c r="O16592" t="s">
        <v>2457</v>
      </c>
      <c r="P16592" t="s">
        <v>25</v>
      </c>
      <c r="Q16592" t="s">
        <v>31573</v>
      </c>
      <c r="R16592" s="3">
        <f>IF(tblAthleteEvents[[#This Row],[Medal]]="",0,1)</f>
        <v>0</v>
      </c>
      <c r="S16592" s="3" t="str">
        <f>B16592&amp;"-"&amp;tblAthleteEvents[[#This Row],[Team]]</f>
        <v>94470-Poland</v>
      </c>
    </row>
    <row r="16593" spans="1:19" x14ac:dyDescent="0.3">
      <c r="A16593">
        <v>85571</v>
      </c>
      <c r="B16593">
        <v>94470</v>
      </c>
      <c r="C16593" t="s">
        <v>10368</v>
      </c>
      <c r="D16593" t="s">
        <v>45</v>
      </c>
      <c r="E16593">
        <v>27</v>
      </c>
      <c r="F16593">
        <v>170</v>
      </c>
      <c r="G16593">
        <v>59</v>
      </c>
      <c r="H16593" t="s">
        <v>624</v>
      </c>
      <c r="I16593" t="s">
        <v>625</v>
      </c>
      <c r="J16593" t="s">
        <v>53</v>
      </c>
      <c r="K16593" s="1">
        <v>42370</v>
      </c>
      <c r="L16593" t="s">
        <v>21</v>
      </c>
      <c r="M16593" t="s">
        <v>54</v>
      </c>
      <c r="N16593" t="s">
        <v>279</v>
      </c>
      <c r="O16593" t="s">
        <v>280</v>
      </c>
      <c r="P16593" t="s">
        <v>25</v>
      </c>
      <c r="Q16593" t="s">
        <v>31573</v>
      </c>
      <c r="R16593" s="3">
        <f>IF(tblAthleteEvents[[#This Row],[Medal]]="",0,1)</f>
        <v>0</v>
      </c>
      <c r="S16593" s="3" t="str">
        <f>B16593&amp;"-"&amp;tblAthleteEvents[[#This Row],[Team]]</f>
        <v>94470-Poland</v>
      </c>
    </row>
    <row r="16594" spans="1:19" x14ac:dyDescent="0.3">
      <c r="A16594">
        <v>85572</v>
      </c>
      <c r="B16594">
        <v>94470</v>
      </c>
      <c r="C16594" t="s">
        <v>10368</v>
      </c>
      <c r="D16594" t="s">
        <v>45</v>
      </c>
      <c r="E16594">
        <v>27</v>
      </c>
      <c r="F16594">
        <v>170</v>
      </c>
      <c r="G16594">
        <v>59</v>
      </c>
      <c r="H16594" t="s">
        <v>624</v>
      </c>
      <c r="I16594" t="s">
        <v>625</v>
      </c>
      <c r="J16594" t="s">
        <v>53</v>
      </c>
      <c r="K16594" s="1">
        <v>42370</v>
      </c>
      <c r="L16594" t="s">
        <v>21</v>
      </c>
      <c r="M16594" t="s">
        <v>54</v>
      </c>
      <c r="N16594" t="s">
        <v>279</v>
      </c>
      <c r="O16594" t="s">
        <v>2457</v>
      </c>
      <c r="P16594" t="s">
        <v>25</v>
      </c>
      <c r="Q16594" t="s">
        <v>31573</v>
      </c>
      <c r="R16594" s="3">
        <f>IF(tblAthleteEvents[[#This Row],[Medal]]="",0,1)</f>
        <v>0</v>
      </c>
      <c r="S16594" s="3" t="str">
        <f>B16594&amp;"-"&amp;tblAthleteEvents[[#This Row],[Team]]</f>
        <v>94470-Poland</v>
      </c>
    </row>
    <row r="16595" spans="1:19" x14ac:dyDescent="0.3">
      <c r="A16595">
        <v>85573</v>
      </c>
      <c r="B16595">
        <v>94480</v>
      </c>
      <c r="C16595" t="s">
        <v>10369</v>
      </c>
      <c r="D16595" t="s">
        <v>17</v>
      </c>
      <c r="E16595">
        <v>29</v>
      </c>
      <c r="F16595">
        <v>177</v>
      </c>
      <c r="G16595">
        <v>72</v>
      </c>
      <c r="H16595" t="s">
        <v>624</v>
      </c>
      <c r="I16595" t="s">
        <v>625</v>
      </c>
      <c r="J16595" t="s">
        <v>46</v>
      </c>
      <c r="K16595" s="1">
        <v>39448</v>
      </c>
      <c r="L16595" t="s">
        <v>21</v>
      </c>
      <c r="M16595" t="s">
        <v>47</v>
      </c>
      <c r="N16595" t="s">
        <v>106</v>
      </c>
      <c r="O16595" t="s">
        <v>1438</v>
      </c>
      <c r="P16595" t="s">
        <v>25</v>
      </c>
      <c r="Q16595" t="s">
        <v>31573</v>
      </c>
      <c r="R16595" s="3">
        <f>IF(tblAthleteEvents[[#This Row],[Medal]]="",0,1)</f>
        <v>0</v>
      </c>
      <c r="S16595" s="3" t="str">
        <f>B16595&amp;"-"&amp;tblAthleteEvents[[#This Row],[Team]]</f>
        <v>94480-Poland</v>
      </c>
    </row>
    <row r="16596" spans="1:19" x14ac:dyDescent="0.3">
      <c r="A16596">
        <v>85574</v>
      </c>
      <c r="B16596">
        <v>94480</v>
      </c>
      <c r="C16596" t="s">
        <v>10369</v>
      </c>
      <c r="D16596" t="s">
        <v>17</v>
      </c>
      <c r="E16596">
        <v>25</v>
      </c>
      <c r="F16596">
        <v>177</v>
      </c>
      <c r="G16596">
        <v>72</v>
      </c>
      <c r="H16596" t="s">
        <v>624</v>
      </c>
      <c r="I16596" t="s">
        <v>625</v>
      </c>
      <c r="J16596" t="s">
        <v>20</v>
      </c>
      <c r="K16596" s="1">
        <v>40909</v>
      </c>
      <c r="L16596" t="s">
        <v>21</v>
      </c>
      <c r="M16596" t="s">
        <v>22</v>
      </c>
      <c r="N16596" t="s">
        <v>106</v>
      </c>
      <c r="O16596" t="s">
        <v>821</v>
      </c>
      <c r="P16596" t="s">
        <v>25</v>
      </c>
      <c r="Q16596" t="s">
        <v>31573</v>
      </c>
      <c r="R16596" s="3">
        <f>IF(tblAthleteEvents[[#This Row],[Medal]]="",0,1)</f>
        <v>0</v>
      </c>
      <c r="S16596" s="3" t="str">
        <f>B16596&amp;"-"&amp;tblAthleteEvents[[#This Row],[Team]]</f>
        <v>94480-Poland</v>
      </c>
    </row>
    <row r="16597" spans="1:19" x14ac:dyDescent="0.3">
      <c r="A16597">
        <v>85575</v>
      </c>
      <c r="B16597">
        <v>94490</v>
      </c>
      <c r="C16597" t="s">
        <v>10370</v>
      </c>
      <c r="D16597" t="s">
        <v>45</v>
      </c>
      <c r="E16597">
        <v>26</v>
      </c>
      <c r="F16597">
        <v>166</v>
      </c>
      <c r="G16597">
        <v>51</v>
      </c>
      <c r="H16597" t="s">
        <v>624</v>
      </c>
      <c r="I16597" t="s">
        <v>625</v>
      </c>
      <c r="J16597" t="s">
        <v>38</v>
      </c>
      <c r="K16597" s="1">
        <v>38718</v>
      </c>
      <c r="L16597" t="s">
        <v>30</v>
      </c>
      <c r="M16597" t="s">
        <v>39</v>
      </c>
      <c r="N16597" t="s">
        <v>448</v>
      </c>
      <c r="O16597" t="s">
        <v>974</v>
      </c>
      <c r="P16597" t="s">
        <v>25</v>
      </c>
      <c r="Q16597" t="s">
        <v>31573</v>
      </c>
      <c r="R16597" s="3">
        <f>IF(tblAthleteEvents[[#This Row],[Medal]]="",0,1)</f>
        <v>0</v>
      </c>
      <c r="S16597" s="3" t="str">
        <f>B16597&amp;"-"&amp;tblAthleteEvents[[#This Row],[Team]]</f>
        <v>94490-Poland</v>
      </c>
    </row>
    <row r="16598" spans="1:19" x14ac:dyDescent="0.3">
      <c r="A16598">
        <v>85576</v>
      </c>
      <c r="B16598">
        <v>94490</v>
      </c>
      <c r="C16598" t="s">
        <v>10370</v>
      </c>
      <c r="D16598" t="s">
        <v>45</v>
      </c>
      <c r="E16598">
        <v>26</v>
      </c>
      <c r="F16598">
        <v>166</v>
      </c>
      <c r="G16598">
        <v>51</v>
      </c>
      <c r="H16598" t="s">
        <v>624</v>
      </c>
      <c r="I16598" t="s">
        <v>625</v>
      </c>
      <c r="J16598" t="s">
        <v>38</v>
      </c>
      <c r="K16598" s="1">
        <v>38718</v>
      </c>
      <c r="L16598" t="s">
        <v>30</v>
      </c>
      <c r="M16598" t="s">
        <v>39</v>
      </c>
      <c r="N16598" t="s">
        <v>448</v>
      </c>
      <c r="O16598" t="s">
        <v>975</v>
      </c>
      <c r="P16598" t="s">
        <v>25</v>
      </c>
      <c r="Q16598" t="s">
        <v>31573</v>
      </c>
      <c r="R16598" s="3">
        <f>IF(tblAthleteEvents[[#This Row],[Medal]]="",0,1)</f>
        <v>0</v>
      </c>
      <c r="S16598" s="3" t="str">
        <f>B16598&amp;"-"&amp;tblAthleteEvents[[#This Row],[Team]]</f>
        <v>94490-Poland</v>
      </c>
    </row>
    <row r="16599" spans="1:19" x14ac:dyDescent="0.3">
      <c r="A16599">
        <v>85580</v>
      </c>
      <c r="B16599">
        <v>94500</v>
      </c>
      <c r="C16599" t="s">
        <v>10371</v>
      </c>
      <c r="D16599" t="s">
        <v>17</v>
      </c>
      <c r="E16599">
        <v>28</v>
      </c>
      <c r="F16599">
        <v>193</v>
      </c>
      <c r="G16599">
        <v>90</v>
      </c>
      <c r="H16599" t="s">
        <v>36</v>
      </c>
      <c r="I16599" t="s">
        <v>37</v>
      </c>
      <c r="J16599" t="s">
        <v>38</v>
      </c>
      <c r="K16599" s="1">
        <v>38718</v>
      </c>
      <c r="L16599" t="s">
        <v>30</v>
      </c>
      <c r="M16599" t="s">
        <v>39</v>
      </c>
      <c r="N16599" t="s">
        <v>458</v>
      </c>
      <c r="O16599" t="s">
        <v>2305</v>
      </c>
      <c r="P16599" t="s">
        <v>25</v>
      </c>
      <c r="Q16599" t="s">
        <v>31573</v>
      </c>
      <c r="R16599" s="3">
        <f>IF(tblAthleteEvents[[#This Row],[Medal]]="",0,1)</f>
        <v>0</v>
      </c>
      <c r="S16599" s="3" t="str">
        <f>B16599&amp;"-"&amp;tblAthleteEvents[[#This Row],[Team]]</f>
        <v>94500-Norway</v>
      </c>
    </row>
    <row r="16600" spans="1:19" x14ac:dyDescent="0.3">
      <c r="A16600">
        <v>85579</v>
      </c>
      <c r="B16600">
        <v>94500</v>
      </c>
      <c r="C16600" t="s">
        <v>10371</v>
      </c>
      <c r="D16600" t="s">
        <v>17</v>
      </c>
      <c r="E16600">
        <v>28</v>
      </c>
      <c r="F16600">
        <v>193</v>
      </c>
      <c r="G16600">
        <v>90</v>
      </c>
      <c r="H16600" t="s">
        <v>36</v>
      </c>
      <c r="I16600" t="s">
        <v>37</v>
      </c>
      <c r="J16600" t="s">
        <v>38</v>
      </c>
      <c r="K16600" s="1">
        <v>38718</v>
      </c>
      <c r="L16600" t="s">
        <v>30</v>
      </c>
      <c r="M16600" t="s">
        <v>39</v>
      </c>
      <c r="N16600" t="s">
        <v>458</v>
      </c>
      <c r="O16600" t="s">
        <v>2304</v>
      </c>
      <c r="P16600" t="s">
        <v>25</v>
      </c>
      <c r="Q16600" t="s">
        <v>31573</v>
      </c>
      <c r="R16600" s="3">
        <f>IF(tblAthleteEvents[[#This Row],[Medal]]="",0,1)</f>
        <v>0</v>
      </c>
      <c r="S16600" s="3" t="str">
        <f>B16600&amp;"-"&amp;tblAthleteEvents[[#This Row],[Team]]</f>
        <v>94500-Norway</v>
      </c>
    </row>
    <row r="16601" spans="1:19" x14ac:dyDescent="0.3">
      <c r="A16601">
        <v>85581</v>
      </c>
      <c r="B16601">
        <v>94500</v>
      </c>
      <c r="C16601" t="s">
        <v>10371</v>
      </c>
      <c r="D16601" t="s">
        <v>17</v>
      </c>
      <c r="E16601">
        <v>28</v>
      </c>
      <c r="F16601">
        <v>175</v>
      </c>
      <c r="G16601">
        <v>90</v>
      </c>
      <c r="H16601" t="s">
        <v>36</v>
      </c>
      <c r="I16601" t="s">
        <v>37</v>
      </c>
      <c r="J16601" t="s">
        <v>38</v>
      </c>
      <c r="K16601" s="1">
        <v>38718</v>
      </c>
      <c r="L16601" t="s">
        <v>30</v>
      </c>
      <c r="M16601" t="s">
        <v>39</v>
      </c>
      <c r="N16601" t="s">
        <v>458</v>
      </c>
      <c r="O16601" t="s">
        <v>1722</v>
      </c>
      <c r="P16601" t="s">
        <v>25</v>
      </c>
      <c r="Q16601" t="s">
        <v>31573</v>
      </c>
      <c r="R16601" s="3">
        <f>IF(tblAthleteEvents[[#This Row],[Medal]]="",0,1)</f>
        <v>0</v>
      </c>
      <c r="S16601" s="3" t="str">
        <f>B16601&amp;"-"&amp;tblAthleteEvents[[#This Row],[Team]]</f>
        <v>94500-Norway</v>
      </c>
    </row>
    <row r="16602" spans="1:19" x14ac:dyDescent="0.3">
      <c r="A16602">
        <v>85607</v>
      </c>
      <c r="B16602">
        <v>94510</v>
      </c>
      <c r="C16602" t="s">
        <v>10372</v>
      </c>
      <c r="D16602" t="s">
        <v>17</v>
      </c>
      <c r="E16602">
        <v>33</v>
      </c>
      <c r="F16602">
        <v>186</v>
      </c>
      <c r="G16602">
        <v>88</v>
      </c>
      <c r="H16602" t="s">
        <v>36</v>
      </c>
      <c r="I16602" t="s">
        <v>37</v>
      </c>
      <c r="J16602" t="s">
        <v>132</v>
      </c>
      <c r="K16602" s="1">
        <v>40179</v>
      </c>
      <c r="L16602" t="s">
        <v>30</v>
      </c>
      <c r="M16602" t="s">
        <v>133</v>
      </c>
      <c r="N16602" t="s">
        <v>403</v>
      </c>
      <c r="O16602" t="s">
        <v>2672</v>
      </c>
      <c r="P16602" t="s">
        <v>34</v>
      </c>
      <c r="Q16602" t="s">
        <v>31573</v>
      </c>
      <c r="R16602" s="3">
        <f>IF(tblAthleteEvents[[#This Row],[Medal]]="",0,1)</f>
        <v>1</v>
      </c>
      <c r="S16602" s="3" t="str">
        <f>B16602&amp;"-"&amp;tblAthleteEvents[[#This Row],[Team]]</f>
        <v>94510-Norway</v>
      </c>
    </row>
    <row r="16603" spans="1:19" x14ac:dyDescent="0.3">
      <c r="A16603">
        <v>85620</v>
      </c>
      <c r="B16603">
        <v>94520</v>
      </c>
      <c r="C16603" t="s">
        <v>10373</v>
      </c>
      <c r="D16603" t="s">
        <v>45</v>
      </c>
      <c r="E16603">
        <v>22</v>
      </c>
      <c r="F16603">
        <v>167</v>
      </c>
      <c r="G16603">
        <v>52</v>
      </c>
      <c r="H16603" t="s">
        <v>36</v>
      </c>
      <c r="I16603" t="s">
        <v>37</v>
      </c>
      <c r="J16603" t="s">
        <v>20</v>
      </c>
      <c r="K16603" s="1">
        <v>40909</v>
      </c>
      <c r="L16603" t="s">
        <v>21</v>
      </c>
      <c r="M16603" t="s">
        <v>22</v>
      </c>
      <c r="N16603" t="s">
        <v>60</v>
      </c>
      <c r="O16603" t="s">
        <v>297</v>
      </c>
      <c r="P16603" t="s">
        <v>25</v>
      </c>
      <c r="Q16603" t="s">
        <v>31573</v>
      </c>
      <c r="R16603" s="3">
        <f>IF(tblAthleteEvents[[#This Row],[Medal]]="",0,1)</f>
        <v>0</v>
      </c>
      <c r="S16603" s="3" t="str">
        <f>B16603&amp;"-"&amp;tblAthleteEvents[[#This Row],[Team]]</f>
        <v>94520-Norway</v>
      </c>
    </row>
    <row r="16604" spans="1:19" x14ac:dyDescent="0.3">
      <c r="A16604">
        <v>85622</v>
      </c>
      <c r="B16604">
        <v>94520</v>
      </c>
      <c r="C16604" t="s">
        <v>10373</v>
      </c>
      <c r="D16604" t="s">
        <v>45</v>
      </c>
      <c r="E16604">
        <v>26</v>
      </c>
      <c r="F16604">
        <v>167</v>
      </c>
      <c r="G16604">
        <v>52</v>
      </c>
      <c r="H16604" t="s">
        <v>36</v>
      </c>
      <c r="I16604" t="s">
        <v>37</v>
      </c>
      <c r="J16604" t="s">
        <v>53</v>
      </c>
      <c r="K16604" s="1">
        <v>42370</v>
      </c>
      <c r="L16604" t="s">
        <v>21</v>
      </c>
      <c r="M16604" t="s">
        <v>54</v>
      </c>
      <c r="N16604" t="s">
        <v>60</v>
      </c>
      <c r="O16604" t="s">
        <v>360</v>
      </c>
      <c r="P16604" t="s">
        <v>25</v>
      </c>
      <c r="Q16604" t="s">
        <v>31573</v>
      </c>
      <c r="R16604" s="3">
        <f>IF(tblAthleteEvents[[#This Row],[Medal]]="",0,1)</f>
        <v>0</v>
      </c>
      <c r="S16604" s="3" t="str">
        <f>B16604&amp;"-"&amp;tblAthleteEvents[[#This Row],[Team]]</f>
        <v>94520-Norway</v>
      </c>
    </row>
    <row r="16605" spans="1:19" x14ac:dyDescent="0.3">
      <c r="A16605">
        <v>85621</v>
      </c>
      <c r="B16605">
        <v>94520</v>
      </c>
      <c r="C16605" t="s">
        <v>10373</v>
      </c>
      <c r="D16605" t="s">
        <v>45</v>
      </c>
      <c r="E16605">
        <v>26</v>
      </c>
      <c r="F16605">
        <v>167</v>
      </c>
      <c r="G16605">
        <v>52</v>
      </c>
      <c r="H16605" t="s">
        <v>36</v>
      </c>
      <c r="I16605" t="s">
        <v>37</v>
      </c>
      <c r="J16605" t="s">
        <v>53</v>
      </c>
      <c r="K16605" s="1">
        <v>42370</v>
      </c>
      <c r="L16605" t="s">
        <v>21</v>
      </c>
      <c r="M16605" t="s">
        <v>54</v>
      </c>
      <c r="N16605" t="s">
        <v>60</v>
      </c>
      <c r="O16605" t="s">
        <v>297</v>
      </c>
      <c r="P16605" t="s">
        <v>25</v>
      </c>
      <c r="Q16605" t="s">
        <v>31573</v>
      </c>
      <c r="R16605" s="3">
        <f>IF(tblAthleteEvents[[#This Row],[Medal]]="",0,1)</f>
        <v>0</v>
      </c>
      <c r="S16605" s="3" t="str">
        <f>B16605&amp;"-"&amp;tblAthleteEvents[[#This Row],[Team]]</f>
        <v>94520-Norway</v>
      </c>
    </row>
    <row r="16606" spans="1:19" x14ac:dyDescent="0.3">
      <c r="A16606">
        <v>85626</v>
      </c>
      <c r="B16606">
        <v>94530</v>
      </c>
      <c r="C16606" t="s">
        <v>10374</v>
      </c>
      <c r="D16606" t="s">
        <v>45</v>
      </c>
      <c r="E16606">
        <v>22</v>
      </c>
      <c r="F16606">
        <v>166</v>
      </c>
      <c r="G16606">
        <v>64</v>
      </c>
      <c r="H16606" t="s">
        <v>337</v>
      </c>
      <c r="I16606" t="s">
        <v>338</v>
      </c>
      <c r="J16606" t="s">
        <v>53</v>
      </c>
      <c r="K16606" s="1">
        <v>42370</v>
      </c>
      <c r="L16606" t="s">
        <v>21</v>
      </c>
      <c r="M16606" t="s">
        <v>54</v>
      </c>
      <c r="N16606" t="s">
        <v>218</v>
      </c>
      <c r="O16606" t="s">
        <v>222</v>
      </c>
      <c r="P16606" t="s">
        <v>25</v>
      </c>
      <c r="Q16606" t="s">
        <v>31573</v>
      </c>
      <c r="R16606" s="3">
        <f>IF(tblAthleteEvents[[#This Row],[Medal]]="",0,1)</f>
        <v>0</v>
      </c>
      <c r="S16606" s="3" t="str">
        <f>B16606&amp;"-"&amp;tblAthleteEvents[[#This Row],[Team]]</f>
        <v>94530-Germany</v>
      </c>
    </row>
    <row r="16607" spans="1:19" x14ac:dyDescent="0.3">
      <c r="A16607">
        <v>85642</v>
      </c>
      <c r="B16607">
        <v>94540</v>
      </c>
      <c r="C16607" t="s">
        <v>10375</v>
      </c>
      <c r="D16607" t="s">
        <v>45</v>
      </c>
      <c r="E16607">
        <v>27</v>
      </c>
      <c r="F16607">
        <v>166</v>
      </c>
      <c r="G16607">
        <v>48</v>
      </c>
      <c r="H16607" t="s">
        <v>18</v>
      </c>
      <c r="I16607" t="s">
        <v>19</v>
      </c>
      <c r="J16607" t="s">
        <v>46</v>
      </c>
      <c r="K16607" s="1">
        <v>39448</v>
      </c>
      <c r="L16607" t="s">
        <v>21</v>
      </c>
      <c r="M16607" t="s">
        <v>47</v>
      </c>
      <c r="N16607" t="s">
        <v>203</v>
      </c>
      <c r="O16607" t="s">
        <v>205</v>
      </c>
      <c r="P16607" t="s">
        <v>34</v>
      </c>
      <c r="Q16607" t="s">
        <v>31573</v>
      </c>
      <c r="R16607" s="3">
        <f>IF(tblAthleteEvents[[#This Row],[Medal]]="",0,1)</f>
        <v>1</v>
      </c>
      <c r="S16607" s="3" t="str">
        <f>B16607&amp;"-"&amp;tblAthleteEvents[[#This Row],[Team]]</f>
        <v>94540-China</v>
      </c>
    </row>
    <row r="16608" spans="1:19" x14ac:dyDescent="0.3">
      <c r="A16608">
        <v>85643</v>
      </c>
      <c r="B16608">
        <v>94550</v>
      </c>
      <c r="C16608" t="s">
        <v>10376</v>
      </c>
      <c r="D16608" t="s">
        <v>17</v>
      </c>
      <c r="E16608">
        <v>23</v>
      </c>
      <c r="F16608">
        <v>182</v>
      </c>
      <c r="G16608">
        <v>70</v>
      </c>
      <c r="H16608" t="s">
        <v>1569</v>
      </c>
      <c r="I16608" t="s">
        <v>1570</v>
      </c>
      <c r="J16608" t="s">
        <v>20</v>
      </c>
      <c r="K16608" s="1">
        <v>40909</v>
      </c>
      <c r="L16608" t="s">
        <v>21</v>
      </c>
      <c r="M16608" t="s">
        <v>22</v>
      </c>
      <c r="N16608" t="s">
        <v>89</v>
      </c>
      <c r="O16608" t="s">
        <v>331</v>
      </c>
      <c r="P16608" t="s">
        <v>25</v>
      </c>
      <c r="Q16608" t="s">
        <v>31573</v>
      </c>
      <c r="R16608" s="3">
        <f>IF(tblAthleteEvents[[#This Row],[Medal]]="",0,1)</f>
        <v>0</v>
      </c>
      <c r="S16608" s="3" t="str">
        <f>B16608&amp;"-"&amp;tblAthleteEvents[[#This Row],[Team]]</f>
        <v>94550-South Korea</v>
      </c>
    </row>
    <row r="16609" spans="1:19" x14ac:dyDescent="0.3">
      <c r="A16609">
        <v>85644</v>
      </c>
      <c r="B16609">
        <v>94550</v>
      </c>
      <c r="C16609" t="s">
        <v>10376</v>
      </c>
      <c r="D16609" t="s">
        <v>17</v>
      </c>
      <c r="E16609">
        <v>23</v>
      </c>
      <c r="F16609">
        <v>182</v>
      </c>
      <c r="G16609">
        <v>70</v>
      </c>
      <c r="H16609" t="s">
        <v>1569</v>
      </c>
      <c r="I16609" t="s">
        <v>1570</v>
      </c>
      <c r="J16609" t="s">
        <v>20</v>
      </c>
      <c r="K16609" s="1">
        <v>40909</v>
      </c>
      <c r="L16609" t="s">
        <v>21</v>
      </c>
      <c r="M16609" t="s">
        <v>22</v>
      </c>
      <c r="N16609" t="s">
        <v>89</v>
      </c>
      <c r="O16609" t="s">
        <v>4595</v>
      </c>
      <c r="P16609" t="s">
        <v>43</v>
      </c>
      <c r="Q16609" t="s">
        <v>31573</v>
      </c>
      <c r="R16609" s="3">
        <f>IF(tblAthleteEvents[[#This Row],[Medal]]="",0,1)</f>
        <v>1</v>
      </c>
      <c r="S16609" s="3" t="str">
        <f>B16609&amp;"-"&amp;tblAthleteEvents[[#This Row],[Team]]</f>
        <v>94550-South Korea</v>
      </c>
    </row>
    <row r="16610" spans="1:19" x14ac:dyDescent="0.3">
      <c r="A16610">
        <v>85645</v>
      </c>
      <c r="B16610">
        <v>94550</v>
      </c>
      <c r="C16610" t="s">
        <v>10376</v>
      </c>
      <c r="D16610" t="s">
        <v>17</v>
      </c>
      <c r="E16610">
        <v>25</v>
      </c>
      <c r="F16610">
        <v>182</v>
      </c>
      <c r="G16610">
        <v>70</v>
      </c>
      <c r="H16610" t="s">
        <v>1569</v>
      </c>
      <c r="I16610" t="s">
        <v>1570</v>
      </c>
      <c r="J16610" t="s">
        <v>53</v>
      </c>
      <c r="K16610" s="1">
        <v>42370</v>
      </c>
      <c r="L16610" t="s">
        <v>21</v>
      </c>
      <c r="M16610" t="s">
        <v>54</v>
      </c>
      <c r="N16610" t="s">
        <v>89</v>
      </c>
      <c r="O16610" t="s">
        <v>331</v>
      </c>
      <c r="P16610" t="s">
        <v>25</v>
      </c>
      <c r="Q16610" t="s">
        <v>31573</v>
      </c>
      <c r="R16610" s="3">
        <f>IF(tblAthleteEvents[[#This Row],[Medal]]="",0,1)</f>
        <v>0</v>
      </c>
      <c r="S16610" s="3" t="str">
        <f>B16610&amp;"-"&amp;tblAthleteEvents[[#This Row],[Team]]</f>
        <v>94550-South Korea</v>
      </c>
    </row>
    <row r="16611" spans="1:19" x14ac:dyDescent="0.3">
      <c r="A16611">
        <v>85652</v>
      </c>
      <c r="B16611">
        <v>94560</v>
      </c>
      <c r="C16611" t="s">
        <v>10377</v>
      </c>
      <c r="D16611" t="s">
        <v>17</v>
      </c>
      <c r="E16611">
        <v>23</v>
      </c>
      <c r="F16611">
        <v>182</v>
      </c>
      <c r="G16611">
        <v>83</v>
      </c>
      <c r="H16611" t="s">
        <v>1569</v>
      </c>
      <c r="I16611" t="s">
        <v>1570</v>
      </c>
      <c r="J16611" t="s">
        <v>20</v>
      </c>
      <c r="K16611" s="1">
        <v>40909</v>
      </c>
      <c r="L16611" t="s">
        <v>21</v>
      </c>
      <c r="M16611" t="s">
        <v>22</v>
      </c>
      <c r="N16611" t="s">
        <v>117</v>
      </c>
      <c r="O16611" t="s">
        <v>118</v>
      </c>
      <c r="P16611" t="s">
        <v>34</v>
      </c>
      <c r="Q16611" t="s">
        <v>31573</v>
      </c>
      <c r="R16611" s="3">
        <f>IF(tblAthleteEvents[[#This Row],[Medal]]="",0,1)</f>
        <v>1</v>
      </c>
      <c r="S16611" s="3" t="str">
        <f>B16611&amp;"-"&amp;tblAthleteEvents[[#This Row],[Team]]</f>
        <v>94560-South Korea</v>
      </c>
    </row>
    <row r="16612" spans="1:19" x14ac:dyDescent="0.3">
      <c r="A16612">
        <v>85656</v>
      </c>
      <c r="B16612">
        <v>94570</v>
      </c>
      <c r="C16612" t="s">
        <v>10378</v>
      </c>
      <c r="D16612" t="s">
        <v>45</v>
      </c>
      <c r="E16612">
        <v>22</v>
      </c>
      <c r="F16612">
        <v>160</v>
      </c>
      <c r="G16612">
        <v>56</v>
      </c>
      <c r="H16612" t="s">
        <v>926</v>
      </c>
      <c r="I16612" t="s">
        <v>927</v>
      </c>
      <c r="J16612" t="s">
        <v>20</v>
      </c>
      <c r="K16612" s="1">
        <v>40909</v>
      </c>
      <c r="L16612" t="s">
        <v>21</v>
      </c>
      <c r="M16612" t="s">
        <v>22</v>
      </c>
      <c r="N16612" t="s">
        <v>375</v>
      </c>
      <c r="O16612" t="s">
        <v>1364</v>
      </c>
      <c r="P16612" t="s">
        <v>25</v>
      </c>
      <c r="Q16612" t="s">
        <v>31573</v>
      </c>
      <c r="R16612" s="3">
        <f>IF(tblAthleteEvents[[#This Row],[Medal]]="",0,1)</f>
        <v>0</v>
      </c>
      <c r="S16612" s="3" t="str">
        <f>B16612&amp;"-"&amp;tblAthleteEvents[[#This Row],[Team]]</f>
        <v>94570-Singapore</v>
      </c>
    </row>
    <row r="16613" spans="1:19" x14ac:dyDescent="0.3">
      <c r="A16613">
        <v>85659</v>
      </c>
      <c r="B16613">
        <v>94580</v>
      </c>
      <c r="C16613" t="s">
        <v>10379</v>
      </c>
      <c r="D16613" t="s">
        <v>17</v>
      </c>
      <c r="E16613">
        <v>25</v>
      </c>
      <c r="F16613">
        <v>188</v>
      </c>
      <c r="G16613">
        <v>88</v>
      </c>
      <c r="H16613" t="s">
        <v>18</v>
      </c>
      <c r="I16613" t="s">
        <v>19</v>
      </c>
      <c r="J16613" t="s">
        <v>46</v>
      </c>
      <c r="K16613" s="1">
        <v>39448</v>
      </c>
      <c r="L16613" t="s">
        <v>21</v>
      </c>
      <c r="M16613" t="s">
        <v>47</v>
      </c>
      <c r="N16613" t="s">
        <v>60</v>
      </c>
      <c r="O16613" t="s">
        <v>421</v>
      </c>
      <c r="P16613" t="s">
        <v>25</v>
      </c>
      <c r="Q16613" t="s">
        <v>31573</v>
      </c>
      <c r="R16613" s="3">
        <f>IF(tblAthleteEvents[[#This Row],[Medal]]="",0,1)</f>
        <v>0</v>
      </c>
      <c r="S16613" s="3" t="str">
        <f>B16613&amp;"-"&amp;tblAthleteEvents[[#This Row],[Team]]</f>
        <v>94580-China</v>
      </c>
    </row>
    <row r="16614" spans="1:19" x14ac:dyDescent="0.3">
      <c r="A16614">
        <v>85664</v>
      </c>
      <c r="B16614">
        <v>94590</v>
      </c>
      <c r="C16614" t="s">
        <v>10380</v>
      </c>
      <c r="D16614" t="s">
        <v>45</v>
      </c>
      <c r="E16614">
        <v>23</v>
      </c>
      <c r="F16614">
        <v>166</v>
      </c>
      <c r="G16614">
        <v>55</v>
      </c>
      <c r="H16614" t="s">
        <v>1569</v>
      </c>
      <c r="I16614" t="s">
        <v>1570</v>
      </c>
      <c r="J16614" t="s">
        <v>46</v>
      </c>
      <c r="K16614" s="1">
        <v>39448</v>
      </c>
      <c r="L16614" t="s">
        <v>21</v>
      </c>
      <c r="M16614" t="s">
        <v>47</v>
      </c>
      <c r="N16614" t="s">
        <v>183</v>
      </c>
      <c r="O16614" t="s">
        <v>184</v>
      </c>
      <c r="P16614" t="s">
        <v>25</v>
      </c>
      <c r="Q16614" t="s">
        <v>31573</v>
      </c>
      <c r="R16614" s="3">
        <f>IF(tblAthleteEvents[[#This Row],[Medal]]="",0,1)</f>
        <v>0</v>
      </c>
      <c r="S16614" s="3" t="str">
        <f>B16614&amp;"-"&amp;tblAthleteEvents[[#This Row],[Team]]</f>
        <v>94590-South Korea</v>
      </c>
    </row>
    <row r="16615" spans="1:19" x14ac:dyDescent="0.3">
      <c r="A16615">
        <v>85665</v>
      </c>
      <c r="B16615">
        <v>94600</v>
      </c>
      <c r="C16615" t="s">
        <v>10381</v>
      </c>
      <c r="D16615" t="s">
        <v>17</v>
      </c>
      <c r="E16615">
        <v>22</v>
      </c>
      <c r="F16615">
        <v>195</v>
      </c>
      <c r="G16615">
        <v>82</v>
      </c>
      <c r="H16615" t="s">
        <v>1569</v>
      </c>
      <c r="I16615" t="s">
        <v>1570</v>
      </c>
      <c r="J16615" t="s">
        <v>53</v>
      </c>
      <c r="K16615" s="1">
        <v>42370</v>
      </c>
      <c r="L16615" t="s">
        <v>21</v>
      </c>
      <c r="M16615" t="s">
        <v>54</v>
      </c>
      <c r="N16615" t="s">
        <v>117</v>
      </c>
      <c r="O16615" t="s">
        <v>118</v>
      </c>
      <c r="P16615" t="s">
        <v>25</v>
      </c>
      <c r="Q16615" t="s">
        <v>31573</v>
      </c>
      <c r="R16615" s="3">
        <f>IF(tblAthleteEvents[[#This Row],[Medal]]="",0,1)</f>
        <v>0</v>
      </c>
      <c r="S16615" s="3" t="str">
        <f>B16615&amp;"-"&amp;tblAthleteEvents[[#This Row],[Team]]</f>
        <v>94600-South Korea</v>
      </c>
    </row>
    <row r="16616" spans="1:19" x14ac:dyDescent="0.3">
      <c r="A16616">
        <v>85666</v>
      </c>
      <c r="B16616">
        <v>94610</v>
      </c>
      <c r="C16616" t="s">
        <v>10382</v>
      </c>
      <c r="D16616" t="s">
        <v>45</v>
      </c>
      <c r="E16616">
        <v>23</v>
      </c>
      <c r="F16616">
        <v>174</v>
      </c>
      <c r="G16616">
        <v>60</v>
      </c>
      <c r="H16616" t="s">
        <v>18</v>
      </c>
      <c r="I16616" t="s">
        <v>19</v>
      </c>
      <c r="J16616" t="s">
        <v>53</v>
      </c>
      <c r="K16616" s="1">
        <v>42370</v>
      </c>
      <c r="L16616" t="s">
        <v>21</v>
      </c>
      <c r="M16616" t="s">
        <v>54</v>
      </c>
      <c r="N16616" t="s">
        <v>203</v>
      </c>
      <c r="O16616" t="s">
        <v>205</v>
      </c>
      <c r="P16616" t="s">
        <v>99</v>
      </c>
      <c r="Q16616" t="s">
        <v>31573</v>
      </c>
      <c r="R16616" s="3">
        <f>IF(tblAthleteEvents[[#This Row],[Medal]]="",0,1)</f>
        <v>1</v>
      </c>
      <c r="S16616" s="3" t="str">
        <f>B16616&amp;"-"&amp;tblAthleteEvents[[#This Row],[Team]]</f>
        <v>94610-China</v>
      </c>
    </row>
    <row r="16617" spans="1:19" x14ac:dyDescent="0.3">
      <c r="A16617">
        <v>85670</v>
      </c>
      <c r="B16617">
        <v>94620</v>
      </c>
      <c r="C16617" t="s">
        <v>10383</v>
      </c>
      <c r="D16617" t="s">
        <v>17</v>
      </c>
      <c r="E16617">
        <v>23</v>
      </c>
      <c r="F16617">
        <v>178</v>
      </c>
      <c r="G16617">
        <v>76</v>
      </c>
      <c r="H16617" t="s">
        <v>18</v>
      </c>
      <c r="I16617" t="s">
        <v>19</v>
      </c>
      <c r="J16617" t="s">
        <v>53</v>
      </c>
      <c r="K16617" s="1">
        <v>42370</v>
      </c>
      <c r="L16617" t="s">
        <v>21</v>
      </c>
      <c r="M16617" t="s">
        <v>54</v>
      </c>
      <c r="N16617" t="s">
        <v>189</v>
      </c>
      <c r="O16617" t="s">
        <v>455</v>
      </c>
      <c r="P16617" t="s">
        <v>25</v>
      </c>
      <c r="Q16617" t="s">
        <v>31573</v>
      </c>
      <c r="R16617" s="3">
        <f>IF(tblAthleteEvents[[#This Row],[Medal]]="",0,1)</f>
        <v>0</v>
      </c>
      <c r="S16617" s="3" t="str">
        <f>B16617&amp;"-"&amp;tblAthleteEvents[[#This Row],[Team]]</f>
        <v>94620-China</v>
      </c>
    </row>
    <row r="16618" spans="1:19" x14ac:dyDescent="0.3">
      <c r="A16618">
        <v>85671</v>
      </c>
      <c r="B16618">
        <v>94620</v>
      </c>
      <c r="C16618" t="s">
        <v>10383</v>
      </c>
      <c r="D16618" t="s">
        <v>17</v>
      </c>
      <c r="E16618">
        <v>23</v>
      </c>
      <c r="F16618">
        <v>178</v>
      </c>
      <c r="G16618">
        <v>76</v>
      </c>
      <c r="H16618" t="s">
        <v>18</v>
      </c>
      <c r="I16618" t="s">
        <v>19</v>
      </c>
      <c r="J16618" t="s">
        <v>53</v>
      </c>
      <c r="K16618" s="1">
        <v>42370</v>
      </c>
      <c r="L16618" t="s">
        <v>21</v>
      </c>
      <c r="M16618" t="s">
        <v>54</v>
      </c>
      <c r="N16618" t="s">
        <v>189</v>
      </c>
      <c r="O16618" t="s">
        <v>456</v>
      </c>
      <c r="P16618" t="s">
        <v>25</v>
      </c>
      <c r="Q16618" t="s">
        <v>31573</v>
      </c>
      <c r="R16618" s="3">
        <f>IF(tblAthleteEvents[[#This Row],[Medal]]="",0,1)</f>
        <v>0</v>
      </c>
      <c r="S16618" s="3" t="str">
        <f>B16618&amp;"-"&amp;tblAthleteEvents[[#This Row],[Team]]</f>
        <v>94620-China</v>
      </c>
    </row>
    <row r="16619" spans="1:19" x14ac:dyDescent="0.3">
      <c r="A16619">
        <v>85673</v>
      </c>
      <c r="B16619">
        <v>94630</v>
      </c>
      <c r="C16619" t="s">
        <v>10384</v>
      </c>
      <c r="D16619" t="s">
        <v>45</v>
      </c>
      <c r="E16619">
        <v>17</v>
      </c>
      <c r="F16619">
        <v>165</v>
      </c>
      <c r="G16619">
        <v>60</v>
      </c>
      <c r="H16619" t="s">
        <v>18</v>
      </c>
      <c r="I16619" t="s">
        <v>19</v>
      </c>
      <c r="J16619" t="s">
        <v>46</v>
      </c>
      <c r="K16619" s="1">
        <v>39448</v>
      </c>
      <c r="L16619" t="s">
        <v>21</v>
      </c>
      <c r="M16619" t="s">
        <v>47</v>
      </c>
      <c r="N16619" t="s">
        <v>117</v>
      </c>
      <c r="O16619" t="s">
        <v>389</v>
      </c>
      <c r="P16619" t="s">
        <v>25</v>
      </c>
      <c r="Q16619" t="s">
        <v>31573</v>
      </c>
      <c r="R16619" s="3">
        <f>IF(tblAthleteEvents[[#This Row],[Medal]]="",0,1)</f>
        <v>0</v>
      </c>
      <c r="S16619" s="3" t="str">
        <f>B16619&amp;"-"&amp;tblAthleteEvents[[#This Row],[Team]]</f>
        <v>94630-China</v>
      </c>
    </row>
    <row r="16620" spans="1:19" x14ac:dyDescent="0.3">
      <c r="A16620">
        <v>85674</v>
      </c>
      <c r="B16620">
        <v>94630</v>
      </c>
      <c r="C16620" t="s">
        <v>10384</v>
      </c>
      <c r="D16620" t="s">
        <v>45</v>
      </c>
      <c r="E16620">
        <v>25</v>
      </c>
      <c r="F16620">
        <v>165</v>
      </c>
      <c r="G16620">
        <v>60</v>
      </c>
      <c r="H16620" t="s">
        <v>18</v>
      </c>
      <c r="I16620" t="s">
        <v>19</v>
      </c>
      <c r="J16620" t="s">
        <v>53</v>
      </c>
      <c r="K16620" s="1">
        <v>42370</v>
      </c>
      <c r="L16620" t="s">
        <v>21</v>
      </c>
      <c r="M16620" t="s">
        <v>54</v>
      </c>
      <c r="N16620" t="s">
        <v>117</v>
      </c>
      <c r="O16620" t="s">
        <v>389</v>
      </c>
      <c r="P16620" t="s">
        <v>25</v>
      </c>
      <c r="Q16620" t="s">
        <v>31573</v>
      </c>
      <c r="R16620" s="3">
        <f>IF(tblAthleteEvents[[#This Row],[Medal]]="",0,1)</f>
        <v>0</v>
      </c>
      <c r="S16620" s="3" t="str">
        <f>B16620&amp;"-"&amp;tblAthleteEvents[[#This Row],[Team]]</f>
        <v>94630-China</v>
      </c>
    </row>
    <row r="16621" spans="1:19" x14ac:dyDescent="0.3">
      <c r="A16621">
        <v>85677</v>
      </c>
      <c r="B16621">
        <v>94640</v>
      </c>
      <c r="C16621" t="s">
        <v>10385</v>
      </c>
      <c r="D16621" t="s">
        <v>17</v>
      </c>
      <c r="E16621">
        <v>25</v>
      </c>
      <c r="F16621">
        <v>175</v>
      </c>
      <c r="G16621">
        <v>54</v>
      </c>
      <c r="H16621" t="s">
        <v>18</v>
      </c>
      <c r="I16621" t="s">
        <v>19</v>
      </c>
      <c r="J16621" t="s">
        <v>46</v>
      </c>
      <c r="K16621" s="1">
        <v>39448</v>
      </c>
      <c r="L16621" t="s">
        <v>21</v>
      </c>
      <c r="M16621" t="s">
        <v>47</v>
      </c>
      <c r="N16621" t="s">
        <v>65</v>
      </c>
      <c r="O16621" t="s">
        <v>527</v>
      </c>
      <c r="P16621" t="s">
        <v>25</v>
      </c>
      <c r="Q16621" t="s">
        <v>31573</v>
      </c>
      <c r="R16621" s="3">
        <f>IF(tblAthleteEvents[[#This Row],[Medal]]="",0,1)</f>
        <v>0</v>
      </c>
      <c r="S16621" s="3" t="str">
        <f>B16621&amp;"-"&amp;tblAthleteEvents[[#This Row],[Team]]</f>
        <v>94640-China</v>
      </c>
    </row>
    <row r="16622" spans="1:19" x14ac:dyDescent="0.3">
      <c r="A16622">
        <v>85680</v>
      </c>
      <c r="B16622">
        <v>94650</v>
      </c>
      <c r="C16622" t="s">
        <v>10386</v>
      </c>
      <c r="D16622" t="s">
        <v>45</v>
      </c>
      <c r="E16622">
        <v>26</v>
      </c>
      <c r="F16622">
        <v>188</v>
      </c>
      <c r="G16622">
        <v>77</v>
      </c>
      <c r="H16622" t="s">
        <v>487</v>
      </c>
      <c r="I16622" t="s">
        <v>488</v>
      </c>
      <c r="J16622" t="s">
        <v>20</v>
      </c>
      <c r="K16622" s="1">
        <v>40909</v>
      </c>
      <c r="L16622" t="s">
        <v>21</v>
      </c>
      <c r="M16622" t="s">
        <v>22</v>
      </c>
      <c r="N16622" t="s">
        <v>101</v>
      </c>
      <c r="O16622" t="s">
        <v>102</v>
      </c>
      <c r="P16622" t="s">
        <v>25</v>
      </c>
      <c r="Q16622" t="s">
        <v>31573</v>
      </c>
      <c r="R16622" s="3">
        <f>IF(tblAthleteEvents[[#This Row],[Medal]]="",0,1)</f>
        <v>0</v>
      </c>
      <c r="S16622" s="3" t="str">
        <f>B16622&amp;"-"&amp;tblAthleteEvents[[#This Row],[Team]]</f>
        <v>94650-Angola</v>
      </c>
    </row>
    <row r="16623" spans="1:19" x14ac:dyDescent="0.3">
      <c r="A16623">
        <v>85681</v>
      </c>
      <c r="B16623">
        <v>94660</v>
      </c>
      <c r="C16623" t="s">
        <v>10387</v>
      </c>
      <c r="D16623" t="s">
        <v>17</v>
      </c>
      <c r="E16623">
        <v>22</v>
      </c>
      <c r="F16623">
        <v>171</v>
      </c>
      <c r="G16623">
        <v>94</v>
      </c>
      <c r="H16623" t="s">
        <v>1390</v>
      </c>
      <c r="I16623" t="s">
        <v>1391</v>
      </c>
      <c r="J16623" t="s">
        <v>46</v>
      </c>
      <c r="K16623" s="1">
        <v>39448</v>
      </c>
      <c r="L16623" t="s">
        <v>21</v>
      </c>
      <c r="M16623" t="s">
        <v>47</v>
      </c>
      <c r="N16623" t="s">
        <v>55</v>
      </c>
      <c r="O16623" t="s">
        <v>237</v>
      </c>
      <c r="P16623" t="s">
        <v>25</v>
      </c>
      <c r="Q16623" t="s">
        <v>31573</v>
      </c>
      <c r="R16623" s="3">
        <f>IF(tblAthleteEvents[[#This Row],[Medal]]="",0,1)</f>
        <v>0</v>
      </c>
      <c r="S16623" s="3" t="str">
        <f>B16623&amp;"-"&amp;tblAthleteEvents[[#This Row],[Team]]</f>
        <v>94660-Ecuador</v>
      </c>
    </row>
    <row r="16624" spans="1:19" x14ac:dyDescent="0.3">
      <c r="A16624">
        <v>85683</v>
      </c>
      <c r="B16624">
        <v>94670</v>
      </c>
      <c r="C16624" t="s">
        <v>10388</v>
      </c>
      <c r="D16624" t="s">
        <v>17</v>
      </c>
      <c r="E16624">
        <v>26</v>
      </c>
      <c r="F16624">
        <v>175</v>
      </c>
      <c r="G16624">
        <v>56</v>
      </c>
      <c r="H16624" t="s">
        <v>1529</v>
      </c>
      <c r="I16624" t="s">
        <v>1530</v>
      </c>
      <c r="J16624" t="s">
        <v>53</v>
      </c>
      <c r="K16624" s="1">
        <v>42370</v>
      </c>
      <c r="L16624" t="s">
        <v>21</v>
      </c>
      <c r="M16624" t="s">
        <v>54</v>
      </c>
      <c r="N16624" t="s">
        <v>60</v>
      </c>
      <c r="O16624" t="s">
        <v>261</v>
      </c>
      <c r="P16624" t="s">
        <v>25</v>
      </c>
      <c r="Q16624" t="s">
        <v>31573</v>
      </c>
      <c r="R16624" s="3">
        <f>IF(tblAthleteEvents[[#This Row],[Medal]]="",0,1)</f>
        <v>0</v>
      </c>
      <c r="S16624" s="3" t="str">
        <f>B16624&amp;"-"&amp;tblAthleteEvents[[#This Row],[Team]]</f>
        <v>94670-Israel</v>
      </c>
    </row>
    <row r="16625" spans="1:19" x14ac:dyDescent="0.3">
      <c r="A16625">
        <v>85688</v>
      </c>
      <c r="B16625">
        <v>94680</v>
      </c>
      <c r="C16625" t="s">
        <v>10389</v>
      </c>
      <c r="D16625" t="s">
        <v>17</v>
      </c>
      <c r="E16625">
        <v>27</v>
      </c>
      <c r="F16625">
        <v>165</v>
      </c>
      <c r="G16625">
        <v>61</v>
      </c>
      <c r="H16625" t="s">
        <v>1390</v>
      </c>
      <c r="I16625" t="s">
        <v>1391</v>
      </c>
      <c r="J16625" t="s">
        <v>20</v>
      </c>
      <c r="K16625" s="1">
        <v>40909</v>
      </c>
      <c r="L16625" t="s">
        <v>21</v>
      </c>
      <c r="M16625" t="s">
        <v>22</v>
      </c>
      <c r="N16625" t="s">
        <v>183</v>
      </c>
      <c r="O16625" t="s">
        <v>732</v>
      </c>
      <c r="P16625" t="s">
        <v>25</v>
      </c>
      <c r="Q16625" t="s">
        <v>31573</v>
      </c>
      <c r="R16625" s="3">
        <f>IF(tblAthleteEvents[[#This Row],[Medal]]="",0,1)</f>
        <v>0</v>
      </c>
      <c r="S16625" s="3" t="str">
        <f>B16625&amp;"-"&amp;tblAthleteEvents[[#This Row],[Team]]</f>
        <v>94680-Ecuador</v>
      </c>
    </row>
    <row r="16626" spans="1:19" x14ac:dyDescent="0.3">
      <c r="A16626">
        <v>85689</v>
      </c>
      <c r="B16626">
        <v>94680</v>
      </c>
      <c r="C16626" t="s">
        <v>10389</v>
      </c>
      <c r="D16626" t="s">
        <v>17</v>
      </c>
      <c r="E16626">
        <v>25</v>
      </c>
      <c r="F16626">
        <v>165</v>
      </c>
      <c r="G16626">
        <v>61</v>
      </c>
      <c r="H16626" t="s">
        <v>1390</v>
      </c>
      <c r="I16626" t="s">
        <v>1391</v>
      </c>
      <c r="J16626" t="s">
        <v>53</v>
      </c>
      <c r="K16626" s="1">
        <v>42370</v>
      </c>
      <c r="L16626" t="s">
        <v>21</v>
      </c>
      <c r="M16626" t="s">
        <v>54</v>
      </c>
      <c r="N16626" t="s">
        <v>183</v>
      </c>
      <c r="O16626" t="s">
        <v>732</v>
      </c>
      <c r="P16626" t="s">
        <v>25</v>
      </c>
      <c r="Q16626" t="s">
        <v>31573</v>
      </c>
      <c r="R16626" s="3">
        <f>IF(tblAthleteEvents[[#This Row],[Medal]]="",0,1)</f>
        <v>0</v>
      </c>
      <c r="S16626" s="3" t="str">
        <f>B16626&amp;"-"&amp;tblAthleteEvents[[#This Row],[Team]]</f>
        <v>94680-Ecuador</v>
      </c>
    </row>
    <row r="16627" spans="1:19" x14ac:dyDescent="0.3">
      <c r="A16627">
        <v>85690</v>
      </c>
      <c r="B16627">
        <v>94690</v>
      </c>
      <c r="C16627" t="s">
        <v>10390</v>
      </c>
      <c r="D16627" t="s">
        <v>45</v>
      </c>
      <c r="E16627">
        <v>28</v>
      </c>
      <c r="F16627">
        <v>155</v>
      </c>
      <c r="G16627">
        <v>68</v>
      </c>
      <c r="H16627" t="s">
        <v>1390</v>
      </c>
      <c r="I16627" t="s">
        <v>1391</v>
      </c>
      <c r="J16627" t="s">
        <v>53</v>
      </c>
      <c r="K16627" s="1">
        <v>42370</v>
      </c>
      <c r="L16627" t="s">
        <v>21</v>
      </c>
      <c r="M16627" t="s">
        <v>54</v>
      </c>
      <c r="N16627" t="s">
        <v>60</v>
      </c>
      <c r="O16627" t="s">
        <v>913</v>
      </c>
      <c r="P16627" t="s">
        <v>25</v>
      </c>
      <c r="Q16627" t="s">
        <v>31573</v>
      </c>
      <c r="R16627" s="3">
        <f>IF(tblAthleteEvents[[#This Row],[Medal]]="",0,1)</f>
        <v>0</v>
      </c>
      <c r="S16627" s="3" t="str">
        <f>B16627&amp;"-"&amp;tblAthleteEvents[[#This Row],[Team]]</f>
        <v>94690-Ecuador</v>
      </c>
    </row>
    <row r="16628" spans="1:19" x14ac:dyDescent="0.3">
      <c r="A16628">
        <v>85691</v>
      </c>
      <c r="B16628">
        <v>94700</v>
      </c>
      <c r="C16628" t="s">
        <v>10391</v>
      </c>
      <c r="D16628" t="s">
        <v>45</v>
      </c>
      <c r="E16628">
        <v>26</v>
      </c>
      <c r="F16628">
        <v>158</v>
      </c>
      <c r="G16628">
        <v>52</v>
      </c>
      <c r="H16628" t="s">
        <v>1390</v>
      </c>
      <c r="I16628" t="s">
        <v>1391</v>
      </c>
      <c r="J16628" t="s">
        <v>20</v>
      </c>
      <c r="K16628" s="1">
        <v>40909</v>
      </c>
      <c r="L16628" t="s">
        <v>21</v>
      </c>
      <c r="M16628" t="s">
        <v>22</v>
      </c>
      <c r="N16628" t="s">
        <v>60</v>
      </c>
      <c r="O16628" t="s">
        <v>913</v>
      </c>
      <c r="P16628" t="s">
        <v>25</v>
      </c>
      <c r="Q16628" t="s">
        <v>31573</v>
      </c>
      <c r="R16628" s="3">
        <f>IF(tblAthleteEvents[[#This Row],[Medal]]="",0,1)</f>
        <v>0</v>
      </c>
      <c r="S16628" s="3" t="str">
        <f>B16628&amp;"-"&amp;tblAthleteEvents[[#This Row],[Team]]</f>
        <v>94700-Ecuador</v>
      </c>
    </row>
    <row r="16629" spans="1:19" x14ac:dyDescent="0.3">
      <c r="A16629">
        <v>85694</v>
      </c>
      <c r="B16629">
        <v>94710</v>
      </c>
      <c r="C16629" t="s">
        <v>10392</v>
      </c>
      <c r="D16629" t="s">
        <v>45</v>
      </c>
      <c r="E16629">
        <v>25</v>
      </c>
      <c r="F16629">
        <v>195</v>
      </c>
      <c r="G16629">
        <v>90</v>
      </c>
      <c r="H16629" t="s">
        <v>18</v>
      </c>
      <c r="I16629" t="s">
        <v>19</v>
      </c>
      <c r="J16629" t="s">
        <v>20</v>
      </c>
      <c r="K16629" s="1">
        <v>40909</v>
      </c>
      <c r="L16629" t="s">
        <v>21</v>
      </c>
      <c r="M16629" t="s">
        <v>22</v>
      </c>
      <c r="N16629" t="s">
        <v>101</v>
      </c>
      <c r="O16629" t="s">
        <v>102</v>
      </c>
      <c r="P16629" t="s">
        <v>25</v>
      </c>
      <c r="Q16629" t="s">
        <v>31573</v>
      </c>
      <c r="R16629" s="3">
        <f>IF(tblAthleteEvents[[#This Row],[Medal]]="",0,1)</f>
        <v>0</v>
      </c>
      <c r="S16629" s="3" t="str">
        <f>B16629&amp;"-"&amp;tblAthleteEvents[[#This Row],[Team]]</f>
        <v>94710-China</v>
      </c>
    </row>
    <row r="16630" spans="1:19" x14ac:dyDescent="0.3">
      <c r="A16630">
        <v>85718</v>
      </c>
      <c r="B16630">
        <v>94720</v>
      </c>
      <c r="C16630" t="s">
        <v>10393</v>
      </c>
      <c r="D16630" t="s">
        <v>17</v>
      </c>
      <c r="E16630">
        <v>27</v>
      </c>
      <c r="F16630">
        <v>199</v>
      </c>
      <c r="G16630">
        <v>105</v>
      </c>
      <c r="H16630" t="s">
        <v>72</v>
      </c>
      <c r="I16630" t="s">
        <v>73</v>
      </c>
      <c r="J16630" t="s">
        <v>20</v>
      </c>
      <c r="K16630" s="1">
        <v>40909</v>
      </c>
      <c r="L16630" t="s">
        <v>21</v>
      </c>
      <c r="M16630" t="s">
        <v>22</v>
      </c>
      <c r="N16630" t="s">
        <v>48</v>
      </c>
      <c r="O16630" t="s">
        <v>109</v>
      </c>
      <c r="P16630" t="s">
        <v>25</v>
      </c>
      <c r="Q16630" t="s">
        <v>31573</v>
      </c>
      <c r="R16630" s="3">
        <f>IF(tblAthleteEvents[[#This Row],[Medal]]="",0,1)</f>
        <v>0</v>
      </c>
      <c r="S16630" s="3" t="str">
        <f>B16630&amp;"-"&amp;tblAthleteEvents[[#This Row],[Team]]</f>
        <v>94720-Spain</v>
      </c>
    </row>
    <row r="16631" spans="1:19" x14ac:dyDescent="0.3">
      <c r="A16631">
        <v>85730</v>
      </c>
      <c r="B16631">
        <v>94730</v>
      </c>
      <c r="C16631" t="s">
        <v>10394</v>
      </c>
      <c r="D16631" t="s">
        <v>17</v>
      </c>
      <c r="E16631">
        <v>25</v>
      </c>
      <c r="F16631">
        <v>182</v>
      </c>
      <c r="G16631">
        <v>68</v>
      </c>
      <c r="H16631" t="s">
        <v>84</v>
      </c>
      <c r="I16631" t="s">
        <v>85</v>
      </c>
      <c r="J16631" t="s">
        <v>29</v>
      </c>
      <c r="K16631" s="1">
        <v>41640</v>
      </c>
      <c r="L16631" t="s">
        <v>30</v>
      </c>
      <c r="M16631" t="s">
        <v>31</v>
      </c>
      <c r="N16631" t="s">
        <v>174</v>
      </c>
      <c r="O16631" t="s">
        <v>773</v>
      </c>
      <c r="P16631" t="s">
        <v>25</v>
      </c>
      <c r="Q16631" t="s">
        <v>31573</v>
      </c>
      <c r="R16631" s="3">
        <f>IF(tblAthleteEvents[[#This Row],[Medal]]="",0,1)</f>
        <v>0</v>
      </c>
      <c r="S16631" s="3" t="str">
        <f>B16631&amp;"-"&amp;tblAthleteEvents[[#This Row],[Team]]</f>
        <v>94730-Italy</v>
      </c>
    </row>
    <row r="16632" spans="1:19" x14ac:dyDescent="0.3">
      <c r="A16632">
        <v>85731</v>
      </c>
      <c r="B16632">
        <v>94740</v>
      </c>
      <c r="C16632" t="s">
        <v>10395</v>
      </c>
      <c r="D16632" t="s">
        <v>45</v>
      </c>
      <c r="E16632">
        <v>31</v>
      </c>
      <c r="F16632">
        <v>163</v>
      </c>
      <c r="G16632">
        <v>54</v>
      </c>
      <c r="H16632" t="s">
        <v>173</v>
      </c>
      <c r="I16632" t="s">
        <v>173</v>
      </c>
      <c r="J16632" t="s">
        <v>53</v>
      </c>
      <c r="K16632" s="1">
        <v>42370</v>
      </c>
      <c r="L16632" t="s">
        <v>21</v>
      </c>
      <c r="M16632" t="s">
        <v>54</v>
      </c>
      <c r="N16632" t="s">
        <v>183</v>
      </c>
      <c r="O16632" t="s">
        <v>184</v>
      </c>
      <c r="P16632" t="s">
        <v>25</v>
      </c>
      <c r="Q16632" t="s">
        <v>31573</v>
      </c>
      <c r="R16632" s="3">
        <f>IF(tblAthleteEvents[[#This Row],[Medal]]="",0,1)</f>
        <v>0</v>
      </c>
      <c r="S16632" s="3" t="str">
        <f>B16632&amp;"-"&amp;tblAthleteEvents[[#This Row],[Team]]</f>
        <v>94740-United States</v>
      </c>
    </row>
    <row r="16633" spans="1:19" x14ac:dyDescent="0.3">
      <c r="A16633">
        <v>85743</v>
      </c>
      <c r="B16633">
        <v>94750</v>
      </c>
      <c r="C16633" t="s">
        <v>10396</v>
      </c>
      <c r="D16633" t="s">
        <v>17</v>
      </c>
      <c r="E16633">
        <v>24</v>
      </c>
      <c r="F16633">
        <v>178</v>
      </c>
      <c r="G16633">
        <v>84</v>
      </c>
      <c r="H16633" t="s">
        <v>178</v>
      </c>
      <c r="I16633" t="s">
        <v>179</v>
      </c>
      <c r="J16633" t="s">
        <v>38</v>
      </c>
      <c r="K16633" s="1">
        <v>38718</v>
      </c>
      <c r="L16633" t="s">
        <v>30</v>
      </c>
      <c r="M16633" t="s">
        <v>39</v>
      </c>
      <c r="N16633" t="s">
        <v>40</v>
      </c>
      <c r="O16633" t="s">
        <v>42</v>
      </c>
      <c r="P16633" t="s">
        <v>25</v>
      </c>
      <c r="Q16633" t="s">
        <v>31573</v>
      </c>
      <c r="R16633" s="3">
        <f>IF(tblAthleteEvents[[#This Row],[Medal]]="",0,1)</f>
        <v>0</v>
      </c>
      <c r="S16633" s="3" t="str">
        <f>B16633&amp;"-"&amp;tblAthleteEvents[[#This Row],[Team]]</f>
        <v>94750-Canada</v>
      </c>
    </row>
    <row r="16634" spans="1:19" x14ac:dyDescent="0.3">
      <c r="A16634">
        <v>85744</v>
      </c>
      <c r="B16634">
        <v>94750</v>
      </c>
      <c r="C16634" t="s">
        <v>10396</v>
      </c>
      <c r="D16634" t="s">
        <v>17</v>
      </c>
      <c r="E16634">
        <v>28</v>
      </c>
      <c r="F16634">
        <v>178</v>
      </c>
      <c r="G16634">
        <v>84</v>
      </c>
      <c r="H16634" t="s">
        <v>178</v>
      </c>
      <c r="I16634" t="s">
        <v>179</v>
      </c>
      <c r="J16634" t="s">
        <v>132</v>
      </c>
      <c r="K16634" s="1">
        <v>40179</v>
      </c>
      <c r="L16634" t="s">
        <v>30</v>
      </c>
      <c r="M16634" t="s">
        <v>133</v>
      </c>
      <c r="N16634" t="s">
        <v>40</v>
      </c>
      <c r="O16634" t="s">
        <v>41</v>
      </c>
      <c r="P16634" t="s">
        <v>25</v>
      </c>
      <c r="Q16634" t="s">
        <v>31573</v>
      </c>
      <c r="R16634" s="3">
        <f>IF(tblAthleteEvents[[#This Row],[Medal]]="",0,1)</f>
        <v>0</v>
      </c>
      <c r="S16634" s="3" t="str">
        <f>B16634&amp;"-"&amp;tblAthleteEvents[[#This Row],[Team]]</f>
        <v>94750-Canada</v>
      </c>
    </row>
    <row r="16635" spans="1:19" x14ac:dyDescent="0.3">
      <c r="A16635">
        <v>85746</v>
      </c>
      <c r="B16635">
        <v>94750</v>
      </c>
      <c r="C16635" t="s">
        <v>10396</v>
      </c>
      <c r="D16635" t="s">
        <v>17</v>
      </c>
      <c r="E16635">
        <v>28</v>
      </c>
      <c r="F16635">
        <v>178</v>
      </c>
      <c r="G16635">
        <v>84</v>
      </c>
      <c r="H16635" t="s">
        <v>178</v>
      </c>
      <c r="I16635" t="s">
        <v>179</v>
      </c>
      <c r="J16635" t="s">
        <v>132</v>
      </c>
      <c r="K16635" s="1">
        <v>40179</v>
      </c>
      <c r="L16635" t="s">
        <v>30</v>
      </c>
      <c r="M16635" t="s">
        <v>133</v>
      </c>
      <c r="N16635" t="s">
        <v>40</v>
      </c>
      <c r="O16635" t="s">
        <v>134</v>
      </c>
      <c r="P16635" t="s">
        <v>25</v>
      </c>
      <c r="Q16635" t="s">
        <v>31573</v>
      </c>
      <c r="R16635" s="3">
        <f>IF(tblAthleteEvents[[#This Row],[Medal]]="",0,1)</f>
        <v>0</v>
      </c>
      <c r="S16635" s="3" t="str">
        <f>B16635&amp;"-"&amp;tblAthleteEvents[[#This Row],[Team]]</f>
        <v>94750-Canada</v>
      </c>
    </row>
    <row r="16636" spans="1:19" x14ac:dyDescent="0.3">
      <c r="A16636">
        <v>85745</v>
      </c>
      <c r="B16636">
        <v>94750</v>
      </c>
      <c r="C16636" t="s">
        <v>10396</v>
      </c>
      <c r="D16636" t="s">
        <v>17</v>
      </c>
      <c r="E16636">
        <v>28</v>
      </c>
      <c r="F16636">
        <v>178</v>
      </c>
      <c r="G16636">
        <v>84</v>
      </c>
      <c r="H16636" t="s">
        <v>178</v>
      </c>
      <c r="I16636" t="s">
        <v>179</v>
      </c>
      <c r="J16636" t="s">
        <v>132</v>
      </c>
      <c r="K16636" s="1">
        <v>40179</v>
      </c>
      <c r="L16636" t="s">
        <v>30</v>
      </c>
      <c r="M16636" t="s">
        <v>133</v>
      </c>
      <c r="N16636" t="s">
        <v>40</v>
      </c>
      <c r="O16636" t="s">
        <v>42</v>
      </c>
      <c r="P16636" t="s">
        <v>25</v>
      </c>
      <c r="Q16636" t="s">
        <v>31573</v>
      </c>
      <c r="R16636" s="3">
        <f>IF(tblAthleteEvents[[#This Row],[Medal]]="",0,1)</f>
        <v>0</v>
      </c>
      <c r="S16636" s="3" t="str">
        <f>B16636&amp;"-"&amp;tblAthleteEvents[[#This Row],[Team]]</f>
        <v>94750-Canada</v>
      </c>
    </row>
    <row r="16637" spans="1:19" x14ac:dyDescent="0.3">
      <c r="A16637">
        <v>85747</v>
      </c>
      <c r="B16637">
        <v>94750</v>
      </c>
      <c r="C16637" t="s">
        <v>10396</v>
      </c>
      <c r="D16637" t="s">
        <v>17</v>
      </c>
      <c r="E16637">
        <v>32</v>
      </c>
      <c r="F16637">
        <v>178</v>
      </c>
      <c r="G16637">
        <v>84</v>
      </c>
      <c r="H16637" t="s">
        <v>178</v>
      </c>
      <c r="I16637" t="s">
        <v>179</v>
      </c>
      <c r="J16637" t="s">
        <v>29</v>
      </c>
      <c r="K16637" s="1">
        <v>41640</v>
      </c>
      <c r="L16637" t="s">
        <v>30</v>
      </c>
      <c r="M16637" t="s">
        <v>31</v>
      </c>
      <c r="N16637" t="s">
        <v>40</v>
      </c>
      <c r="O16637" t="s">
        <v>41</v>
      </c>
      <c r="P16637" t="s">
        <v>25</v>
      </c>
      <c r="Q16637" t="s">
        <v>31573</v>
      </c>
      <c r="R16637" s="3">
        <f>IF(tblAthleteEvents[[#This Row],[Medal]]="",0,1)</f>
        <v>0</v>
      </c>
      <c r="S16637" s="3" t="str">
        <f>B16637&amp;"-"&amp;tblAthleteEvents[[#This Row],[Team]]</f>
        <v>94750-Canada</v>
      </c>
    </row>
    <row r="16638" spans="1:19" x14ac:dyDescent="0.3">
      <c r="A16638">
        <v>85748</v>
      </c>
      <c r="B16638">
        <v>94750</v>
      </c>
      <c r="C16638" t="s">
        <v>10396</v>
      </c>
      <c r="D16638" t="s">
        <v>17</v>
      </c>
      <c r="E16638">
        <v>25</v>
      </c>
      <c r="F16638">
        <v>178</v>
      </c>
      <c r="G16638">
        <v>84</v>
      </c>
      <c r="H16638" t="s">
        <v>178</v>
      </c>
      <c r="I16638" t="s">
        <v>179</v>
      </c>
      <c r="J16638" t="s">
        <v>29</v>
      </c>
      <c r="K16638" s="1">
        <v>41640</v>
      </c>
      <c r="L16638" t="s">
        <v>30</v>
      </c>
      <c r="M16638" t="s">
        <v>31</v>
      </c>
      <c r="N16638" t="s">
        <v>40</v>
      </c>
      <c r="O16638" t="s">
        <v>42</v>
      </c>
      <c r="P16638" t="s">
        <v>25</v>
      </c>
      <c r="Q16638" t="s">
        <v>31573</v>
      </c>
      <c r="R16638" s="3">
        <f>IF(tblAthleteEvents[[#This Row],[Medal]]="",0,1)</f>
        <v>0</v>
      </c>
      <c r="S16638" s="3" t="str">
        <f>B16638&amp;"-"&amp;tblAthleteEvents[[#This Row],[Team]]</f>
        <v>94750-Canada</v>
      </c>
    </row>
    <row r="16639" spans="1:19" x14ac:dyDescent="0.3">
      <c r="A16639">
        <v>85752</v>
      </c>
      <c r="B16639">
        <v>94760</v>
      </c>
      <c r="C16639" t="s">
        <v>10397</v>
      </c>
      <c r="D16639" t="s">
        <v>45</v>
      </c>
      <c r="E16639">
        <v>25</v>
      </c>
      <c r="F16639">
        <v>183</v>
      </c>
      <c r="G16639">
        <v>104</v>
      </c>
      <c r="H16639" t="s">
        <v>624</v>
      </c>
      <c r="I16639" t="s">
        <v>625</v>
      </c>
      <c r="J16639" t="s">
        <v>53</v>
      </c>
      <c r="K16639" s="1">
        <v>42370</v>
      </c>
      <c r="L16639" t="s">
        <v>21</v>
      </c>
      <c r="M16639" t="s">
        <v>54</v>
      </c>
      <c r="N16639" t="s">
        <v>60</v>
      </c>
      <c r="O16639" t="s">
        <v>445</v>
      </c>
      <c r="P16639" t="s">
        <v>25</v>
      </c>
      <c r="Q16639" t="s">
        <v>31573</v>
      </c>
      <c r="R16639" s="3">
        <f>IF(tblAthleteEvents[[#This Row],[Medal]]="",0,1)</f>
        <v>0</v>
      </c>
      <c r="S16639" s="3" t="str">
        <f>B16639&amp;"-"&amp;tblAthleteEvents[[#This Row],[Team]]</f>
        <v>94760-Poland</v>
      </c>
    </row>
    <row r="16640" spans="1:19" x14ac:dyDescent="0.3">
      <c r="A16640">
        <v>85755</v>
      </c>
      <c r="B16640">
        <v>94770</v>
      </c>
      <c r="C16640" t="s">
        <v>10398</v>
      </c>
      <c r="D16640" t="s">
        <v>17</v>
      </c>
      <c r="E16640">
        <v>33</v>
      </c>
      <c r="F16640">
        <v>183</v>
      </c>
      <c r="G16640">
        <v>93</v>
      </c>
      <c r="H16640" t="s">
        <v>272</v>
      </c>
      <c r="I16640" t="s">
        <v>273</v>
      </c>
      <c r="J16640" t="s">
        <v>20</v>
      </c>
      <c r="K16640" s="1">
        <v>40909</v>
      </c>
      <c r="L16640" t="s">
        <v>21</v>
      </c>
      <c r="M16640" t="s">
        <v>22</v>
      </c>
      <c r="N16640" t="s">
        <v>151</v>
      </c>
      <c r="O16640" t="s">
        <v>607</v>
      </c>
      <c r="P16640" t="s">
        <v>25</v>
      </c>
      <c r="Q16640" t="s">
        <v>31573</v>
      </c>
      <c r="R16640" s="3">
        <f>IF(tblAthleteEvents[[#This Row],[Medal]]="",0,1)</f>
        <v>0</v>
      </c>
      <c r="S16640" s="3" t="str">
        <f>B16640&amp;"-"&amp;tblAthleteEvents[[#This Row],[Team]]</f>
        <v>94770-Kazakhstan</v>
      </c>
    </row>
    <row r="16641" spans="1:19" x14ac:dyDescent="0.3">
      <c r="A16641">
        <v>85756</v>
      </c>
      <c r="B16641">
        <v>94780</v>
      </c>
      <c r="C16641" t="s">
        <v>10399</v>
      </c>
      <c r="D16641" t="s">
        <v>45</v>
      </c>
      <c r="E16641">
        <v>24</v>
      </c>
      <c r="F16641">
        <v>164</v>
      </c>
      <c r="G16641">
        <v>51</v>
      </c>
      <c r="H16641" t="s">
        <v>97</v>
      </c>
      <c r="I16641" t="s">
        <v>98</v>
      </c>
      <c r="J16641" t="s">
        <v>53</v>
      </c>
      <c r="K16641" s="1">
        <v>42370</v>
      </c>
      <c r="L16641" t="s">
        <v>21</v>
      </c>
      <c r="M16641" t="s">
        <v>54</v>
      </c>
      <c r="N16641" t="s">
        <v>690</v>
      </c>
      <c r="O16641" t="s">
        <v>691</v>
      </c>
      <c r="P16641" t="s">
        <v>25</v>
      </c>
      <c r="Q16641" t="s">
        <v>31573</v>
      </c>
      <c r="R16641" s="3">
        <f>IF(tblAthleteEvents[[#This Row],[Medal]]="",0,1)</f>
        <v>0</v>
      </c>
      <c r="S16641" s="3" t="str">
        <f>B16641&amp;"-"&amp;tblAthleteEvents[[#This Row],[Team]]</f>
        <v>94780-Russia</v>
      </c>
    </row>
    <row r="16642" spans="1:19" x14ac:dyDescent="0.3">
      <c r="A16642">
        <v>85758</v>
      </c>
      <c r="B16642">
        <v>94790</v>
      </c>
      <c r="C16642" t="s">
        <v>10400</v>
      </c>
      <c r="D16642" t="s">
        <v>45</v>
      </c>
      <c r="E16642">
        <v>17</v>
      </c>
      <c r="F16642">
        <v>162</v>
      </c>
      <c r="G16642">
        <v>62</v>
      </c>
      <c r="H16642" t="s">
        <v>167</v>
      </c>
      <c r="I16642" t="s">
        <v>168</v>
      </c>
      <c r="J16642" t="s">
        <v>53</v>
      </c>
      <c r="K16642" s="1">
        <v>42370</v>
      </c>
      <c r="L16642" t="s">
        <v>21</v>
      </c>
      <c r="M16642" t="s">
        <v>54</v>
      </c>
      <c r="N16642" t="s">
        <v>148</v>
      </c>
      <c r="O16642" t="s">
        <v>1624</v>
      </c>
      <c r="P16642" t="s">
        <v>25</v>
      </c>
      <c r="Q16642" t="s">
        <v>31573</v>
      </c>
      <c r="R16642" s="3">
        <f>IF(tblAthleteEvents[[#This Row],[Medal]]="",0,1)</f>
        <v>0</v>
      </c>
      <c r="S16642" s="3" t="str">
        <f>B16642&amp;"-"&amp;tblAthleteEvents[[#This Row],[Team]]</f>
        <v>94790-Australia</v>
      </c>
    </row>
    <row r="16643" spans="1:19" x14ac:dyDescent="0.3">
      <c r="A16643">
        <v>85776</v>
      </c>
      <c r="B16643">
        <v>94800</v>
      </c>
      <c r="C16643" t="s">
        <v>10401</v>
      </c>
      <c r="D16643" t="s">
        <v>17</v>
      </c>
      <c r="E16643">
        <v>23</v>
      </c>
      <c r="F16643">
        <v>181</v>
      </c>
      <c r="G16643">
        <v>65</v>
      </c>
      <c r="H16643" t="s">
        <v>255</v>
      </c>
      <c r="I16643" t="s">
        <v>256</v>
      </c>
      <c r="J16643" t="s">
        <v>46</v>
      </c>
      <c r="K16643" s="1">
        <v>39448</v>
      </c>
      <c r="L16643" t="s">
        <v>21</v>
      </c>
      <c r="M16643" t="s">
        <v>47</v>
      </c>
      <c r="N16643" t="s">
        <v>136</v>
      </c>
      <c r="O16643" t="s">
        <v>137</v>
      </c>
      <c r="P16643" t="s">
        <v>25</v>
      </c>
      <c r="Q16643" t="s">
        <v>31573</v>
      </c>
      <c r="R16643" s="3">
        <f>IF(tblAthleteEvents[[#This Row],[Medal]]="",0,1)</f>
        <v>0</v>
      </c>
      <c r="S16643" s="3" t="str">
        <f>B16643&amp;"-"&amp;tblAthleteEvents[[#This Row],[Team]]</f>
        <v>94800-Belgium</v>
      </c>
    </row>
    <row r="16644" spans="1:19" x14ac:dyDescent="0.3">
      <c r="A16644">
        <v>85778</v>
      </c>
      <c r="B16644">
        <v>94810</v>
      </c>
      <c r="C16644" t="s">
        <v>10402</v>
      </c>
      <c r="D16644" t="s">
        <v>17</v>
      </c>
      <c r="E16644">
        <v>23</v>
      </c>
      <c r="F16644">
        <v>200</v>
      </c>
      <c r="G16644">
        <v>92</v>
      </c>
      <c r="H16644" t="s">
        <v>167</v>
      </c>
      <c r="I16644" t="s">
        <v>168</v>
      </c>
      <c r="J16644" t="s">
        <v>46</v>
      </c>
      <c r="K16644" s="1">
        <v>39448</v>
      </c>
      <c r="L16644" t="s">
        <v>21</v>
      </c>
      <c r="M16644" t="s">
        <v>47</v>
      </c>
      <c r="N16644" t="s">
        <v>1198</v>
      </c>
      <c r="O16644" t="s">
        <v>1393</v>
      </c>
      <c r="P16644" t="s">
        <v>25</v>
      </c>
      <c r="Q16644" t="s">
        <v>31573</v>
      </c>
      <c r="R16644" s="3">
        <f>IF(tblAthleteEvents[[#This Row],[Medal]]="",0,1)</f>
        <v>0</v>
      </c>
      <c r="S16644" s="3" t="str">
        <f>B16644&amp;"-"&amp;tblAthleteEvents[[#This Row],[Team]]</f>
        <v>94810-Australia</v>
      </c>
    </row>
    <row r="16645" spans="1:19" x14ac:dyDescent="0.3">
      <c r="A16645">
        <v>85777</v>
      </c>
      <c r="B16645">
        <v>94810</v>
      </c>
      <c r="C16645" t="s">
        <v>10402</v>
      </c>
      <c r="D16645" t="s">
        <v>17</v>
      </c>
      <c r="E16645">
        <v>23</v>
      </c>
      <c r="F16645">
        <v>200</v>
      </c>
      <c r="G16645">
        <v>92</v>
      </c>
      <c r="H16645" t="s">
        <v>167</v>
      </c>
      <c r="I16645" t="s">
        <v>168</v>
      </c>
      <c r="J16645" t="s">
        <v>46</v>
      </c>
      <c r="K16645" s="1">
        <v>39448</v>
      </c>
      <c r="L16645" t="s">
        <v>21</v>
      </c>
      <c r="M16645" t="s">
        <v>47</v>
      </c>
      <c r="N16645" t="s">
        <v>1198</v>
      </c>
      <c r="O16645" t="s">
        <v>1199</v>
      </c>
      <c r="P16645" t="s">
        <v>25</v>
      </c>
      <c r="Q16645" t="s">
        <v>31573</v>
      </c>
      <c r="R16645" s="3">
        <f>IF(tblAthleteEvents[[#This Row],[Medal]]="",0,1)</f>
        <v>0</v>
      </c>
      <c r="S16645" s="3" t="str">
        <f>B16645&amp;"-"&amp;tblAthleteEvents[[#This Row],[Team]]</f>
        <v>94810-Australia</v>
      </c>
    </row>
    <row r="16646" spans="1:19" x14ac:dyDescent="0.3">
      <c r="A16646">
        <v>85779</v>
      </c>
      <c r="B16646">
        <v>94810</v>
      </c>
      <c r="C16646" t="s">
        <v>10402</v>
      </c>
      <c r="D16646" t="s">
        <v>17</v>
      </c>
      <c r="E16646">
        <v>25</v>
      </c>
      <c r="F16646">
        <v>200</v>
      </c>
      <c r="G16646">
        <v>92</v>
      </c>
      <c r="H16646" t="s">
        <v>167</v>
      </c>
      <c r="I16646" t="s">
        <v>168</v>
      </c>
      <c r="J16646" t="s">
        <v>53</v>
      </c>
      <c r="K16646" s="1">
        <v>42370</v>
      </c>
      <c r="L16646" t="s">
        <v>21</v>
      </c>
      <c r="M16646" t="s">
        <v>54</v>
      </c>
      <c r="N16646" t="s">
        <v>1198</v>
      </c>
      <c r="O16646" t="s">
        <v>1393</v>
      </c>
      <c r="P16646" t="s">
        <v>25</v>
      </c>
      <c r="Q16646" t="s">
        <v>31573</v>
      </c>
      <c r="R16646" s="3">
        <f>IF(tblAthleteEvents[[#This Row],[Medal]]="",0,1)</f>
        <v>0</v>
      </c>
      <c r="S16646" s="3" t="str">
        <f>B16646&amp;"-"&amp;tblAthleteEvents[[#This Row],[Team]]</f>
        <v>94810-Australia</v>
      </c>
    </row>
    <row r="16647" spans="1:19" x14ac:dyDescent="0.3">
      <c r="A16647">
        <v>85781</v>
      </c>
      <c r="B16647">
        <v>94820</v>
      </c>
      <c r="C16647" t="s">
        <v>10403</v>
      </c>
      <c r="D16647" t="s">
        <v>17</v>
      </c>
      <c r="E16647">
        <v>28</v>
      </c>
      <c r="F16647">
        <v>183</v>
      </c>
      <c r="G16647">
        <v>96</v>
      </c>
      <c r="H16647" t="s">
        <v>624</v>
      </c>
      <c r="I16647" t="s">
        <v>625</v>
      </c>
      <c r="J16647" t="s">
        <v>46</v>
      </c>
      <c r="K16647" s="1">
        <v>39448</v>
      </c>
      <c r="L16647" t="s">
        <v>21</v>
      </c>
      <c r="M16647" t="s">
        <v>47</v>
      </c>
      <c r="N16647" t="s">
        <v>194</v>
      </c>
      <c r="O16647" t="s">
        <v>949</v>
      </c>
      <c r="P16647" t="s">
        <v>25</v>
      </c>
      <c r="Q16647" t="s">
        <v>31573</v>
      </c>
      <c r="R16647" s="3">
        <f>IF(tblAthleteEvents[[#This Row],[Medal]]="",0,1)</f>
        <v>0</v>
      </c>
      <c r="S16647" s="3" t="str">
        <f>B16647&amp;"-"&amp;tblAthleteEvents[[#This Row],[Team]]</f>
        <v>94820-Poland</v>
      </c>
    </row>
    <row r="16648" spans="1:19" x14ac:dyDescent="0.3">
      <c r="A16648">
        <v>85799</v>
      </c>
      <c r="B16648">
        <v>94830</v>
      </c>
      <c r="C16648" t="s">
        <v>10404</v>
      </c>
      <c r="D16648" t="s">
        <v>17</v>
      </c>
      <c r="E16648">
        <v>23</v>
      </c>
      <c r="F16648">
        <v>183</v>
      </c>
      <c r="G16648">
        <v>68</v>
      </c>
      <c r="H16648" t="s">
        <v>1821</v>
      </c>
      <c r="I16648" t="s">
        <v>1822</v>
      </c>
      <c r="J16648" t="s">
        <v>29</v>
      </c>
      <c r="K16648" s="1">
        <v>41640</v>
      </c>
      <c r="L16648" t="s">
        <v>30</v>
      </c>
      <c r="M16648" t="s">
        <v>31</v>
      </c>
      <c r="N16648" t="s">
        <v>32</v>
      </c>
      <c r="O16648" t="s">
        <v>33</v>
      </c>
      <c r="P16648" t="s">
        <v>25</v>
      </c>
      <c r="Q16648" t="s">
        <v>31573</v>
      </c>
      <c r="R16648" s="3">
        <f>IF(tblAthleteEvents[[#This Row],[Medal]]="",0,1)</f>
        <v>0</v>
      </c>
      <c r="S16648" s="3" t="str">
        <f>B16648&amp;"-"&amp;tblAthleteEvents[[#This Row],[Team]]</f>
        <v>94830-Czech Republic</v>
      </c>
    </row>
    <row r="16649" spans="1:19" x14ac:dyDescent="0.3">
      <c r="A16649">
        <v>85813</v>
      </c>
      <c r="B16649">
        <v>94840</v>
      </c>
      <c r="C16649" t="s">
        <v>10405</v>
      </c>
      <c r="D16649" t="s">
        <v>45</v>
      </c>
      <c r="E16649">
        <v>23</v>
      </c>
      <c r="F16649">
        <v>160</v>
      </c>
      <c r="G16649">
        <v>55</v>
      </c>
      <c r="H16649" t="s">
        <v>84</v>
      </c>
      <c r="I16649" t="s">
        <v>85</v>
      </c>
      <c r="J16649" t="s">
        <v>46</v>
      </c>
      <c r="K16649" s="1">
        <v>39448</v>
      </c>
      <c r="L16649" t="s">
        <v>21</v>
      </c>
      <c r="M16649" t="s">
        <v>47</v>
      </c>
      <c r="N16649" t="s">
        <v>183</v>
      </c>
      <c r="O16649" t="s">
        <v>1819</v>
      </c>
      <c r="P16649" t="s">
        <v>25</v>
      </c>
      <c r="Q16649" t="s">
        <v>31573</v>
      </c>
      <c r="R16649" s="3">
        <f>IF(tblAthleteEvents[[#This Row],[Medal]]="",0,1)</f>
        <v>0</v>
      </c>
      <c r="S16649" s="3" t="str">
        <f>B16649&amp;"-"&amp;tblAthleteEvents[[#This Row],[Team]]</f>
        <v>94840-Italy</v>
      </c>
    </row>
    <row r="16650" spans="1:19" x14ac:dyDescent="0.3">
      <c r="A16650">
        <v>85812</v>
      </c>
      <c r="B16650">
        <v>94840</v>
      </c>
      <c r="C16650" t="s">
        <v>10405</v>
      </c>
      <c r="D16650" t="s">
        <v>45</v>
      </c>
      <c r="E16650">
        <v>23</v>
      </c>
      <c r="F16650">
        <v>160</v>
      </c>
      <c r="G16650">
        <v>55</v>
      </c>
      <c r="H16650" t="s">
        <v>84</v>
      </c>
      <c r="I16650" t="s">
        <v>85</v>
      </c>
      <c r="J16650" t="s">
        <v>46</v>
      </c>
      <c r="K16650" s="1">
        <v>39448</v>
      </c>
      <c r="L16650" t="s">
        <v>21</v>
      </c>
      <c r="M16650" t="s">
        <v>47</v>
      </c>
      <c r="N16650" t="s">
        <v>183</v>
      </c>
      <c r="O16650" t="s">
        <v>184</v>
      </c>
      <c r="P16650" t="s">
        <v>34</v>
      </c>
      <c r="Q16650" t="s">
        <v>31573</v>
      </c>
      <c r="R16650" s="3">
        <f>IF(tblAthleteEvents[[#This Row],[Medal]]="",0,1)</f>
        <v>1</v>
      </c>
      <c r="S16650" s="3" t="str">
        <f>B16650&amp;"-"&amp;tblAthleteEvents[[#This Row],[Team]]</f>
        <v>94840-Italy</v>
      </c>
    </row>
    <row r="16651" spans="1:19" x14ac:dyDescent="0.3">
      <c r="A16651">
        <v>85815</v>
      </c>
      <c r="B16651">
        <v>94840</v>
      </c>
      <c r="C16651" t="s">
        <v>10405</v>
      </c>
      <c r="D16651" t="s">
        <v>45</v>
      </c>
      <c r="E16651">
        <v>27</v>
      </c>
      <c r="F16651">
        <v>160</v>
      </c>
      <c r="G16651">
        <v>55</v>
      </c>
      <c r="H16651" t="s">
        <v>84</v>
      </c>
      <c r="I16651" t="s">
        <v>85</v>
      </c>
      <c r="J16651" t="s">
        <v>20</v>
      </c>
      <c r="K16651" s="1">
        <v>40909</v>
      </c>
      <c r="L16651" t="s">
        <v>21</v>
      </c>
      <c r="M16651" t="s">
        <v>22</v>
      </c>
      <c r="N16651" t="s">
        <v>183</v>
      </c>
      <c r="O16651" t="s">
        <v>1819</v>
      </c>
      <c r="P16651" t="s">
        <v>25</v>
      </c>
      <c r="Q16651" t="s">
        <v>31573</v>
      </c>
      <c r="R16651" s="3">
        <f>IF(tblAthleteEvents[[#This Row],[Medal]]="",0,1)</f>
        <v>0</v>
      </c>
      <c r="S16651" s="3" t="str">
        <f>B16651&amp;"-"&amp;tblAthleteEvents[[#This Row],[Team]]</f>
        <v>94840-Italy</v>
      </c>
    </row>
    <row r="16652" spans="1:19" x14ac:dyDescent="0.3">
      <c r="A16652">
        <v>85814</v>
      </c>
      <c r="B16652">
        <v>94840</v>
      </c>
      <c r="C16652" t="s">
        <v>10405</v>
      </c>
      <c r="D16652" t="s">
        <v>45</v>
      </c>
      <c r="E16652">
        <v>27</v>
      </c>
      <c r="F16652">
        <v>160</v>
      </c>
      <c r="G16652">
        <v>55</v>
      </c>
      <c r="H16652" t="s">
        <v>84</v>
      </c>
      <c r="I16652" t="s">
        <v>85</v>
      </c>
      <c r="J16652" t="s">
        <v>20</v>
      </c>
      <c r="K16652" s="1">
        <v>40909</v>
      </c>
      <c r="L16652" t="s">
        <v>21</v>
      </c>
      <c r="M16652" t="s">
        <v>22</v>
      </c>
      <c r="N16652" t="s">
        <v>183</v>
      </c>
      <c r="O16652" t="s">
        <v>184</v>
      </c>
      <c r="P16652" t="s">
        <v>25</v>
      </c>
      <c r="Q16652" t="s">
        <v>31573</v>
      </c>
      <c r="R16652" s="3">
        <f>IF(tblAthleteEvents[[#This Row],[Medal]]="",0,1)</f>
        <v>0</v>
      </c>
      <c r="S16652" s="3" t="str">
        <f>B16652&amp;"-"&amp;tblAthleteEvents[[#This Row],[Team]]</f>
        <v>94840-Italy</v>
      </c>
    </row>
    <row r="16653" spans="1:19" x14ac:dyDescent="0.3">
      <c r="A16653">
        <v>85816</v>
      </c>
      <c r="B16653">
        <v>94840</v>
      </c>
      <c r="C16653" t="s">
        <v>10405</v>
      </c>
      <c r="D16653" t="s">
        <v>45</v>
      </c>
      <c r="E16653">
        <v>31</v>
      </c>
      <c r="F16653">
        <v>160</v>
      </c>
      <c r="G16653">
        <v>55</v>
      </c>
      <c r="H16653" t="s">
        <v>84</v>
      </c>
      <c r="I16653" t="s">
        <v>85</v>
      </c>
      <c r="J16653" t="s">
        <v>53</v>
      </c>
      <c r="K16653" s="1">
        <v>42370</v>
      </c>
      <c r="L16653" t="s">
        <v>21</v>
      </c>
      <c r="M16653" t="s">
        <v>54</v>
      </c>
      <c r="N16653" t="s">
        <v>183</v>
      </c>
      <c r="O16653" t="s">
        <v>184</v>
      </c>
      <c r="P16653" t="s">
        <v>25</v>
      </c>
      <c r="Q16653" t="s">
        <v>31573</v>
      </c>
      <c r="R16653" s="3">
        <f>IF(tblAthleteEvents[[#This Row],[Medal]]="",0,1)</f>
        <v>0</v>
      </c>
      <c r="S16653" s="3" t="str">
        <f>B16653&amp;"-"&amp;tblAthleteEvents[[#This Row],[Team]]</f>
        <v>94840-Italy</v>
      </c>
    </row>
    <row r="16654" spans="1:19" x14ac:dyDescent="0.3">
      <c r="A16654">
        <v>85817</v>
      </c>
      <c r="B16654">
        <v>94840</v>
      </c>
      <c r="C16654" t="s">
        <v>10405</v>
      </c>
      <c r="D16654" t="s">
        <v>45</v>
      </c>
      <c r="E16654">
        <v>31</v>
      </c>
      <c r="F16654">
        <v>160</v>
      </c>
      <c r="G16654">
        <v>55</v>
      </c>
      <c r="H16654" t="s">
        <v>84</v>
      </c>
      <c r="I16654" t="s">
        <v>85</v>
      </c>
      <c r="J16654" t="s">
        <v>53</v>
      </c>
      <c r="K16654" s="1">
        <v>42370</v>
      </c>
      <c r="L16654" t="s">
        <v>21</v>
      </c>
      <c r="M16654" t="s">
        <v>54</v>
      </c>
      <c r="N16654" t="s">
        <v>183</v>
      </c>
      <c r="O16654" t="s">
        <v>1762</v>
      </c>
      <c r="P16654" t="s">
        <v>25</v>
      </c>
      <c r="Q16654" t="s">
        <v>31573</v>
      </c>
      <c r="R16654" s="3">
        <f>IF(tblAthleteEvents[[#This Row],[Medal]]="",0,1)</f>
        <v>0</v>
      </c>
      <c r="S16654" s="3" t="str">
        <f>B16654&amp;"-"&amp;tblAthleteEvents[[#This Row],[Team]]</f>
        <v>94840-Italy</v>
      </c>
    </row>
    <row r="16655" spans="1:19" x14ac:dyDescent="0.3">
      <c r="A16655">
        <v>85823</v>
      </c>
      <c r="B16655">
        <v>94850</v>
      </c>
      <c r="C16655" t="s">
        <v>10406</v>
      </c>
      <c r="D16655" t="s">
        <v>17</v>
      </c>
      <c r="E16655">
        <v>21</v>
      </c>
      <c r="F16655">
        <v>192</v>
      </c>
      <c r="G16655">
        <v>92</v>
      </c>
      <c r="H16655" t="s">
        <v>412</v>
      </c>
      <c r="I16655" t="s">
        <v>413</v>
      </c>
      <c r="J16655" t="s">
        <v>29</v>
      </c>
      <c r="K16655" s="1">
        <v>41640</v>
      </c>
      <c r="L16655" t="s">
        <v>30</v>
      </c>
      <c r="M16655" t="s">
        <v>31</v>
      </c>
      <c r="N16655" t="s">
        <v>32</v>
      </c>
      <c r="O16655" t="s">
        <v>33</v>
      </c>
      <c r="P16655" t="s">
        <v>25</v>
      </c>
      <c r="Q16655" t="s">
        <v>31573</v>
      </c>
      <c r="R16655" s="3">
        <f>IF(tblAthleteEvents[[#This Row],[Medal]]="",0,1)</f>
        <v>0</v>
      </c>
      <c r="S16655" s="3" t="str">
        <f>B16655&amp;"-"&amp;tblAthleteEvents[[#This Row],[Team]]</f>
        <v>94850-Latvia</v>
      </c>
    </row>
    <row r="16656" spans="1:19" x14ac:dyDescent="0.3">
      <c r="A16656">
        <v>85825</v>
      </c>
      <c r="B16656">
        <v>94860</v>
      </c>
      <c r="C16656" t="s">
        <v>10407</v>
      </c>
      <c r="D16656" t="s">
        <v>17</v>
      </c>
      <c r="E16656">
        <v>21</v>
      </c>
      <c r="F16656">
        <v>174</v>
      </c>
      <c r="G16656">
        <v>80</v>
      </c>
      <c r="H16656" t="s">
        <v>412</v>
      </c>
      <c r="I16656" t="s">
        <v>413</v>
      </c>
      <c r="J16656" t="s">
        <v>132</v>
      </c>
      <c r="K16656" s="1">
        <v>40179</v>
      </c>
      <c r="L16656" t="s">
        <v>30</v>
      </c>
      <c r="M16656" t="s">
        <v>133</v>
      </c>
      <c r="N16656" t="s">
        <v>1009</v>
      </c>
      <c r="O16656" t="s">
        <v>1202</v>
      </c>
      <c r="P16656" t="s">
        <v>25</v>
      </c>
      <c r="Q16656" t="s">
        <v>31573</v>
      </c>
      <c r="R16656" s="3">
        <f>IF(tblAthleteEvents[[#This Row],[Medal]]="",0,1)</f>
        <v>0</v>
      </c>
      <c r="S16656" s="3" t="str">
        <f>B16656&amp;"-"&amp;tblAthleteEvents[[#This Row],[Team]]</f>
        <v>94860-Latvia</v>
      </c>
    </row>
    <row r="16657" spans="1:19" x14ac:dyDescent="0.3">
      <c r="A16657">
        <v>85826</v>
      </c>
      <c r="B16657">
        <v>94860</v>
      </c>
      <c r="C16657" t="s">
        <v>10407</v>
      </c>
      <c r="D16657" t="s">
        <v>17</v>
      </c>
      <c r="E16657">
        <v>25</v>
      </c>
      <c r="F16657">
        <v>174</v>
      </c>
      <c r="G16657">
        <v>80</v>
      </c>
      <c r="H16657" t="s">
        <v>412</v>
      </c>
      <c r="I16657" t="s">
        <v>413</v>
      </c>
      <c r="J16657" t="s">
        <v>29</v>
      </c>
      <c r="K16657" s="1">
        <v>41640</v>
      </c>
      <c r="L16657" t="s">
        <v>30</v>
      </c>
      <c r="M16657" t="s">
        <v>31</v>
      </c>
      <c r="N16657" t="s">
        <v>1009</v>
      </c>
      <c r="O16657" t="s">
        <v>1202</v>
      </c>
      <c r="P16657" t="s">
        <v>25</v>
      </c>
      <c r="Q16657" t="s">
        <v>31573</v>
      </c>
      <c r="R16657" s="3">
        <f>IF(tblAthleteEvents[[#This Row],[Medal]]="",0,1)</f>
        <v>0</v>
      </c>
      <c r="S16657" s="3" t="str">
        <f>B16657&amp;"-"&amp;tblAthleteEvents[[#This Row],[Team]]</f>
        <v>94860-Latvia</v>
      </c>
    </row>
    <row r="16658" spans="1:19" x14ac:dyDescent="0.3">
      <c r="A16658">
        <v>85827</v>
      </c>
      <c r="B16658">
        <v>94870</v>
      </c>
      <c r="C16658" t="s">
        <v>10408</v>
      </c>
      <c r="D16658" t="s">
        <v>17</v>
      </c>
      <c r="E16658">
        <v>24</v>
      </c>
      <c r="F16658">
        <v>187</v>
      </c>
      <c r="G16658">
        <v>77</v>
      </c>
      <c r="H16658" t="s">
        <v>652</v>
      </c>
      <c r="I16658" t="s">
        <v>653</v>
      </c>
      <c r="J16658" t="s">
        <v>46</v>
      </c>
      <c r="K16658" s="1">
        <v>39448</v>
      </c>
      <c r="L16658" t="s">
        <v>21</v>
      </c>
      <c r="M16658" t="s">
        <v>47</v>
      </c>
      <c r="N16658" t="s">
        <v>183</v>
      </c>
      <c r="O16658" t="s">
        <v>732</v>
      </c>
      <c r="P16658" t="s">
        <v>25</v>
      </c>
      <c r="Q16658" t="s">
        <v>31573</v>
      </c>
      <c r="R16658" s="3">
        <f>IF(tblAthleteEvents[[#This Row],[Medal]]="",0,1)</f>
        <v>0</v>
      </c>
      <c r="S16658" s="3" t="str">
        <f>B16658&amp;"-"&amp;tblAthleteEvents[[#This Row],[Team]]</f>
        <v>94870-New Zealand</v>
      </c>
    </row>
    <row r="16659" spans="1:19" x14ac:dyDescent="0.3">
      <c r="A16659">
        <v>85832</v>
      </c>
      <c r="B16659">
        <v>94880</v>
      </c>
      <c r="C16659" t="s">
        <v>10409</v>
      </c>
      <c r="D16659" t="s">
        <v>45</v>
      </c>
      <c r="E16659">
        <v>42</v>
      </c>
      <c r="F16659">
        <v>178</v>
      </c>
      <c r="G16659">
        <v>76</v>
      </c>
      <c r="H16659" t="s">
        <v>706</v>
      </c>
      <c r="I16659" t="s">
        <v>707</v>
      </c>
      <c r="J16659" t="s">
        <v>46</v>
      </c>
      <c r="K16659" s="1">
        <v>39448</v>
      </c>
      <c r="L16659" t="s">
        <v>21</v>
      </c>
      <c r="M16659" t="s">
        <v>47</v>
      </c>
      <c r="N16659" t="s">
        <v>218</v>
      </c>
      <c r="O16659" t="s">
        <v>895</v>
      </c>
      <c r="P16659" t="s">
        <v>25</v>
      </c>
      <c r="Q16659" t="s">
        <v>31573</v>
      </c>
      <c r="R16659" s="3">
        <f>IF(tblAthleteEvents[[#This Row],[Medal]]="",0,1)</f>
        <v>0</v>
      </c>
      <c r="S16659" s="3" t="str">
        <f>B16659&amp;"-"&amp;tblAthleteEvents[[#This Row],[Team]]</f>
        <v>94880-Lithuania</v>
      </c>
    </row>
    <row r="16660" spans="1:19" x14ac:dyDescent="0.3">
      <c r="A16660">
        <v>85833</v>
      </c>
      <c r="B16660">
        <v>94880</v>
      </c>
      <c r="C16660" t="s">
        <v>10409</v>
      </c>
      <c r="D16660" t="s">
        <v>45</v>
      </c>
      <c r="E16660">
        <v>46</v>
      </c>
      <c r="F16660">
        <v>178</v>
      </c>
      <c r="G16660">
        <v>76</v>
      </c>
      <c r="H16660" t="s">
        <v>706</v>
      </c>
      <c r="I16660" t="s">
        <v>707</v>
      </c>
      <c r="J16660" t="s">
        <v>20</v>
      </c>
      <c r="K16660" s="1">
        <v>40909</v>
      </c>
      <c r="L16660" t="s">
        <v>21</v>
      </c>
      <c r="M16660" t="s">
        <v>22</v>
      </c>
      <c r="N16660" t="s">
        <v>218</v>
      </c>
      <c r="O16660" t="s">
        <v>895</v>
      </c>
      <c r="P16660" t="s">
        <v>25</v>
      </c>
      <c r="Q16660" t="s">
        <v>31573</v>
      </c>
      <c r="R16660" s="3">
        <f>IF(tblAthleteEvents[[#This Row],[Medal]]="",0,1)</f>
        <v>0</v>
      </c>
      <c r="S16660" s="3" t="str">
        <f>B16660&amp;"-"&amp;tblAthleteEvents[[#This Row],[Team]]</f>
        <v>94880-Lithuania</v>
      </c>
    </row>
    <row r="16661" spans="1:19" x14ac:dyDescent="0.3">
      <c r="A16661">
        <v>85834</v>
      </c>
      <c r="B16661">
        <v>94890</v>
      </c>
      <c r="C16661" t="s">
        <v>10410</v>
      </c>
      <c r="D16661" t="s">
        <v>17</v>
      </c>
      <c r="E16661">
        <v>25</v>
      </c>
      <c r="F16661">
        <v>200</v>
      </c>
      <c r="G16661">
        <v>130</v>
      </c>
      <c r="H16661" t="s">
        <v>706</v>
      </c>
      <c r="I16661" t="s">
        <v>707</v>
      </c>
      <c r="J16661" t="s">
        <v>53</v>
      </c>
      <c r="K16661" s="1">
        <v>42370</v>
      </c>
      <c r="L16661" t="s">
        <v>21</v>
      </c>
      <c r="M16661" t="s">
        <v>54</v>
      </c>
      <c r="N16661" t="s">
        <v>60</v>
      </c>
      <c r="O16661" t="s">
        <v>1054</v>
      </c>
      <c r="P16661" t="s">
        <v>25</v>
      </c>
      <c r="Q16661" t="s">
        <v>31573</v>
      </c>
      <c r="R16661" s="3">
        <f>IF(tblAthleteEvents[[#This Row],[Medal]]="",0,1)</f>
        <v>0</v>
      </c>
      <c r="S16661" s="3" t="str">
        <f>B16661&amp;"-"&amp;tblAthleteEvents[[#This Row],[Team]]</f>
        <v>94890-Lithuania</v>
      </c>
    </row>
    <row r="16662" spans="1:19" x14ac:dyDescent="0.3">
      <c r="A16662">
        <v>85838</v>
      </c>
      <c r="B16662">
        <v>94900</v>
      </c>
      <c r="C16662" t="s">
        <v>10411</v>
      </c>
      <c r="D16662" t="s">
        <v>17</v>
      </c>
      <c r="E16662">
        <v>25</v>
      </c>
      <c r="F16662">
        <v>160</v>
      </c>
      <c r="G16662">
        <v>60</v>
      </c>
      <c r="H16662" t="s">
        <v>536</v>
      </c>
      <c r="I16662" t="s">
        <v>537</v>
      </c>
      <c r="J16662" t="s">
        <v>46</v>
      </c>
      <c r="K16662" s="1">
        <v>39448</v>
      </c>
      <c r="L16662" t="s">
        <v>21</v>
      </c>
      <c r="M16662" t="s">
        <v>47</v>
      </c>
      <c r="N16662" t="s">
        <v>23</v>
      </c>
      <c r="O16662" t="s">
        <v>24</v>
      </c>
      <c r="P16662" t="s">
        <v>25</v>
      </c>
      <c r="Q16662" t="s">
        <v>31573</v>
      </c>
      <c r="R16662" s="3">
        <f>IF(tblAthleteEvents[[#This Row],[Medal]]="",0,1)</f>
        <v>0</v>
      </c>
      <c r="S16662" s="3" t="str">
        <f>B16662&amp;"-"&amp;tblAthleteEvents[[#This Row],[Team]]</f>
        <v>94900-Venezuela</v>
      </c>
    </row>
    <row r="16663" spans="1:19" x14ac:dyDescent="0.3">
      <c r="A16663">
        <v>85839</v>
      </c>
      <c r="B16663">
        <v>94900</v>
      </c>
      <c r="C16663" t="s">
        <v>10411</v>
      </c>
      <c r="D16663" t="s">
        <v>17</v>
      </c>
      <c r="E16663">
        <v>29</v>
      </c>
      <c r="F16663">
        <v>160</v>
      </c>
      <c r="G16663">
        <v>60</v>
      </c>
      <c r="H16663" t="s">
        <v>536</v>
      </c>
      <c r="I16663" t="s">
        <v>537</v>
      </c>
      <c r="J16663" t="s">
        <v>20</v>
      </c>
      <c r="K16663" s="1">
        <v>40909</v>
      </c>
      <c r="L16663" t="s">
        <v>21</v>
      </c>
      <c r="M16663" t="s">
        <v>22</v>
      </c>
      <c r="N16663" t="s">
        <v>23</v>
      </c>
      <c r="O16663" t="s">
        <v>24</v>
      </c>
      <c r="P16663" t="s">
        <v>25</v>
      </c>
      <c r="Q16663" t="s">
        <v>31573</v>
      </c>
      <c r="R16663" s="3">
        <f>IF(tblAthleteEvents[[#This Row],[Medal]]="",0,1)</f>
        <v>0</v>
      </c>
      <c r="S16663" s="3" t="str">
        <f>B16663&amp;"-"&amp;tblAthleteEvents[[#This Row],[Team]]</f>
        <v>94900-Venezuela</v>
      </c>
    </row>
    <row r="16664" spans="1:19" x14ac:dyDescent="0.3">
      <c r="A16664">
        <v>85840</v>
      </c>
      <c r="B16664">
        <v>94910</v>
      </c>
      <c r="C16664" t="s">
        <v>10412</v>
      </c>
      <c r="D16664" t="s">
        <v>45</v>
      </c>
      <c r="E16664">
        <v>12</v>
      </c>
      <c r="F16664">
        <v>170</v>
      </c>
      <c r="G16664">
        <v>55</v>
      </c>
      <c r="H16664" t="s">
        <v>268</v>
      </c>
      <c r="I16664" t="s">
        <v>269</v>
      </c>
      <c r="J16664" t="s">
        <v>46</v>
      </c>
      <c r="K16664" s="1">
        <v>39448</v>
      </c>
      <c r="L16664" t="s">
        <v>21</v>
      </c>
      <c r="M16664" t="s">
        <v>47</v>
      </c>
      <c r="N16664" t="s">
        <v>148</v>
      </c>
      <c r="O16664" t="s">
        <v>630</v>
      </c>
      <c r="P16664" t="s">
        <v>25</v>
      </c>
      <c r="Q16664" t="s">
        <v>31573</v>
      </c>
      <c r="R16664" s="3">
        <f>IF(tblAthleteEvents[[#This Row],[Medal]]="",0,1)</f>
        <v>0</v>
      </c>
      <c r="S16664" s="3" t="str">
        <f>B16664&amp;"-"&amp;tblAthleteEvents[[#This Row],[Team]]</f>
        <v>94910-Cameroon</v>
      </c>
    </row>
    <row r="16665" spans="1:19" x14ac:dyDescent="0.3">
      <c r="A16665">
        <v>85841</v>
      </c>
      <c r="B16665">
        <v>94910</v>
      </c>
      <c r="C16665" t="s">
        <v>10412</v>
      </c>
      <c r="D16665" t="s">
        <v>45</v>
      </c>
      <c r="E16665">
        <v>16</v>
      </c>
      <c r="F16665">
        <v>170</v>
      </c>
      <c r="G16665">
        <v>55</v>
      </c>
      <c r="H16665" t="s">
        <v>268</v>
      </c>
      <c r="I16665" t="s">
        <v>269</v>
      </c>
      <c r="J16665" t="s">
        <v>20</v>
      </c>
      <c r="K16665" s="1">
        <v>40909</v>
      </c>
      <c r="L16665" t="s">
        <v>21</v>
      </c>
      <c r="M16665" t="s">
        <v>22</v>
      </c>
      <c r="N16665" t="s">
        <v>148</v>
      </c>
      <c r="O16665" t="s">
        <v>630</v>
      </c>
      <c r="P16665" t="s">
        <v>25</v>
      </c>
      <c r="Q16665" t="s">
        <v>31573</v>
      </c>
      <c r="R16665" s="3">
        <f>IF(tblAthleteEvents[[#This Row],[Medal]]="",0,1)</f>
        <v>0</v>
      </c>
      <c r="S16665" s="3" t="str">
        <f>B16665&amp;"-"&amp;tblAthleteEvents[[#This Row],[Team]]</f>
        <v>94910-Cameroon</v>
      </c>
    </row>
    <row r="16666" spans="1:19" x14ac:dyDescent="0.3">
      <c r="A16666">
        <v>85842</v>
      </c>
      <c r="B16666">
        <v>94920</v>
      </c>
      <c r="C16666" t="s">
        <v>10413</v>
      </c>
      <c r="D16666" t="s">
        <v>45</v>
      </c>
      <c r="E16666">
        <v>22</v>
      </c>
      <c r="F16666">
        <v>175</v>
      </c>
      <c r="G16666">
        <v>55</v>
      </c>
      <c r="H16666" t="s">
        <v>58</v>
      </c>
      <c r="I16666" t="s">
        <v>59</v>
      </c>
      <c r="J16666" t="s">
        <v>46</v>
      </c>
      <c r="K16666" s="1">
        <v>39448</v>
      </c>
      <c r="L16666" t="s">
        <v>21</v>
      </c>
      <c r="M16666" t="s">
        <v>47</v>
      </c>
      <c r="N16666" t="s">
        <v>60</v>
      </c>
      <c r="O16666" t="s">
        <v>994</v>
      </c>
      <c r="P16666" t="s">
        <v>25</v>
      </c>
      <c r="Q16666" t="s">
        <v>31573</v>
      </c>
      <c r="R16666" s="3">
        <f>IF(tblAthleteEvents[[#This Row],[Medal]]="",0,1)</f>
        <v>0</v>
      </c>
      <c r="S16666" s="3" t="str">
        <f>B16666&amp;"-"&amp;tblAthleteEvents[[#This Row],[Team]]</f>
        <v>94920-France</v>
      </c>
    </row>
    <row r="16667" spans="1:19" x14ac:dyDescent="0.3">
      <c r="A16667">
        <v>85854</v>
      </c>
      <c r="B16667">
        <v>94930</v>
      </c>
      <c r="C16667" t="s">
        <v>10414</v>
      </c>
      <c r="D16667" t="s">
        <v>45</v>
      </c>
      <c r="E16667">
        <v>22</v>
      </c>
      <c r="F16667">
        <v>166</v>
      </c>
      <c r="G16667">
        <v>53</v>
      </c>
      <c r="H16667" t="s">
        <v>58</v>
      </c>
      <c r="I16667" t="s">
        <v>59</v>
      </c>
      <c r="J16667" t="s">
        <v>20</v>
      </c>
      <c r="K16667" s="1">
        <v>40909</v>
      </c>
      <c r="L16667" t="s">
        <v>21</v>
      </c>
      <c r="M16667" t="s">
        <v>22</v>
      </c>
      <c r="N16667" t="s">
        <v>60</v>
      </c>
      <c r="O16667" t="s">
        <v>410</v>
      </c>
      <c r="P16667" t="s">
        <v>25</v>
      </c>
      <c r="Q16667" t="s">
        <v>31573</v>
      </c>
      <c r="R16667" s="3">
        <f>IF(tblAthleteEvents[[#This Row],[Medal]]="",0,1)</f>
        <v>0</v>
      </c>
      <c r="S16667" s="3" t="str">
        <f>B16667&amp;"-"&amp;tblAthleteEvents[[#This Row],[Team]]</f>
        <v>94930-France</v>
      </c>
    </row>
    <row r="16668" spans="1:19" x14ac:dyDescent="0.3">
      <c r="A16668">
        <v>85856</v>
      </c>
      <c r="B16668">
        <v>94930</v>
      </c>
      <c r="C16668" t="s">
        <v>10414</v>
      </c>
      <c r="D16668" t="s">
        <v>45</v>
      </c>
      <c r="E16668">
        <v>26</v>
      </c>
      <c r="F16668">
        <v>166</v>
      </c>
      <c r="G16668">
        <v>53</v>
      </c>
      <c r="H16668" t="s">
        <v>58</v>
      </c>
      <c r="I16668" t="s">
        <v>59</v>
      </c>
      <c r="J16668" t="s">
        <v>53</v>
      </c>
      <c r="K16668" s="1">
        <v>42370</v>
      </c>
      <c r="L16668" t="s">
        <v>21</v>
      </c>
      <c r="M16668" t="s">
        <v>54</v>
      </c>
      <c r="N16668" t="s">
        <v>60</v>
      </c>
      <c r="O16668" t="s">
        <v>410</v>
      </c>
      <c r="P16668" t="s">
        <v>25</v>
      </c>
      <c r="Q16668" t="s">
        <v>31573</v>
      </c>
      <c r="R16668" s="3">
        <f>IF(tblAthleteEvents[[#This Row],[Medal]]="",0,1)</f>
        <v>0</v>
      </c>
      <c r="S16668" s="3" t="str">
        <f>B16668&amp;"-"&amp;tblAthleteEvents[[#This Row],[Team]]</f>
        <v>94930-France</v>
      </c>
    </row>
    <row r="16669" spans="1:19" x14ac:dyDescent="0.3">
      <c r="A16669">
        <v>85855</v>
      </c>
      <c r="B16669">
        <v>94930</v>
      </c>
      <c r="C16669" t="s">
        <v>10414</v>
      </c>
      <c r="D16669" t="s">
        <v>45</v>
      </c>
      <c r="E16669">
        <v>26</v>
      </c>
      <c r="F16669">
        <v>166</v>
      </c>
      <c r="G16669">
        <v>53</v>
      </c>
      <c r="H16669" t="s">
        <v>58</v>
      </c>
      <c r="I16669" t="s">
        <v>59</v>
      </c>
      <c r="J16669" t="s">
        <v>53</v>
      </c>
      <c r="K16669" s="1">
        <v>42370</v>
      </c>
      <c r="L16669" t="s">
        <v>21</v>
      </c>
      <c r="M16669" t="s">
        <v>54</v>
      </c>
      <c r="N16669" t="s">
        <v>60</v>
      </c>
      <c r="O16669" t="s">
        <v>475</v>
      </c>
      <c r="P16669" t="s">
        <v>25</v>
      </c>
      <c r="Q16669" t="s">
        <v>31573</v>
      </c>
      <c r="R16669" s="3">
        <f>IF(tblAthleteEvents[[#This Row],[Medal]]="",0,1)</f>
        <v>0</v>
      </c>
      <c r="S16669" s="3" t="str">
        <f>B16669&amp;"-"&amp;tblAthleteEvents[[#This Row],[Team]]</f>
        <v>94930-France</v>
      </c>
    </row>
    <row r="16670" spans="1:19" x14ac:dyDescent="0.3">
      <c r="A16670">
        <v>85888</v>
      </c>
      <c r="B16670">
        <v>94940</v>
      </c>
      <c r="C16670" t="s">
        <v>10415</v>
      </c>
      <c r="D16670" t="s">
        <v>17</v>
      </c>
      <c r="E16670">
        <v>29</v>
      </c>
      <c r="F16670">
        <v>178</v>
      </c>
      <c r="G16670">
        <v>74</v>
      </c>
      <c r="H16670" t="s">
        <v>58</v>
      </c>
      <c r="I16670" t="s">
        <v>59</v>
      </c>
      <c r="J16670" t="s">
        <v>46</v>
      </c>
      <c r="K16670" s="1">
        <v>39448</v>
      </c>
      <c r="L16670" t="s">
        <v>21</v>
      </c>
      <c r="M16670" t="s">
        <v>47</v>
      </c>
      <c r="N16670" t="s">
        <v>194</v>
      </c>
      <c r="O16670" t="s">
        <v>253</v>
      </c>
      <c r="P16670" t="s">
        <v>34</v>
      </c>
      <c r="Q16670" t="s">
        <v>31573</v>
      </c>
      <c r="R16670" s="3">
        <f>IF(tblAthleteEvents[[#This Row],[Medal]]="",0,1)</f>
        <v>1</v>
      </c>
      <c r="S16670" s="3" t="str">
        <f>B16670&amp;"-"&amp;tblAthleteEvents[[#This Row],[Team]]</f>
        <v>94940-France</v>
      </c>
    </row>
    <row r="16671" spans="1:19" x14ac:dyDescent="0.3">
      <c r="A16671">
        <v>85889</v>
      </c>
      <c r="B16671">
        <v>94940</v>
      </c>
      <c r="C16671" t="s">
        <v>10415</v>
      </c>
      <c r="D16671" t="s">
        <v>17</v>
      </c>
      <c r="E16671">
        <v>33</v>
      </c>
      <c r="F16671">
        <v>178</v>
      </c>
      <c r="G16671">
        <v>74</v>
      </c>
      <c r="H16671" t="s">
        <v>58</v>
      </c>
      <c r="I16671" t="s">
        <v>59</v>
      </c>
      <c r="J16671" t="s">
        <v>20</v>
      </c>
      <c r="K16671" s="1">
        <v>40909</v>
      </c>
      <c r="L16671" t="s">
        <v>21</v>
      </c>
      <c r="M16671" t="s">
        <v>22</v>
      </c>
      <c r="N16671" t="s">
        <v>194</v>
      </c>
      <c r="O16671" t="s">
        <v>253</v>
      </c>
      <c r="P16671" t="s">
        <v>25</v>
      </c>
      <c r="Q16671" t="s">
        <v>31573</v>
      </c>
      <c r="R16671" s="3">
        <f>IF(tblAthleteEvents[[#This Row],[Medal]]="",0,1)</f>
        <v>0</v>
      </c>
      <c r="S16671" s="3" t="str">
        <f>B16671&amp;"-"&amp;tblAthleteEvents[[#This Row],[Team]]</f>
        <v>94940-France</v>
      </c>
    </row>
    <row r="16672" spans="1:19" x14ac:dyDescent="0.3">
      <c r="A16672">
        <v>85890</v>
      </c>
      <c r="B16672">
        <v>94950</v>
      </c>
      <c r="C16672" t="s">
        <v>10416</v>
      </c>
      <c r="D16672" t="s">
        <v>17</v>
      </c>
      <c r="E16672">
        <v>22</v>
      </c>
      <c r="F16672">
        <v>172</v>
      </c>
      <c r="G16672">
        <v>66</v>
      </c>
      <c r="H16672" t="s">
        <v>58</v>
      </c>
      <c r="I16672" t="s">
        <v>59</v>
      </c>
      <c r="J16672" t="s">
        <v>46</v>
      </c>
      <c r="K16672" s="1">
        <v>39448</v>
      </c>
      <c r="L16672" t="s">
        <v>21</v>
      </c>
      <c r="M16672" t="s">
        <v>47</v>
      </c>
      <c r="N16672" t="s">
        <v>194</v>
      </c>
      <c r="O16672" t="s">
        <v>252</v>
      </c>
      <c r="P16672" t="s">
        <v>43</v>
      </c>
      <c r="Q16672" t="s">
        <v>31573</v>
      </c>
      <c r="R16672" s="3">
        <f>IF(tblAthleteEvents[[#This Row],[Medal]]="",0,1)</f>
        <v>1</v>
      </c>
      <c r="S16672" s="3" t="str">
        <f>B16672&amp;"-"&amp;tblAthleteEvents[[#This Row],[Team]]</f>
        <v>94950-France</v>
      </c>
    </row>
    <row r="16673" spans="1:19" x14ac:dyDescent="0.3">
      <c r="A16673">
        <v>85891</v>
      </c>
      <c r="B16673">
        <v>94950</v>
      </c>
      <c r="C16673" t="s">
        <v>10416</v>
      </c>
      <c r="D16673" t="s">
        <v>17</v>
      </c>
      <c r="E16673">
        <v>26</v>
      </c>
      <c r="F16673">
        <v>172</v>
      </c>
      <c r="G16673">
        <v>66</v>
      </c>
      <c r="H16673" t="s">
        <v>58</v>
      </c>
      <c r="I16673" t="s">
        <v>59</v>
      </c>
      <c r="J16673" t="s">
        <v>20</v>
      </c>
      <c r="K16673" s="1">
        <v>40909</v>
      </c>
      <c r="L16673" t="s">
        <v>21</v>
      </c>
      <c r="M16673" t="s">
        <v>22</v>
      </c>
      <c r="N16673" t="s">
        <v>194</v>
      </c>
      <c r="O16673" t="s">
        <v>252</v>
      </c>
      <c r="P16673" t="s">
        <v>34</v>
      </c>
      <c r="Q16673" t="s">
        <v>31573</v>
      </c>
      <c r="R16673" s="3">
        <f>IF(tblAthleteEvents[[#This Row],[Medal]]="",0,1)</f>
        <v>1</v>
      </c>
      <c r="S16673" s="3" t="str">
        <f>B16673&amp;"-"&amp;tblAthleteEvents[[#This Row],[Team]]</f>
        <v>94950-France</v>
      </c>
    </row>
    <row r="16674" spans="1:19" x14ac:dyDescent="0.3">
      <c r="A16674">
        <v>85902</v>
      </c>
      <c r="B16674">
        <v>94960</v>
      </c>
      <c r="C16674" t="s">
        <v>10417</v>
      </c>
      <c r="D16674" t="s">
        <v>17</v>
      </c>
      <c r="E16674">
        <v>26</v>
      </c>
      <c r="F16674">
        <v>182</v>
      </c>
      <c r="G16674">
        <v>70</v>
      </c>
      <c r="H16674" t="s">
        <v>433</v>
      </c>
      <c r="I16674" t="s">
        <v>434</v>
      </c>
      <c r="J16674" t="s">
        <v>46</v>
      </c>
      <c r="K16674" s="1">
        <v>39448</v>
      </c>
      <c r="L16674" t="s">
        <v>21</v>
      </c>
      <c r="M16674" t="s">
        <v>47</v>
      </c>
      <c r="N16674" t="s">
        <v>163</v>
      </c>
      <c r="O16674" t="s">
        <v>862</v>
      </c>
      <c r="P16674" t="s">
        <v>25</v>
      </c>
      <c r="Q16674" t="s">
        <v>31573</v>
      </c>
      <c r="R16674" s="3">
        <f>IF(tblAthleteEvents[[#This Row],[Medal]]="",0,1)</f>
        <v>0</v>
      </c>
      <c r="S16674" s="3" t="str">
        <f>B16674&amp;"-"&amp;tblAthleteEvents[[#This Row],[Team]]</f>
        <v>94960-Switzerland</v>
      </c>
    </row>
    <row r="16675" spans="1:19" x14ac:dyDescent="0.3">
      <c r="A16675">
        <v>85903</v>
      </c>
      <c r="B16675">
        <v>94960</v>
      </c>
      <c r="C16675" t="s">
        <v>10417</v>
      </c>
      <c r="D16675" t="s">
        <v>17</v>
      </c>
      <c r="E16675">
        <v>26</v>
      </c>
      <c r="F16675">
        <v>182</v>
      </c>
      <c r="G16675">
        <v>70</v>
      </c>
      <c r="H16675" t="s">
        <v>433</v>
      </c>
      <c r="I16675" t="s">
        <v>434</v>
      </c>
      <c r="J16675" t="s">
        <v>46</v>
      </c>
      <c r="K16675" s="1">
        <v>39448</v>
      </c>
      <c r="L16675" t="s">
        <v>21</v>
      </c>
      <c r="M16675" t="s">
        <v>47</v>
      </c>
      <c r="N16675" t="s">
        <v>163</v>
      </c>
      <c r="O16675" t="s">
        <v>863</v>
      </c>
      <c r="P16675" t="s">
        <v>34</v>
      </c>
      <c r="Q16675" t="s">
        <v>31573</v>
      </c>
      <c r="R16675" s="3">
        <f>IF(tblAthleteEvents[[#This Row],[Medal]]="",0,1)</f>
        <v>1</v>
      </c>
      <c r="S16675" s="3" t="str">
        <f>B16675&amp;"-"&amp;tblAthleteEvents[[#This Row],[Team]]</f>
        <v>94960-Switzerland</v>
      </c>
    </row>
    <row r="16676" spans="1:19" x14ac:dyDescent="0.3">
      <c r="A16676">
        <v>85904</v>
      </c>
      <c r="B16676">
        <v>94960</v>
      </c>
      <c r="C16676" t="s">
        <v>10417</v>
      </c>
      <c r="D16676" t="s">
        <v>17</v>
      </c>
      <c r="E16676">
        <v>30</v>
      </c>
      <c r="F16676">
        <v>182</v>
      </c>
      <c r="G16676">
        <v>70</v>
      </c>
      <c r="H16676" t="s">
        <v>433</v>
      </c>
      <c r="I16676" t="s">
        <v>434</v>
      </c>
      <c r="J16676" t="s">
        <v>20</v>
      </c>
      <c r="K16676" s="1">
        <v>40909</v>
      </c>
      <c r="L16676" t="s">
        <v>21</v>
      </c>
      <c r="M16676" t="s">
        <v>22</v>
      </c>
      <c r="N16676" t="s">
        <v>163</v>
      </c>
      <c r="O16676" t="s">
        <v>862</v>
      </c>
      <c r="P16676" t="s">
        <v>43</v>
      </c>
      <c r="Q16676" t="s">
        <v>31573</v>
      </c>
      <c r="R16676" s="3">
        <f>IF(tblAthleteEvents[[#This Row],[Medal]]="",0,1)</f>
        <v>1</v>
      </c>
      <c r="S16676" s="3" t="str">
        <f>B16676&amp;"-"&amp;tblAthleteEvents[[#This Row],[Team]]</f>
        <v>94960-Switzerland</v>
      </c>
    </row>
    <row r="16677" spans="1:19" x14ac:dyDescent="0.3">
      <c r="A16677">
        <v>85905</v>
      </c>
      <c r="B16677">
        <v>94960</v>
      </c>
      <c r="C16677" t="s">
        <v>10417</v>
      </c>
      <c r="D16677" t="s">
        <v>17</v>
      </c>
      <c r="E16677">
        <v>30</v>
      </c>
      <c r="F16677">
        <v>182</v>
      </c>
      <c r="G16677">
        <v>70</v>
      </c>
      <c r="H16677" t="s">
        <v>433</v>
      </c>
      <c r="I16677" t="s">
        <v>434</v>
      </c>
      <c r="J16677" t="s">
        <v>20</v>
      </c>
      <c r="K16677" s="1">
        <v>40909</v>
      </c>
      <c r="L16677" t="s">
        <v>21</v>
      </c>
      <c r="M16677" t="s">
        <v>22</v>
      </c>
      <c r="N16677" t="s">
        <v>163</v>
      </c>
      <c r="O16677" t="s">
        <v>863</v>
      </c>
      <c r="P16677" t="s">
        <v>25</v>
      </c>
      <c r="Q16677" t="s">
        <v>31573</v>
      </c>
      <c r="R16677" s="3">
        <f>IF(tblAthleteEvents[[#This Row],[Medal]]="",0,1)</f>
        <v>0</v>
      </c>
      <c r="S16677" s="3" t="str">
        <f>B16677&amp;"-"&amp;tblAthleteEvents[[#This Row],[Team]]</f>
        <v>94960-Switzerland</v>
      </c>
    </row>
    <row r="16678" spans="1:19" x14ac:dyDescent="0.3">
      <c r="A16678">
        <v>85906</v>
      </c>
      <c r="B16678">
        <v>94960</v>
      </c>
      <c r="C16678" t="s">
        <v>10417</v>
      </c>
      <c r="D16678" t="s">
        <v>17</v>
      </c>
      <c r="E16678">
        <v>34</v>
      </c>
      <c r="F16678">
        <v>182</v>
      </c>
      <c r="G16678">
        <v>70</v>
      </c>
      <c r="H16678" t="s">
        <v>433</v>
      </c>
      <c r="I16678" t="s">
        <v>434</v>
      </c>
      <c r="J16678" t="s">
        <v>53</v>
      </c>
      <c r="K16678" s="1">
        <v>42370</v>
      </c>
      <c r="L16678" t="s">
        <v>21</v>
      </c>
      <c r="M16678" t="s">
        <v>54</v>
      </c>
      <c r="N16678" t="s">
        <v>163</v>
      </c>
      <c r="O16678" t="s">
        <v>862</v>
      </c>
      <c r="P16678" t="s">
        <v>25</v>
      </c>
      <c r="Q16678" t="s">
        <v>31573</v>
      </c>
      <c r="R16678" s="3">
        <f>IF(tblAthleteEvents[[#This Row],[Medal]]="",0,1)</f>
        <v>0</v>
      </c>
      <c r="S16678" s="3" t="str">
        <f>B16678&amp;"-"&amp;tblAthleteEvents[[#This Row],[Team]]</f>
        <v>94960-Switzerland</v>
      </c>
    </row>
    <row r="16679" spans="1:19" x14ac:dyDescent="0.3">
      <c r="A16679">
        <v>85907</v>
      </c>
      <c r="B16679">
        <v>94960</v>
      </c>
      <c r="C16679" t="s">
        <v>10417</v>
      </c>
      <c r="D16679" t="s">
        <v>17</v>
      </c>
      <c r="E16679">
        <v>34</v>
      </c>
      <c r="F16679">
        <v>182</v>
      </c>
      <c r="G16679">
        <v>70</v>
      </c>
      <c r="H16679" t="s">
        <v>433</v>
      </c>
      <c r="I16679" t="s">
        <v>434</v>
      </c>
      <c r="J16679" t="s">
        <v>53</v>
      </c>
      <c r="K16679" s="1">
        <v>42370</v>
      </c>
      <c r="L16679" t="s">
        <v>21</v>
      </c>
      <c r="M16679" t="s">
        <v>54</v>
      </c>
      <c r="N16679" t="s">
        <v>163</v>
      </c>
      <c r="O16679" t="s">
        <v>863</v>
      </c>
      <c r="P16679" t="s">
        <v>25</v>
      </c>
      <c r="Q16679" t="s">
        <v>31573</v>
      </c>
      <c r="R16679" s="3">
        <f>IF(tblAthleteEvents[[#This Row],[Medal]]="",0,1)</f>
        <v>0</v>
      </c>
      <c r="S16679" s="3" t="str">
        <f>B16679&amp;"-"&amp;tblAthleteEvents[[#This Row],[Team]]</f>
        <v>94960-Switzerland</v>
      </c>
    </row>
    <row r="16680" spans="1:19" x14ac:dyDescent="0.3">
      <c r="A16680">
        <v>85909</v>
      </c>
      <c r="B16680">
        <v>94970</v>
      </c>
      <c r="C16680" t="s">
        <v>10418</v>
      </c>
      <c r="D16680" t="s">
        <v>45</v>
      </c>
      <c r="E16680">
        <v>27</v>
      </c>
      <c r="F16680">
        <v>180</v>
      </c>
      <c r="G16680">
        <v>77</v>
      </c>
      <c r="H16680" t="s">
        <v>173</v>
      </c>
      <c r="I16680" t="s">
        <v>173</v>
      </c>
      <c r="J16680" t="s">
        <v>46</v>
      </c>
      <c r="K16680" s="1">
        <v>39448</v>
      </c>
      <c r="L16680" t="s">
        <v>21</v>
      </c>
      <c r="M16680" t="s">
        <v>47</v>
      </c>
      <c r="N16680" t="s">
        <v>86</v>
      </c>
      <c r="O16680" t="s">
        <v>144</v>
      </c>
      <c r="P16680" t="s">
        <v>99</v>
      </c>
      <c r="Q16680" t="s">
        <v>31573</v>
      </c>
      <c r="R16680" s="3">
        <f>IF(tblAthleteEvents[[#This Row],[Medal]]="",0,1)</f>
        <v>1</v>
      </c>
      <c r="S16680" s="3" t="str">
        <f>B16680&amp;"-"&amp;tblAthleteEvents[[#This Row],[Team]]</f>
        <v>94970-United States</v>
      </c>
    </row>
    <row r="16681" spans="1:19" x14ac:dyDescent="0.3">
      <c r="A16681">
        <v>85913</v>
      </c>
      <c r="B16681">
        <v>94980</v>
      </c>
      <c r="C16681" t="s">
        <v>10419</v>
      </c>
      <c r="D16681" t="s">
        <v>17</v>
      </c>
      <c r="E16681">
        <v>35</v>
      </c>
      <c r="F16681">
        <v>188</v>
      </c>
      <c r="G16681">
        <v>68</v>
      </c>
      <c r="H16681" t="s">
        <v>173</v>
      </c>
      <c r="I16681" t="s">
        <v>173</v>
      </c>
      <c r="J16681" t="s">
        <v>38</v>
      </c>
      <c r="K16681" s="1">
        <v>38718</v>
      </c>
      <c r="L16681" t="s">
        <v>30</v>
      </c>
      <c r="M16681" t="s">
        <v>39</v>
      </c>
      <c r="N16681" t="s">
        <v>32</v>
      </c>
      <c r="O16681" t="s">
        <v>33</v>
      </c>
      <c r="P16681" t="s">
        <v>25</v>
      </c>
      <c r="Q16681" t="s">
        <v>31573</v>
      </c>
      <c r="R16681" s="3">
        <f>IF(tblAthleteEvents[[#This Row],[Medal]]="",0,1)</f>
        <v>0</v>
      </c>
      <c r="S16681" s="3" t="str">
        <f>B16681&amp;"-"&amp;tblAthleteEvents[[#This Row],[Team]]</f>
        <v>94980-United States</v>
      </c>
    </row>
    <row r="16682" spans="1:19" x14ac:dyDescent="0.3">
      <c r="A16682">
        <v>85917</v>
      </c>
      <c r="B16682">
        <v>94990</v>
      </c>
      <c r="C16682" t="s">
        <v>10420</v>
      </c>
      <c r="D16682" t="s">
        <v>45</v>
      </c>
      <c r="E16682">
        <v>25</v>
      </c>
      <c r="F16682">
        <v>175</v>
      </c>
      <c r="G16682">
        <v>64</v>
      </c>
      <c r="H16682" t="s">
        <v>58</v>
      </c>
      <c r="I16682" t="s">
        <v>59</v>
      </c>
      <c r="J16682" t="s">
        <v>53</v>
      </c>
      <c r="K16682" s="1">
        <v>42370</v>
      </c>
      <c r="L16682" t="s">
        <v>21</v>
      </c>
      <c r="M16682" t="s">
        <v>54</v>
      </c>
      <c r="N16682" t="s">
        <v>386</v>
      </c>
      <c r="O16682" t="s">
        <v>387</v>
      </c>
      <c r="P16682" t="s">
        <v>25</v>
      </c>
      <c r="Q16682" t="s">
        <v>31573</v>
      </c>
      <c r="R16682" s="3">
        <f>IF(tblAthleteEvents[[#This Row],[Medal]]="",0,1)</f>
        <v>0</v>
      </c>
      <c r="S16682" s="3" t="str">
        <f>B16682&amp;"-"&amp;tblAthleteEvents[[#This Row],[Team]]</f>
        <v>94990-France</v>
      </c>
    </row>
    <row r="16683" spans="1:19" x14ac:dyDescent="0.3">
      <c r="A16683">
        <v>85929</v>
      </c>
      <c r="B16683">
        <v>95000</v>
      </c>
      <c r="C16683" t="s">
        <v>10421</v>
      </c>
      <c r="D16683" t="s">
        <v>17</v>
      </c>
      <c r="E16683">
        <v>25</v>
      </c>
      <c r="F16683">
        <v>207</v>
      </c>
      <c r="G16683">
        <v>106</v>
      </c>
      <c r="H16683" t="s">
        <v>398</v>
      </c>
      <c r="I16683" t="s">
        <v>399</v>
      </c>
      <c r="J16683" t="s">
        <v>53</v>
      </c>
      <c r="K16683" s="1">
        <v>42370</v>
      </c>
      <c r="L16683" t="s">
        <v>21</v>
      </c>
      <c r="M16683" t="s">
        <v>54</v>
      </c>
      <c r="N16683" t="s">
        <v>197</v>
      </c>
      <c r="O16683" t="s">
        <v>198</v>
      </c>
      <c r="P16683" t="s">
        <v>43</v>
      </c>
      <c r="Q16683" t="s">
        <v>31573</v>
      </c>
      <c r="R16683" s="3">
        <f>IF(tblAthleteEvents[[#This Row],[Medal]]="",0,1)</f>
        <v>1</v>
      </c>
      <c r="S16683" s="3" t="str">
        <f>B16683&amp;"-"&amp;tblAthleteEvents[[#This Row],[Team]]</f>
        <v>95000-Brazil</v>
      </c>
    </row>
    <row r="16684" spans="1:19" x14ac:dyDescent="0.3">
      <c r="A16684">
        <v>85932</v>
      </c>
      <c r="B16684">
        <v>95010</v>
      </c>
      <c r="C16684" t="s">
        <v>10422</v>
      </c>
      <c r="D16684" t="s">
        <v>17</v>
      </c>
      <c r="E16684">
        <v>35</v>
      </c>
      <c r="F16684">
        <v>196</v>
      </c>
      <c r="G16684">
        <v>95</v>
      </c>
      <c r="H16684" t="s">
        <v>351</v>
      </c>
      <c r="I16684" t="s">
        <v>352</v>
      </c>
      <c r="J16684" t="s">
        <v>53</v>
      </c>
      <c r="K16684" s="1">
        <v>42370</v>
      </c>
      <c r="L16684" t="s">
        <v>21</v>
      </c>
      <c r="M16684" t="s">
        <v>54</v>
      </c>
      <c r="N16684" t="s">
        <v>197</v>
      </c>
      <c r="O16684" t="s">
        <v>198</v>
      </c>
      <c r="P16684" t="s">
        <v>25</v>
      </c>
      <c r="Q16684" t="s">
        <v>31573</v>
      </c>
      <c r="R16684" s="3">
        <f>IF(tblAthleteEvents[[#This Row],[Medal]]="",0,1)</f>
        <v>0</v>
      </c>
      <c r="S16684" s="3" t="str">
        <f>B16684&amp;"-"&amp;tblAthleteEvents[[#This Row],[Team]]</f>
        <v>95010-Mexico</v>
      </c>
    </row>
    <row r="16685" spans="1:19" x14ac:dyDescent="0.3">
      <c r="A16685">
        <v>85936</v>
      </c>
      <c r="B16685">
        <v>95020</v>
      </c>
      <c r="C16685" t="s">
        <v>10423</v>
      </c>
      <c r="D16685" t="s">
        <v>17</v>
      </c>
      <c r="E16685">
        <v>20</v>
      </c>
      <c r="F16685">
        <v>180</v>
      </c>
      <c r="G16685">
        <v>80</v>
      </c>
      <c r="H16685" t="s">
        <v>429</v>
      </c>
      <c r="I16685" t="s">
        <v>430</v>
      </c>
      <c r="J16685" t="s">
        <v>46</v>
      </c>
      <c r="K16685" s="1">
        <v>39448</v>
      </c>
      <c r="L16685" t="s">
        <v>21</v>
      </c>
      <c r="M16685" t="s">
        <v>47</v>
      </c>
      <c r="N16685" t="s">
        <v>60</v>
      </c>
      <c r="O16685" t="s">
        <v>246</v>
      </c>
      <c r="P16685" t="s">
        <v>25</v>
      </c>
      <c r="Q16685" t="s">
        <v>31573</v>
      </c>
      <c r="R16685" s="3">
        <f>IF(tblAthleteEvents[[#This Row],[Medal]]="",0,1)</f>
        <v>0</v>
      </c>
      <c r="S16685" s="3" t="str">
        <f>B16685&amp;"-"&amp;tblAthleteEvents[[#This Row],[Team]]</f>
        <v>95020-Chile</v>
      </c>
    </row>
    <row r="16686" spans="1:19" x14ac:dyDescent="0.3">
      <c r="A16686">
        <v>85946</v>
      </c>
      <c r="B16686">
        <v>95030</v>
      </c>
      <c r="C16686" t="s">
        <v>10424</v>
      </c>
      <c r="D16686" t="s">
        <v>17</v>
      </c>
      <c r="E16686">
        <v>28</v>
      </c>
      <c r="F16686">
        <v>166</v>
      </c>
      <c r="G16686">
        <v>60</v>
      </c>
      <c r="H16686" t="s">
        <v>345</v>
      </c>
      <c r="I16686" t="s">
        <v>346</v>
      </c>
      <c r="J16686" t="s">
        <v>46</v>
      </c>
      <c r="K16686" s="1">
        <v>39448</v>
      </c>
      <c r="L16686" t="s">
        <v>21</v>
      </c>
      <c r="M16686" t="s">
        <v>47</v>
      </c>
      <c r="N16686" t="s">
        <v>211</v>
      </c>
      <c r="O16686" t="s">
        <v>837</v>
      </c>
      <c r="P16686" t="s">
        <v>25</v>
      </c>
      <c r="Q16686" t="s">
        <v>31573</v>
      </c>
      <c r="R16686" s="3">
        <f>IF(tblAthleteEvents[[#This Row],[Medal]]="",0,1)</f>
        <v>0</v>
      </c>
      <c r="S16686" s="3" t="str">
        <f>B16686&amp;"-"&amp;tblAthleteEvents[[#This Row],[Team]]</f>
        <v>95030-Cuba</v>
      </c>
    </row>
    <row r="16687" spans="1:19" x14ac:dyDescent="0.3">
      <c r="A16687">
        <v>85947</v>
      </c>
      <c r="B16687">
        <v>95030</v>
      </c>
      <c r="C16687" t="s">
        <v>10424</v>
      </c>
      <c r="D16687" t="s">
        <v>17</v>
      </c>
      <c r="E16687">
        <v>28</v>
      </c>
      <c r="F16687">
        <v>166</v>
      </c>
      <c r="G16687">
        <v>60</v>
      </c>
      <c r="H16687" t="s">
        <v>345</v>
      </c>
      <c r="I16687" t="s">
        <v>346</v>
      </c>
      <c r="J16687" t="s">
        <v>46</v>
      </c>
      <c r="K16687" s="1">
        <v>39448</v>
      </c>
      <c r="L16687" t="s">
        <v>21</v>
      </c>
      <c r="M16687" t="s">
        <v>47</v>
      </c>
      <c r="N16687" t="s">
        <v>211</v>
      </c>
      <c r="O16687" t="s">
        <v>838</v>
      </c>
      <c r="P16687" t="s">
        <v>25</v>
      </c>
      <c r="Q16687" t="s">
        <v>31573</v>
      </c>
      <c r="R16687" s="3">
        <f>IF(tblAthleteEvents[[#This Row],[Medal]]="",0,1)</f>
        <v>0</v>
      </c>
      <c r="S16687" s="3" t="str">
        <f>B16687&amp;"-"&amp;tblAthleteEvents[[#This Row],[Team]]</f>
        <v>95030-Cuba</v>
      </c>
    </row>
    <row r="16688" spans="1:19" x14ac:dyDescent="0.3">
      <c r="A16688">
        <v>85948</v>
      </c>
      <c r="B16688">
        <v>95030</v>
      </c>
      <c r="C16688" t="s">
        <v>10424</v>
      </c>
      <c r="D16688" t="s">
        <v>17</v>
      </c>
      <c r="E16688">
        <v>32</v>
      </c>
      <c r="F16688">
        <v>166</v>
      </c>
      <c r="G16688">
        <v>60</v>
      </c>
      <c r="H16688" t="s">
        <v>345</v>
      </c>
      <c r="I16688" t="s">
        <v>346</v>
      </c>
      <c r="J16688" t="s">
        <v>20</v>
      </c>
      <c r="K16688" s="1">
        <v>40909</v>
      </c>
      <c r="L16688" t="s">
        <v>21</v>
      </c>
      <c r="M16688" t="s">
        <v>22</v>
      </c>
      <c r="N16688" t="s">
        <v>211</v>
      </c>
      <c r="O16688" t="s">
        <v>837</v>
      </c>
      <c r="P16688" t="s">
        <v>25</v>
      </c>
      <c r="Q16688" t="s">
        <v>31573</v>
      </c>
      <c r="R16688" s="3">
        <f>IF(tblAthleteEvents[[#This Row],[Medal]]="",0,1)</f>
        <v>0</v>
      </c>
      <c r="S16688" s="3" t="str">
        <f>B16688&amp;"-"&amp;tblAthleteEvents[[#This Row],[Team]]</f>
        <v>95030-Cuba</v>
      </c>
    </row>
    <row r="16689" spans="1:19" x14ac:dyDescent="0.3">
      <c r="A16689">
        <v>85949</v>
      </c>
      <c r="B16689">
        <v>95030</v>
      </c>
      <c r="C16689" t="s">
        <v>10424</v>
      </c>
      <c r="D16689" t="s">
        <v>17</v>
      </c>
      <c r="E16689">
        <v>32</v>
      </c>
      <c r="F16689">
        <v>166</v>
      </c>
      <c r="G16689">
        <v>60</v>
      </c>
      <c r="H16689" t="s">
        <v>345</v>
      </c>
      <c r="I16689" t="s">
        <v>346</v>
      </c>
      <c r="J16689" t="s">
        <v>20</v>
      </c>
      <c r="K16689" s="1">
        <v>40909</v>
      </c>
      <c r="L16689" t="s">
        <v>21</v>
      </c>
      <c r="M16689" t="s">
        <v>22</v>
      </c>
      <c r="N16689" t="s">
        <v>211</v>
      </c>
      <c r="O16689" t="s">
        <v>838</v>
      </c>
      <c r="P16689" t="s">
        <v>25</v>
      </c>
      <c r="Q16689" t="s">
        <v>31573</v>
      </c>
      <c r="R16689" s="3">
        <f>IF(tblAthleteEvents[[#This Row],[Medal]]="",0,1)</f>
        <v>0</v>
      </c>
      <c r="S16689" s="3" t="str">
        <f>B16689&amp;"-"&amp;tblAthleteEvents[[#This Row],[Team]]</f>
        <v>95030-Cuba</v>
      </c>
    </row>
    <row r="16690" spans="1:19" x14ac:dyDescent="0.3">
      <c r="A16690">
        <v>85953</v>
      </c>
      <c r="B16690">
        <v>95040</v>
      </c>
      <c r="C16690" t="s">
        <v>10425</v>
      </c>
      <c r="D16690" t="s">
        <v>45</v>
      </c>
      <c r="E16690">
        <v>20</v>
      </c>
      <c r="F16690">
        <v>167</v>
      </c>
      <c r="G16690">
        <v>69</v>
      </c>
      <c r="H16690" t="s">
        <v>345</v>
      </c>
      <c r="I16690" t="s">
        <v>346</v>
      </c>
      <c r="J16690" t="s">
        <v>46</v>
      </c>
      <c r="K16690" s="1">
        <v>39448</v>
      </c>
      <c r="L16690" t="s">
        <v>21</v>
      </c>
      <c r="M16690" t="s">
        <v>47</v>
      </c>
      <c r="N16690" t="s">
        <v>183</v>
      </c>
      <c r="O16690" t="s">
        <v>4734</v>
      </c>
      <c r="P16690" t="s">
        <v>25</v>
      </c>
      <c r="Q16690" t="s">
        <v>31573</v>
      </c>
      <c r="R16690" s="3">
        <f>IF(tblAthleteEvents[[#This Row],[Medal]]="",0,1)</f>
        <v>0</v>
      </c>
      <c r="S16690" s="3" t="str">
        <f>B16690&amp;"-"&amp;tblAthleteEvents[[#This Row],[Team]]</f>
        <v>95040-Cuba</v>
      </c>
    </row>
    <row r="16691" spans="1:19" x14ac:dyDescent="0.3">
      <c r="A16691">
        <v>85955</v>
      </c>
      <c r="B16691">
        <v>95040</v>
      </c>
      <c r="C16691" t="s">
        <v>10425</v>
      </c>
      <c r="D16691" t="s">
        <v>45</v>
      </c>
      <c r="E16691">
        <v>24</v>
      </c>
      <c r="F16691">
        <v>167</v>
      </c>
      <c r="G16691">
        <v>69</v>
      </c>
      <c r="H16691" t="s">
        <v>345</v>
      </c>
      <c r="I16691" t="s">
        <v>346</v>
      </c>
      <c r="J16691" t="s">
        <v>20</v>
      </c>
      <c r="K16691" s="1">
        <v>40909</v>
      </c>
      <c r="L16691" t="s">
        <v>21</v>
      </c>
      <c r="M16691" t="s">
        <v>22</v>
      </c>
      <c r="N16691" t="s">
        <v>183</v>
      </c>
      <c r="O16691" t="s">
        <v>2896</v>
      </c>
      <c r="P16691" t="s">
        <v>25</v>
      </c>
      <c r="Q16691" t="s">
        <v>31573</v>
      </c>
      <c r="R16691" s="3">
        <f>IF(tblAthleteEvents[[#This Row],[Medal]]="",0,1)</f>
        <v>0</v>
      </c>
      <c r="S16691" s="3" t="str">
        <f>B16691&amp;"-"&amp;tblAthleteEvents[[#This Row],[Team]]</f>
        <v>95040-Cuba</v>
      </c>
    </row>
    <row r="16692" spans="1:19" x14ac:dyDescent="0.3">
      <c r="A16692">
        <v>85954</v>
      </c>
      <c r="B16692">
        <v>95040</v>
      </c>
      <c r="C16692" t="s">
        <v>10425</v>
      </c>
      <c r="D16692" t="s">
        <v>45</v>
      </c>
      <c r="E16692">
        <v>24</v>
      </c>
      <c r="F16692">
        <v>167</v>
      </c>
      <c r="G16692">
        <v>69</v>
      </c>
      <c r="H16692" t="s">
        <v>345</v>
      </c>
      <c r="I16692" t="s">
        <v>346</v>
      </c>
      <c r="J16692" t="s">
        <v>20</v>
      </c>
      <c r="K16692" s="1">
        <v>40909</v>
      </c>
      <c r="L16692" t="s">
        <v>21</v>
      </c>
      <c r="M16692" t="s">
        <v>22</v>
      </c>
      <c r="N16692" t="s">
        <v>183</v>
      </c>
      <c r="O16692" t="s">
        <v>4734</v>
      </c>
      <c r="P16692" t="s">
        <v>25</v>
      </c>
      <c r="Q16692" t="s">
        <v>31573</v>
      </c>
      <c r="R16692" s="3">
        <f>IF(tblAthleteEvents[[#This Row],[Medal]]="",0,1)</f>
        <v>0</v>
      </c>
      <c r="S16692" s="3" t="str">
        <f>B16692&amp;"-"&amp;tblAthleteEvents[[#This Row],[Team]]</f>
        <v>95040-Cuba</v>
      </c>
    </row>
    <row r="16693" spans="1:19" x14ac:dyDescent="0.3">
      <c r="A16693">
        <v>85957</v>
      </c>
      <c r="B16693">
        <v>95040</v>
      </c>
      <c r="C16693" t="s">
        <v>10425</v>
      </c>
      <c r="D16693" t="s">
        <v>45</v>
      </c>
      <c r="E16693">
        <v>28</v>
      </c>
      <c r="F16693">
        <v>167</v>
      </c>
      <c r="G16693">
        <v>69</v>
      </c>
      <c r="H16693" t="s">
        <v>345</v>
      </c>
      <c r="I16693" t="s">
        <v>346</v>
      </c>
      <c r="J16693" t="s">
        <v>53</v>
      </c>
      <c r="K16693" s="1">
        <v>42370</v>
      </c>
      <c r="L16693" t="s">
        <v>21</v>
      </c>
      <c r="M16693" t="s">
        <v>54</v>
      </c>
      <c r="N16693" t="s">
        <v>183</v>
      </c>
      <c r="O16693" t="s">
        <v>2896</v>
      </c>
      <c r="P16693" t="s">
        <v>25</v>
      </c>
      <c r="Q16693" t="s">
        <v>31573</v>
      </c>
      <c r="R16693" s="3">
        <f>IF(tblAthleteEvents[[#This Row],[Medal]]="",0,1)</f>
        <v>0</v>
      </c>
      <c r="S16693" s="3" t="str">
        <f>B16693&amp;"-"&amp;tblAthleteEvents[[#This Row],[Team]]</f>
        <v>95040-Cuba</v>
      </c>
    </row>
    <row r="16694" spans="1:19" x14ac:dyDescent="0.3">
      <c r="A16694">
        <v>85956</v>
      </c>
      <c r="B16694">
        <v>95040</v>
      </c>
      <c r="C16694" t="s">
        <v>10425</v>
      </c>
      <c r="D16694" t="s">
        <v>45</v>
      </c>
      <c r="E16694">
        <v>28</v>
      </c>
      <c r="F16694">
        <v>167</v>
      </c>
      <c r="G16694">
        <v>69</v>
      </c>
      <c r="H16694" t="s">
        <v>345</v>
      </c>
      <c r="I16694" t="s">
        <v>346</v>
      </c>
      <c r="J16694" t="s">
        <v>53</v>
      </c>
      <c r="K16694" s="1">
        <v>42370</v>
      </c>
      <c r="L16694" t="s">
        <v>21</v>
      </c>
      <c r="M16694" t="s">
        <v>54</v>
      </c>
      <c r="N16694" t="s">
        <v>183</v>
      </c>
      <c r="O16694" t="s">
        <v>4734</v>
      </c>
      <c r="P16694" t="s">
        <v>25</v>
      </c>
      <c r="Q16694" t="s">
        <v>31573</v>
      </c>
      <c r="R16694" s="3">
        <f>IF(tblAthleteEvents[[#This Row],[Medal]]="",0,1)</f>
        <v>0</v>
      </c>
      <c r="S16694" s="3" t="str">
        <f>B16694&amp;"-"&amp;tblAthleteEvents[[#This Row],[Team]]</f>
        <v>95040-Cuba</v>
      </c>
    </row>
    <row r="16695" spans="1:19" x14ac:dyDescent="0.3">
      <c r="A16695">
        <v>85984</v>
      </c>
      <c r="B16695">
        <v>95050</v>
      </c>
      <c r="C16695" t="s">
        <v>10426</v>
      </c>
      <c r="D16695" t="s">
        <v>17</v>
      </c>
      <c r="E16695">
        <v>30</v>
      </c>
      <c r="F16695">
        <v>190</v>
      </c>
      <c r="G16695">
        <v>75</v>
      </c>
      <c r="H16695" t="s">
        <v>429</v>
      </c>
      <c r="I16695" t="s">
        <v>430</v>
      </c>
      <c r="J16695" t="s">
        <v>53</v>
      </c>
      <c r="K16695" s="1">
        <v>42370</v>
      </c>
      <c r="L16695" t="s">
        <v>21</v>
      </c>
      <c r="M16695" t="s">
        <v>54</v>
      </c>
      <c r="N16695" t="s">
        <v>86</v>
      </c>
      <c r="O16695" t="s">
        <v>930</v>
      </c>
      <c r="P16695" t="s">
        <v>25</v>
      </c>
      <c r="Q16695" t="s">
        <v>31573</v>
      </c>
      <c r="R16695" s="3">
        <f>IF(tblAthleteEvents[[#This Row],[Medal]]="",0,1)</f>
        <v>0</v>
      </c>
      <c r="S16695" s="3" t="str">
        <f>B16695&amp;"-"&amp;tblAthleteEvents[[#This Row],[Team]]</f>
        <v>95050-Chile</v>
      </c>
    </row>
    <row r="16696" spans="1:19" x14ac:dyDescent="0.3">
      <c r="A16696">
        <v>85988</v>
      </c>
      <c r="B16696">
        <v>95060</v>
      </c>
      <c r="C16696" t="s">
        <v>10427</v>
      </c>
      <c r="D16696" t="s">
        <v>45</v>
      </c>
      <c r="E16696">
        <v>26</v>
      </c>
      <c r="F16696">
        <v>168</v>
      </c>
      <c r="G16696">
        <v>60</v>
      </c>
      <c r="H16696" t="s">
        <v>72</v>
      </c>
      <c r="I16696" t="s">
        <v>73</v>
      </c>
      <c r="J16696" t="s">
        <v>53</v>
      </c>
      <c r="K16696" s="1">
        <v>42370</v>
      </c>
      <c r="L16696" t="s">
        <v>21</v>
      </c>
      <c r="M16696" t="s">
        <v>54</v>
      </c>
      <c r="N16696" t="s">
        <v>60</v>
      </c>
      <c r="O16696" t="s">
        <v>994</v>
      </c>
      <c r="P16696" t="s">
        <v>25</v>
      </c>
      <c r="Q16696" t="s">
        <v>31573</v>
      </c>
      <c r="R16696" s="3">
        <f>IF(tblAthleteEvents[[#This Row],[Medal]]="",0,1)</f>
        <v>0</v>
      </c>
      <c r="S16696" s="3" t="str">
        <f>B16696&amp;"-"&amp;tblAthleteEvents[[#This Row],[Team]]</f>
        <v>95060-Spain</v>
      </c>
    </row>
    <row r="16697" spans="1:19" x14ac:dyDescent="0.3">
      <c r="A16697">
        <v>85996</v>
      </c>
      <c r="B16697">
        <v>95070</v>
      </c>
      <c r="C16697" t="s">
        <v>10428</v>
      </c>
      <c r="D16697" t="s">
        <v>17</v>
      </c>
      <c r="E16697">
        <v>26</v>
      </c>
      <c r="F16697">
        <v>189</v>
      </c>
      <c r="G16697">
        <v>88</v>
      </c>
      <c r="H16697" t="s">
        <v>345</v>
      </c>
      <c r="I16697" t="s">
        <v>346</v>
      </c>
      <c r="J16697" t="s">
        <v>53</v>
      </c>
      <c r="K16697" s="1">
        <v>42370</v>
      </c>
      <c r="L16697" t="s">
        <v>21</v>
      </c>
      <c r="M16697" t="s">
        <v>54</v>
      </c>
      <c r="N16697" t="s">
        <v>375</v>
      </c>
      <c r="O16697" t="s">
        <v>376</v>
      </c>
      <c r="P16697" t="s">
        <v>25</v>
      </c>
      <c r="Q16697" t="s">
        <v>31573</v>
      </c>
      <c r="R16697" s="3">
        <f>IF(tblAthleteEvents[[#This Row],[Medal]]="",0,1)</f>
        <v>0</v>
      </c>
      <c r="S16697" s="3" t="str">
        <f>B16697&amp;"-"&amp;tblAthleteEvents[[#This Row],[Team]]</f>
        <v>95070-Cuba</v>
      </c>
    </row>
    <row r="16698" spans="1:19" x14ac:dyDescent="0.3">
      <c r="A16698">
        <v>86019</v>
      </c>
      <c r="B16698">
        <v>95080</v>
      </c>
      <c r="C16698" t="s">
        <v>10429</v>
      </c>
      <c r="D16698" t="s">
        <v>17</v>
      </c>
      <c r="E16698">
        <v>36</v>
      </c>
      <c r="F16698">
        <v>184</v>
      </c>
      <c r="G16698">
        <v>69</v>
      </c>
      <c r="H16698" t="s">
        <v>255</v>
      </c>
      <c r="I16698" t="s">
        <v>256</v>
      </c>
      <c r="J16698" t="s">
        <v>53</v>
      </c>
      <c r="K16698" s="1">
        <v>42370</v>
      </c>
      <c r="L16698" t="s">
        <v>21</v>
      </c>
      <c r="M16698" t="s">
        <v>54</v>
      </c>
      <c r="N16698" t="s">
        <v>163</v>
      </c>
      <c r="O16698" t="s">
        <v>862</v>
      </c>
      <c r="P16698" t="s">
        <v>25</v>
      </c>
      <c r="Q16698" t="s">
        <v>31573</v>
      </c>
      <c r="R16698" s="3">
        <f>IF(tblAthleteEvents[[#This Row],[Medal]]="",0,1)</f>
        <v>0</v>
      </c>
      <c r="S16698" s="3" t="str">
        <f>B16698&amp;"-"&amp;tblAthleteEvents[[#This Row],[Team]]</f>
        <v>95080-Belgium</v>
      </c>
    </row>
    <row r="16699" spans="1:19" x14ac:dyDescent="0.3">
      <c r="A16699">
        <v>86020</v>
      </c>
      <c r="B16699">
        <v>95090</v>
      </c>
      <c r="C16699" t="s">
        <v>10430</v>
      </c>
      <c r="D16699" t="s">
        <v>17</v>
      </c>
      <c r="E16699">
        <v>26</v>
      </c>
      <c r="F16699">
        <v>177</v>
      </c>
      <c r="G16699">
        <v>75</v>
      </c>
      <c r="H16699" t="s">
        <v>167</v>
      </c>
      <c r="I16699" t="s">
        <v>168</v>
      </c>
      <c r="J16699" t="s">
        <v>46</v>
      </c>
      <c r="K16699" s="1">
        <v>39448</v>
      </c>
      <c r="L16699" t="s">
        <v>21</v>
      </c>
      <c r="M16699" t="s">
        <v>47</v>
      </c>
      <c r="N16699" t="s">
        <v>136</v>
      </c>
      <c r="O16699" t="s">
        <v>137</v>
      </c>
      <c r="P16699" t="s">
        <v>34</v>
      </c>
      <c r="Q16699" t="s">
        <v>31573</v>
      </c>
      <c r="R16699" s="3">
        <f>IF(tblAthleteEvents[[#This Row],[Medal]]="",0,1)</f>
        <v>1</v>
      </c>
      <c r="S16699" s="3" t="str">
        <f>B16699&amp;"-"&amp;tblAthleteEvents[[#This Row],[Team]]</f>
        <v>95090-Australia</v>
      </c>
    </row>
    <row r="16700" spans="1:19" x14ac:dyDescent="0.3">
      <c r="A16700">
        <v>86026</v>
      </c>
      <c r="B16700">
        <v>95100</v>
      </c>
      <c r="C16700" t="s">
        <v>10431</v>
      </c>
      <c r="D16700" t="s">
        <v>17</v>
      </c>
      <c r="E16700">
        <v>31</v>
      </c>
      <c r="F16700">
        <v>190</v>
      </c>
      <c r="G16700">
        <v>90</v>
      </c>
      <c r="H16700" t="s">
        <v>178</v>
      </c>
      <c r="I16700" t="s">
        <v>179</v>
      </c>
      <c r="J16700" t="s">
        <v>53</v>
      </c>
      <c r="K16700" s="1">
        <v>42370</v>
      </c>
      <c r="L16700" t="s">
        <v>21</v>
      </c>
      <c r="M16700" t="s">
        <v>54</v>
      </c>
      <c r="N16700" t="s">
        <v>136</v>
      </c>
      <c r="O16700" t="s">
        <v>137</v>
      </c>
      <c r="P16700" t="s">
        <v>25</v>
      </c>
      <c r="Q16700" t="s">
        <v>31573</v>
      </c>
      <c r="R16700" s="3">
        <f>IF(tblAthleteEvents[[#This Row],[Medal]]="",0,1)</f>
        <v>0</v>
      </c>
      <c r="S16700" s="3" t="str">
        <f>B16700&amp;"-"&amp;tblAthleteEvents[[#This Row],[Team]]</f>
        <v>95100-Canada</v>
      </c>
    </row>
    <row r="16701" spans="1:19" x14ac:dyDescent="0.3">
      <c r="A16701">
        <v>86055</v>
      </c>
      <c r="B16701">
        <v>95110</v>
      </c>
      <c r="C16701" t="s">
        <v>10432</v>
      </c>
      <c r="D16701" t="s">
        <v>17</v>
      </c>
      <c r="E16701">
        <v>22</v>
      </c>
      <c r="F16701">
        <v>174</v>
      </c>
      <c r="G16701">
        <v>68</v>
      </c>
      <c r="H16701" t="s">
        <v>2281</v>
      </c>
      <c r="I16701" t="s">
        <v>2282</v>
      </c>
      <c r="J16701" t="s">
        <v>20</v>
      </c>
      <c r="K16701" s="1">
        <v>40909</v>
      </c>
      <c r="L16701" t="s">
        <v>21</v>
      </c>
      <c r="M16701" t="s">
        <v>22</v>
      </c>
      <c r="N16701" t="s">
        <v>117</v>
      </c>
      <c r="O16701" t="s">
        <v>118</v>
      </c>
      <c r="P16701" t="s">
        <v>25</v>
      </c>
      <c r="Q16701" t="s">
        <v>31573</v>
      </c>
      <c r="R16701" s="3">
        <f>IF(tblAthleteEvents[[#This Row],[Medal]]="",0,1)</f>
        <v>0</v>
      </c>
      <c r="S16701" s="3" t="str">
        <f>B16701&amp;"-"&amp;tblAthleteEvents[[#This Row],[Team]]</f>
        <v>95110-Senegal</v>
      </c>
    </row>
    <row r="16702" spans="1:19" x14ac:dyDescent="0.3">
      <c r="A16702">
        <v>86064</v>
      </c>
      <c r="B16702">
        <v>95120</v>
      </c>
      <c r="C16702" t="s">
        <v>10433</v>
      </c>
      <c r="D16702" t="s">
        <v>17</v>
      </c>
      <c r="E16702">
        <v>22</v>
      </c>
      <c r="F16702">
        <v>181</v>
      </c>
      <c r="G16702">
        <v>73</v>
      </c>
      <c r="H16702" t="s">
        <v>2281</v>
      </c>
      <c r="I16702" t="s">
        <v>2282</v>
      </c>
      <c r="J16702" t="s">
        <v>20</v>
      </c>
      <c r="K16702" s="1">
        <v>40909</v>
      </c>
      <c r="L16702" t="s">
        <v>21</v>
      </c>
      <c r="M16702" t="s">
        <v>22</v>
      </c>
      <c r="N16702" t="s">
        <v>117</v>
      </c>
      <c r="O16702" t="s">
        <v>118</v>
      </c>
      <c r="P16702" t="s">
        <v>25</v>
      </c>
      <c r="Q16702" t="s">
        <v>31573</v>
      </c>
      <c r="R16702" s="3">
        <f>IF(tblAthleteEvents[[#This Row],[Medal]]="",0,1)</f>
        <v>0</v>
      </c>
      <c r="S16702" s="3" t="str">
        <f>B16702&amp;"-"&amp;tblAthleteEvents[[#This Row],[Team]]</f>
        <v>95120-Senegal</v>
      </c>
    </row>
    <row r="16703" spans="1:19" x14ac:dyDescent="0.3">
      <c r="A16703">
        <v>86067</v>
      </c>
      <c r="B16703">
        <v>95130</v>
      </c>
      <c r="C16703" t="s">
        <v>10434</v>
      </c>
      <c r="D16703" t="s">
        <v>17</v>
      </c>
      <c r="E16703">
        <v>27</v>
      </c>
      <c r="F16703">
        <v>185</v>
      </c>
      <c r="G16703">
        <v>75</v>
      </c>
      <c r="H16703" t="s">
        <v>2281</v>
      </c>
      <c r="I16703" t="s">
        <v>2282</v>
      </c>
      <c r="J16703" t="s">
        <v>20</v>
      </c>
      <c r="K16703" s="1">
        <v>40909</v>
      </c>
      <c r="L16703" t="s">
        <v>21</v>
      </c>
      <c r="M16703" t="s">
        <v>22</v>
      </c>
      <c r="N16703" t="s">
        <v>106</v>
      </c>
      <c r="O16703" t="s">
        <v>1438</v>
      </c>
      <c r="P16703" t="s">
        <v>25</v>
      </c>
      <c r="Q16703" t="s">
        <v>31573</v>
      </c>
      <c r="R16703" s="3">
        <f>IF(tblAthleteEvents[[#This Row],[Medal]]="",0,1)</f>
        <v>0</v>
      </c>
      <c r="S16703" s="3" t="str">
        <f>B16703&amp;"-"&amp;tblAthleteEvents[[#This Row],[Team]]</f>
        <v>95130-Senegal</v>
      </c>
    </row>
    <row r="16704" spans="1:19" x14ac:dyDescent="0.3">
      <c r="A16704">
        <v>86066</v>
      </c>
      <c r="B16704">
        <v>95130</v>
      </c>
      <c r="C16704" t="s">
        <v>10434</v>
      </c>
      <c r="D16704" t="s">
        <v>17</v>
      </c>
      <c r="E16704">
        <v>27</v>
      </c>
      <c r="F16704">
        <v>185</v>
      </c>
      <c r="G16704">
        <v>75</v>
      </c>
      <c r="H16704" t="s">
        <v>2281</v>
      </c>
      <c r="I16704" t="s">
        <v>2282</v>
      </c>
      <c r="J16704" t="s">
        <v>20</v>
      </c>
      <c r="K16704" s="1">
        <v>40909</v>
      </c>
      <c r="L16704" t="s">
        <v>21</v>
      </c>
      <c r="M16704" t="s">
        <v>22</v>
      </c>
      <c r="N16704" t="s">
        <v>106</v>
      </c>
      <c r="O16704" t="s">
        <v>3130</v>
      </c>
      <c r="P16704" t="s">
        <v>25</v>
      </c>
      <c r="Q16704" t="s">
        <v>31573</v>
      </c>
      <c r="R16704" s="3">
        <f>IF(tblAthleteEvents[[#This Row],[Medal]]="",0,1)</f>
        <v>0</v>
      </c>
      <c r="S16704" s="3" t="str">
        <f>B16704&amp;"-"&amp;tblAthleteEvents[[#This Row],[Team]]</f>
        <v>95130-Senegal</v>
      </c>
    </row>
    <row r="16705" spans="1:19" x14ac:dyDescent="0.3">
      <c r="A16705">
        <v>86069</v>
      </c>
      <c r="B16705">
        <v>95140</v>
      </c>
      <c r="C16705" t="s">
        <v>10435</v>
      </c>
      <c r="D16705" t="s">
        <v>17</v>
      </c>
      <c r="E16705">
        <v>28</v>
      </c>
      <c r="F16705">
        <v>192</v>
      </c>
      <c r="G16705">
        <v>84</v>
      </c>
      <c r="H16705" t="s">
        <v>2281</v>
      </c>
      <c r="I16705" t="s">
        <v>2282</v>
      </c>
      <c r="J16705" t="s">
        <v>20</v>
      </c>
      <c r="K16705" s="1">
        <v>40909</v>
      </c>
      <c r="L16705" t="s">
        <v>21</v>
      </c>
      <c r="M16705" t="s">
        <v>22</v>
      </c>
      <c r="N16705" t="s">
        <v>117</v>
      </c>
      <c r="O16705" t="s">
        <v>118</v>
      </c>
      <c r="P16705" t="s">
        <v>25</v>
      </c>
      <c r="Q16705" t="s">
        <v>31573</v>
      </c>
      <c r="R16705" s="3">
        <f>IF(tblAthleteEvents[[#This Row],[Medal]]="",0,1)</f>
        <v>0</v>
      </c>
      <c r="S16705" s="3" t="str">
        <f>B16705&amp;"-"&amp;tblAthleteEvents[[#This Row],[Team]]</f>
        <v>95140-Senegal</v>
      </c>
    </row>
    <row r="16706" spans="1:19" x14ac:dyDescent="0.3">
      <c r="A16706">
        <v>86088</v>
      </c>
      <c r="B16706">
        <v>95150</v>
      </c>
      <c r="C16706" t="s">
        <v>10436</v>
      </c>
      <c r="D16706" t="s">
        <v>17</v>
      </c>
      <c r="E16706">
        <v>25</v>
      </c>
      <c r="F16706">
        <v>180</v>
      </c>
      <c r="G16706">
        <v>80</v>
      </c>
      <c r="H16706" t="s">
        <v>789</v>
      </c>
      <c r="I16706" t="s">
        <v>790</v>
      </c>
      <c r="J16706" t="s">
        <v>132</v>
      </c>
      <c r="K16706" s="1">
        <v>40179</v>
      </c>
      <c r="L16706" t="s">
        <v>30</v>
      </c>
      <c r="M16706" t="s">
        <v>133</v>
      </c>
      <c r="N16706" t="s">
        <v>1214</v>
      </c>
      <c r="O16706" t="s">
        <v>1782</v>
      </c>
      <c r="P16706" t="s">
        <v>25</v>
      </c>
      <c r="Q16706" t="s">
        <v>31573</v>
      </c>
      <c r="R16706" s="3">
        <f>IF(tblAthleteEvents[[#This Row],[Medal]]="",0,1)</f>
        <v>0</v>
      </c>
      <c r="S16706" s="3" t="str">
        <f>B16706&amp;"-"&amp;tblAthleteEvents[[#This Row],[Team]]</f>
        <v>95150-Austria</v>
      </c>
    </row>
    <row r="16707" spans="1:19" x14ac:dyDescent="0.3">
      <c r="A16707">
        <v>86089</v>
      </c>
      <c r="B16707">
        <v>95150</v>
      </c>
      <c r="C16707" t="s">
        <v>10436</v>
      </c>
      <c r="D16707" t="s">
        <v>17</v>
      </c>
      <c r="E16707">
        <v>29</v>
      </c>
      <c r="F16707">
        <v>180</v>
      </c>
      <c r="G16707">
        <v>80</v>
      </c>
      <c r="H16707" t="s">
        <v>789</v>
      </c>
      <c r="I16707" t="s">
        <v>790</v>
      </c>
      <c r="J16707" t="s">
        <v>29</v>
      </c>
      <c r="K16707" s="1">
        <v>41640</v>
      </c>
      <c r="L16707" t="s">
        <v>30</v>
      </c>
      <c r="M16707" t="s">
        <v>31</v>
      </c>
      <c r="N16707" t="s">
        <v>1214</v>
      </c>
      <c r="O16707" t="s">
        <v>1782</v>
      </c>
      <c r="P16707" t="s">
        <v>25</v>
      </c>
      <c r="Q16707" t="s">
        <v>31573</v>
      </c>
      <c r="R16707" s="3">
        <f>IF(tblAthleteEvents[[#This Row],[Medal]]="",0,1)</f>
        <v>0</v>
      </c>
      <c r="S16707" s="3" t="str">
        <f>B16707&amp;"-"&amp;tblAthleteEvents[[#This Row],[Team]]</f>
        <v>95150-Austria</v>
      </c>
    </row>
    <row r="16708" spans="1:19" x14ac:dyDescent="0.3">
      <c r="A16708">
        <v>86118</v>
      </c>
      <c r="B16708">
        <v>95160</v>
      </c>
      <c r="C16708" t="s">
        <v>10437</v>
      </c>
      <c r="D16708" t="s">
        <v>17</v>
      </c>
      <c r="E16708">
        <v>23</v>
      </c>
      <c r="F16708">
        <v>190</v>
      </c>
      <c r="G16708">
        <v>92</v>
      </c>
      <c r="H16708" t="s">
        <v>398</v>
      </c>
      <c r="I16708" t="s">
        <v>399</v>
      </c>
      <c r="J16708" t="s">
        <v>46</v>
      </c>
      <c r="K16708" s="1">
        <v>39448</v>
      </c>
      <c r="L16708" t="s">
        <v>21</v>
      </c>
      <c r="M16708" t="s">
        <v>47</v>
      </c>
      <c r="N16708" t="s">
        <v>48</v>
      </c>
      <c r="O16708" t="s">
        <v>109</v>
      </c>
      <c r="P16708" t="s">
        <v>25</v>
      </c>
      <c r="Q16708" t="s">
        <v>31573</v>
      </c>
      <c r="R16708" s="3">
        <f>IF(tblAthleteEvents[[#This Row],[Medal]]="",0,1)</f>
        <v>0</v>
      </c>
      <c r="S16708" s="3" t="str">
        <f>B16708&amp;"-"&amp;tblAthleteEvents[[#This Row],[Team]]</f>
        <v>95160-Brazil</v>
      </c>
    </row>
    <row r="16709" spans="1:19" x14ac:dyDescent="0.3">
      <c r="A16709">
        <v>86120</v>
      </c>
      <c r="B16709">
        <v>95170</v>
      </c>
      <c r="C16709" t="s">
        <v>10438</v>
      </c>
      <c r="D16709" t="s">
        <v>45</v>
      </c>
      <c r="E16709">
        <v>32</v>
      </c>
      <c r="F16709">
        <v>168</v>
      </c>
      <c r="G16709">
        <v>73</v>
      </c>
      <c r="H16709" t="s">
        <v>487</v>
      </c>
      <c r="I16709" t="s">
        <v>488</v>
      </c>
      <c r="J16709" t="s">
        <v>20</v>
      </c>
      <c r="K16709" s="1">
        <v>40909</v>
      </c>
      <c r="L16709" t="s">
        <v>21</v>
      </c>
      <c r="M16709" t="s">
        <v>22</v>
      </c>
      <c r="N16709" t="s">
        <v>48</v>
      </c>
      <c r="O16709" t="s">
        <v>49</v>
      </c>
      <c r="P16709" t="s">
        <v>25</v>
      </c>
      <c r="Q16709" t="s">
        <v>31573</v>
      </c>
      <c r="R16709" s="3">
        <f>IF(tblAthleteEvents[[#This Row],[Medal]]="",0,1)</f>
        <v>0</v>
      </c>
      <c r="S16709" s="3" t="str">
        <f>B16709&amp;"-"&amp;tblAthleteEvents[[#This Row],[Team]]</f>
        <v>95170-Angola</v>
      </c>
    </row>
    <row r="16710" spans="1:19" x14ac:dyDescent="0.3">
      <c r="A16710">
        <v>86121</v>
      </c>
      <c r="B16710">
        <v>95170</v>
      </c>
      <c r="C16710" t="s">
        <v>10438</v>
      </c>
      <c r="D16710" t="s">
        <v>45</v>
      </c>
      <c r="E16710">
        <v>36</v>
      </c>
      <c r="F16710">
        <v>168</v>
      </c>
      <c r="G16710">
        <v>73</v>
      </c>
      <c r="H16710" t="s">
        <v>487</v>
      </c>
      <c r="I16710" t="s">
        <v>488</v>
      </c>
      <c r="J16710" t="s">
        <v>53</v>
      </c>
      <c r="K16710" s="1">
        <v>42370</v>
      </c>
      <c r="L16710" t="s">
        <v>21</v>
      </c>
      <c r="M16710" t="s">
        <v>54</v>
      </c>
      <c r="N16710" t="s">
        <v>48</v>
      </c>
      <c r="O16710" t="s">
        <v>49</v>
      </c>
      <c r="P16710" t="s">
        <v>25</v>
      </c>
      <c r="Q16710" t="s">
        <v>31573</v>
      </c>
      <c r="R16710" s="3">
        <f>IF(tblAthleteEvents[[#This Row],[Medal]]="",0,1)</f>
        <v>0</v>
      </c>
      <c r="S16710" s="3" t="str">
        <f>B16710&amp;"-"&amp;tblAthleteEvents[[#This Row],[Team]]</f>
        <v>95170-Angola</v>
      </c>
    </row>
    <row r="16711" spans="1:19" x14ac:dyDescent="0.3">
      <c r="A16711">
        <v>86126</v>
      </c>
      <c r="B16711">
        <v>95180</v>
      </c>
      <c r="C16711" t="s">
        <v>10439</v>
      </c>
      <c r="D16711" t="s">
        <v>45</v>
      </c>
      <c r="E16711">
        <v>22</v>
      </c>
      <c r="F16711">
        <v>165</v>
      </c>
      <c r="G16711">
        <v>52</v>
      </c>
      <c r="H16711" t="s">
        <v>178</v>
      </c>
      <c r="I16711" t="s">
        <v>179</v>
      </c>
      <c r="J16711" t="s">
        <v>53</v>
      </c>
      <c r="K16711" s="1">
        <v>42370</v>
      </c>
      <c r="L16711" t="s">
        <v>21</v>
      </c>
      <c r="M16711" t="s">
        <v>54</v>
      </c>
      <c r="N16711" t="s">
        <v>23</v>
      </c>
      <c r="O16711" t="s">
        <v>695</v>
      </c>
      <c r="P16711" t="s">
        <v>25</v>
      </c>
      <c r="Q16711" t="s">
        <v>31573</v>
      </c>
      <c r="R16711" s="3">
        <f>IF(tblAthleteEvents[[#This Row],[Medal]]="",0,1)</f>
        <v>0</v>
      </c>
      <c r="S16711" s="3" t="str">
        <f>B16711&amp;"-"&amp;tblAthleteEvents[[#This Row],[Team]]</f>
        <v>95180-Canada</v>
      </c>
    </row>
    <row r="16712" spans="1:19" x14ac:dyDescent="0.3">
      <c r="A16712">
        <v>86129</v>
      </c>
      <c r="B16712">
        <v>95190</v>
      </c>
      <c r="C16712" t="s">
        <v>10440</v>
      </c>
      <c r="D16712" t="s">
        <v>45</v>
      </c>
      <c r="E16712">
        <v>24</v>
      </c>
      <c r="F16712">
        <v>174</v>
      </c>
      <c r="G16712">
        <v>63</v>
      </c>
      <c r="H16712" t="s">
        <v>154</v>
      </c>
      <c r="I16712" t="s">
        <v>155</v>
      </c>
      <c r="J16712" t="s">
        <v>46</v>
      </c>
      <c r="K16712" s="1">
        <v>39448</v>
      </c>
      <c r="L16712" t="s">
        <v>21</v>
      </c>
      <c r="M16712" t="s">
        <v>47</v>
      </c>
      <c r="N16712" t="s">
        <v>151</v>
      </c>
      <c r="O16712" t="s">
        <v>152</v>
      </c>
      <c r="P16712" t="s">
        <v>43</v>
      </c>
      <c r="Q16712" t="s">
        <v>31573</v>
      </c>
      <c r="R16712" s="3">
        <f>IF(tblAthleteEvents[[#This Row],[Medal]]="",0,1)</f>
        <v>1</v>
      </c>
      <c r="S16712" s="3" t="str">
        <f>B16712&amp;"-"&amp;tblAthleteEvents[[#This Row],[Team]]</f>
        <v>95190-Netherlands</v>
      </c>
    </row>
    <row r="16713" spans="1:19" x14ac:dyDescent="0.3">
      <c r="A16713">
        <v>86139</v>
      </c>
      <c r="B16713">
        <v>95200</v>
      </c>
      <c r="C16713" t="s">
        <v>10441</v>
      </c>
      <c r="D16713" t="s">
        <v>17</v>
      </c>
      <c r="E16713">
        <v>35</v>
      </c>
      <c r="F16713">
        <v>165</v>
      </c>
      <c r="G16713">
        <v>60</v>
      </c>
      <c r="H16713" t="s">
        <v>1204</v>
      </c>
      <c r="I16713" t="s">
        <v>1205</v>
      </c>
      <c r="J16713" t="s">
        <v>20</v>
      </c>
      <c r="K16713" s="1">
        <v>40909</v>
      </c>
      <c r="L16713" t="s">
        <v>21</v>
      </c>
      <c r="M16713" t="s">
        <v>22</v>
      </c>
      <c r="N16713" t="s">
        <v>194</v>
      </c>
      <c r="O16713" t="s">
        <v>2253</v>
      </c>
      <c r="P16713" t="s">
        <v>25</v>
      </c>
      <c r="Q16713" t="s">
        <v>31573</v>
      </c>
      <c r="R16713" s="3">
        <f>IF(tblAthleteEvents[[#This Row],[Medal]]="",0,1)</f>
        <v>0</v>
      </c>
      <c r="S16713" s="3" t="str">
        <f>B16713&amp;"-"&amp;tblAthleteEvents[[#This Row],[Team]]</f>
        <v>95200-Bulgaria</v>
      </c>
    </row>
    <row r="16714" spans="1:19" x14ac:dyDescent="0.3">
      <c r="A16714">
        <v>86140</v>
      </c>
      <c r="B16714">
        <v>95210</v>
      </c>
      <c r="C16714" t="s">
        <v>10442</v>
      </c>
      <c r="D16714" t="s">
        <v>17</v>
      </c>
      <c r="E16714">
        <v>28</v>
      </c>
      <c r="F16714">
        <v>163</v>
      </c>
      <c r="G16714">
        <v>60</v>
      </c>
      <c r="H16714" t="s">
        <v>51</v>
      </c>
      <c r="I16714" t="s">
        <v>52</v>
      </c>
      <c r="J16714" t="s">
        <v>53</v>
      </c>
      <c r="K16714" s="1">
        <v>42370</v>
      </c>
      <c r="L16714" t="s">
        <v>21</v>
      </c>
      <c r="M16714" t="s">
        <v>54</v>
      </c>
      <c r="N16714" t="s">
        <v>194</v>
      </c>
      <c r="O16714" t="s">
        <v>965</v>
      </c>
      <c r="P16714" t="s">
        <v>25</v>
      </c>
      <c r="Q16714" t="s">
        <v>31573</v>
      </c>
      <c r="R16714" s="3">
        <f>IF(tblAthleteEvents[[#This Row],[Medal]]="",0,1)</f>
        <v>0</v>
      </c>
      <c r="S16714" s="3" t="str">
        <f>B16714&amp;"-"&amp;tblAthleteEvents[[#This Row],[Team]]</f>
        <v>95210-Romania</v>
      </c>
    </row>
    <row r="16715" spans="1:19" x14ac:dyDescent="0.3">
      <c r="A16715">
        <v>86141</v>
      </c>
      <c r="B16715">
        <v>95220</v>
      </c>
      <c r="C16715" t="s">
        <v>10443</v>
      </c>
      <c r="D16715" t="s">
        <v>17</v>
      </c>
      <c r="E16715">
        <v>42</v>
      </c>
      <c r="F16715">
        <v>175</v>
      </c>
      <c r="G16715">
        <v>80</v>
      </c>
      <c r="H16715" t="s">
        <v>4401</v>
      </c>
      <c r="I16715" t="s">
        <v>4402</v>
      </c>
      <c r="J16715" t="s">
        <v>20</v>
      </c>
      <c r="K16715" s="1">
        <v>40909</v>
      </c>
      <c r="L16715" t="s">
        <v>21</v>
      </c>
      <c r="M16715" t="s">
        <v>22</v>
      </c>
      <c r="N16715" t="s">
        <v>189</v>
      </c>
      <c r="O16715" t="s">
        <v>455</v>
      </c>
      <c r="P16715" t="s">
        <v>25</v>
      </c>
      <c r="Q16715" t="s">
        <v>31573</v>
      </c>
      <c r="R16715" s="3">
        <f>IF(tblAthleteEvents[[#This Row],[Medal]]="",0,1)</f>
        <v>0</v>
      </c>
      <c r="S16715" s="3" t="str">
        <f>B16715&amp;"-"&amp;tblAthleteEvents[[#This Row],[Team]]</f>
        <v>95220-San Marino</v>
      </c>
    </row>
    <row r="16716" spans="1:19" x14ac:dyDescent="0.3">
      <c r="A16716">
        <v>86142</v>
      </c>
      <c r="B16716">
        <v>95230</v>
      </c>
      <c r="C16716" t="s">
        <v>10444</v>
      </c>
      <c r="D16716" t="s">
        <v>17</v>
      </c>
      <c r="E16716">
        <v>21</v>
      </c>
      <c r="F16716">
        <v>194</v>
      </c>
      <c r="G16716">
        <v>90</v>
      </c>
      <c r="H16716" t="s">
        <v>398</v>
      </c>
      <c r="I16716" t="s">
        <v>399</v>
      </c>
      <c r="J16716" t="s">
        <v>46</v>
      </c>
      <c r="K16716" s="1">
        <v>39448</v>
      </c>
      <c r="L16716" t="s">
        <v>21</v>
      </c>
      <c r="M16716" t="s">
        <v>47</v>
      </c>
      <c r="N16716" t="s">
        <v>148</v>
      </c>
      <c r="O16716" t="s">
        <v>533</v>
      </c>
      <c r="P16716" t="s">
        <v>25</v>
      </c>
      <c r="Q16716" t="s">
        <v>31573</v>
      </c>
      <c r="R16716" s="3">
        <f>IF(tblAthleteEvents[[#This Row],[Medal]]="",0,1)</f>
        <v>0</v>
      </c>
      <c r="S16716" s="3" t="str">
        <f>B16716&amp;"-"&amp;tblAthleteEvents[[#This Row],[Team]]</f>
        <v>95230-Brazil</v>
      </c>
    </row>
    <row r="16717" spans="1:19" x14ac:dyDescent="0.3">
      <c r="A16717">
        <v>86143</v>
      </c>
      <c r="B16717">
        <v>95230</v>
      </c>
      <c r="C16717" t="s">
        <v>10444</v>
      </c>
      <c r="D16717" t="s">
        <v>17</v>
      </c>
      <c r="E16717">
        <v>21</v>
      </c>
      <c r="F16717">
        <v>194</v>
      </c>
      <c r="G16717">
        <v>90</v>
      </c>
      <c r="H16717" t="s">
        <v>398</v>
      </c>
      <c r="I16717" t="s">
        <v>399</v>
      </c>
      <c r="J16717" t="s">
        <v>46</v>
      </c>
      <c r="K16717" s="1">
        <v>39448</v>
      </c>
      <c r="L16717" t="s">
        <v>21</v>
      </c>
      <c r="M16717" t="s">
        <v>47</v>
      </c>
      <c r="N16717" t="s">
        <v>148</v>
      </c>
      <c r="O16717" t="s">
        <v>534</v>
      </c>
      <c r="P16717" t="s">
        <v>25</v>
      </c>
      <c r="Q16717" t="s">
        <v>31573</v>
      </c>
      <c r="R16717" s="3">
        <f>IF(tblAthleteEvents[[#This Row],[Medal]]="",0,1)</f>
        <v>0</v>
      </c>
      <c r="S16717" s="3" t="str">
        <f>B16717&amp;"-"&amp;tblAthleteEvents[[#This Row],[Team]]</f>
        <v>95230-Brazil</v>
      </c>
    </row>
    <row r="16718" spans="1:19" x14ac:dyDescent="0.3">
      <c r="A16718">
        <v>86144</v>
      </c>
      <c r="B16718">
        <v>95230</v>
      </c>
      <c r="C16718" t="s">
        <v>10444</v>
      </c>
      <c r="D16718" t="s">
        <v>17</v>
      </c>
      <c r="E16718">
        <v>29</v>
      </c>
      <c r="F16718">
        <v>194</v>
      </c>
      <c r="G16718">
        <v>90</v>
      </c>
      <c r="H16718" t="s">
        <v>398</v>
      </c>
      <c r="I16718" t="s">
        <v>399</v>
      </c>
      <c r="J16718" t="s">
        <v>53</v>
      </c>
      <c r="K16718" s="1">
        <v>42370</v>
      </c>
      <c r="L16718" t="s">
        <v>21</v>
      </c>
      <c r="M16718" t="s">
        <v>54</v>
      </c>
      <c r="N16718" t="s">
        <v>148</v>
      </c>
      <c r="O16718" t="s">
        <v>533</v>
      </c>
      <c r="P16718" t="s">
        <v>25</v>
      </c>
      <c r="Q16718" t="s">
        <v>31573</v>
      </c>
      <c r="R16718" s="3">
        <f>IF(tblAthleteEvents[[#This Row],[Medal]]="",0,1)</f>
        <v>0</v>
      </c>
      <c r="S16718" s="3" t="str">
        <f>B16718&amp;"-"&amp;tblAthleteEvents[[#This Row],[Team]]</f>
        <v>95230-Brazil</v>
      </c>
    </row>
    <row r="16719" spans="1:19" x14ac:dyDescent="0.3">
      <c r="A16719">
        <v>86145</v>
      </c>
      <c r="B16719">
        <v>95230</v>
      </c>
      <c r="C16719" t="s">
        <v>10444</v>
      </c>
      <c r="D16719" t="s">
        <v>17</v>
      </c>
      <c r="E16719">
        <v>29</v>
      </c>
      <c r="F16719">
        <v>194</v>
      </c>
      <c r="G16719">
        <v>90</v>
      </c>
      <c r="H16719" t="s">
        <v>398</v>
      </c>
      <c r="I16719" t="s">
        <v>399</v>
      </c>
      <c r="J16719" t="s">
        <v>53</v>
      </c>
      <c r="K16719" s="1">
        <v>42370</v>
      </c>
      <c r="L16719" t="s">
        <v>21</v>
      </c>
      <c r="M16719" t="s">
        <v>54</v>
      </c>
      <c r="N16719" t="s">
        <v>148</v>
      </c>
      <c r="O16719" t="s">
        <v>534</v>
      </c>
      <c r="P16719" t="s">
        <v>25</v>
      </c>
      <c r="Q16719" t="s">
        <v>31573</v>
      </c>
      <c r="R16719" s="3">
        <f>IF(tblAthleteEvents[[#This Row],[Medal]]="",0,1)</f>
        <v>0</v>
      </c>
      <c r="S16719" s="3" t="str">
        <f>B16719&amp;"-"&amp;tblAthleteEvents[[#This Row],[Team]]</f>
        <v>95230-Brazil</v>
      </c>
    </row>
    <row r="16720" spans="1:19" x14ac:dyDescent="0.3">
      <c r="A16720">
        <v>86172</v>
      </c>
      <c r="B16720">
        <v>95240</v>
      </c>
      <c r="C16720" t="s">
        <v>10445</v>
      </c>
      <c r="D16720" t="s">
        <v>17</v>
      </c>
      <c r="E16720">
        <v>22</v>
      </c>
      <c r="F16720">
        <v>179</v>
      </c>
      <c r="G16720">
        <v>77</v>
      </c>
      <c r="H16720" t="s">
        <v>370</v>
      </c>
      <c r="I16720" t="s">
        <v>371</v>
      </c>
      <c r="J16720" t="s">
        <v>46</v>
      </c>
      <c r="K16720" s="1">
        <v>39448</v>
      </c>
      <c r="L16720" t="s">
        <v>21</v>
      </c>
      <c r="M16720" t="s">
        <v>47</v>
      </c>
      <c r="N16720" t="s">
        <v>117</v>
      </c>
      <c r="O16720" t="s">
        <v>118</v>
      </c>
      <c r="P16720" t="s">
        <v>25</v>
      </c>
      <c r="Q16720" t="s">
        <v>31573</v>
      </c>
      <c r="R16720" s="3">
        <f>IF(tblAthleteEvents[[#This Row],[Medal]]="",0,1)</f>
        <v>0</v>
      </c>
      <c r="S16720" s="3" t="str">
        <f>B16720&amp;"-"&amp;tblAthleteEvents[[#This Row],[Team]]</f>
        <v>95240-Cote d'Ivoire</v>
      </c>
    </row>
    <row r="16721" spans="1:19" x14ac:dyDescent="0.3">
      <c r="A16721">
        <v>86196</v>
      </c>
      <c r="B16721">
        <v>95250</v>
      </c>
      <c r="C16721" t="s">
        <v>10446</v>
      </c>
      <c r="D16721" t="s">
        <v>45</v>
      </c>
      <c r="E16721">
        <v>24</v>
      </c>
      <c r="F16721">
        <v>187</v>
      </c>
      <c r="G16721">
        <v>80</v>
      </c>
      <c r="H16721" t="s">
        <v>84</v>
      </c>
      <c r="I16721" t="s">
        <v>85</v>
      </c>
      <c r="J16721" t="s">
        <v>46</v>
      </c>
      <c r="K16721" s="1">
        <v>39448</v>
      </c>
      <c r="L16721" t="s">
        <v>21</v>
      </c>
      <c r="M16721" t="s">
        <v>47</v>
      </c>
      <c r="N16721" t="s">
        <v>197</v>
      </c>
      <c r="O16721" t="s">
        <v>250</v>
      </c>
      <c r="P16721" t="s">
        <v>25</v>
      </c>
      <c r="Q16721" t="s">
        <v>31573</v>
      </c>
      <c r="R16721" s="3">
        <f>IF(tblAthleteEvents[[#This Row],[Medal]]="",0,1)</f>
        <v>0</v>
      </c>
      <c r="S16721" s="3" t="str">
        <f>B16721&amp;"-"&amp;tblAthleteEvents[[#This Row],[Team]]</f>
        <v>95250-Italy</v>
      </c>
    </row>
    <row r="16722" spans="1:19" x14ac:dyDescent="0.3">
      <c r="A16722">
        <v>86197</v>
      </c>
      <c r="B16722">
        <v>95250</v>
      </c>
      <c r="C16722" t="s">
        <v>10446</v>
      </c>
      <c r="D16722" t="s">
        <v>45</v>
      </c>
      <c r="E16722">
        <v>32</v>
      </c>
      <c r="F16722">
        <v>187</v>
      </c>
      <c r="G16722">
        <v>80</v>
      </c>
      <c r="H16722" t="s">
        <v>84</v>
      </c>
      <c r="I16722" t="s">
        <v>85</v>
      </c>
      <c r="J16722" t="s">
        <v>53</v>
      </c>
      <c r="K16722" s="1">
        <v>42370</v>
      </c>
      <c r="L16722" t="s">
        <v>21</v>
      </c>
      <c r="M16722" t="s">
        <v>54</v>
      </c>
      <c r="N16722" t="s">
        <v>197</v>
      </c>
      <c r="O16722" t="s">
        <v>250</v>
      </c>
      <c r="P16722" t="s">
        <v>25</v>
      </c>
      <c r="Q16722" t="s">
        <v>31573</v>
      </c>
      <c r="R16722" s="3">
        <f>IF(tblAthleteEvents[[#This Row],[Medal]]="",0,1)</f>
        <v>0</v>
      </c>
      <c r="S16722" s="3" t="str">
        <f>B16722&amp;"-"&amp;tblAthleteEvents[[#This Row],[Team]]</f>
        <v>95250-Italy</v>
      </c>
    </row>
    <row r="16723" spans="1:19" x14ac:dyDescent="0.3">
      <c r="A16723">
        <v>86198</v>
      </c>
      <c r="B16723">
        <v>95260</v>
      </c>
      <c r="C16723" t="s">
        <v>10447</v>
      </c>
      <c r="D16723" t="s">
        <v>45</v>
      </c>
      <c r="E16723">
        <v>26</v>
      </c>
      <c r="F16723">
        <v>166</v>
      </c>
      <c r="G16723">
        <v>63</v>
      </c>
      <c r="H16723" t="s">
        <v>58</v>
      </c>
      <c r="I16723" t="s">
        <v>59</v>
      </c>
      <c r="J16723" t="s">
        <v>53</v>
      </c>
      <c r="K16723" s="1">
        <v>42370</v>
      </c>
      <c r="L16723" t="s">
        <v>21</v>
      </c>
      <c r="M16723" t="s">
        <v>54</v>
      </c>
      <c r="N16723" t="s">
        <v>386</v>
      </c>
      <c r="O16723" t="s">
        <v>387</v>
      </c>
      <c r="P16723" t="s">
        <v>25</v>
      </c>
      <c r="Q16723" t="s">
        <v>31573</v>
      </c>
      <c r="R16723" s="3">
        <f>IF(tblAthleteEvents[[#This Row],[Medal]]="",0,1)</f>
        <v>0</v>
      </c>
      <c r="S16723" s="3" t="str">
        <f>B16723&amp;"-"&amp;tblAthleteEvents[[#This Row],[Team]]</f>
        <v>95260-France</v>
      </c>
    </row>
    <row r="16724" spans="1:19" x14ac:dyDescent="0.3">
      <c r="A16724">
        <v>86199</v>
      </c>
      <c r="B16724">
        <v>95270</v>
      </c>
      <c r="C16724" t="s">
        <v>10448</v>
      </c>
      <c r="D16724" t="s">
        <v>45</v>
      </c>
      <c r="E16724">
        <v>24</v>
      </c>
      <c r="F16724">
        <v>158</v>
      </c>
      <c r="G16724">
        <v>68</v>
      </c>
      <c r="H16724" t="s">
        <v>84</v>
      </c>
      <c r="I16724" t="s">
        <v>85</v>
      </c>
      <c r="J16724" t="s">
        <v>29</v>
      </c>
      <c r="K16724" s="1">
        <v>41640</v>
      </c>
      <c r="L16724" t="s">
        <v>30</v>
      </c>
      <c r="M16724" t="s">
        <v>31</v>
      </c>
      <c r="N16724" t="s">
        <v>174</v>
      </c>
      <c r="O16724" t="s">
        <v>767</v>
      </c>
      <c r="P16724" t="s">
        <v>25</v>
      </c>
      <c r="Q16724" t="s">
        <v>31573</v>
      </c>
      <c r="R16724" s="3">
        <f>IF(tblAthleteEvents[[#This Row],[Medal]]="",0,1)</f>
        <v>0</v>
      </c>
      <c r="S16724" s="3" t="str">
        <f>B16724&amp;"-"&amp;tblAthleteEvents[[#This Row],[Team]]</f>
        <v>95270-Italy</v>
      </c>
    </row>
    <row r="16725" spans="1:19" x14ac:dyDescent="0.3">
      <c r="A16725">
        <v>86200</v>
      </c>
      <c r="B16725">
        <v>95270</v>
      </c>
      <c r="C16725" t="s">
        <v>10448</v>
      </c>
      <c r="D16725" t="s">
        <v>45</v>
      </c>
      <c r="E16725">
        <v>24</v>
      </c>
      <c r="F16725">
        <v>158</v>
      </c>
      <c r="G16725">
        <v>68</v>
      </c>
      <c r="H16725" t="s">
        <v>84</v>
      </c>
      <c r="I16725" t="s">
        <v>85</v>
      </c>
      <c r="J16725" t="s">
        <v>29</v>
      </c>
      <c r="K16725" s="1">
        <v>41640</v>
      </c>
      <c r="L16725" t="s">
        <v>30</v>
      </c>
      <c r="M16725" t="s">
        <v>31</v>
      </c>
      <c r="N16725" t="s">
        <v>174</v>
      </c>
      <c r="O16725" t="s">
        <v>176</v>
      </c>
      <c r="P16725" t="s">
        <v>25</v>
      </c>
      <c r="Q16725" t="s">
        <v>31573</v>
      </c>
      <c r="R16725" s="3">
        <f>IF(tblAthleteEvents[[#This Row],[Medal]]="",0,1)</f>
        <v>0</v>
      </c>
      <c r="S16725" s="3" t="str">
        <f>B16725&amp;"-"&amp;tblAthleteEvents[[#This Row],[Team]]</f>
        <v>95270-Italy</v>
      </c>
    </row>
    <row r="16726" spans="1:19" x14ac:dyDescent="0.3">
      <c r="A16726">
        <v>86209</v>
      </c>
      <c r="B16726">
        <v>95280</v>
      </c>
      <c r="C16726" t="s">
        <v>10449</v>
      </c>
      <c r="D16726" t="s">
        <v>17</v>
      </c>
      <c r="E16726">
        <v>26</v>
      </c>
      <c r="F16726">
        <v>179</v>
      </c>
      <c r="G16726">
        <v>79</v>
      </c>
      <c r="H16726" t="s">
        <v>58</v>
      </c>
      <c r="I16726" t="s">
        <v>59</v>
      </c>
      <c r="J16726" t="s">
        <v>46</v>
      </c>
      <c r="K16726" s="1">
        <v>39448</v>
      </c>
      <c r="L16726" t="s">
        <v>21</v>
      </c>
      <c r="M16726" t="s">
        <v>47</v>
      </c>
      <c r="N16726" t="s">
        <v>48</v>
      </c>
      <c r="O16726" t="s">
        <v>109</v>
      </c>
      <c r="P16726" t="s">
        <v>43</v>
      </c>
      <c r="Q16726" t="s">
        <v>31573</v>
      </c>
      <c r="R16726" s="3">
        <f>IF(tblAthleteEvents[[#This Row],[Medal]]="",0,1)</f>
        <v>1</v>
      </c>
      <c r="S16726" s="3" t="str">
        <f>B16726&amp;"-"&amp;tblAthleteEvents[[#This Row],[Team]]</f>
        <v>95280-France</v>
      </c>
    </row>
    <row r="16727" spans="1:19" x14ac:dyDescent="0.3">
      <c r="A16727">
        <v>86210</v>
      </c>
      <c r="B16727">
        <v>95280</v>
      </c>
      <c r="C16727" t="s">
        <v>10449</v>
      </c>
      <c r="D16727" t="s">
        <v>17</v>
      </c>
      <c r="E16727">
        <v>30</v>
      </c>
      <c r="F16727">
        <v>179</v>
      </c>
      <c r="G16727">
        <v>79</v>
      </c>
      <c r="H16727" t="s">
        <v>58</v>
      </c>
      <c r="I16727" t="s">
        <v>59</v>
      </c>
      <c r="J16727" t="s">
        <v>20</v>
      </c>
      <c r="K16727" s="1">
        <v>40909</v>
      </c>
      <c r="L16727" t="s">
        <v>21</v>
      </c>
      <c r="M16727" t="s">
        <v>22</v>
      </c>
      <c r="N16727" t="s">
        <v>48</v>
      </c>
      <c r="O16727" t="s">
        <v>109</v>
      </c>
      <c r="P16727" t="s">
        <v>43</v>
      </c>
      <c r="Q16727" t="s">
        <v>31573</v>
      </c>
      <c r="R16727" s="3">
        <f>IF(tblAthleteEvents[[#This Row],[Medal]]="",0,1)</f>
        <v>1</v>
      </c>
      <c r="S16727" s="3" t="str">
        <f>B16727&amp;"-"&amp;tblAthleteEvents[[#This Row],[Team]]</f>
        <v>95280-France</v>
      </c>
    </row>
    <row r="16728" spans="1:19" x14ac:dyDescent="0.3">
      <c r="A16728">
        <v>86211</v>
      </c>
      <c r="B16728">
        <v>95280</v>
      </c>
      <c r="C16728" t="s">
        <v>10449</v>
      </c>
      <c r="D16728" t="s">
        <v>17</v>
      </c>
      <c r="E16728">
        <v>34</v>
      </c>
      <c r="F16728">
        <v>179</v>
      </c>
      <c r="G16728">
        <v>79</v>
      </c>
      <c r="H16728" t="s">
        <v>58</v>
      </c>
      <c r="I16728" t="s">
        <v>59</v>
      </c>
      <c r="J16728" t="s">
        <v>53</v>
      </c>
      <c r="K16728" s="1">
        <v>42370</v>
      </c>
      <c r="L16728" t="s">
        <v>21</v>
      </c>
      <c r="M16728" t="s">
        <v>54</v>
      </c>
      <c r="N16728" t="s">
        <v>48</v>
      </c>
      <c r="O16728" t="s">
        <v>109</v>
      </c>
      <c r="P16728" t="s">
        <v>99</v>
      </c>
      <c r="Q16728" t="s">
        <v>31573</v>
      </c>
      <c r="R16728" s="3">
        <f>IF(tblAthleteEvents[[#This Row],[Medal]]="",0,1)</f>
        <v>1</v>
      </c>
      <c r="S16728" s="3" t="str">
        <f>B16728&amp;"-"&amp;tblAthleteEvents[[#This Row],[Team]]</f>
        <v>95280-France</v>
      </c>
    </row>
    <row r="16729" spans="1:19" x14ac:dyDescent="0.3">
      <c r="A16729">
        <v>86229</v>
      </c>
      <c r="B16729">
        <v>95290</v>
      </c>
      <c r="C16729" t="s">
        <v>10450</v>
      </c>
      <c r="D16729" t="s">
        <v>17</v>
      </c>
      <c r="E16729">
        <v>24</v>
      </c>
      <c r="F16729">
        <v>175</v>
      </c>
      <c r="G16729">
        <v>81</v>
      </c>
      <c r="H16729" t="s">
        <v>398</v>
      </c>
      <c r="I16729" t="s">
        <v>399</v>
      </c>
      <c r="J16729" t="s">
        <v>46</v>
      </c>
      <c r="K16729" s="1">
        <v>39448</v>
      </c>
      <c r="L16729" t="s">
        <v>21</v>
      </c>
      <c r="M16729" t="s">
        <v>47</v>
      </c>
      <c r="N16729" t="s">
        <v>23</v>
      </c>
      <c r="O16729" t="s">
        <v>517</v>
      </c>
      <c r="P16729" t="s">
        <v>34</v>
      </c>
      <c r="Q16729" t="s">
        <v>31573</v>
      </c>
      <c r="R16729" s="3">
        <f>IF(tblAthleteEvents[[#This Row],[Medal]]="",0,1)</f>
        <v>1</v>
      </c>
      <c r="S16729" s="3" t="str">
        <f>B16729&amp;"-"&amp;tblAthleteEvents[[#This Row],[Team]]</f>
        <v>95290-Brazil</v>
      </c>
    </row>
    <row r="16730" spans="1:19" x14ac:dyDescent="0.3">
      <c r="A16730">
        <v>86230</v>
      </c>
      <c r="B16730">
        <v>95290</v>
      </c>
      <c r="C16730" t="s">
        <v>10450</v>
      </c>
      <c r="D16730" t="s">
        <v>17</v>
      </c>
      <c r="E16730">
        <v>28</v>
      </c>
      <c r="F16730">
        <v>176</v>
      </c>
      <c r="G16730">
        <v>81</v>
      </c>
      <c r="H16730" t="s">
        <v>398</v>
      </c>
      <c r="I16730" t="s">
        <v>399</v>
      </c>
      <c r="J16730" t="s">
        <v>20</v>
      </c>
      <c r="K16730" s="1">
        <v>40909</v>
      </c>
      <c r="L16730" t="s">
        <v>21</v>
      </c>
      <c r="M16730" t="s">
        <v>22</v>
      </c>
      <c r="N16730" t="s">
        <v>23</v>
      </c>
      <c r="O16730" t="s">
        <v>227</v>
      </c>
      <c r="P16730" t="s">
        <v>25</v>
      </c>
      <c r="Q16730" t="s">
        <v>31573</v>
      </c>
      <c r="R16730" s="3">
        <f>IF(tblAthleteEvents[[#This Row],[Medal]]="",0,1)</f>
        <v>0</v>
      </c>
      <c r="S16730" s="3" t="str">
        <f>B16730&amp;"-"&amp;tblAthleteEvents[[#This Row],[Team]]</f>
        <v>95290-Brazil</v>
      </c>
    </row>
    <row r="16731" spans="1:19" x14ac:dyDescent="0.3">
      <c r="A16731">
        <v>86250</v>
      </c>
      <c r="B16731">
        <v>95300</v>
      </c>
      <c r="C16731" t="s">
        <v>10451</v>
      </c>
      <c r="D16731" t="s">
        <v>17</v>
      </c>
      <c r="E16731">
        <v>29</v>
      </c>
      <c r="F16731">
        <v>183</v>
      </c>
      <c r="G16731">
        <v>79</v>
      </c>
      <c r="H16731" t="s">
        <v>536</v>
      </c>
      <c r="I16731" t="s">
        <v>537</v>
      </c>
      <c r="J16731" t="s">
        <v>53</v>
      </c>
      <c r="K16731" s="1">
        <v>42370</v>
      </c>
      <c r="L16731" t="s">
        <v>21</v>
      </c>
      <c r="M16731" t="s">
        <v>54</v>
      </c>
      <c r="N16731" t="s">
        <v>101</v>
      </c>
      <c r="O16731" t="s">
        <v>498</v>
      </c>
      <c r="P16731" t="s">
        <v>25</v>
      </c>
      <c r="Q16731" t="s">
        <v>31573</v>
      </c>
      <c r="R16731" s="3">
        <f>IF(tblAthleteEvents[[#This Row],[Medal]]="",0,1)</f>
        <v>0</v>
      </c>
      <c r="S16731" s="3" t="str">
        <f>B16731&amp;"-"&amp;tblAthleteEvents[[#This Row],[Team]]</f>
        <v>95300-Venezuela</v>
      </c>
    </row>
    <row r="16732" spans="1:19" x14ac:dyDescent="0.3">
      <c r="A16732">
        <v>86259</v>
      </c>
      <c r="B16732">
        <v>95310</v>
      </c>
      <c r="C16732" t="s">
        <v>10452</v>
      </c>
      <c r="D16732" t="s">
        <v>17</v>
      </c>
      <c r="E16732">
        <v>40</v>
      </c>
      <c r="F16732">
        <v>182</v>
      </c>
      <c r="G16732">
        <v>75</v>
      </c>
      <c r="H16732" t="s">
        <v>58</v>
      </c>
      <c r="I16732" t="s">
        <v>59</v>
      </c>
      <c r="J16732" t="s">
        <v>20</v>
      </c>
      <c r="K16732" s="1">
        <v>40909</v>
      </c>
      <c r="L16732" t="s">
        <v>21</v>
      </c>
      <c r="M16732" t="s">
        <v>22</v>
      </c>
      <c r="N16732" t="s">
        <v>163</v>
      </c>
      <c r="O16732" t="s">
        <v>862</v>
      </c>
      <c r="P16732" t="s">
        <v>25</v>
      </c>
      <c r="Q16732" t="s">
        <v>31573</v>
      </c>
      <c r="R16732" s="3">
        <f>IF(tblAthleteEvents[[#This Row],[Medal]]="",0,1)</f>
        <v>0</v>
      </c>
      <c r="S16732" s="3" t="str">
        <f>B16732&amp;"-"&amp;tblAthleteEvents[[#This Row],[Team]]</f>
        <v>95310-France</v>
      </c>
    </row>
    <row r="16733" spans="1:19" x14ac:dyDescent="0.3">
      <c r="A16733">
        <v>86260</v>
      </c>
      <c r="B16733">
        <v>95310</v>
      </c>
      <c r="C16733" t="s">
        <v>10452</v>
      </c>
      <c r="D16733" t="s">
        <v>17</v>
      </c>
      <c r="E16733">
        <v>25</v>
      </c>
      <c r="F16733">
        <v>182</v>
      </c>
      <c r="G16733">
        <v>75</v>
      </c>
      <c r="H16733" t="s">
        <v>58</v>
      </c>
      <c r="I16733" t="s">
        <v>59</v>
      </c>
      <c r="J16733" t="s">
        <v>20</v>
      </c>
      <c r="K16733" s="1">
        <v>40909</v>
      </c>
      <c r="L16733" t="s">
        <v>21</v>
      </c>
      <c r="M16733" t="s">
        <v>22</v>
      </c>
      <c r="N16733" t="s">
        <v>163</v>
      </c>
      <c r="O16733" t="s">
        <v>863</v>
      </c>
      <c r="P16733" t="s">
        <v>25</v>
      </c>
      <c r="Q16733" t="s">
        <v>31573</v>
      </c>
      <c r="R16733" s="3">
        <f>IF(tblAthleteEvents[[#This Row],[Medal]]="",0,1)</f>
        <v>0</v>
      </c>
      <c r="S16733" s="3" t="str">
        <f>B16733&amp;"-"&amp;tblAthleteEvents[[#This Row],[Team]]</f>
        <v>95310-France</v>
      </c>
    </row>
    <row r="16734" spans="1:19" x14ac:dyDescent="0.3">
      <c r="A16734">
        <v>86288</v>
      </c>
      <c r="B16734">
        <v>95320</v>
      </c>
      <c r="C16734" t="s">
        <v>10453</v>
      </c>
      <c r="D16734" t="s">
        <v>17</v>
      </c>
      <c r="E16734">
        <v>27</v>
      </c>
      <c r="F16734">
        <v>180</v>
      </c>
      <c r="G16734">
        <v>75</v>
      </c>
      <c r="H16734" t="s">
        <v>178</v>
      </c>
      <c r="I16734" t="s">
        <v>179</v>
      </c>
      <c r="J16734" t="s">
        <v>38</v>
      </c>
      <c r="K16734" s="1">
        <v>38718</v>
      </c>
      <c r="L16734" t="s">
        <v>30</v>
      </c>
      <c r="M16734" t="s">
        <v>39</v>
      </c>
      <c r="N16734" t="s">
        <v>1444</v>
      </c>
      <c r="O16734" t="s">
        <v>1448</v>
      </c>
      <c r="P16734" t="s">
        <v>99</v>
      </c>
      <c r="Q16734" t="s">
        <v>31573</v>
      </c>
      <c r="R16734" s="3">
        <f>IF(tblAthleteEvents[[#This Row],[Medal]]="",0,1)</f>
        <v>1</v>
      </c>
      <c r="S16734" s="3" t="str">
        <f>B16734&amp;"-"&amp;tblAthleteEvents[[#This Row],[Team]]</f>
        <v>95320-Canada</v>
      </c>
    </row>
    <row r="16735" spans="1:19" x14ac:dyDescent="0.3">
      <c r="A16735">
        <v>86305</v>
      </c>
      <c r="B16735">
        <v>95330</v>
      </c>
      <c r="C16735" t="s">
        <v>10454</v>
      </c>
      <c r="D16735" t="s">
        <v>17</v>
      </c>
      <c r="E16735">
        <v>22</v>
      </c>
      <c r="F16735">
        <v>180</v>
      </c>
      <c r="G16735">
        <v>90</v>
      </c>
      <c r="H16735" t="s">
        <v>398</v>
      </c>
      <c r="I16735" t="s">
        <v>399</v>
      </c>
      <c r="J16735" t="s">
        <v>53</v>
      </c>
      <c r="K16735" s="1">
        <v>42370</v>
      </c>
      <c r="L16735" t="s">
        <v>21</v>
      </c>
      <c r="M16735" t="s">
        <v>54</v>
      </c>
      <c r="N16735" t="s">
        <v>151</v>
      </c>
      <c r="O16735" t="s">
        <v>607</v>
      </c>
      <c r="P16735" t="s">
        <v>25</v>
      </c>
      <c r="Q16735" t="s">
        <v>31573</v>
      </c>
      <c r="R16735" s="3">
        <f>IF(tblAthleteEvents[[#This Row],[Medal]]="",0,1)</f>
        <v>0</v>
      </c>
      <c r="S16735" s="3" t="str">
        <f>B16735&amp;"-"&amp;tblAthleteEvents[[#This Row],[Team]]</f>
        <v>95330-Brazil</v>
      </c>
    </row>
    <row r="16736" spans="1:19" x14ac:dyDescent="0.3">
      <c r="A16736">
        <v>86314</v>
      </c>
      <c r="B16736">
        <v>95340</v>
      </c>
      <c r="C16736" t="s">
        <v>10455</v>
      </c>
      <c r="D16736" t="s">
        <v>17</v>
      </c>
      <c r="E16736">
        <v>26</v>
      </c>
      <c r="F16736">
        <v>183</v>
      </c>
      <c r="G16736">
        <v>90</v>
      </c>
      <c r="H16736" t="s">
        <v>398</v>
      </c>
      <c r="I16736" t="s">
        <v>399</v>
      </c>
      <c r="J16736" t="s">
        <v>53</v>
      </c>
      <c r="K16736" s="1">
        <v>42370</v>
      </c>
      <c r="L16736" t="s">
        <v>21</v>
      </c>
      <c r="M16736" t="s">
        <v>54</v>
      </c>
      <c r="N16736" t="s">
        <v>48</v>
      </c>
      <c r="O16736" t="s">
        <v>109</v>
      </c>
      <c r="P16736" t="s">
        <v>25</v>
      </c>
      <c r="Q16736" t="s">
        <v>31573</v>
      </c>
      <c r="R16736" s="3">
        <f>IF(tblAthleteEvents[[#This Row],[Medal]]="",0,1)</f>
        <v>0</v>
      </c>
      <c r="S16736" s="3" t="str">
        <f>B16736&amp;"-"&amp;tblAthleteEvents[[#This Row],[Team]]</f>
        <v>95340-Brazil</v>
      </c>
    </row>
    <row r="16737" spans="1:19" x14ac:dyDescent="0.3">
      <c r="A16737">
        <v>86328</v>
      </c>
      <c r="B16737">
        <v>95350</v>
      </c>
      <c r="C16737" t="s">
        <v>10456</v>
      </c>
      <c r="D16737" t="s">
        <v>45</v>
      </c>
      <c r="E16737">
        <v>24</v>
      </c>
      <c r="F16737">
        <v>166</v>
      </c>
      <c r="G16737">
        <v>61</v>
      </c>
      <c r="H16737" t="s">
        <v>72</v>
      </c>
      <c r="I16737" t="s">
        <v>73</v>
      </c>
      <c r="J16737" t="s">
        <v>53</v>
      </c>
      <c r="K16737" s="1">
        <v>42370</v>
      </c>
      <c r="L16737" t="s">
        <v>21</v>
      </c>
      <c r="M16737" t="s">
        <v>54</v>
      </c>
      <c r="N16737" t="s">
        <v>136</v>
      </c>
      <c r="O16737" t="s">
        <v>783</v>
      </c>
      <c r="P16737" t="s">
        <v>25</v>
      </c>
      <c r="Q16737" t="s">
        <v>31573</v>
      </c>
      <c r="R16737" s="3">
        <f>IF(tblAthleteEvents[[#This Row],[Medal]]="",0,1)</f>
        <v>0</v>
      </c>
      <c r="S16737" s="3" t="str">
        <f>B16737&amp;"-"&amp;tblAthleteEvents[[#This Row],[Team]]</f>
        <v>95350-Spain</v>
      </c>
    </row>
    <row r="16738" spans="1:19" x14ac:dyDescent="0.3">
      <c r="A16738">
        <v>86349</v>
      </c>
      <c r="B16738">
        <v>95360</v>
      </c>
      <c r="C16738" t="s">
        <v>10457</v>
      </c>
      <c r="D16738" t="s">
        <v>45</v>
      </c>
      <c r="E16738">
        <v>27</v>
      </c>
      <c r="F16738">
        <v>167</v>
      </c>
      <c r="G16738">
        <v>70</v>
      </c>
      <c r="H16738" t="s">
        <v>111</v>
      </c>
      <c r="I16738" t="s">
        <v>112</v>
      </c>
      <c r="J16738" t="s">
        <v>46</v>
      </c>
      <c r="K16738" s="1">
        <v>39448</v>
      </c>
      <c r="L16738" t="s">
        <v>21</v>
      </c>
      <c r="M16738" t="s">
        <v>47</v>
      </c>
      <c r="N16738" t="s">
        <v>148</v>
      </c>
      <c r="O16738" t="s">
        <v>2120</v>
      </c>
      <c r="P16738" t="s">
        <v>25</v>
      </c>
      <c r="Q16738" t="s">
        <v>31573</v>
      </c>
      <c r="R16738" s="3">
        <f>IF(tblAthleteEvents[[#This Row],[Medal]]="",0,1)</f>
        <v>0</v>
      </c>
      <c r="S16738" s="3" t="str">
        <f>B16738&amp;"-"&amp;tblAthleteEvents[[#This Row],[Team]]</f>
        <v>95360-Argentina</v>
      </c>
    </row>
    <row r="16739" spans="1:19" x14ac:dyDescent="0.3">
      <c r="A16739">
        <v>86358</v>
      </c>
      <c r="B16739">
        <v>95370</v>
      </c>
      <c r="C16739" t="s">
        <v>10458</v>
      </c>
      <c r="D16739" t="s">
        <v>17</v>
      </c>
      <c r="E16739">
        <v>23</v>
      </c>
      <c r="F16739">
        <v>184</v>
      </c>
      <c r="G16739">
        <v>72</v>
      </c>
      <c r="H16739" t="s">
        <v>578</v>
      </c>
      <c r="I16739" t="s">
        <v>579</v>
      </c>
      <c r="J16739" t="s">
        <v>46</v>
      </c>
      <c r="K16739" s="1">
        <v>39448</v>
      </c>
      <c r="L16739" t="s">
        <v>21</v>
      </c>
      <c r="M16739" t="s">
        <v>47</v>
      </c>
      <c r="N16739" t="s">
        <v>117</v>
      </c>
      <c r="O16739" t="s">
        <v>118</v>
      </c>
      <c r="P16739" t="s">
        <v>25</v>
      </c>
      <c r="Q16739" t="s">
        <v>31573</v>
      </c>
      <c r="R16739" s="3">
        <f>IF(tblAthleteEvents[[#This Row],[Medal]]="",0,1)</f>
        <v>0</v>
      </c>
      <c r="S16739" s="3" t="str">
        <f>B16739&amp;"-"&amp;tblAthleteEvents[[#This Row],[Team]]</f>
        <v>95370-Honduras</v>
      </c>
    </row>
    <row r="16740" spans="1:19" x14ac:dyDescent="0.3">
      <c r="A16740">
        <v>86360</v>
      </c>
      <c r="B16740">
        <v>95380</v>
      </c>
      <c r="C16740" t="s">
        <v>10459</v>
      </c>
      <c r="D16740" t="s">
        <v>17</v>
      </c>
      <c r="E16740">
        <v>22</v>
      </c>
      <c r="F16740">
        <v>184</v>
      </c>
      <c r="G16740">
        <v>121.5</v>
      </c>
      <c r="H16740" t="s">
        <v>441</v>
      </c>
      <c r="I16740" t="s">
        <v>442</v>
      </c>
      <c r="J16740" t="s">
        <v>46</v>
      </c>
      <c r="K16740" s="1">
        <v>39448</v>
      </c>
      <c r="L16740" t="s">
        <v>21</v>
      </c>
      <c r="M16740" t="s">
        <v>47</v>
      </c>
      <c r="N16740" t="s">
        <v>23</v>
      </c>
      <c r="O16740" t="s">
        <v>320</v>
      </c>
      <c r="P16740" t="s">
        <v>25</v>
      </c>
      <c r="Q16740" t="s">
        <v>31573</v>
      </c>
      <c r="R16740" s="3">
        <f>IF(tblAthleteEvents[[#This Row],[Medal]]="",0,1)</f>
        <v>0</v>
      </c>
      <c r="S16740" s="3" t="str">
        <f>B16740&amp;"-"&amp;tblAthleteEvents[[#This Row],[Team]]</f>
        <v>95380-Georgia</v>
      </c>
    </row>
    <row r="16741" spans="1:19" x14ac:dyDescent="0.3">
      <c r="A16741">
        <v>86374</v>
      </c>
      <c r="B16741">
        <v>95390</v>
      </c>
      <c r="C16741" t="s">
        <v>10460</v>
      </c>
      <c r="D16741" t="s">
        <v>17</v>
      </c>
      <c r="E16741">
        <v>19</v>
      </c>
      <c r="F16741">
        <v>183</v>
      </c>
      <c r="G16741">
        <v>72</v>
      </c>
      <c r="H16741" t="s">
        <v>1262</v>
      </c>
      <c r="I16741" t="s">
        <v>1263</v>
      </c>
      <c r="J16741" t="s">
        <v>46</v>
      </c>
      <c r="K16741" s="1">
        <v>39448</v>
      </c>
      <c r="L16741" t="s">
        <v>21</v>
      </c>
      <c r="M16741" t="s">
        <v>47</v>
      </c>
      <c r="N16741" t="s">
        <v>117</v>
      </c>
      <c r="O16741" t="s">
        <v>118</v>
      </c>
      <c r="P16741" t="s">
        <v>25</v>
      </c>
      <c r="Q16741" t="s">
        <v>31573</v>
      </c>
      <c r="R16741" s="3">
        <f>IF(tblAthleteEvents[[#This Row],[Medal]]="",0,1)</f>
        <v>0</v>
      </c>
      <c r="S16741" s="3" t="str">
        <f>B16741&amp;"-"&amp;tblAthleteEvents[[#This Row],[Team]]</f>
        <v>95390-Serbia</v>
      </c>
    </row>
    <row r="16742" spans="1:19" x14ac:dyDescent="0.3">
      <c r="A16742">
        <v>86375</v>
      </c>
      <c r="B16742">
        <v>95400</v>
      </c>
      <c r="C16742" t="s">
        <v>10461</v>
      </c>
      <c r="D16742" t="s">
        <v>17</v>
      </c>
      <c r="E16742">
        <v>40</v>
      </c>
      <c r="F16742">
        <v>180</v>
      </c>
      <c r="G16742">
        <v>75</v>
      </c>
      <c r="H16742" t="s">
        <v>173</v>
      </c>
      <c r="I16742" t="s">
        <v>173</v>
      </c>
      <c r="J16742" t="s">
        <v>53</v>
      </c>
      <c r="K16742" s="1">
        <v>42370</v>
      </c>
      <c r="L16742" t="s">
        <v>21</v>
      </c>
      <c r="M16742" t="s">
        <v>54</v>
      </c>
      <c r="N16742" t="s">
        <v>180</v>
      </c>
      <c r="O16742" t="s">
        <v>1207</v>
      </c>
      <c r="P16742" t="s">
        <v>25</v>
      </c>
      <c r="Q16742" t="s">
        <v>31573</v>
      </c>
      <c r="R16742" s="3">
        <f>IF(tblAthleteEvents[[#This Row],[Medal]]="",0,1)</f>
        <v>0</v>
      </c>
      <c r="S16742" s="3" t="str">
        <f>B16742&amp;"-"&amp;tblAthleteEvents[[#This Row],[Team]]</f>
        <v>95400-United States</v>
      </c>
    </row>
    <row r="16743" spans="1:19" x14ac:dyDescent="0.3">
      <c r="A16743">
        <v>86381</v>
      </c>
      <c r="B16743">
        <v>95410</v>
      </c>
      <c r="C16743" t="s">
        <v>10462</v>
      </c>
      <c r="D16743" t="s">
        <v>17</v>
      </c>
      <c r="E16743">
        <v>19</v>
      </c>
      <c r="F16743">
        <v>190</v>
      </c>
      <c r="G16743">
        <v>76</v>
      </c>
      <c r="H16743" t="s">
        <v>412</v>
      </c>
      <c r="I16743" t="s">
        <v>413</v>
      </c>
      <c r="J16743" t="s">
        <v>46</v>
      </c>
      <c r="K16743" s="1">
        <v>39448</v>
      </c>
      <c r="L16743" t="s">
        <v>21</v>
      </c>
      <c r="M16743" t="s">
        <v>47</v>
      </c>
      <c r="N16743" t="s">
        <v>1198</v>
      </c>
      <c r="O16743" t="s">
        <v>1199</v>
      </c>
      <c r="P16743" t="s">
        <v>25</v>
      </c>
      <c r="Q16743" t="s">
        <v>31573</v>
      </c>
      <c r="R16743" s="3">
        <f>IF(tblAthleteEvents[[#This Row],[Medal]]="",0,1)</f>
        <v>0</v>
      </c>
      <c r="S16743" s="3" t="str">
        <f>B16743&amp;"-"&amp;tblAthleteEvents[[#This Row],[Team]]</f>
        <v>95410-Latvia</v>
      </c>
    </row>
    <row r="16744" spans="1:19" x14ac:dyDescent="0.3">
      <c r="A16744">
        <v>86394</v>
      </c>
      <c r="B16744">
        <v>95420</v>
      </c>
      <c r="C16744" t="s">
        <v>10463</v>
      </c>
      <c r="D16744" t="s">
        <v>45</v>
      </c>
      <c r="E16744">
        <v>27</v>
      </c>
      <c r="F16744">
        <v>170</v>
      </c>
      <c r="G16744">
        <v>61</v>
      </c>
      <c r="H16744" t="s">
        <v>36</v>
      </c>
      <c r="I16744" t="s">
        <v>37</v>
      </c>
      <c r="J16744" t="s">
        <v>46</v>
      </c>
      <c r="K16744" s="1">
        <v>39448</v>
      </c>
      <c r="L16744" t="s">
        <v>21</v>
      </c>
      <c r="M16744" t="s">
        <v>47</v>
      </c>
      <c r="N16744" t="s">
        <v>117</v>
      </c>
      <c r="O16744" t="s">
        <v>389</v>
      </c>
      <c r="P16744" t="s">
        <v>25</v>
      </c>
      <c r="Q16744" t="s">
        <v>31573</v>
      </c>
      <c r="R16744" s="3">
        <f>IF(tblAthleteEvents[[#This Row],[Medal]]="",0,1)</f>
        <v>0</v>
      </c>
      <c r="S16744" s="3" t="str">
        <f>B16744&amp;"-"&amp;tblAthleteEvents[[#This Row],[Team]]</f>
        <v>95420-Norway</v>
      </c>
    </row>
    <row r="16745" spans="1:19" x14ac:dyDescent="0.3">
      <c r="A16745">
        <v>86403</v>
      </c>
      <c r="B16745">
        <v>95430</v>
      </c>
      <c r="C16745" t="s">
        <v>10464</v>
      </c>
      <c r="D16745" t="s">
        <v>17</v>
      </c>
      <c r="E16745">
        <v>26</v>
      </c>
      <c r="F16745">
        <v>185</v>
      </c>
      <c r="G16745">
        <v>82</v>
      </c>
      <c r="H16745" t="s">
        <v>173</v>
      </c>
      <c r="I16745" t="s">
        <v>173</v>
      </c>
      <c r="J16745" t="s">
        <v>29</v>
      </c>
      <c r="K16745" s="1">
        <v>41640</v>
      </c>
      <c r="L16745" t="s">
        <v>30</v>
      </c>
      <c r="M16745" t="s">
        <v>31</v>
      </c>
      <c r="N16745" t="s">
        <v>843</v>
      </c>
      <c r="O16745" t="s">
        <v>3275</v>
      </c>
      <c r="P16745" t="s">
        <v>25</v>
      </c>
      <c r="Q16745" t="s">
        <v>31573</v>
      </c>
      <c r="R16745" s="3">
        <f>IF(tblAthleteEvents[[#This Row],[Medal]]="",0,1)</f>
        <v>0</v>
      </c>
      <c r="S16745" s="3" t="str">
        <f>B16745&amp;"-"&amp;tblAthleteEvents[[#This Row],[Team]]</f>
        <v>95430-United States</v>
      </c>
    </row>
    <row r="16746" spans="1:19" x14ac:dyDescent="0.3">
      <c r="A16746">
        <v>86408</v>
      </c>
      <c r="B16746">
        <v>95440</v>
      </c>
      <c r="C16746" t="s">
        <v>10465</v>
      </c>
      <c r="D16746" t="s">
        <v>45</v>
      </c>
      <c r="E16746">
        <v>22</v>
      </c>
      <c r="F16746">
        <v>175</v>
      </c>
      <c r="G16746">
        <v>62</v>
      </c>
      <c r="H16746" t="s">
        <v>337</v>
      </c>
      <c r="I16746" t="s">
        <v>338</v>
      </c>
      <c r="J16746" t="s">
        <v>53</v>
      </c>
      <c r="K16746" s="1">
        <v>42370</v>
      </c>
      <c r="L16746" t="s">
        <v>21</v>
      </c>
      <c r="M16746" t="s">
        <v>54</v>
      </c>
      <c r="N16746" t="s">
        <v>94</v>
      </c>
      <c r="O16746" t="s">
        <v>1102</v>
      </c>
      <c r="P16746" t="s">
        <v>25</v>
      </c>
      <c r="Q16746" t="s">
        <v>31573</v>
      </c>
      <c r="R16746" s="3">
        <f>IF(tblAthleteEvents[[#This Row],[Medal]]="",0,1)</f>
        <v>0</v>
      </c>
      <c r="S16746" s="3" t="str">
        <f>B16746&amp;"-"&amp;tblAthleteEvents[[#This Row],[Team]]</f>
        <v>95440-Germany</v>
      </c>
    </row>
    <row r="16747" spans="1:19" x14ac:dyDescent="0.3">
      <c r="A16747">
        <v>86409</v>
      </c>
      <c r="B16747">
        <v>95450</v>
      </c>
      <c r="C16747" t="s">
        <v>10466</v>
      </c>
      <c r="D16747" t="s">
        <v>17</v>
      </c>
      <c r="E16747">
        <v>23</v>
      </c>
      <c r="F16747">
        <v>191</v>
      </c>
      <c r="G16747">
        <v>82</v>
      </c>
      <c r="H16747" t="s">
        <v>337</v>
      </c>
      <c r="I16747" t="s">
        <v>338</v>
      </c>
      <c r="J16747" t="s">
        <v>53</v>
      </c>
      <c r="K16747" s="1">
        <v>42370</v>
      </c>
      <c r="L16747" t="s">
        <v>21</v>
      </c>
      <c r="M16747" t="s">
        <v>54</v>
      </c>
      <c r="N16747" t="s">
        <v>94</v>
      </c>
      <c r="O16747" t="s">
        <v>315</v>
      </c>
      <c r="P16747" t="s">
        <v>25</v>
      </c>
      <c r="Q16747" t="s">
        <v>31573</v>
      </c>
      <c r="R16747" s="3">
        <f>IF(tblAthleteEvents[[#This Row],[Medal]]="",0,1)</f>
        <v>0</v>
      </c>
      <c r="S16747" s="3" t="str">
        <f>B16747&amp;"-"&amp;tblAthleteEvents[[#This Row],[Team]]</f>
        <v>95450-Germany</v>
      </c>
    </row>
    <row r="16748" spans="1:19" x14ac:dyDescent="0.3">
      <c r="A16748">
        <v>86410</v>
      </c>
      <c r="B16748">
        <v>95460</v>
      </c>
      <c r="C16748" t="s">
        <v>10467</v>
      </c>
      <c r="D16748" t="s">
        <v>45</v>
      </c>
      <c r="E16748">
        <v>18</v>
      </c>
      <c r="F16748">
        <v>155</v>
      </c>
      <c r="G16748">
        <v>49</v>
      </c>
      <c r="H16748" t="s">
        <v>337</v>
      </c>
      <c r="I16748" t="s">
        <v>338</v>
      </c>
      <c r="J16748" t="s">
        <v>46</v>
      </c>
      <c r="K16748" s="1">
        <v>39448</v>
      </c>
      <c r="L16748" t="s">
        <v>21</v>
      </c>
      <c r="M16748" t="s">
        <v>47</v>
      </c>
      <c r="N16748" t="s">
        <v>94</v>
      </c>
      <c r="O16748" t="s">
        <v>95</v>
      </c>
      <c r="P16748" t="s">
        <v>25</v>
      </c>
      <c r="Q16748" t="s">
        <v>31573</v>
      </c>
      <c r="R16748" s="3">
        <f>IF(tblAthleteEvents[[#This Row],[Medal]]="",0,1)</f>
        <v>0</v>
      </c>
      <c r="S16748" s="3" t="str">
        <f>B16748&amp;"-"&amp;tblAthleteEvents[[#This Row],[Team]]</f>
        <v>95460-Germany</v>
      </c>
    </row>
    <row r="16749" spans="1:19" x14ac:dyDescent="0.3">
      <c r="A16749">
        <v>86411</v>
      </c>
      <c r="B16749">
        <v>95460</v>
      </c>
      <c r="C16749" t="s">
        <v>10467</v>
      </c>
      <c r="D16749" t="s">
        <v>45</v>
      </c>
      <c r="E16749">
        <v>22</v>
      </c>
      <c r="F16749">
        <v>155</v>
      </c>
      <c r="G16749">
        <v>49</v>
      </c>
      <c r="H16749" t="s">
        <v>337</v>
      </c>
      <c r="I16749" t="s">
        <v>338</v>
      </c>
      <c r="J16749" t="s">
        <v>20</v>
      </c>
      <c r="K16749" s="1">
        <v>40909</v>
      </c>
      <c r="L16749" t="s">
        <v>21</v>
      </c>
      <c r="M16749" t="s">
        <v>22</v>
      </c>
      <c r="N16749" t="s">
        <v>94</v>
      </c>
      <c r="O16749" t="s">
        <v>95</v>
      </c>
      <c r="P16749" t="s">
        <v>25</v>
      </c>
      <c r="Q16749" t="s">
        <v>31573</v>
      </c>
      <c r="R16749" s="3">
        <f>IF(tblAthleteEvents[[#This Row],[Medal]]="",0,1)</f>
        <v>0</v>
      </c>
      <c r="S16749" s="3" t="str">
        <f>B16749&amp;"-"&amp;tblAthleteEvents[[#This Row],[Team]]</f>
        <v>95460-Germany</v>
      </c>
    </row>
    <row r="16750" spans="1:19" x14ac:dyDescent="0.3">
      <c r="A16750">
        <v>86412</v>
      </c>
      <c r="B16750">
        <v>95470</v>
      </c>
      <c r="C16750" t="s">
        <v>10468</v>
      </c>
      <c r="D16750" t="s">
        <v>45</v>
      </c>
      <c r="E16750">
        <v>23</v>
      </c>
      <c r="F16750">
        <v>172</v>
      </c>
      <c r="G16750">
        <v>63</v>
      </c>
      <c r="H16750" t="s">
        <v>358</v>
      </c>
      <c r="I16750" t="s">
        <v>359</v>
      </c>
      <c r="J16750" t="s">
        <v>46</v>
      </c>
      <c r="K16750" s="1">
        <v>39448</v>
      </c>
      <c r="L16750" t="s">
        <v>21</v>
      </c>
      <c r="M16750" t="s">
        <v>47</v>
      </c>
      <c r="N16750" t="s">
        <v>94</v>
      </c>
      <c r="O16750" t="s">
        <v>1102</v>
      </c>
      <c r="P16750" t="s">
        <v>25</v>
      </c>
      <c r="Q16750" t="s">
        <v>31573</v>
      </c>
      <c r="R16750" s="3">
        <f>IF(tblAthleteEvents[[#This Row],[Medal]]="",0,1)</f>
        <v>0</v>
      </c>
      <c r="S16750" s="3" t="str">
        <f>B16750&amp;"-"&amp;tblAthleteEvents[[#This Row],[Team]]</f>
        <v>95470-Turkey</v>
      </c>
    </row>
    <row r="16751" spans="1:19" x14ac:dyDescent="0.3">
      <c r="A16751">
        <v>86417</v>
      </c>
      <c r="B16751">
        <v>95480</v>
      </c>
      <c r="C16751" t="s">
        <v>10469</v>
      </c>
      <c r="D16751" t="s">
        <v>17</v>
      </c>
      <c r="E16751">
        <v>25</v>
      </c>
      <c r="F16751">
        <v>172</v>
      </c>
      <c r="G16751">
        <v>74</v>
      </c>
      <c r="H16751" t="s">
        <v>358</v>
      </c>
      <c r="I16751" t="s">
        <v>359</v>
      </c>
      <c r="J16751" t="s">
        <v>46</v>
      </c>
      <c r="K16751" s="1">
        <v>39448</v>
      </c>
      <c r="L16751" t="s">
        <v>21</v>
      </c>
      <c r="M16751" t="s">
        <v>47</v>
      </c>
      <c r="N16751" t="s">
        <v>194</v>
      </c>
      <c r="O16751" t="s">
        <v>263</v>
      </c>
      <c r="P16751" t="s">
        <v>25</v>
      </c>
      <c r="Q16751" t="s">
        <v>31573</v>
      </c>
      <c r="R16751" s="3">
        <f>IF(tblAthleteEvents[[#This Row],[Medal]]="",0,1)</f>
        <v>0</v>
      </c>
      <c r="S16751" s="3" t="str">
        <f>B16751&amp;"-"&amp;tblAthleteEvents[[#This Row],[Team]]</f>
        <v>95480-Turkey</v>
      </c>
    </row>
    <row r="16752" spans="1:19" x14ac:dyDescent="0.3">
      <c r="A16752">
        <v>86420</v>
      </c>
      <c r="B16752">
        <v>95490</v>
      </c>
      <c r="C16752" t="s">
        <v>10470</v>
      </c>
      <c r="D16752" t="s">
        <v>45</v>
      </c>
      <c r="E16752">
        <v>17</v>
      </c>
      <c r="F16752">
        <v>163</v>
      </c>
      <c r="G16752">
        <v>68</v>
      </c>
      <c r="H16752" t="s">
        <v>173</v>
      </c>
      <c r="I16752" t="s">
        <v>173</v>
      </c>
      <c r="J16752" t="s">
        <v>132</v>
      </c>
      <c r="K16752" s="1">
        <v>40179</v>
      </c>
      <c r="L16752" t="s">
        <v>30</v>
      </c>
      <c r="M16752" t="s">
        <v>133</v>
      </c>
      <c r="N16752" t="s">
        <v>843</v>
      </c>
      <c r="O16752" t="s">
        <v>1789</v>
      </c>
      <c r="P16752" t="s">
        <v>25</v>
      </c>
      <c r="Q16752" t="s">
        <v>31573</v>
      </c>
      <c r="R16752" s="3">
        <f>IF(tblAthleteEvents[[#This Row],[Medal]]="",0,1)</f>
        <v>0</v>
      </c>
      <c r="S16752" s="3" t="str">
        <f>B16752&amp;"-"&amp;tblAthleteEvents[[#This Row],[Team]]</f>
        <v>95490-United States</v>
      </c>
    </row>
    <row r="16753" spans="1:19" x14ac:dyDescent="0.3">
      <c r="A16753">
        <v>86421</v>
      </c>
      <c r="B16753">
        <v>95490</v>
      </c>
      <c r="C16753" t="s">
        <v>10470</v>
      </c>
      <c r="D16753" t="s">
        <v>45</v>
      </c>
      <c r="E16753">
        <v>21</v>
      </c>
      <c r="F16753">
        <v>163</v>
      </c>
      <c r="G16753">
        <v>57</v>
      </c>
      <c r="H16753" t="s">
        <v>173</v>
      </c>
      <c r="I16753" t="s">
        <v>173</v>
      </c>
      <c r="J16753" t="s">
        <v>29</v>
      </c>
      <c r="K16753" s="1">
        <v>41640</v>
      </c>
      <c r="L16753" t="s">
        <v>30</v>
      </c>
      <c r="M16753" t="s">
        <v>31</v>
      </c>
      <c r="N16753" t="s">
        <v>843</v>
      </c>
      <c r="O16753" t="s">
        <v>1789</v>
      </c>
      <c r="P16753" t="s">
        <v>25</v>
      </c>
      <c r="Q16753" t="s">
        <v>31573</v>
      </c>
      <c r="R16753" s="3">
        <f>IF(tblAthleteEvents[[#This Row],[Medal]]="",0,1)</f>
        <v>0</v>
      </c>
      <c r="S16753" s="3" t="str">
        <f>B16753&amp;"-"&amp;tblAthleteEvents[[#This Row],[Team]]</f>
        <v>95490-United States</v>
      </c>
    </row>
    <row r="16754" spans="1:19" x14ac:dyDescent="0.3">
      <c r="A16754">
        <v>86422</v>
      </c>
      <c r="B16754">
        <v>95500</v>
      </c>
      <c r="C16754" t="s">
        <v>10471</v>
      </c>
      <c r="D16754" t="s">
        <v>17</v>
      </c>
      <c r="E16754">
        <v>18</v>
      </c>
      <c r="F16754">
        <v>186</v>
      </c>
      <c r="G16754">
        <v>80</v>
      </c>
      <c r="H16754" t="s">
        <v>92</v>
      </c>
      <c r="I16754" t="s">
        <v>93</v>
      </c>
      <c r="J16754" t="s">
        <v>46</v>
      </c>
      <c r="K16754" s="1">
        <v>39448</v>
      </c>
      <c r="L16754" t="s">
        <v>21</v>
      </c>
      <c r="M16754" t="s">
        <v>47</v>
      </c>
      <c r="N16754" t="s">
        <v>60</v>
      </c>
      <c r="O16754" t="s">
        <v>481</v>
      </c>
      <c r="P16754" t="s">
        <v>25</v>
      </c>
      <c r="Q16754" t="s">
        <v>31573</v>
      </c>
      <c r="R16754" s="3">
        <f>IF(tblAthleteEvents[[#This Row],[Medal]]="",0,1)</f>
        <v>0</v>
      </c>
      <c r="S16754" s="3" t="str">
        <f>B16754&amp;"-"&amp;tblAthleteEvents[[#This Row],[Team]]</f>
        <v>95500-Azerbaijan</v>
      </c>
    </row>
    <row r="16755" spans="1:19" x14ac:dyDescent="0.3">
      <c r="A16755">
        <v>86423</v>
      </c>
      <c r="B16755">
        <v>95500</v>
      </c>
      <c r="C16755" t="s">
        <v>10471</v>
      </c>
      <c r="D16755" t="s">
        <v>17</v>
      </c>
      <c r="E16755">
        <v>26</v>
      </c>
      <c r="F16755">
        <v>186</v>
      </c>
      <c r="G16755">
        <v>80</v>
      </c>
      <c r="H16755" t="s">
        <v>358</v>
      </c>
      <c r="I16755" t="s">
        <v>359</v>
      </c>
      <c r="J16755" t="s">
        <v>53</v>
      </c>
      <c r="K16755" s="1">
        <v>42370</v>
      </c>
      <c r="L16755" t="s">
        <v>21</v>
      </c>
      <c r="M16755" t="s">
        <v>54</v>
      </c>
      <c r="N16755" t="s">
        <v>60</v>
      </c>
      <c r="O16755" t="s">
        <v>481</v>
      </c>
      <c r="P16755" t="s">
        <v>25</v>
      </c>
      <c r="Q16755" t="s">
        <v>31573</v>
      </c>
      <c r="R16755" s="3">
        <f>IF(tblAthleteEvents[[#This Row],[Medal]]="",0,1)</f>
        <v>0</v>
      </c>
      <c r="S16755" s="3" t="str">
        <f>B16755&amp;"-"&amp;tblAthleteEvents[[#This Row],[Team]]</f>
        <v>95500-Turkey</v>
      </c>
    </row>
    <row r="16756" spans="1:19" x14ac:dyDescent="0.3">
      <c r="A16756">
        <v>86424</v>
      </c>
      <c r="B16756">
        <v>95500</v>
      </c>
      <c r="C16756" t="s">
        <v>10471</v>
      </c>
      <c r="D16756" t="s">
        <v>17</v>
      </c>
      <c r="E16756">
        <v>26</v>
      </c>
      <c r="F16756">
        <v>186</v>
      </c>
      <c r="G16756">
        <v>80</v>
      </c>
      <c r="H16756" t="s">
        <v>358</v>
      </c>
      <c r="I16756" t="s">
        <v>359</v>
      </c>
      <c r="J16756" t="s">
        <v>53</v>
      </c>
      <c r="K16756" s="1">
        <v>42370</v>
      </c>
      <c r="L16756" t="s">
        <v>21</v>
      </c>
      <c r="M16756" t="s">
        <v>54</v>
      </c>
      <c r="N16756" t="s">
        <v>60</v>
      </c>
      <c r="O16756" t="s">
        <v>634</v>
      </c>
      <c r="P16756" t="s">
        <v>25</v>
      </c>
      <c r="Q16756" t="s">
        <v>31573</v>
      </c>
      <c r="R16756" s="3">
        <f>IF(tblAthleteEvents[[#This Row],[Medal]]="",0,1)</f>
        <v>0</v>
      </c>
      <c r="S16756" s="3" t="str">
        <f>B16756&amp;"-"&amp;tblAthleteEvents[[#This Row],[Team]]</f>
        <v>95500-Turkey</v>
      </c>
    </row>
    <row r="16757" spans="1:19" x14ac:dyDescent="0.3">
      <c r="A16757">
        <v>86427</v>
      </c>
      <c r="B16757">
        <v>95510</v>
      </c>
      <c r="C16757" t="s">
        <v>10472</v>
      </c>
      <c r="D16757" t="s">
        <v>45</v>
      </c>
      <c r="E16757">
        <v>31</v>
      </c>
      <c r="F16757">
        <v>165</v>
      </c>
      <c r="G16757">
        <v>62</v>
      </c>
      <c r="H16757" t="s">
        <v>111</v>
      </c>
      <c r="I16757" t="s">
        <v>112</v>
      </c>
      <c r="J16757" t="s">
        <v>46</v>
      </c>
      <c r="K16757" s="1">
        <v>39448</v>
      </c>
      <c r="L16757" t="s">
        <v>21</v>
      </c>
      <c r="M16757" t="s">
        <v>47</v>
      </c>
      <c r="N16757" t="s">
        <v>136</v>
      </c>
      <c r="O16757" t="s">
        <v>783</v>
      </c>
      <c r="P16757" t="s">
        <v>34</v>
      </c>
      <c r="Q16757" t="s">
        <v>31573</v>
      </c>
      <c r="R16757" s="3">
        <f>IF(tblAthleteEvents[[#This Row],[Medal]]="",0,1)</f>
        <v>1</v>
      </c>
      <c r="S16757" s="3" t="str">
        <f>B16757&amp;"-"&amp;tblAthleteEvents[[#This Row],[Team]]</f>
        <v>95510-Argentina</v>
      </c>
    </row>
    <row r="16758" spans="1:19" x14ac:dyDescent="0.3">
      <c r="A16758">
        <v>86431</v>
      </c>
      <c r="B16758">
        <v>95520</v>
      </c>
      <c r="C16758" t="s">
        <v>10473</v>
      </c>
      <c r="D16758" t="s">
        <v>45</v>
      </c>
      <c r="E16758">
        <v>19</v>
      </c>
      <c r="F16758">
        <v>177</v>
      </c>
      <c r="G16758">
        <v>68</v>
      </c>
      <c r="H16758" t="s">
        <v>436</v>
      </c>
      <c r="I16758" t="s">
        <v>437</v>
      </c>
      <c r="J16758" t="s">
        <v>46</v>
      </c>
      <c r="K16758" s="1">
        <v>39448</v>
      </c>
      <c r="L16758" t="s">
        <v>21</v>
      </c>
      <c r="M16758" t="s">
        <v>47</v>
      </c>
      <c r="N16758" t="s">
        <v>48</v>
      </c>
      <c r="O16758" t="s">
        <v>49</v>
      </c>
      <c r="P16758" t="s">
        <v>25</v>
      </c>
      <c r="Q16758" t="s">
        <v>31573</v>
      </c>
      <c r="R16758" s="3">
        <f>IF(tblAthleteEvents[[#This Row],[Medal]]="",0,1)</f>
        <v>0</v>
      </c>
      <c r="S16758" s="3" t="str">
        <f>B16758&amp;"-"&amp;tblAthleteEvents[[#This Row],[Team]]</f>
        <v>95520-Sweden</v>
      </c>
    </row>
    <row r="16759" spans="1:19" x14ac:dyDescent="0.3">
      <c r="A16759">
        <v>86432</v>
      </c>
      <c r="B16759">
        <v>95520</v>
      </c>
      <c r="C16759" t="s">
        <v>10473</v>
      </c>
      <c r="D16759" t="s">
        <v>45</v>
      </c>
      <c r="E16759">
        <v>23</v>
      </c>
      <c r="F16759">
        <v>177</v>
      </c>
      <c r="G16759">
        <v>76</v>
      </c>
      <c r="H16759" t="s">
        <v>436</v>
      </c>
      <c r="I16759" t="s">
        <v>437</v>
      </c>
      <c r="J16759" t="s">
        <v>20</v>
      </c>
      <c r="K16759" s="1">
        <v>40909</v>
      </c>
      <c r="L16759" t="s">
        <v>21</v>
      </c>
      <c r="M16759" t="s">
        <v>22</v>
      </c>
      <c r="N16759" t="s">
        <v>48</v>
      </c>
      <c r="O16759" t="s">
        <v>49</v>
      </c>
      <c r="P16759" t="s">
        <v>25</v>
      </c>
      <c r="Q16759" t="s">
        <v>31573</v>
      </c>
      <c r="R16759" s="3">
        <f>IF(tblAthleteEvents[[#This Row],[Medal]]="",0,1)</f>
        <v>0</v>
      </c>
      <c r="S16759" s="3" t="str">
        <f>B16759&amp;"-"&amp;tblAthleteEvents[[#This Row],[Team]]</f>
        <v>95520-Sweden</v>
      </c>
    </row>
    <row r="16760" spans="1:19" x14ac:dyDescent="0.3">
      <c r="A16760">
        <v>86433</v>
      </c>
      <c r="B16760">
        <v>95520</v>
      </c>
      <c r="C16760" t="s">
        <v>10473</v>
      </c>
      <c r="D16760" t="s">
        <v>45</v>
      </c>
      <c r="E16760">
        <v>27</v>
      </c>
      <c r="F16760">
        <v>177</v>
      </c>
      <c r="G16760">
        <v>76</v>
      </c>
      <c r="H16760" t="s">
        <v>436</v>
      </c>
      <c r="I16760" t="s">
        <v>437</v>
      </c>
      <c r="J16760" t="s">
        <v>53</v>
      </c>
      <c r="K16760" s="1">
        <v>42370</v>
      </c>
      <c r="L16760" t="s">
        <v>21</v>
      </c>
      <c r="M16760" t="s">
        <v>54</v>
      </c>
      <c r="N16760" t="s">
        <v>48</v>
      </c>
      <c r="O16760" t="s">
        <v>49</v>
      </c>
      <c r="P16760" t="s">
        <v>25</v>
      </c>
      <c r="Q16760" t="s">
        <v>31573</v>
      </c>
      <c r="R16760" s="3">
        <f>IF(tblAthleteEvents[[#This Row],[Medal]]="",0,1)</f>
        <v>0</v>
      </c>
      <c r="S16760" s="3" t="str">
        <f>B16760&amp;"-"&amp;tblAthleteEvents[[#This Row],[Team]]</f>
        <v>95520-Sweden</v>
      </c>
    </row>
    <row r="16761" spans="1:19" x14ac:dyDescent="0.3">
      <c r="A16761">
        <v>86439</v>
      </c>
      <c r="B16761">
        <v>95530</v>
      </c>
      <c r="C16761" t="s">
        <v>10474</v>
      </c>
      <c r="D16761" t="s">
        <v>17</v>
      </c>
      <c r="E16761">
        <v>48</v>
      </c>
      <c r="F16761">
        <v>183</v>
      </c>
      <c r="G16761">
        <v>85</v>
      </c>
      <c r="H16761" t="s">
        <v>36</v>
      </c>
      <c r="I16761" t="s">
        <v>37</v>
      </c>
      <c r="J16761" t="s">
        <v>46</v>
      </c>
      <c r="K16761" s="1">
        <v>39448</v>
      </c>
      <c r="L16761" t="s">
        <v>21</v>
      </c>
      <c r="M16761" t="s">
        <v>47</v>
      </c>
      <c r="N16761" t="s">
        <v>163</v>
      </c>
      <c r="O16761" t="s">
        <v>862</v>
      </c>
      <c r="P16761" t="s">
        <v>25</v>
      </c>
      <c r="Q16761" t="s">
        <v>31573</v>
      </c>
      <c r="R16761" s="3">
        <f>IF(tblAthleteEvents[[#This Row],[Medal]]="",0,1)</f>
        <v>0</v>
      </c>
      <c r="S16761" s="3" t="str">
        <f>B16761&amp;"-"&amp;tblAthleteEvents[[#This Row],[Team]]</f>
        <v>95530-Norway</v>
      </c>
    </row>
    <row r="16762" spans="1:19" x14ac:dyDescent="0.3">
      <c r="A16762">
        <v>86440</v>
      </c>
      <c r="B16762">
        <v>95530</v>
      </c>
      <c r="C16762" t="s">
        <v>10474</v>
      </c>
      <c r="D16762" t="s">
        <v>17</v>
      </c>
      <c r="E16762">
        <v>48</v>
      </c>
      <c r="F16762">
        <v>183</v>
      </c>
      <c r="G16762">
        <v>68</v>
      </c>
      <c r="H16762" t="s">
        <v>36</v>
      </c>
      <c r="I16762" t="s">
        <v>37</v>
      </c>
      <c r="J16762" t="s">
        <v>46</v>
      </c>
      <c r="K16762" s="1">
        <v>39448</v>
      </c>
      <c r="L16762" t="s">
        <v>21</v>
      </c>
      <c r="M16762" t="s">
        <v>47</v>
      </c>
      <c r="N16762" t="s">
        <v>163</v>
      </c>
      <c r="O16762" t="s">
        <v>863</v>
      </c>
      <c r="P16762" t="s">
        <v>25</v>
      </c>
      <c r="Q16762" t="s">
        <v>31573</v>
      </c>
      <c r="R16762" s="3">
        <f>IF(tblAthleteEvents[[#This Row],[Medal]]="",0,1)</f>
        <v>0</v>
      </c>
      <c r="S16762" s="3" t="str">
        <f>B16762&amp;"-"&amp;tblAthleteEvents[[#This Row],[Team]]</f>
        <v>95530-Norway</v>
      </c>
    </row>
    <row r="16763" spans="1:19" x14ac:dyDescent="0.3">
      <c r="A16763">
        <v>86449</v>
      </c>
      <c r="B16763">
        <v>95540</v>
      </c>
      <c r="C16763" t="s">
        <v>10475</v>
      </c>
      <c r="D16763" t="s">
        <v>45</v>
      </c>
      <c r="E16763">
        <v>28</v>
      </c>
      <c r="F16763">
        <v>177</v>
      </c>
      <c r="G16763">
        <v>73</v>
      </c>
      <c r="H16763" t="s">
        <v>178</v>
      </c>
      <c r="I16763" t="s">
        <v>179</v>
      </c>
      <c r="J16763" t="s">
        <v>46</v>
      </c>
      <c r="K16763" s="1">
        <v>39448</v>
      </c>
      <c r="L16763" t="s">
        <v>21</v>
      </c>
      <c r="M16763" t="s">
        <v>47</v>
      </c>
      <c r="N16763" t="s">
        <v>86</v>
      </c>
      <c r="O16763" t="s">
        <v>571</v>
      </c>
      <c r="P16763" t="s">
        <v>25</v>
      </c>
      <c r="Q16763" t="s">
        <v>31573</v>
      </c>
      <c r="R16763" s="3">
        <f>IF(tblAthleteEvents[[#This Row],[Medal]]="",0,1)</f>
        <v>0</v>
      </c>
      <c r="S16763" s="3" t="str">
        <f>B16763&amp;"-"&amp;tblAthleteEvents[[#This Row],[Team]]</f>
        <v>95540-Canada</v>
      </c>
    </row>
    <row r="16764" spans="1:19" x14ac:dyDescent="0.3">
      <c r="A16764">
        <v>86450</v>
      </c>
      <c r="B16764">
        <v>95540</v>
      </c>
      <c r="C16764" t="s">
        <v>10475</v>
      </c>
      <c r="D16764" t="s">
        <v>45</v>
      </c>
      <c r="E16764">
        <v>32</v>
      </c>
      <c r="F16764">
        <v>177</v>
      </c>
      <c r="G16764">
        <v>73</v>
      </c>
      <c r="H16764" t="s">
        <v>178</v>
      </c>
      <c r="I16764" t="s">
        <v>179</v>
      </c>
      <c r="J16764" t="s">
        <v>20</v>
      </c>
      <c r="K16764" s="1">
        <v>40909</v>
      </c>
      <c r="L16764" t="s">
        <v>21</v>
      </c>
      <c r="M16764" t="s">
        <v>22</v>
      </c>
      <c r="N16764" t="s">
        <v>86</v>
      </c>
      <c r="O16764" t="s">
        <v>570</v>
      </c>
      <c r="P16764" t="s">
        <v>99</v>
      </c>
      <c r="Q16764" t="s">
        <v>31573</v>
      </c>
      <c r="R16764" s="3">
        <f>IF(tblAthleteEvents[[#This Row],[Medal]]="",0,1)</f>
        <v>1</v>
      </c>
      <c r="S16764" s="3" t="str">
        <f>B16764&amp;"-"&amp;tblAthleteEvents[[#This Row],[Team]]</f>
        <v>95540-Canada</v>
      </c>
    </row>
    <row r="16765" spans="1:19" x14ac:dyDescent="0.3">
      <c r="A16765">
        <v>86451</v>
      </c>
      <c r="B16765">
        <v>95550</v>
      </c>
      <c r="C16765" t="s">
        <v>10476</v>
      </c>
      <c r="D16765" t="s">
        <v>45</v>
      </c>
      <c r="E16765">
        <v>29</v>
      </c>
      <c r="F16765">
        <v>174</v>
      </c>
      <c r="G16765">
        <v>63</v>
      </c>
      <c r="H16765" t="s">
        <v>84</v>
      </c>
      <c r="I16765" t="s">
        <v>85</v>
      </c>
      <c r="J16765" t="s">
        <v>53</v>
      </c>
      <c r="K16765" s="1">
        <v>42370</v>
      </c>
      <c r="L16765" t="s">
        <v>21</v>
      </c>
      <c r="M16765" t="s">
        <v>54</v>
      </c>
      <c r="N16765" t="s">
        <v>89</v>
      </c>
      <c r="O16765" t="s">
        <v>1837</v>
      </c>
      <c r="P16765" t="s">
        <v>25</v>
      </c>
      <c r="Q16765" t="s">
        <v>31573</v>
      </c>
      <c r="R16765" s="3">
        <f>IF(tblAthleteEvents[[#This Row],[Medal]]="",0,1)</f>
        <v>0</v>
      </c>
      <c r="S16765" s="3" t="str">
        <f>B16765&amp;"-"&amp;tblAthleteEvents[[#This Row],[Team]]</f>
        <v>95550-Italy</v>
      </c>
    </row>
    <row r="16766" spans="1:19" x14ac:dyDescent="0.3">
      <c r="A16766">
        <v>86452</v>
      </c>
      <c r="B16766">
        <v>95550</v>
      </c>
      <c r="C16766" t="s">
        <v>10476</v>
      </c>
      <c r="D16766" t="s">
        <v>45</v>
      </c>
      <c r="E16766">
        <v>29</v>
      </c>
      <c r="F16766">
        <v>174</v>
      </c>
      <c r="G16766">
        <v>63</v>
      </c>
      <c r="H16766" t="s">
        <v>84</v>
      </c>
      <c r="I16766" t="s">
        <v>85</v>
      </c>
      <c r="J16766" t="s">
        <v>53</v>
      </c>
      <c r="K16766" s="1">
        <v>42370</v>
      </c>
      <c r="L16766" t="s">
        <v>21</v>
      </c>
      <c r="M16766" t="s">
        <v>54</v>
      </c>
      <c r="N16766" t="s">
        <v>89</v>
      </c>
      <c r="O16766" t="s">
        <v>1002</v>
      </c>
      <c r="P16766" t="s">
        <v>25</v>
      </c>
      <c r="Q16766" t="s">
        <v>31573</v>
      </c>
      <c r="R16766" s="3">
        <f>IF(tblAthleteEvents[[#This Row],[Medal]]="",0,1)</f>
        <v>0</v>
      </c>
      <c r="S16766" s="3" t="str">
        <f>B16766&amp;"-"&amp;tblAthleteEvents[[#This Row],[Team]]</f>
        <v>95550-Italy</v>
      </c>
    </row>
    <row r="16767" spans="1:19" x14ac:dyDescent="0.3">
      <c r="A16767">
        <v>86453</v>
      </c>
      <c r="B16767">
        <v>95560</v>
      </c>
      <c r="C16767" t="s">
        <v>10477</v>
      </c>
      <c r="D16767" t="s">
        <v>17</v>
      </c>
      <c r="E16767">
        <v>22</v>
      </c>
      <c r="F16767">
        <v>189</v>
      </c>
      <c r="G16767">
        <v>84</v>
      </c>
      <c r="H16767" t="s">
        <v>318</v>
      </c>
      <c r="I16767" t="s">
        <v>319</v>
      </c>
      <c r="J16767" t="s">
        <v>20</v>
      </c>
      <c r="K16767" s="1">
        <v>40909</v>
      </c>
      <c r="L16767" t="s">
        <v>21</v>
      </c>
      <c r="M16767" t="s">
        <v>22</v>
      </c>
      <c r="N16767" t="s">
        <v>94</v>
      </c>
      <c r="O16767" t="s">
        <v>1172</v>
      </c>
      <c r="P16767" t="s">
        <v>25</v>
      </c>
      <c r="Q16767" t="s">
        <v>31573</v>
      </c>
      <c r="R16767" s="3">
        <f>IF(tblAthleteEvents[[#This Row],[Medal]]="",0,1)</f>
        <v>0</v>
      </c>
      <c r="S16767" s="3" t="str">
        <f>B16767&amp;"-"&amp;tblAthleteEvents[[#This Row],[Team]]</f>
        <v>95560-Tajikistan</v>
      </c>
    </row>
    <row r="16768" spans="1:19" x14ac:dyDescent="0.3">
      <c r="A16768">
        <v>86468</v>
      </c>
      <c r="B16768">
        <v>95570</v>
      </c>
      <c r="C16768" t="s">
        <v>10478</v>
      </c>
      <c r="D16768" t="s">
        <v>17</v>
      </c>
      <c r="E16768">
        <v>28</v>
      </c>
      <c r="F16768">
        <v>200</v>
      </c>
      <c r="G16768">
        <v>102</v>
      </c>
      <c r="H16768" t="s">
        <v>1784</v>
      </c>
      <c r="I16768" t="s">
        <v>1785</v>
      </c>
      <c r="J16768" t="s">
        <v>20</v>
      </c>
      <c r="K16768" s="1">
        <v>40909</v>
      </c>
      <c r="L16768" t="s">
        <v>21</v>
      </c>
      <c r="M16768" t="s">
        <v>22</v>
      </c>
      <c r="N16768" t="s">
        <v>48</v>
      </c>
      <c r="O16768" t="s">
        <v>109</v>
      </c>
      <c r="P16768" t="s">
        <v>25</v>
      </c>
      <c r="Q16768" t="s">
        <v>31573</v>
      </c>
      <c r="R16768" s="3">
        <f>IF(tblAthleteEvents[[#This Row],[Medal]]="",0,1)</f>
        <v>0</v>
      </c>
      <c r="S16768" s="3" t="str">
        <f>B16768&amp;"-"&amp;tblAthleteEvents[[#This Row],[Team]]</f>
        <v>95570-Hungary</v>
      </c>
    </row>
    <row r="16769" spans="1:19" x14ac:dyDescent="0.3">
      <c r="A16769">
        <v>86493</v>
      </c>
      <c r="B16769">
        <v>95580</v>
      </c>
      <c r="C16769" t="s">
        <v>10479</v>
      </c>
      <c r="D16769" t="s">
        <v>45</v>
      </c>
      <c r="E16769">
        <v>24</v>
      </c>
      <c r="F16769">
        <v>155</v>
      </c>
      <c r="G16769">
        <v>63</v>
      </c>
      <c r="H16769" t="s">
        <v>173</v>
      </c>
      <c r="I16769" t="s">
        <v>173</v>
      </c>
      <c r="J16769" t="s">
        <v>46</v>
      </c>
      <c r="K16769" s="1">
        <v>39448</v>
      </c>
      <c r="L16769" t="s">
        <v>21</v>
      </c>
      <c r="M16769" t="s">
        <v>47</v>
      </c>
      <c r="N16769" t="s">
        <v>55</v>
      </c>
      <c r="O16769" t="s">
        <v>583</v>
      </c>
      <c r="P16769" t="s">
        <v>25</v>
      </c>
      <c r="Q16769" t="s">
        <v>31573</v>
      </c>
      <c r="R16769" s="3">
        <f>IF(tblAthleteEvents[[#This Row],[Medal]]="",0,1)</f>
        <v>0</v>
      </c>
      <c r="S16769" s="3" t="str">
        <f>B16769&amp;"-"&amp;tblAthleteEvents[[#This Row],[Team]]</f>
        <v>95580-United States</v>
      </c>
    </row>
    <row r="16770" spans="1:19" x14ac:dyDescent="0.3">
      <c r="A16770">
        <v>86500</v>
      </c>
      <c r="B16770">
        <v>95590</v>
      </c>
      <c r="C16770" t="s">
        <v>10480</v>
      </c>
      <c r="D16770" t="s">
        <v>45</v>
      </c>
      <c r="E16770">
        <v>25</v>
      </c>
      <c r="F16770">
        <v>165</v>
      </c>
      <c r="G16770">
        <v>54</v>
      </c>
      <c r="H16770" t="s">
        <v>429</v>
      </c>
      <c r="I16770" t="s">
        <v>430</v>
      </c>
      <c r="J16770" t="s">
        <v>53</v>
      </c>
      <c r="K16770" s="1">
        <v>42370</v>
      </c>
      <c r="L16770" t="s">
        <v>21</v>
      </c>
      <c r="M16770" t="s">
        <v>54</v>
      </c>
      <c r="N16770" t="s">
        <v>180</v>
      </c>
      <c r="O16770" t="s">
        <v>777</v>
      </c>
      <c r="P16770" t="s">
        <v>25</v>
      </c>
      <c r="Q16770" t="s">
        <v>31573</v>
      </c>
      <c r="R16770" s="3">
        <f>IF(tblAthleteEvents[[#This Row],[Medal]]="",0,1)</f>
        <v>0</v>
      </c>
      <c r="S16770" s="3" t="str">
        <f>B16770&amp;"-"&amp;tblAthleteEvents[[#This Row],[Team]]</f>
        <v>95590-Chile</v>
      </c>
    </row>
    <row r="16771" spans="1:19" x14ac:dyDescent="0.3">
      <c r="A16771">
        <v>86501</v>
      </c>
      <c r="B16771">
        <v>95600</v>
      </c>
      <c r="C16771" t="s">
        <v>10481</v>
      </c>
      <c r="D16771" t="s">
        <v>45</v>
      </c>
      <c r="E16771">
        <v>24</v>
      </c>
      <c r="F16771">
        <v>169</v>
      </c>
      <c r="G16771">
        <v>62</v>
      </c>
      <c r="H16771" t="s">
        <v>429</v>
      </c>
      <c r="I16771" t="s">
        <v>430</v>
      </c>
      <c r="J16771" t="s">
        <v>53</v>
      </c>
      <c r="K16771" s="1">
        <v>42370</v>
      </c>
      <c r="L16771" t="s">
        <v>21</v>
      </c>
      <c r="M16771" t="s">
        <v>54</v>
      </c>
      <c r="N16771" t="s">
        <v>180</v>
      </c>
      <c r="O16771" t="s">
        <v>777</v>
      </c>
      <c r="P16771" t="s">
        <v>25</v>
      </c>
      <c r="Q16771" t="s">
        <v>31573</v>
      </c>
      <c r="R16771" s="3">
        <f>IF(tblAthleteEvents[[#This Row],[Medal]]="",0,1)</f>
        <v>0</v>
      </c>
      <c r="S16771" s="3" t="str">
        <f>B16771&amp;"-"&amp;tblAthleteEvents[[#This Row],[Team]]</f>
        <v>95600-Chile</v>
      </c>
    </row>
    <row r="16772" spans="1:19" x14ac:dyDescent="0.3">
      <c r="A16772">
        <v>86502</v>
      </c>
      <c r="B16772">
        <v>95610</v>
      </c>
      <c r="C16772" t="s">
        <v>10482</v>
      </c>
      <c r="D16772" t="s">
        <v>45</v>
      </c>
      <c r="E16772">
        <v>29</v>
      </c>
      <c r="F16772">
        <v>181</v>
      </c>
      <c r="G16772">
        <v>76</v>
      </c>
      <c r="H16772" t="s">
        <v>358</v>
      </c>
      <c r="I16772" t="s">
        <v>359</v>
      </c>
      <c r="J16772" t="s">
        <v>20</v>
      </c>
      <c r="K16772" s="1">
        <v>40909</v>
      </c>
      <c r="L16772" t="s">
        <v>21</v>
      </c>
      <c r="M16772" t="s">
        <v>22</v>
      </c>
      <c r="N16772" t="s">
        <v>197</v>
      </c>
      <c r="O16772" t="s">
        <v>250</v>
      </c>
      <c r="P16772" t="s">
        <v>25</v>
      </c>
      <c r="Q16772" t="s">
        <v>31573</v>
      </c>
      <c r="R16772" s="3">
        <f>IF(tblAthleteEvents[[#This Row],[Medal]]="",0,1)</f>
        <v>0</v>
      </c>
      <c r="S16772" s="3" t="str">
        <f>B16772&amp;"-"&amp;tblAthleteEvents[[#This Row],[Team]]</f>
        <v>95610-Turkey</v>
      </c>
    </row>
    <row r="16773" spans="1:19" x14ac:dyDescent="0.3">
      <c r="A16773">
        <v>86504</v>
      </c>
      <c r="B16773">
        <v>95620</v>
      </c>
      <c r="C16773" t="s">
        <v>10483</v>
      </c>
      <c r="D16773" t="s">
        <v>45</v>
      </c>
      <c r="E16773">
        <v>21</v>
      </c>
      <c r="F16773">
        <v>167</v>
      </c>
      <c r="G16773">
        <v>53</v>
      </c>
      <c r="H16773" t="s">
        <v>358</v>
      </c>
      <c r="I16773" t="s">
        <v>359</v>
      </c>
      <c r="J16773" t="s">
        <v>53</v>
      </c>
      <c r="K16773" s="1">
        <v>42370</v>
      </c>
      <c r="L16773" t="s">
        <v>21</v>
      </c>
      <c r="M16773" t="s">
        <v>54</v>
      </c>
      <c r="N16773" t="s">
        <v>194</v>
      </c>
      <c r="O16773" t="s">
        <v>669</v>
      </c>
      <c r="P16773" t="s">
        <v>25</v>
      </c>
      <c r="Q16773" t="s">
        <v>31573</v>
      </c>
      <c r="R16773" s="3">
        <f>IF(tblAthleteEvents[[#This Row],[Medal]]="",0,1)</f>
        <v>0</v>
      </c>
      <c r="S16773" s="3" t="str">
        <f>B16773&amp;"-"&amp;tblAthleteEvents[[#This Row],[Team]]</f>
        <v>95620-Turkey</v>
      </c>
    </row>
    <row r="16774" spans="1:19" x14ac:dyDescent="0.3">
      <c r="A16774">
        <v>86512</v>
      </c>
      <c r="B16774">
        <v>95630</v>
      </c>
      <c r="C16774" t="s">
        <v>10484</v>
      </c>
      <c r="D16774" t="s">
        <v>17</v>
      </c>
      <c r="E16774">
        <v>37</v>
      </c>
      <c r="F16774">
        <v>173</v>
      </c>
      <c r="G16774">
        <v>80</v>
      </c>
      <c r="H16774" t="s">
        <v>173</v>
      </c>
      <c r="I16774" t="s">
        <v>173</v>
      </c>
      <c r="J16774" t="s">
        <v>20</v>
      </c>
      <c r="K16774" s="1">
        <v>40909</v>
      </c>
      <c r="L16774" t="s">
        <v>21</v>
      </c>
      <c r="M16774" t="s">
        <v>22</v>
      </c>
      <c r="N16774" t="s">
        <v>375</v>
      </c>
      <c r="O16774" t="s">
        <v>897</v>
      </c>
      <c r="P16774" t="s">
        <v>25</v>
      </c>
      <c r="Q16774" t="s">
        <v>31573</v>
      </c>
      <c r="R16774" s="3">
        <f>IF(tblAthleteEvents[[#This Row],[Medal]]="",0,1)</f>
        <v>0</v>
      </c>
      <c r="S16774" s="3" t="str">
        <f>B16774&amp;"-"&amp;tblAthleteEvents[[#This Row],[Team]]</f>
        <v>95630-United States</v>
      </c>
    </row>
    <row r="16775" spans="1:19" x14ac:dyDescent="0.3">
      <c r="A16775">
        <v>86517</v>
      </c>
      <c r="B16775">
        <v>95640</v>
      </c>
      <c r="C16775" t="s">
        <v>10485</v>
      </c>
      <c r="D16775" t="s">
        <v>45</v>
      </c>
      <c r="E16775">
        <v>19</v>
      </c>
      <c r="F16775">
        <v>170</v>
      </c>
      <c r="G16775">
        <v>57</v>
      </c>
      <c r="H16775" t="s">
        <v>358</v>
      </c>
      <c r="I16775" t="s">
        <v>359</v>
      </c>
      <c r="J16775" t="s">
        <v>46</v>
      </c>
      <c r="K16775" s="1">
        <v>39448</v>
      </c>
      <c r="L16775" t="s">
        <v>21</v>
      </c>
      <c r="M16775" t="s">
        <v>47</v>
      </c>
      <c r="N16775" t="s">
        <v>148</v>
      </c>
      <c r="O16775" t="s">
        <v>2120</v>
      </c>
      <c r="P16775" t="s">
        <v>25</v>
      </c>
      <c r="Q16775" t="s">
        <v>31573</v>
      </c>
      <c r="R16775" s="3">
        <f>IF(tblAthleteEvents[[#This Row],[Medal]]="",0,1)</f>
        <v>0</v>
      </c>
      <c r="S16775" s="3" t="str">
        <f>B16775&amp;"-"&amp;tblAthleteEvents[[#This Row],[Team]]</f>
        <v>95640-Turkey</v>
      </c>
    </row>
    <row r="16776" spans="1:19" x14ac:dyDescent="0.3">
      <c r="A16776">
        <v>86518</v>
      </c>
      <c r="B16776">
        <v>95640</v>
      </c>
      <c r="C16776" t="s">
        <v>10485</v>
      </c>
      <c r="D16776" t="s">
        <v>45</v>
      </c>
      <c r="E16776">
        <v>19</v>
      </c>
      <c r="F16776">
        <v>170</v>
      </c>
      <c r="G16776">
        <v>57</v>
      </c>
      <c r="H16776" t="s">
        <v>358</v>
      </c>
      <c r="I16776" t="s">
        <v>359</v>
      </c>
      <c r="J16776" t="s">
        <v>46</v>
      </c>
      <c r="K16776" s="1">
        <v>39448</v>
      </c>
      <c r="L16776" t="s">
        <v>21</v>
      </c>
      <c r="M16776" t="s">
        <v>47</v>
      </c>
      <c r="N16776" t="s">
        <v>148</v>
      </c>
      <c r="O16776" t="s">
        <v>1703</v>
      </c>
      <c r="P16776" t="s">
        <v>25</v>
      </c>
      <c r="Q16776" t="s">
        <v>31573</v>
      </c>
      <c r="R16776" s="3">
        <f>IF(tblAthleteEvents[[#This Row],[Medal]]="",0,1)</f>
        <v>0</v>
      </c>
      <c r="S16776" s="3" t="str">
        <f>B16776&amp;"-"&amp;tblAthleteEvents[[#This Row],[Team]]</f>
        <v>95640-Turkey</v>
      </c>
    </row>
    <row r="16777" spans="1:19" x14ac:dyDescent="0.3">
      <c r="A16777">
        <v>86519</v>
      </c>
      <c r="B16777">
        <v>95640</v>
      </c>
      <c r="C16777" t="s">
        <v>10485</v>
      </c>
      <c r="D16777" t="s">
        <v>45</v>
      </c>
      <c r="E16777">
        <v>23</v>
      </c>
      <c r="F16777">
        <v>170</v>
      </c>
      <c r="G16777">
        <v>57</v>
      </c>
      <c r="H16777" t="s">
        <v>358</v>
      </c>
      <c r="I16777" t="s">
        <v>359</v>
      </c>
      <c r="J16777" t="s">
        <v>20</v>
      </c>
      <c r="K16777" s="1">
        <v>40909</v>
      </c>
      <c r="L16777" t="s">
        <v>21</v>
      </c>
      <c r="M16777" t="s">
        <v>22</v>
      </c>
      <c r="N16777" t="s">
        <v>148</v>
      </c>
      <c r="O16777" t="s">
        <v>2120</v>
      </c>
      <c r="P16777" t="s">
        <v>25</v>
      </c>
      <c r="Q16777" t="s">
        <v>31573</v>
      </c>
      <c r="R16777" s="3">
        <f>IF(tblAthleteEvents[[#This Row],[Medal]]="",0,1)</f>
        <v>0</v>
      </c>
      <c r="S16777" s="3" t="str">
        <f>B16777&amp;"-"&amp;tblAthleteEvents[[#This Row],[Team]]</f>
        <v>95640-Turkey</v>
      </c>
    </row>
    <row r="16778" spans="1:19" x14ac:dyDescent="0.3">
      <c r="A16778">
        <v>86520</v>
      </c>
      <c r="B16778">
        <v>95640</v>
      </c>
      <c r="C16778" t="s">
        <v>10485</v>
      </c>
      <c r="D16778" t="s">
        <v>45</v>
      </c>
      <c r="E16778">
        <v>23</v>
      </c>
      <c r="F16778">
        <v>170</v>
      </c>
      <c r="G16778">
        <v>57</v>
      </c>
      <c r="H16778" t="s">
        <v>358</v>
      </c>
      <c r="I16778" t="s">
        <v>359</v>
      </c>
      <c r="J16778" t="s">
        <v>20</v>
      </c>
      <c r="K16778" s="1">
        <v>40909</v>
      </c>
      <c r="L16778" t="s">
        <v>21</v>
      </c>
      <c r="M16778" t="s">
        <v>22</v>
      </c>
      <c r="N16778" t="s">
        <v>148</v>
      </c>
      <c r="O16778" t="s">
        <v>1703</v>
      </c>
      <c r="P16778" t="s">
        <v>25</v>
      </c>
      <c r="Q16778" t="s">
        <v>31573</v>
      </c>
      <c r="R16778" s="3">
        <f>IF(tblAthleteEvents[[#This Row],[Medal]]="",0,1)</f>
        <v>0</v>
      </c>
      <c r="S16778" s="3" t="str">
        <f>B16778&amp;"-"&amp;tblAthleteEvents[[#This Row],[Team]]</f>
        <v>95640-Turkey</v>
      </c>
    </row>
    <row r="16779" spans="1:19" x14ac:dyDescent="0.3">
      <c r="A16779">
        <v>86532</v>
      </c>
      <c r="B16779">
        <v>95650</v>
      </c>
      <c r="C16779" t="s">
        <v>10486</v>
      </c>
      <c r="D16779" t="s">
        <v>17</v>
      </c>
      <c r="E16779">
        <v>25</v>
      </c>
      <c r="F16779">
        <v>180</v>
      </c>
      <c r="G16779">
        <v>75</v>
      </c>
      <c r="H16779" t="s">
        <v>36</v>
      </c>
      <c r="I16779" t="s">
        <v>37</v>
      </c>
      <c r="J16779" t="s">
        <v>46</v>
      </c>
      <c r="K16779" s="1">
        <v>39448</v>
      </c>
      <c r="L16779" t="s">
        <v>21</v>
      </c>
      <c r="M16779" t="s">
        <v>47</v>
      </c>
      <c r="N16779" t="s">
        <v>180</v>
      </c>
      <c r="O16779" t="s">
        <v>1661</v>
      </c>
      <c r="P16779" t="s">
        <v>25</v>
      </c>
      <c r="Q16779" t="s">
        <v>31573</v>
      </c>
      <c r="R16779" s="3">
        <f>IF(tblAthleteEvents[[#This Row],[Medal]]="",0,1)</f>
        <v>0</v>
      </c>
      <c r="S16779" s="3" t="str">
        <f>B16779&amp;"-"&amp;tblAthleteEvents[[#This Row],[Team]]</f>
        <v>95650-Norway</v>
      </c>
    </row>
    <row r="16780" spans="1:19" x14ac:dyDescent="0.3">
      <c r="A16780">
        <v>86556</v>
      </c>
      <c r="B16780">
        <v>95660</v>
      </c>
      <c r="C16780" t="s">
        <v>10487</v>
      </c>
      <c r="D16780" t="s">
        <v>45</v>
      </c>
      <c r="E16780">
        <v>23</v>
      </c>
      <c r="F16780">
        <v>168</v>
      </c>
      <c r="G16780">
        <v>60</v>
      </c>
      <c r="H16780" t="s">
        <v>358</v>
      </c>
      <c r="I16780" t="s">
        <v>359</v>
      </c>
      <c r="J16780" t="s">
        <v>46</v>
      </c>
      <c r="K16780" s="1">
        <v>39448</v>
      </c>
      <c r="L16780" t="s">
        <v>21</v>
      </c>
      <c r="M16780" t="s">
        <v>47</v>
      </c>
      <c r="N16780" t="s">
        <v>148</v>
      </c>
      <c r="O16780" t="s">
        <v>636</v>
      </c>
      <c r="P16780" t="s">
        <v>25</v>
      </c>
      <c r="Q16780" t="s">
        <v>31573</v>
      </c>
      <c r="R16780" s="3">
        <f>IF(tblAthleteEvents[[#This Row],[Medal]]="",0,1)</f>
        <v>0</v>
      </c>
      <c r="S16780" s="3" t="str">
        <f>B16780&amp;"-"&amp;tblAthleteEvents[[#This Row],[Team]]</f>
        <v>95660-Turkey</v>
      </c>
    </row>
    <row r="16781" spans="1:19" x14ac:dyDescent="0.3">
      <c r="A16781">
        <v>86561</v>
      </c>
      <c r="B16781">
        <v>95670</v>
      </c>
      <c r="C16781" t="s">
        <v>10488</v>
      </c>
      <c r="D16781" t="s">
        <v>45</v>
      </c>
      <c r="E16781">
        <v>18</v>
      </c>
      <c r="F16781">
        <v>185</v>
      </c>
      <c r="G16781">
        <v>66</v>
      </c>
      <c r="H16781" t="s">
        <v>358</v>
      </c>
      <c r="I16781" t="s">
        <v>359</v>
      </c>
      <c r="J16781" t="s">
        <v>53</v>
      </c>
      <c r="K16781" s="1">
        <v>42370</v>
      </c>
      <c r="L16781" t="s">
        <v>21</v>
      </c>
      <c r="M16781" t="s">
        <v>54</v>
      </c>
      <c r="N16781" t="s">
        <v>148</v>
      </c>
      <c r="O16781" t="s">
        <v>2120</v>
      </c>
      <c r="P16781" t="s">
        <v>25</v>
      </c>
      <c r="Q16781" t="s">
        <v>31573</v>
      </c>
      <c r="R16781" s="3">
        <f>IF(tblAthleteEvents[[#This Row],[Medal]]="",0,1)</f>
        <v>0</v>
      </c>
      <c r="S16781" s="3" t="str">
        <f>B16781&amp;"-"&amp;tblAthleteEvents[[#This Row],[Team]]</f>
        <v>95670-Turkey</v>
      </c>
    </row>
    <row r="16782" spans="1:19" x14ac:dyDescent="0.3">
      <c r="A16782">
        <v>86562</v>
      </c>
      <c r="B16782">
        <v>95670</v>
      </c>
      <c r="C16782" t="s">
        <v>10488</v>
      </c>
      <c r="D16782" t="s">
        <v>45</v>
      </c>
      <c r="E16782">
        <v>18</v>
      </c>
      <c r="F16782">
        <v>185</v>
      </c>
      <c r="G16782">
        <v>66</v>
      </c>
      <c r="H16782" t="s">
        <v>358</v>
      </c>
      <c r="I16782" t="s">
        <v>359</v>
      </c>
      <c r="J16782" t="s">
        <v>53</v>
      </c>
      <c r="K16782" s="1">
        <v>42370</v>
      </c>
      <c r="L16782" t="s">
        <v>21</v>
      </c>
      <c r="M16782" t="s">
        <v>54</v>
      </c>
      <c r="N16782" t="s">
        <v>148</v>
      </c>
      <c r="O16782" t="s">
        <v>1703</v>
      </c>
      <c r="P16782" t="s">
        <v>25</v>
      </c>
      <c r="Q16782" t="s">
        <v>31573</v>
      </c>
      <c r="R16782" s="3">
        <f>IF(tblAthleteEvents[[#This Row],[Medal]]="",0,1)</f>
        <v>0</v>
      </c>
      <c r="S16782" s="3" t="str">
        <f>B16782&amp;"-"&amp;tblAthleteEvents[[#This Row],[Team]]</f>
        <v>95670-Turkey</v>
      </c>
    </row>
    <row r="16783" spans="1:19" x14ac:dyDescent="0.3">
      <c r="A16783">
        <v>86563</v>
      </c>
      <c r="B16783">
        <v>95670</v>
      </c>
      <c r="C16783" t="s">
        <v>10488</v>
      </c>
      <c r="D16783" t="s">
        <v>45</v>
      </c>
      <c r="E16783">
        <v>18</v>
      </c>
      <c r="F16783">
        <v>185</v>
      </c>
      <c r="G16783">
        <v>66</v>
      </c>
      <c r="H16783" t="s">
        <v>358</v>
      </c>
      <c r="I16783" t="s">
        <v>359</v>
      </c>
      <c r="J16783" t="s">
        <v>53</v>
      </c>
      <c r="K16783" s="1">
        <v>42370</v>
      </c>
      <c r="L16783" t="s">
        <v>21</v>
      </c>
      <c r="M16783" t="s">
        <v>54</v>
      </c>
      <c r="N16783" t="s">
        <v>148</v>
      </c>
      <c r="O16783" t="s">
        <v>1657</v>
      </c>
      <c r="P16783" t="s">
        <v>25</v>
      </c>
      <c r="Q16783" t="s">
        <v>31573</v>
      </c>
      <c r="R16783" s="3">
        <f>IF(tblAthleteEvents[[#This Row],[Medal]]="",0,1)</f>
        <v>0</v>
      </c>
      <c r="S16783" s="3" t="str">
        <f>B16783&amp;"-"&amp;tblAthleteEvents[[#This Row],[Team]]</f>
        <v>95670-Turkey</v>
      </c>
    </row>
    <row r="16784" spans="1:19" x14ac:dyDescent="0.3">
      <c r="A16784">
        <v>86564</v>
      </c>
      <c r="B16784">
        <v>95680</v>
      </c>
      <c r="C16784" t="s">
        <v>10489</v>
      </c>
      <c r="D16784" t="s">
        <v>17</v>
      </c>
      <c r="E16784">
        <v>22</v>
      </c>
      <c r="F16784">
        <v>184</v>
      </c>
      <c r="G16784">
        <v>90</v>
      </c>
      <c r="H16784" t="s">
        <v>1204</v>
      </c>
      <c r="I16784" t="s">
        <v>1205</v>
      </c>
      <c r="J16784" t="s">
        <v>46</v>
      </c>
      <c r="K16784" s="1">
        <v>39448</v>
      </c>
      <c r="L16784" t="s">
        <v>21</v>
      </c>
      <c r="M16784" t="s">
        <v>47</v>
      </c>
      <c r="N16784" t="s">
        <v>60</v>
      </c>
      <c r="O16784" t="s">
        <v>146</v>
      </c>
      <c r="P16784" t="s">
        <v>25</v>
      </c>
      <c r="Q16784" t="s">
        <v>31573</v>
      </c>
      <c r="R16784" s="3">
        <f>IF(tblAthleteEvents[[#This Row],[Medal]]="",0,1)</f>
        <v>0</v>
      </c>
      <c r="S16784" s="3" t="str">
        <f>B16784&amp;"-"&amp;tblAthleteEvents[[#This Row],[Team]]</f>
        <v>95680-Bulgaria</v>
      </c>
    </row>
    <row r="16785" spans="1:19" x14ac:dyDescent="0.3">
      <c r="A16785">
        <v>86565</v>
      </c>
      <c r="B16785">
        <v>95680</v>
      </c>
      <c r="C16785" t="s">
        <v>10489</v>
      </c>
      <c r="D16785" t="s">
        <v>17</v>
      </c>
      <c r="E16785">
        <v>22</v>
      </c>
      <c r="F16785">
        <v>184</v>
      </c>
      <c r="G16785">
        <v>90</v>
      </c>
      <c r="H16785" t="s">
        <v>1204</v>
      </c>
      <c r="I16785" t="s">
        <v>1205</v>
      </c>
      <c r="J16785" t="s">
        <v>46</v>
      </c>
      <c r="K16785" s="1">
        <v>39448</v>
      </c>
      <c r="L16785" t="s">
        <v>21</v>
      </c>
      <c r="M16785" t="s">
        <v>47</v>
      </c>
      <c r="N16785" t="s">
        <v>60</v>
      </c>
      <c r="O16785" t="s">
        <v>481</v>
      </c>
      <c r="P16785" t="s">
        <v>25</v>
      </c>
      <c r="Q16785" t="s">
        <v>31573</v>
      </c>
      <c r="R16785" s="3">
        <f>IF(tblAthleteEvents[[#This Row],[Medal]]="",0,1)</f>
        <v>0</v>
      </c>
      <c r="S16785" s="3" t="str">
        <f>B16785&amp;"-"&amp;tblAthleteEvents[[#This Row],[Team]]</f>
        <v>95680-Bulgaria</v>
      </c>
    </row>
    <row r="16786" spans="1:19" x14ac:dyDescent="0.3">
      <c r="A16786">
        <v>86578</v>
      </c>
      <c r="B16786">
        <v>95690</v>
      </c>
      <c r="C16786" t="s">
        <v>10490</v>
      </c>
      <c r="D16786" t="s">
        <v>45</v>
      </c>
      <c r="E16786">
        <v>26</v>
      </c>
      <c r="F16786">
        <v>170</v>
      </c>
      <c r="G16786">
        <v>63</v>
      </c>
      <c r="H16786" t="s">
        <v>173</v>
      </c>
      <c r="I16786" t="s">
        <v>173</v>
      </c>
      <c r="J16786" t="s">
        <v>38</v>
      </c>
      <c r="K16786" s="1">
        <v>38718</v>
      </c>
      <c r="L16786" t="s">
        <v>30</v>
      </c>
      <c r="M16786" t="s">
        <v>39</v>
      </c>
      <c r="N16786" t="s">
        <v>32</v>
      </c>
      <c r="O16786" t="s">
        <v>610</v>
      </c>
      <c r="P16786" t="s">
        <v>34</v>
      </c>
      <c r="Q16786" t="s">
        <v>31573</v>
      </c>
      <c r="R16786" s="3">
        <f>IF(tblAthleteEvents[[#This Row],[Medal]]="",0,1)</f>
        <v>1</v>
      </c>
      <c r="S16786" s="3" t="str">
        <f>B16786&amp;"-"&amp;tblAthleteEvents[[#This Row],[Team]]</f>
        <v>95690-United States</v>
      </c>
    </row>
    <row r="16787" spans="1:19" x14ac:dyDescent="0.3">
      <c r="A16787">
        <v>86583</v>
      </c>
      <c r="B16787">
        <v>95700</v>
      </c>
      <c r="C16787" t="s">
        <v>10491</v>
      </c>
      <c r="D16787" t="s">
        <v>17</v>
      </c>
      <c r="E16787">
        <v>22</v>
      </c>
      <c r="F16787">
        <v>181</v>
      </c>
      <c r="G16787">
        <v>84</v>
      </c>
      <c r="H16787" t="s">
        <v>2539</v>
      </c>
      <c r="I16787" t="s">
        <v>2540</v>
      </c>
      <c r="J16787" t="s">
        <v>53</v>
      </c>
      <c r="K16787" s="1">
        <v>42370</v>
      </c>
      <c r="L16787" t="s">
        <v>21</v>
      </c>
      <c r="M16787" t="s">
        <v>54</v>
      </c>
      <c r="N16787" t="s">
        <v>148</v>
      </c>
      <c r="O16787" t="s">
        <v>364</v>
      </c>
      <c r="P16787" t="s">
        <v>25</v>
      </c>
      <c r="Q16787" t="s">
        <v>31573</v>
      </c>
      <c r="R16787" s="3">
        <f>IF(tblAthleteEvents[[#This Row],[Medal]]="",0,1)</f>
        <v>0</v>
      </c>
      <c r="S16787" s="3" t="str">
        <f>B16787&amp;"-"&amp;tblAthleteEvents[[#This Row],[Team]]</f>
        <v>95700-Zimbabwe</v>
      </c>
    </row>
    <row r="16788" spans="1:19" x14ac:dyDescent="0.3">
      <c r="A16788">
        <v>86597</v>
      </c>
      <c r="B16788">
        <v>95710</v>
      </c>
      <c r="C16788" t="s">
        <v>10492</v>
      </c>
      <c r="D16788" t="s">
        <v>17</v>
      </c>
      <c r="E16788">
        <v>28</v>
      </c>
      <c r="F16788">
        <v>190</v>
      </c>
      <c r="G16788">
        <v>100</v>
      </c>
      <c r="H16788" t="s">
        <v>1963</v>
      </c>
      <c r="I16788" t="s">
        <v>1964</v>
      </c>
      <c r="J16788" t="s">
        <v>46</v>
      </c>
      <c r="K16788" s="1">
        <v>39448</v>
      </c>
      <c r="L16788" t="s">
        <v>21</v>
      </c>
      <c r="M16788" t="s">
        <v>47</v>
      </c>
      <c r="N16788" t="s">
        <v>48</v>
      </c>
      <c r="O16788" t="s">
        <v>109</v>
      </c>
      <c r="P16788" t="s">
        <v>99</v>
      </c>
      <c r="Q16788" t="s">
        <v>31573</v>
      </c>
      <c r="R16788" s="3">
        <f>IF(tblAthleteEvents[[#This Row],[Medal]]="",0,1)</f>
        <v>1</v>
      </c>
      <c r="S16788" s="3" t="str">
        <f>B16788&amp;"-"&amp;tblAthleteEvents[[#This Row],[Team]]</f>
        <v>95710-Iceland</v>
      </c>
    </row>
    <row r="16789" spans="1:19" x14ac:dyDescent="0.3">
      <c r="A16789">
        <v>86598</v>
      </c>
      <c r="B16789">
        <v>95710</v>
      </c>
      <c r="C16789" t="s">
        <v>10492</v>
      </c>
      <c r="D16789" t="s">
        <v>17</v>
      </c>
      <c r="E16789">
        <v>25</v>
      </c>
      <c r="F16789">
        <v>190</v>
      </c>
      <c r="G16789">
        <v>100</v>
      </c>
      <c r="H16789" t="s">
        <v>1963</v>
      </c>
      <c r="I16789" t="s">
        <v>1964</v>
      </c>
      <c r="J16789" t="s">
        <v>20</v>
      </c>
      <c r="K16789" s="1">
        <v>40909</v>
      </c>
      <c r="L16789" t="s">
        <v>21</v>
      </c>
      <c r="M16789" t="s">
        <v>22</v>
      </c>
      <c r="N16789" t="s">
        <v>48</v>
      </c>
      <c r="O16789" t="s">
        <v>109</v>
      </c>
      <c r="P16789" t="s">
        <v>25</v>
      </c>
      <c r="Q16789" t="s">
        <v>31573</v>
      </c>
      <c r="R16789" s="3">
        <f>IF(tblAthleteEvents[[#This Row],[Medal]]="",0,1)</f>
        <v>0</v>
      </c>
      <c r="S16789" s="3" t="str">
        <f>B16789&amp;"-"&amp;tblAthleteEvents[[#This Row],[Team]]</f>
        <v>95710-Iceland</v>
      </c>
    </row>
    <row r="16790" spans="1:19" x14ac:dyDescent="0.3">
      <c r="A16790">
        <v>86610</v>
      </c>
      <c r="B16790">
        <v>95720</v>
      </c>
      <c r="C16790" t="s">
        <v>10493</v>
      </c>
      <c r="D16790" t="s">
        <v>45</v>
      </c>
      <c r="E16790">
        <v>31</v>
      </c>
      <c r="F16790">
        <v>178</v>
      </c>
      <c r="G16790">
        <v>67</v>
      </c>
      <c r="H16790" t="s">
        <v>154</v>
      </c>
      <c r="I16790" t="s">
        <v>155</v>
      </c>
      <c r="J16790" t="s">
        <v>20</v>
      </c>
      <c r="K16790" s="1">
        <v>40909</v>
      </c>
      <c r="L16790" t="s">
        <v>21</v>
      </c>
      <c r="M16790" t="s">
        <v>22</v>
      </c>
      <c r="N16790" t="s">
        <v>183</v>
      </c>
      <c r="O16790" t="s">
        <v>184</v>
      </c>
      <c r="P16790" t="s">
        <v>25</v>
      </c>
      <c r="Q16790" t="s">
        <v>31573</v>
      </c>
      <c r="R16790" s="3">
        <f>IF(tblAthleteEvents[[#This Row],[Medal]]="",0,1)</f>
        <v>0</v>
      </c>
      <c r="S16790" s="3" t="str">
        <f>B16790&amp;"-"&amp;tblAthleteEvents[[#This Row],[Team]]</f>
        <v>95720-Netherlands</v>
      </c>
    </row>
    <row r="16791" spans="1:19" x14ac:dyDescent="0.3">
      <c r="A16791">
        <v>86613</v>
      </c>
      <c r="B16791">
        <v>95730</v>
      </c>
      <c r="C16791" t="s">
        <v>10494</v>
      </c>
      <c r="D16791" t="s">
        <v>45</v>
      </c>
      <c r="E16791">
        <v>23</v>
      </c>
      <c r="F16791">
        <v>162</v>
      </c>
      <c r="G16791">
        <v>68</v>
      </c>
      <c r="H16791" t="s">
        <v>652</v>
      </c>
      <c r="I16791" t="s">
        <v>653</v>
      </c>
      <c r="J16791" t="s">
        <v>20</v>
      </c>
      <c r="K16791" s="1">
        <v>40909</v>
      </c>
      <c r="L16791" t="s">
        <v>21</v>
      </c>
      <c r="M16791" t="s">
        <v>22</v>
      </c>
      <c r="N16791" t="s">
        <v>136</v>
      </c>
      <c r="O16791" t="s">
        <v>783</v>
      </c>
      <c r="P16791" t="s">
        <v>25</v>
      </c>
      <c r="Q16791" t="s">
        <v>31573</v>
      </c>
      <c r="R16791" s="3">
        <f>IF(tblAthleteEvents[[#This Row],[Medal]]="",0,1)</f>
        <v>0</v>
      </c>
      <c r="S16791" s="3" t="str">
        <f>B16791&amp;"-"&amp;tblAthleteEvents[[#This Row],[Team]]</f>
        <v>95730-New Zealand</v>
      </c>
    </row>
    <row r="16792" spans="1:19" x14ac:dyDescent="0.3">
      <c r="A16792">
        <v>86635</v>
      </c>
      <c r="B16792">
        <v>95740</v>
      </c>
      <c r="C16792" t="s">
        <v>10495</v>
      </c>
      <c r="D16792" t="s">
        <v>45</v>
      </c>
      <c r="E16792">
        <v>27</v>
      </c>
      <c r="F16792">
        <v>165</v>
      </c>
      <c r="G16792">
        <v>58</v>
      </c>
      <c r="H16792" t="s">
        <v>789</v>
      </c>
      <c r="I16792" t="s">
        <v>790</v>
      </c>
      <c r="J16792" t="s">
        <v>38</v>
      </c>
      <c r="K16792" s="1">
        <v>38718</v>
      </c>
      <c r="L16792" t="s">
        <v>30</v>
      </c>
      <c r="M16792" t="s">
        <v>39</v>
      </c>
      <c r="N16792" t="s">
        <v>843</v>
      </c>
      <c r="O16792" t="s">
        <v>1789</v>
      </c>
      <c r="P16792" t="s">
        <v>25</v>
      </c>
      <c r="Q16792" t="s">
        <v>31573</v>
      </c>
      <c r="R16792" s="3">
        <f>IF(tblAthleteEvents[[#This Row],[Medal]]="",0,1)</f>
        <v>0</v>
      </c>
      <c r="S16792" s="3" t="str">
        <f>B16792&amp;"-"&amp;tblAthleteEvents[[#This Row],[Team]]</f>
        <v>95740-Austria</v>
      </c>
    </row>
    <row r="16793" spans="1:19" x14ac:dyDescent="0.3">
      <c r="A16793">
        <v>86634</v>
      </c>
      <c r="B16793">
        <v>95740</v>
      </c>
      <c r="C16793" t="s">
        <v>10495</v>
      </c>
      <c r="D16793" t="s">
        <v>45</v>
      </c>
      <c r="E16793">
        <v>27</v>
      </c>
      <c r="F16793">
        <v>165</v>
      </c>
      <c r="G16793">
        <v>58</v>
      </c>
      <c r="H16793" t="s">
        <v>789</v>
      </c>
      <c r="I16793" t="s">
        <v>790</v>
      </c>
      <c r="J16793" t="s">
        <v>38</v>
      </c>
      <c r="K16793" s="1">
        <v>38718</v>
      </c>
      <c r="L16793" t="s">
        <v>30</v>
      </c>
      <c r="M16793" t="s">
        <v>39</v>
      </c>
      <c r="N16793" t="s">
        <v>843</v>
      </c>
      <c r="O16793" t="s">
        <v>3584</v>
      </c>
      <c r="P16793" t="s">
        <v>25</v>
      </c>
      <c r="Q16793" t="s">
        <v>31573</v>
      </c>
      <c r="R16793" s="3">
        <f>IF(tblAthleteEvents[[#This Row],[Medal]]="",0,1)</f>
        <v>0</v>
      </c>
      <c r="S16793" s="3" t="str">
        <f>B16793&amp;"-"&amp;tblAthleteEvents[[#This Row],[Team]]</f>
        <v>95740-Austria</v>
      </c>
    </row>
    <row r="16794" spans="1:19" x14ac:dyDescent="0.3">
      <c r="A16794">
        <v>86636</v>
      </c>
      <c r="B16794">
        <v>95740</v>
      </c>
      <c r="C16794" t="s">
        <v>10495</v>
      </c>
      <c r="D16794" t="s">
        <v>45</v>
      </c>
      <c r="E16794">
        <v>31</v>
      </c>
      <c r="F16794">
        <v>165</v>
      </c>
      <c r="G16794">
        <v>58</v>
      </c>
      <c r="H16794" t="s">
        <v>789</v>
      </c>
      <c r="I16794" t="s">
        <v>790</v>
      </c>
      <c r="J16794" t="s">
        <v>132</v>
      </c>
      <c r="K16794" s="1">
        <v>40179</v>
      </c>
      <c r="L16794" t="s">
        <v>30</v>
      </c>
      <c r="M16794" t="s">
        <v>133</v>
      </c>
      <c r="N16794" t="s">
        <v>843</v>
      </c>
      <c r="O16794" t="s">
        <v>3584</v>
      </c>
      <c r="P16794" t="s">
        <v>25</v>
      </c>
      <c r="Q16794" t="s">
        <v>31573</v>
      </c>
      <c r="R16794" s="3">
        <f>IF(tblAthleteEvents[[#This Row],[Medal]]="",0,1)</f>
        <v>0</v>
      </c>
      <c r="S16794" s="3" t="str">
        <f>B16794&amp;"-"&amp;tblAthleteEvents[[#This Row],[Team]]</f>
        <v>95740-Austria</v>
      </c>
    </row>
    <row r="16795" spans="1:19" x14ac:dyDescent="0.3">
      <c r="A16795">
        <v>86644</v>
      </c>
      <c r="B16795">
        <v>95750</v>
      </c>
      <c r="C16795" t="s">
        <v>10496</v>
      </c>
      <c r="D16795" t="s">
        <v>45</v>
      </c>
      <c r="E16795">
        <v>26</v>
      </c>
      <c r="F16795">
        <v>175</v>
      </c>
      <c r="G16795">
        <v>65</v>
      </c>
      <c r="H16795" t="s">
        <v>173</v>
      </c>
      <c r="I16795" t="s">
        <v>173</v>
      </c>
      <c r="J16795" t="s">
        <v>29</v>
      </c>
      <c r="K16795" s="1">
        <v>41640</v>
      </c>
      <c r="L16795" t="s">
        <v>30</v>
      </c>
      <c r="M16795" t="s">
        <v>31</v>
      </c>
      <c r="N16795" t="s">
        <v>458</v>
      </c>
      <c r="O16795" t="s">
        <v>459</v>
      </c>
      <c r="P16795" t="s">
        <v>25</v>
      </c>
      <c r="Q16795" t="s">
        <v>31573</v>
      </c>
      <c r="R16795" s="3">
        <f>IF(tblAthleteEvents[[#This Row],[Medal]]="",0,1)</f>
        <v>0</v>
      </c>
      <c r="S16795" s="3" t="str">
        <f>B16795&amp;"-"&amp;tblAthleteEvents[[#This Row],[Team]]</f>
        <v>95750-United States</v>
      </c>
    </row>
    <row r="16796" spans="1:19" x14ac:dyDescent="0.3">
      <c r="A16796">
        <v>86645</v>
      </c>
      <c r="B16796">
        <v>95760</v>
      </c>
      <c r="C16796" t="s">
        <v>10497</v>
      </c>
      <c r="D16796" t="s">
        <v>45</v>
      </c>
      <c r="E16796">
        <v>21</v>
      </c>
      <c r="F16796">
        <v>175</v>
      </c>
      <c r="G16796">
        <v>53</v>
      </c>
      <c r="H16796" t="s">
        <v>337</v>
      </c>
      <c r="I16796" t="s">
        <v>338</v>
      </c>
      <c r="J16796" t="s">
        <v>20</v>
      </c>
      <c r="K16796" s="1">
        <v>40909</v>
      </c>
      <c r="L16796" t="s">
        <v>21</v>
      </c>
      <c r="M16796" t="s">
        <v>22</v>
      </c>
      <c r="N16796" t="s">
        <v>60</v>
      </c>
      <c r="O16796" t="s">
        <v>393</v>
      </c>
      <c r="P16796" t="s">
        <v>25</v>
      </c>
      <c r="Q16796" t="s">
        <v>31573</v>
      </c>
      <c r="R16796" s="3">
        <f>IF(tblAthleteEvents[[#This Row],[Medal]]="",0,1)</f>
        <v>0</v>
      </c>
      <c r="S16796" s="3" t="str">
        <f>B16796&amp;"-"&amp;tblAthleteEvents[[#This Row],[Team]]</f>
        <v>95760-Germany</v>
      </c>
    </row>
    <row r="16797" spans="1:19" x14ac:dyDescent="0.3">
      <c r="A16797">
        <v>86656</v>
      </c>
      <c r="B16797">
        <v>95770</v>
      </c>
      <c r="C16797" t="s">
        <v>10498</v>
      </c>
      <c r="D16797" t="s">
        <v>17</v>
      </c>
      <c r="E16797">
        <v>26</v>
      </c>
      <c r="F16797">
        <v>207</v>
      </c>
      <c r="G16797">
        <v>93</v>
      </c>
      <c r="H16797" t="s">
        <v>337</v>
      </c>
      <c r="I16797" t="s">
        <v>338</v>
      </c>
      <c r="J16797" t="s">
        <v>20</v>
      </c>
      <c r="K16797" s="1">
        <v>40909</v>
      </c>
      <c r="L16797" t="s">
        <v>21</v>
      </c>
      <c r="M16797" t="s">
        <v>22</v>
      </c>
      <c r="N16797" t="s">
        <v>197</v>
      </c>
      <c r="O16797" t="s">
        <v>198</v>
      </c>
      <c r="P16797" t="s">
        <v>25</v>
      </c>
      <c r="Q16797" t="s">
        <v>31573</v>
      </c>
      <c r="R16797" s="3">
        <f>IF(tblAthleteEvents[[#This Row],[Medal]]="",0,1)</f>
        <v>0</v>
      </c>
      <c r="S16797" s="3" t="str">
        <f>B16797&amp;"-"&amp;tblAthleteEvents[[#This Row],[Team]]</f>
        <v>95770-Germany</v>
      </c>
    </row>
    <row r="16798" spans="1:19" x14ac:dyDescent="0.3">
      <c r="A16798">
        <v>86661</v>
      </c>
      <c r="B16798">
        <v>95780</v>
      </c>
      <c r="C16798" t="s">
        <v>10499</v>
      </c>
      <c r="D16798" t="s">
        <v>17</v>
      </c>
      <c r="E16798">
        <v>18</v>
      </c>
      <c r="F16798">
        <v>192</v>
      </c>
      <c r="G16798">
        <v>85</v>
      </c>
      <c r="H16798" t="s">
        <v>18</v>
      </c>
      <c r="I16798" t="s">
        <v>19</v>
      </c>
      <c r="J16798" t="s">
        <v>20</v>
      </c>
      <c r="K16798" s="1">
        <v>40909</v>
      </c>
      <c r="L16798" t="s">
        <v>21</v>
      </c>
      <c r="M16798" t="s">
        <v>22</v>
      </c>
      <c r="N16798" t="s">
        <v>101</v>
      </c>
      <c r="O16798" t="s">
        <v>498</v>
      </c>
      <c r="P16798" t="s">
        <v>25</v>
      </c>
      <c r="Q16798" t="s">
        <v>31573</v>
      </c>
      <c r="R16798" s="3">
        <f>IF(tblAthleteEvents[[#This Row],[Medal]]="",0,1)</f>
        <v>0</v>
      </c>
      <c r="S16798" s="3" t="str">
        <f>B16798&amp;"-"&amp;tblAthleteEvents[[#This Row],[Team]]</f>
        <v>95780-China</v>
      </c>
    </row>
    <row r="16799" spans="1:19" x14ac:dyDescent="0.3">
      <c r="A16799">
        <v>86662</v>
      </c>
      <c r="B16799">
        <v>95780</v>
      </c>
      <c r="C16799" t="s">
        <v>10499</v>
      </c>
      <c r="D16799" t="s">
        <v>17</v>
      </c>
      <c r="E16799">
        <v>22</v>
      </c>
      <c r="F16799">
        <v>192</v>
      </c>
      <c r="G16799">
        <v>85</v>
      </c>
      <c r="H16799" t="s">
        <v>18</v>
      </c>
      <c r="I16799" t="s">
        <v>19</v>
      </c>
      <c r="J16799" t="s">
        <v>53</v>
      </c>
      <c r="K16799" s="1">
        <v>42370</v>
      </c>
      <c r="L16799" t="s">
        <v>21</v>
      </c>
      <c r="M16799" t="s">
        <v>54</v>
      </c>
      <c r="N16799" t="s">
        <v>101</v>
      </c>
      <c r="O16799" t="s">
        <v>498</v>
      </c>
      <c r="P16799" t="s">
        <v>25</v>
      </c>
      <c r="Q16799" t="s">
        <v>31573</v>
      </c>
      <c r="R16799" s="3">
        <f>IF(tblAthleteEvents[[#This Row],[Medal]]="",0,1)</f>
        <v>0</v>
      </c>
      <c r="S16799" s="3" t="str">
        <f>B16799&amp;"-"&amp;tblAthleteEvents[[#This Row],[Team]]</f>
        <v>95780-China</v>
      </c>
    </row>
    <row r="16800" spans="1:19" x14ac:dyDescent="0.3">
      <c r="A16800">
        <v>86668</v>
      </c>
      <c r="B16800">
        <v>95790</v>
      </c>
      <c r="C16800" t="s">
        <v>10500</v>
      </c>
      <c r="D16800" t="s">
        <v>45</v>
      </c>
      <c r="E16800">
        <v>22</v>
      </c>
      <c r="F16800">
        <v>171</v>
      </c>
      <c r="G16800">
        <v>68</v>
      </c>
      <c r="H16800" t="s">
        <v>18</v>
      </c>
      <c r="I16800" t="s">
        <v>19</v>
      </c>
      <c r="J16800" t="s">
        <v>46</v>
      </c>
      <c r="K16800" s="1">
        <v>39448</v>
      </c>
      <c r="L16800" t="s">
        <v>21</v>
      </c>
      <c r="M16800" t="s">
        <v>47</v>
      </c>
      <c r="N16800" t="s">
        <v>189</v>
      </c>
      <c r="O16800" t="s">
        <v>190</v>
      </c>
      <c r="P16800" t="s">
        <v>25</v>
      </c>
      <c r="Q16800" t="s">
        <v>31573</v>
      </c>
      <c r="R16800" s="3">
        <f>IF(tblAthleteEvents[[#This Row],[Medal]]="",0,1)</f>
        <v>0</v>
      </c>
      <c r="S16800" s="3" t="str">
        <f>B16800&amp;"-"&amp;tblAthleteEvents[[#This Row],[Team]]</f>
        <v>95790-China</v>
      </c>
    </row>
    <row r="16801" spans="1:19" x14ac:dyDescent="0.3">
      <c r="A16801">
        <v>86669</v>
      </c>
      <c r="B16801">
        <v>95790</v>
      </c>
      <c r="C16801" t="s">
        <v>10500</v>
      </c>
      <c r="D16801" t="s">
        <v>45</v>
      </c>
      <c r="E16801">
        <v>22</v>
      </c>
      <c r="F16801">
        <v>171</v>
      </c>
      <c r="G16801">
        <v>68</v>
      </c>
      <c r="H16801" t="s">
        <v>18</v>
      </c>
      <c r="I16801" t="s">
        <v>19</v>
      </c>
      <c r="J16801" t="s">
        <v>46</v>
      </c>
      <c r="K16801" s="1">
        <v>39448</v>
      </c>
      <c r="L16801" t="s">
        <v>21</v>
      </c>
      <c r="M16801" t="s">
        <v>47</v>
      </c>
      <c r="N16801" t="s">
        <v>189</v>
      </c>
      <c r="O16801" t="s">
        <v>831</v>
      </c>
      <c r="P16801" t="s">
        <v>99</v>
      </c>
      <c r="Q16801" t="s">
        <v>31573</v>
      </c>
      <c r="R16801" s="3">
        <f>IF(tblAthleteEvents[[#This Row],[Medal]]="",0,1)</f>
        <v>1</v>
      </c>
      <c r="S16801" s="3" t="str">
        <f>B16801&amp;"-"&amp;tblAthleteEvents[[#This Row],[Team]]</f>
        <v>95790-China</v>
      </c>
    </row>
    <row r="16802" spans="1:19" x14ac:dyDescent="0.3">
      <c r="A16802">
        <v>86674</v>
      </c>
      <c r="B16802">
        <v>95800</v>
      </c>
      <c r="C16802" t="s">
        <v>10501</v>
      </c>
      <c r="D16802" t="s">
        <v>17</v>
      </c>
      <c r="E16802">
        <v>26</v>
      </c>
      <c r="F16802">
        <v>170</v>
      </c>
      <c r="G16802">
        <v>60</v>
      </c>
      <c r="H16802" t="s">
        <v>18</v>
      </c>
      <c r="I16802" t="s">
        <v>19</v>
      </c>
      <c r="J16802" t="s">
        <v>20</v>
      </c>
      <c r="K16802" s="1">
        <v>40909</v>
      </c>
      <c r="L16802" t="s">
        <v>21</v>
      </c>
      <c r="M16802" t="s">
        <v>22</v>
      </c>
      <c r="N16802" t="s">
        <v>60</v>
      </c>
      <c r="O16802" t="s">
        <v>634</v>
      </c>
      <c r="P16802" t="s">
        <v>25</v>
      </c>
      <c r="Q16802" t="s">
        <v>31573</v>
      </c>
      <c r="R16802" s="3">
        <f>IF(tblAthleteEvents[[#This Row],[Medal]]="",0,1)</f>
        <v>0</v>
      </c>
      <c r="S16802" s="3" t="str">
        <f>B16802&amp;"-"&amp;tblAthleteEvents[[#This Row],[Team]]</f>
        <v>95800-China</v>
      </c>
    </row>
    <row r="16803" spans="1:19" x14ac:dyDescent="0.3">
      <c r="A16803">
        <v>86680</v>
      </c>
      <c r="B16803">
        <v>95810</v>
      </c>
      <c r="C16803" t="s">
        <v>10502</v>
      </c>
      <c r="D16803" t="s">
        <v>45</v>
      </c>
      <c r="E16803">
        <v>27</v>
      </c>
      <c r="F16803">
        <v>168</v>
      </c>
      <c r="G16803">
        <v>68</v>
      </c>
      <c r="H16803" t="s">
        <v>18</v>
      </c>
      <c r="I16803" t="s">
        <v>19</v>
      </c>
      <c r="J16803" t="s">
        <v>46</v>
      </c>
      <c r="K16803" s="1">
        <v>39448</v>
      </c>
      <c r="L16803" t="s">
        <v>21</v>
      </c>
      <c r="M16803" t="s">
        <v>47</v>
      </c>
      <c r="N16803" t="s">
        <v>186</v>
      </c>
      <c r="O16803" t="s">
        <v>187</v>
      </c>
      <c r="P16803" t="s">
        <v>25</v>
      </c>
      <c r="Q16803" t="s">
        <v>31573</v>
      </c>
      <c r="R16803" s="3">
        <f>IF(tblAthleteEvents[[#This Row],[Medal]]="",0,1)</f>
        <v>0</v>
      </c>
      <c r="S16803" s="3" t="str">
        <f>B16803&amp;"-"&amp;tblAthleteEvents[[#This Row],[Team]]</f>
        <v>95810-China</v>
      </c>
    </row>
    <row r="16804" spans="1:19" x14ac:dyDescent="0.3">
      <c r="A16804">
        <v>86681</v>
      </c>
      <c r="B16804">
        <v>95820</v>
      </c>
      <c r="C16804" t="s">
        <v>10503</v>
      </c>
      <c r="D16804" t="s">
        <v>17</v>
      </c>
      <c r="E16804">
        <v>28</v>
      </c>
      <c r="F16804">
        <v>175</v>
      </c>
      <c r="G16804">
        <v>73</v>
      </c>
      <c r="H16804" t="s">
        <v>18</v>
      </c>
      <c r="I16804" t="s">
        <v>19</v>
      </c>
      <c r="J16804" t="s">
        <v>53</v>
      </c>
      <c r="K16804" s="1">
        <v>42370</v>
      </c>
      <c r="L16804" t="s">
        <v>21</v>
      </c>
      <c r="M16804" t="s">
        <v>54</v>
      </c>
      <c r="N16804" t="s">
        <v>690</v>
      </c>
      <c r="O16804" t="s">
        <v>2517</v>
      </c>
      <c r="P16804" t="s">
        <v>25</v>
      </c>
      <c r="Q16804" t="s">
        <v>31573</v>
      </c>
      <c r="R16804" s="3">
        <f>IF(tblAthleteEvents[[#This Row],[Medal]]="",0,1)</f>
        <v>0</v>
      </c>
      <c r="S16804" s="3" t="str">
        <f>B16804&amp;"-"&amp;tblAthleteEvents[[#This Row],[Team]]</f>
        <v>95820-China</v>
      </c>
    </row>
    <row r="16805" spans="1:19" x14ac:dyDescent="0.3">
      <c r="A16805">
        <v>86688</v>
      </c>
      <c r="B16805">
        <v>95830</v>
      </c>
      <c r="C16805" t="s">
        <v>10504</v>
      </c>
      <c r="D16805" t="s">
        <v>45</v>
      </c>
      <c r="E16805">
        <v>26</v>
      </c>
      <c r="F16805">
        <v>163</v>
      </c>
      <c r="G16805">
        <v>49</v>
      </c>
      <c r="H16805" t="s">
        <v>18</v>
      </c>
      <c r="I16805" t="s">
        <v>19</v>
      </c>
      <c r="J16805" t="s">
        <v>46</v>
      </c>
      <c r="K16805" s="1">
        <v>39448</v>
      </c>
      <c r="L16805" t="s">
        <v>21</v>
      </c>
      <c r="M16805" t="s">
        <v>47</v>
      </c>
      <c r="N16805" t="s">
        <v>211</v>
      </c>
      <c r="O16805" t="s">
        <v>334</v>
      </c>
      <c r="P16805" t="s">
        <v>43</v>
      </c>
      <c r="Q16805" t="s">
        <v>31573</v>
      </c>
      <c r="R16805" s="3">
        <f>IF(tblAthleteEvents[[#This Row],[Medal]]="",0,1)</f>
        <v>1</v>
      </c>
      <c r="S16805" s="3" t="str">
        <f>B16805&amp;"-"&amp;tblAthleteEvents[[#This Row],[Team]]</f>
        <v>95830-China</v>
      </c>
    </row>
    <row r="16806" spans="1:19" x14ac:dyDescent="0.3">
      <c r="A16806">
        <v>86689</v>
      </c>
      <c r="B16806">
        <v>95830</v>
      </c>
      <c r="C16806" t="s">
        <v>10504</v>
      </c>
      <c r="D16806" t="s">
        <v>45</v>
      </c>
      <c r="E16806">
        <v>26</v>
      </c>
      <c r="F16806">
        <v>163</v>
      </c>
      <c r="G16806">
        <v>49</v>
      </c>
      <c r="H16806" t="s">
        <v>18</v>
      </c>
      <c r="I16806" t="s">
        <v>19</v>
      </c>
      <c r="J16806" t="s">
        <v>46</v>
      </c>
      <c r="K16806" s="1">
        <v>39448</v>
      </c>
      <c r="L16806" t="s">
        <v>21</v>
      </c>
      <c r="M16806" t="s">
        <v>47</v>
      </c>
      <c r="N16806" t="s">
        <v>211</v>
      </c>
      <c r="O16806" t="s">
        <v>335</v>
      </c>
      <c r="P16806" t="s">
        <v>43</v>
      </c>
      <c r="Q16806" t="s">
        <v>31573</v>
      </c>
      <c r="R16806" s="3">
        <f>IF(tblAthleteEvents[[#This Row],[Medal]]="",0,1)</f>
        <v>1</v>
      </c>
      <c r="S16806" s="3" t="str">
        <f>B16806&amp;"-"&amp;tblAthleteEvents[[#This Row],[Team]]</f>
        <v>95830-China</v>
      </c>
    </row>
    <row r="16807" spans="1:19" x14ac:dyDescent="0.3">
      <c r="A16807">
        <v>86690</v>
      </c>
      <c r="B16807">
        <v>95840</v>
      </c>
      <c r="C16807" t="s">
        <v>10505</v>
      </c>
      <c r="D16807" t="s">
        <v>17</v>
      </c>
      <c r="E16807">
        <v>20</v>
      </c>
      <c r="F16807">
        <v>175</v>
      </c>
      <c r="G16807">
        <v>68</v>
      </c>
      <c r="H16807" t="s">
        <v>18</v>
      </c>
      <c r="I16807" t="s">
        <v>19</v>
      </c>
      <c r="J16807" t="s">
        <v>46</v>
      </c>
      <c r="K16807" s="1">
        <v>39448</v>
      </c>
      <c r="L16807" t="s">
        <v>21</v>
      </c>
      <c r="M16807" t="s">
        <v>47</v>
      </c>
      <c r="N16807" t="s">
        <v>86</v>
      </c>
      <c r="O16807" t="s">
        <v>613</v>
      </c>
      <c r="P16807" t="s">
        <v>25</v>
      </c>
      <c r="Q16807" t="s">
        <v>31573</v>
      </c>
      <c r="R16807" s="3">
        <f>IF(tblAthleteEvents[[#This Row],[Medal]]="",0,1)</f>
        <v>0</v>
      </c>
      <c r="S16807" s="3" t="str">
        <f>B16807&amp;"-"&amp;tblAthleteEvents[[#This Row],[Team]]</f>
        <v>95840-China</v>
      </c>
    </row>
    <row r="16808" spans="1:19" x14ac:dyDescent="0.3">
      <c r="A16808">
        <v>86691</v>
      </c>
      <c r="B16808">
        <v>95850</v>
      </c>
      <c r="C16808" t="s">
        <v>10506</v>
      </c>
      <c r="D16808" t="s">
        <v>17</v>
      </c>
      <c r="E16808">
        <v>26</v>
      </c>
      <c r="F16808">
        <v>175</v>
      </c>
      <c r="G16808">
        <v>81</v>
      </c>
      <c r="H16808" t="s">
        <v>18</v>
      </c>
      <c r="I16808" t="s">
        <v>19</v>
      </c>
      <c r="J16808" t="s">
        <v>46</v>
      </c>
      <c r="K16808" s="1">
        <v>39448</v>
      </c>
      <c r="L16808" t="s">
        <v>21</v>
      </c>
      <c r="M16808" t="s">
        <v>47</v>
      </c>
      <c r="N16808" t="s">
        <v>23</v>
      </c>
      <c r="O16808" t="s">
        <v>227</v>
      </c>
      <c r="P16808" t="s">
        <v>25</v>
      </c>
      <c r="Q16808" t="s">
        <v>31573</v>
      </c>
      <c r="R16808" s="3">
        <f>IF(tblAthleteEvents[[#This Row],[Medal]]="",0,1)</f>
        <v>0</v>
      </c>
      <c r="S16808" s="3" t="str">
        <f>B16808&amp;"-"&amp;tblAthleteEvents[[#This Row],[Team]]</f>
        <v>95850-China</v>
      </c>
    </row>
    <row r="16809" spans="1:19" x14ac:dyDescent="0.3">
      <c r="A16809">
        <v>86692</v>
      </c>
      <c r="B16809">
        <v>95860</v>
      </c>
      <c r="C16809" t="s">
        <v>10507</v>
      </c>
      <c r="D16809" t="s">
        <v>45</v>
      </c>
      <c r="E16809">
        <v>23</v>
      </c>
      <c r="F16809">
        <v>167</v>
      </c>
      <c r="G16809">
        <v>54</v>
      </c>
      <c r="H16809" t="s">
        <v>18</v>
      </c>
      <c r="I16809" t="s">
        <v>19</v>
      </c>
      <c r="J16809" t="s">
        <v>53</v>
      </c>
      <c r="K16809" s="1">
        <v>42370</v>
      </c>
      <c r="L16809" t="s">
        <v>21</v>
      </c>
      <c r="M16809" t="s">
        <v>54</v>
      </c>
      <c r="N16809" t="s">
        <v>203</v>
      </c>
      <c r="O16809" t="s">
        <v>205</v>
      </c>
      <c r="P16809" t="s">
        <v>99</v>
      </c>
      <c r="Q16809" t="s">
        <v>31573</v>
      </c>
      <c r="R16809" s="3">
        <f>IF(tblAthleteEvents[[#This Row],[Medal]]="",0,1)</f>
        <v>1</v>
      </c>
      <c r="S16809" s="3" t="str">
        <f>B16809&amp;"-"&amp;tblAthleteEvents[[#This Row],[Team]]</f>
        <v>95860-China</v>
      </c>
    </row>
    <row r="16810" spans="1:19" x14ac:dyDescent="0.3">
      <c r="A16810">
        <v>86712</v>
      </c>
      <c r="B16810">
        <v>95870</v>
      </c>
      <c r="C16810" t="s">
        <v>10508</v>
      </c>
      <c r="D16810" t="s">
        <v>17</v>
      </c>
      <c r="E16810">
        <v>26</v>
      </c>
      <c r="F16810">
        <v>200</v>
      </c>
      <c r="G16810">
        <v>84</v>
      </c>
      <c r="H16810" t="s">
        <v>18</v>
      </c>
      <c r="I16810" t="s">
        <v>19</v>
      </c>
      <c r="J16810" t="s">
        <v>46</v>
      </c>
      <c r="K16810" s="1">
        <v>39448</v>
      </c>
      <c r="L16810" t="s">
        <v>21</v>
      </c>
      <c r="M16810" t="s">
        <v>47</v>
      </c>
      <c r="N16810" t="s">
        <v>197</v>
      </c>
      <c r="O16810" t="s">
        <v>198</v>
      </c>
      <c r="P16810" t="s">
        <v>25</v>
      </c>
      <c r="Q16810" t="s">
        <v>31573</v>
      </c>
      <c r="R16810" s="3">
        <f>IF(tblAthleteEvents[[#This Row],[Medal]]="",0,1)</f>
        <v>0</v>
      </c>
      <c r="S16810" s="3" t="str">
        <f>B16810&amp;"-"&amp;tblAthleteEvents[[#This Row],[Team]]</f>
        <v>95870-China</v>
      </c>
    </row>
    <row r="16811" spans="1:19" x14ac:dyDescent="0.3">
      <c r="A16811">
        <v>86716</v>
      </c>
      <c r="B16811">
        <v>95880</v>
      </c>
      <c r="C16811" t="s">
        <v>10509</v>
      </c>
      <c r="D16811" t="s">
        <v>45</v>
      </c>
      <c r="E16811">
        <v>22</v>
      </c>
      <c r="F16811">
        <v>170</v>
      </c>
      <c r="G16811">
        <v>68</v>
      </c>
      <c r="H16811" t="s">
        <v>18</v>
      </c>
      <c r="I16811" t="s">
        <v>19</v>
      </c>
      <c r="J16811" t="s">
        <v>46</v>
      </c>
      <c r="K16811" s="1">
        <v>39448</v>
      </c>
      <c r="L16811" t="s">
        <v>21</v>
      </c>
      <c r="M16811" t="s">
        <v>47</v>
      </c>
      <c r="N16811" t="s">
        <v>183</v>
      </c>
      <c r="O16811" t="s">
        <v>4734</v>
      </c>
      <c r="P16811" t="s">
        <v>34</v>
      </c>
      <c r="Q16811" t="s">
        <v>31573</v>
      </c>
      <c r="R16811" s="3">
        <f>IF(tblAthleteEvents[[#This Row],[Medal]]="",0,1)</f>
        <v>1</v>
      </c>
      <c r="S16811" s="3" t="str">
        <f>B16811&amp;"-"&amp;tblAthleteEvents[[#This Row],[Team]]</f>
        <v>95880-China</v>
      </c>
    </row>
    <row r="16812" spans="1:19" x14ac:dyDescent="0.3">
      <c r="A16812">
        <v>86718</v>
      </c>
      <c r="B16812">
        <v>95880</v>
      </c>
      <c r="C16812" t="s">
        <v>10509</v>
      </c>
      <c r="D16812" t="s">
        <v>45</v>
      </c>
      <c r="E16812">
        <v>26</v>
      </c>
      <c r="F16812">
        <v>170</v>
      </c>
      <c r="G16812">
        <v>68</v>
      </c>
      <c r="H16812" t="s">
        <v>18</v>
      </c>
      <c r="I16812" t="s">
        <v>19</v>
      </c>
      <c r="J16812" t="s">
        <v>20</v>
      </c>
      <c r="K16812" s="1">
        <v>40909</v>
      </c>
      <c r="L16812" t="s">
        <v>21</v>
      </c>
      <c r="M16812" t="s">
        <v>22</v>
      </c>
      <c r="N16812" t="s">
        <v>183</v>
      </c>
      <c r="O16812" t="s">
        <v>2896</v>
      </c>
      <c r="P16812" t="s">
        <v>99</v>
      </c>
      <c r="Q16812" t="s">
        <v>31573</v>
      </c>
      <c r="R16812" s="3">
        <f>IF(tblAthleteEvents[[#This Row],[Medal]]="",0,1)</f>
        <v>1</v>
      </c>
      <c r="S16812" s="3" t="str">
        <f>B16812&amp;"-"&amp;tblAthleteEvents[[#This Row],[Team]]</f>
        <v>95880-China</v>
      </c>
    </row>
    <row r="16813" spans="1:19" x14ac:dyDescent="0.3">
      <c r="A16813">
        <v>86717</v>
      </c>
      <c r="B16813">
        <v>95880</v>
      </c>
      <c r="C16813" t="s">
        <v>10509</v>
      </c>
      <c r="D16813" t="s">
        <v>45</v>
      </c>
      <c r="E16813">
        <v>26</v>
      </c>
      <c r="F16813">
        <v>170</v>
      </c>
      <c r="G16813">
        <v>70</v>
      </c>
      <c r="H16813" t="s">
        <v>18</v>
      </c>
      <c r="I16813" t="s">
        <v>19</v>
      </c>
      <c r="J16813" t="s">
        <v>20</v>
      </c>
      <c r="K16813" s="1">
        <v>40909</v>
      </c>
      <c r="L16813" t="s">
        <v>21</v>
      </c>
      <c r="M16813" t="s">
        <v>22</v>
      </c>
      <c r="N16813" t="s">
        <v>183</v>
      </c>
      <c r="O16813" t="s">
        <v>4734</v>
      </c>
      <c r="P16813" t="s">
        <v>34</v>
      </c>
      <c r="Q16813" t="s">
        <v>31573</v>
      </c>
      <c r="R16813" s="3">
        <f>IF(tblAthleteEvents[[#This Row],[Medal]]="",0,1)</f>
        <v>1</v>
      </c>
      <c r="S16813" s="3" t="str">
        <f>B16813&amp;"-"&amp;tblAthleteEvents[[#This Row],[Team]]</f>
        <v>95880-China</v>
      </c>
    </row>
    <row r="16814" spans="1:19" x14ac:dyDescent="0.3">
      <c r="A16814">
        <v>86719</v>
      </c>
      <c r="B16814">
        <v>95880</v>
      </c>
      <c r="C16814" t="s">
        <v>10509</v>
      </c>
      <c r="D16814" t="s">
        <v>45</v>
      </c>
      <c r="E16814">
        <v>26</v>
      </c>
      <c r="F16814">
        <v>170</v>
      </c>
      <c r="G16814">
        <v>70</v>
      </c>
      <c r="H16814" t="s">
        <v>18</v>
      </c>
      <c r="I16814" t="s">
        <v>19</v>
      </c>
      <c r="J16814" t="s">
        <v>20</v>
      </c>
      <c r="K16814" s="1">
        <v>40909</v>
      </c>
      <c r="L16814" t="s">
        <v>21</v>
      </c>
      <c r="M16814" t="s">
        <v>22</v>
      </c>
      <c r="N16814" t="s">
        <v>183</v>
      </c>
      <c r="O16814" t="s">
        <v>4735</v>
      </c>
      <c r="P16814" t="s">
        <v>99</v>
      </c>
      <c r="Q16814" t="s">
        <v>31573</v>
      </c>
      <c r="R16814" s="3">
        <f>IF(tblAthleteEvents[[#This Row],[Medal]]="",0,1)</f>
        <v>1</v>
      </c>
      <c r="S16814" s="3" t="str">
        <f>B16814&amp;"-"&amp;tblAthleteEvents[[#This Row],[Team]]</f>
        <v>95880-China</v>
      </c>
    </row>
    <row r="16815" spans="1:19" x14ac:dyDescent="0.3">
      <c r="A16815">
        <v>86725</v>
      </c>
      <c r="B16815">
        <v>95890</v>
      </c>
      <c r="C16815" t="s">
        <v>10510</v>
      </c>
      <c r="D16815" t="s">
        <v>17</v>
      </c>
      <c r="E16815">
        <v>25</v>
      </c>
      <c r="F16815">
        <v>175</v>
      </c>
      <c r="G16815">
        <v>52</v>
      </c>
      <c r="H16815" t="s">
        <v>18</v>
      </c>
      <c r="I16815" t="s">
        <v>19</v>
      </c>
      <c r="J16815" t="s">
        <v>20</v>
      </c>
      <c r="K16815" s="1">
        <v>40909</v>
      </c>
      <c r="L16815" t="s">
        <v>21</v>
      </c>
      <c r="M16815" t="s">
        <v>22</v>
      </c>
      <c r="N16815" t="s">
        <v>74</v>
      </c>
      <c r="O16815" t="s">
        <v>76</v>
      </c>
      <c r="P16815" t="s">
        <v>25</v>
      </c>
      <c r="Q16815" t="s">
        <v>31573</v>
      </c>
      <c r="R16815" s="3">
        <f>IF(tblAthleteEvents[[#This Row],[Medal]]="",0,1)</f>
        <v>0</v>
      </c>
      <c r="S16815" s="3" t="str">
        <f>B16815&amp;"-"&amp;tblAthleteEvents[[#This Row],[Team]]</f>
        <v>95890-China</v>
      </c>
    </row>
    <row r="16816" spans="1:19" x14ac:dyDescent="0.3">
      <c r="A16816">
        <v>86727</v>
      </c>
      <c r="B16816">
        <v>95890</v>
      </c>
      <c r="C16816" t="s">
        <v>10510</v>
      </c>
      <c r="D16816" t="s">
        <v>17</v>
      </c>
      <c r="E16816">
        <v>24</v>
      </c>
      <c r="F16816">
        <v>160</v>
      </c>
      <c r="G16816">
        <v>52</v>
      </c>
      <c r="H16816" t="s">
        <v>18</v>
      </c>
      <c r="I16816" t="s">
        <v>19</v>
      </c>
      <c r="J16816" t="s">
        <v>20</v>
      </c>
      <c r="K16816" s="1">
        <v>40909</v>
      </c>
      <c r="L16816" t="s">
        <v>21</v>
      </c>
      <c r="M16816" t="s">
        <v>22</v>
      </c>
      <c r="N16816" t="s">
        <v>74</v>
      </c>
      <c r="O16816" t="s">
        <v>78</v>
      </c>
      <c r="P16816" t="s">
        <v>25</v>
      </c>
      <c r="Q16816" t="s">
        <v>31573</v>
      </c>
      <c r="R16816" s="3">
        <f>IF(tblAthleteEvents[[#This Row],[Medal]]="",0,1)</f>
        <v>0</v>
      </c>
      <c r="S16816" s="3" t="str">
        <f>B16816&amp;"-"&amp;tblAthleteEvents[[#This Row],[Team]]</f>
        <v>95890-China</v>
      </c>
    </row>
    <row r="16817" spans="1:19" x14ac:dyDescent="0.3">
      <c r="A16817">
        <v>86723</v>
      </c>
      <c r="B16817">
        <v>95890</v>
      </c>
      <c r="C16817" t="s">
        <v>10510</v>
      </c>
      <c r="D16817" t="s">
        <v>17</v>
      </c>
      <c r="E16817">
        <v>25</v>
      </c>
      <c r="F16817">
        <v>160</v>
      </c>
      <c r="G16817">
        <v>52</v>
      </c>
      <c r="H16817" t="s">
        <v>18</v>
      </c>
      <c r="I16817" t="s">
        <v>19</v>
      </c>
      <c r="J16817" t="s">
        <v>20</v>
      </c>
      <c r="K16817" s="1">
        <v>40909</v>
      </c>
      <c r="L16817" t="s">
        <v>21</v>
      </c>
      <c r="M16817" t="s">
        <v>22</v>
      </c>
      <c r="N16817" t="s">
        <v>74</v>
      </c>
      <c r="O16817" t="s">
        <v>75</v>
      </c>
      <c r="P16817" t="s">
        <v>25</v>
      </c>
      <c r="Q16817" t="s">
        <v>31573</v>
      </c>
      <c r="R16817" s="3">
        <f>IF(tblAthleteEvents[[#This Row],[Medal]]="",0,1)</f>
        <v>0</v>
      </c>
      <c r="S16817" s="3" t="str">
        <f>B16817&amp;"-"&amp;tblAthleteEvents[[#This Row],[Team]]</f>
        <v>95890-China</v>
      </c>
    </row>
    <row r="16818" spans="1:19" x14ac:dyDescent="0.3">
      <c r="A16818">
        <v>86726</v>
      </c>
      <c r="B16818">
        <v>95890</v>
      </c>
      <c r="C16818" t="s">
        <v>10510</v>
      </c>
      <c r="D16818" t="s">
        <v>17</v>
      </c>
      <c r="E16818">
        <v>24</v>
      </c>
      <c r="F16818">
        <v>160</v>
      </c>
      <c r="G16818">
        <v>52</v>
      </c>
      <c r="H16818" t="s">
        <v>18</v>
      </c>
      <c r="I16818" t="s">
        <v>19</v>
      </c>
      <c r="J16818" t="s">
        <v>20</v>
      </c>
      <c r="K16818" s="1">
        <v>40909</v>
      </c>
      <c r="L16818" t="s">
        <v>21</v>
      </c>
      <c r="M16818" t="s">
        <v>22</v>
      </c>
      <c r="N16818" t="s">
        <v>74</v>
      </c>
      <c r="O16818" t="s">
        <v>77</v>
      </c>
      <c r="P16818" t="s">
        <v>25</v>
      </c>
      <c r="Q16818" t="s">
        <v>31573</v>
      </c>
      <c r="R16818" s="3">
        <f>IF(tblAthleteEvents[[#This Row],[Medal]]="",0,1)</f>
        <v>0</v>
      </c>
      <c r="S16818" s="3" t="str">
        <f>B16818&amp;"-"&amp;tblAthleteEvents[[#This Row],[Team]]</f>
        <v>95890-China</v>
      </c>
    </row>
    <row r="16819" spans="1:19" x14ac:dyDescent="0.3">
      <c r="A16819">
        <v>86729</v>
      </c>
      <c r="B16819">
        <v>95890</v>
      </c>
      <c r="C16819" t="s">
        <v>10510</v>
      </c>
      <c r="D16819" t="s">
        <v>17</v>
      </c>
      <c r="E16819">
        <v>24</v>
      </c>
      <c r="F16819">
        <v>160</v>
      </c>
      <c r="G16819">
        <v>52</v>
      </c>
      <c r="H16819" t="s">
        <v>18</v>
      </c>
      <c r="I16819" t="s">
        <v>19</v>
      </c>
      <c r="J16819" t="s">
        <v>20</v>
      </c>
      <c r="K16819" s="1">
        <v>40909</v>
      </c>
      <c r="L16819" t="s">
        <v>21</v>
      </c>
      <c r="M16819" t="s">
        <v>22</v>
      </c>
      <c r="N16819" t="s">
        <v>74</v>
      </c>
      <c r="O16819" t="s">
        <v>80</v>
      </c>
      <c r="P16819" t="s">
        <v>25</v>
      </c>
      <c r="Q16819" t="s">
        <v>31573</v>
      </c>
      <c r="R16819" s="3">
        <f>IF(tblAthleteEvents[[#This Row],[Medal]]="",0,1)</f>
        <v>0</v>
      </c>
      <c r="S16819" s="3" t="str">
        <f>B16819&amp;"-"&amp;tblAthleteEvents[[#This Row],[Team]]</f>
        <v>95890-China</v>
      </c>
    </row>
    <row r="16820" spans="1:19" x14ac:dyDescent="0.3">
      <c r="A16820">
        <v>86728</v>
      </c>
      <c r="B16820">
        <v>95890</v>
      </c>
      <c r="C16820" t="s">
        <v>10510</v>
      </c>
      <c r="D16820" t="s">
        <v>17</v>
      </c>
      <c r="E16820">
        <v>24</v>
      </c>
      <c r="F16820">
        <v>160</v>
      </c>
      <c r="G16820">
        <v>52</v>
      </c>
      <c r="H16820" t="s">
        <v>18</v>
      </c>
      <c r="I16820" t="s">
        <v>19</v>
      </c>
      <c r="J16820" t="s">
        <v>20</v>
      </c>
      <c r="K16820" s="1">
        <v>40909</v>
      </c>
      <c r="L16820" t="s">
        <v>21</v>
      </c>
      <c r="M16820" t="s">
        <v>22</v>
      </c>
      <c r="N16820" t="s">
        <v>74</v>
      </c>
      <c r="O16820" t="s">
        <v>79</v>
      </c>
      <c r="P16820" t="s">
        <v>25</v>
      </c>
      <c r="Q16820" t="s">
        <v>31573</v>
      </c>
      <c r="R16820" s="3">
        <f>IF(tblAthleteEvents[[#This Row],[Medal]]="",0,1)</f>
        <v>0</v>
      </c>
      <c r="S16820" s="3" t="str">
        <f>B16820&amp;"-"&amp;tblAthleteEvents[[#This Row],[Team]]</f>
        <v>95890-China</v>
      </c>
    </row>
    <row r="16821" spans="1:19" x14ac:dyDescent="0.3">
      <c r="A16821">
        <v>86724</v>
      </c>
      <c r="B16821">
        <v>95890</v>
      </c>
      <c r="C16821" t="s">
        <v>10510</v>
      </c>
      <c r="D16821" t="s">
        <v>17</v>
      </c>
      <c r="E16821">
        <v>24</v>
      </c>
      <c r="F16821">
        <v>160</v>
      </c>
      <c r="G16821">
        <v>52</v>
      </c>
      <c r="H16821" t="s">
        <v>18</v>
      </c>
      <c r="I16821" t="s">
        <v>19</v>
      </c>
      <c r="J16821" t="s">
        <v>20</v>
      </c>
      <c r="K16821" s="1">
        <v>40909</v>
      </c>
      <c r="L16821" t="s">
        <v>21</v>
      </c>
      <c r="M16821" t="s">
        <v>22</v>
      </c>
      <c r="N16821" t="s">
        <v>74</v>
      </c>
      <c r="O16821" t="s">
        <v>406</v>
      </c>
      <c r="P16821" t="s">
        <v>43</v>
      </c>
      <c r="Q16821" t="s">
        <v>31573</v>
      </c>
      <c r="R16821" s="3">
        <f>IF(tblAthleteEvents[[#This Row],[Medal]]="",0,1)</f>
        <v>1</v>
      </c>
      <c r="S16821" s="3" t="str">
        <f>B16821&amp;"-"&amp;tblAthleteEvents[[#This Row],[Team]]</f>
        <v>95890-China</v>
      </c>
    </row>
    <row r="16822" spans="1:19" x14ac:dyDescent="0.3">
      <c r="A16822">
        <v>86730</v>
      </c>
      <c r="B16822">
        <v>95900</v>
      </c>
      <c r="C16822" t="s">
        <v>10511</v>
      </c>
      <c r="D16822" t="s">
        <v>45</v>
      </c>
      <c r="E16822">
        <v>24</v>
      </c>
      <c r="F16822">
        <v>168</v>
      </c>
      <c r="G16822">
        <v>60</v>
      </c>
      <c r="H16822" t="s">
        <v>18</v>
      </c>
      <c r="I16822" t="s">
        <v>19</v>
      </c>
      <c r="J16822" t="s">
        <v>46</v>
      </c>
      <c r="K16822" s="1">
        <v>39448</v>
      </c>
      <c r="L16822" t="s">
        <v>21</v>
      </c>
      <c r="M16822" t="s">
        <v>47</v>
      </c>
      <c r="N16822" t="s">
        <v>218</v>
      </c>
      <c r="O16822" t="s">
        <v>1045</v>
      </c>
      <c r="P16822" t="s">
        <v>43</v>
      </c>
      <c r="Q16822" t="s">
        <v>31573</v>
      </c>
      <c r="R16822" s="3">
        <f>IF(tblAthleteEvents[[#This Row],[Medal]]="",0,1)</f>
        <v>1</v>
      </c>
      <c r="S16822" s="3" t="str">
        <f>B16822&amp;"-"&amp;tblAthleteEvents[[#This Row],[Team]]</f>
        <v>95900-China</v>
      </c>
    </row>
    <row r="16823" spans="1:19" x14ac:dyDescent="0.3">
      <c r="A16823">
        <v>86731</v>
      </c>
      <c r="B16823">
        <v>95900</v>
      </c>
      <c r="C16823" t="s">
        <v>10511</v>
      </c>
      <c r="D16823" t="s">
        <v>45</v>
      </c>
      <c r="E16823">
        <v>28</v>
      </c>
      <c r="F16823">
        <v>168</v>
      </c>
      <c r="G16823">
        <v>60</v>
      </c>
      <c r="H16823" t="s">
        <v>18</v>
      </c>
      <c r="I16823" t="s">
        <v>19</v>
      </c>
      <c r="J16823" t="s">
        <v>20</v>
      </c>
      <c r="K16823" s="1">
        <v>40909</v>
      </c>
      <c r="L16823" t="s">
        <v>21</v>
      </c>
      <c r="M16823" t="s">
        <v>22</v>
      </c>
      <c r="N16823" t="s">
        <v>218</v>
      </c>
      <c r="O16823" t="s">
        <v>1045</v>
      </c>
      <c r="P16823" t="s">
        <v>43</v>
      </c>
      <c r="Q16823" t="s">
        <v>31573</v>
      </c>
      <c r="R16823" s="3">
        <f>IF(tblAthleteEvents[[#This Row],[Medal]]="",0,1)</f>
        <v>1</v>
      </c>
      <c r="S16823" s="3" t="str">
        <f>B16823&amp;"-"&amp;tblAthleteEvents[[#This Row],[Team]]</f>
        <v>95900-China</v>
      </c>
    </row>
    <row r="16824" spans="1:19" x14ac:dyDescent="0.3">
      <c r="A16824">
        <v>86732</v>
      </c>
      <c r="B16824">
        <v>95900</v>
      </c>
      <c r="C16824" t="s">
        <v>10511</v>
      </c>
      <c r="D16824" t="s">
        <v>45</v>
      </c>
      <c r="E16824">
        <v>32</v>
      </c>
      <c r="F16824">
        <v>168</v>
      </c>
      <c r="G16824">
        <v>60</v>
      </c>
      <c r="H16824" t="s">
        <v>18</v>
      </c>
      <c r="I16824" t="s">
        <v>19</v>
      </c>
      <c r="J16824" t="s">
        <v>53</v>
      </c>
      <c r="K16824" s="1">
        <v>42370</v>
      </c>
      <c r="L16824" t="s">
        <v>21</v>
      </c>
      <c r="M16824" t="s">
        <v>54</v>
      </c>
      <c r="N16824" t="s">
        <v>218</v>
      </c>
      <c r="O16824" t="s">
        <v>1045</v>
      </c>
      <c r="P16824" t="s">
        <v>25</v>
      </c>
      <c r="Q16824" t="s">
        <v>31573</v>
      </c>
      <c r="R16824" s="3">
        <f>IF(tblAthleteEvents[[#This Row],[Medal]]="",0,1)</f>
        <v>0</v>
      </c>
      <c r="S16824" s="3" t="str">
        <f>B16824&amp;"-"&amp;tblAthleteEvents[[#This Row],[Team]]</f>
        <v>95900-China</v>
      </c>
    </row>
    <row r="16825" spans="1:19" x14ac:dyDescent="0.3">
      <c r="A16825">
        <v>86735</v>
      </c>
      <c r="B16825">
        <v>95910</v>
      </c>
      <c r="C16825" t="s">
        <v>10512</v>
      </c>
      <c r="D16825" t="s">
        <v>45</v>
      </c>
      <c r="E16825">
        <v>22</v>
      </c>
      <c r="F16825">
        <v>157</v>
      </c>
      <c r="G16825">
        <v>60</v>
      </c>
      <c r="H16825" t="s">
        <v>18</v>
      </c>
      <c r="I16825" t="s">
        <v>19</v>
      </c>
      <c r="J16825" t="s">
        <v>38</v>
      </c>
      <c r="K16825" s="1">
        <v>38718</v>
      </c>
      <c r="L16825" t="s">
        <v>30</v>
      </c>
      <c r="M16825" t="s">
        <v>39</v>
      </c>
      <c r="N16825" t="s">
        <v>403</v>
      </c>
      <c r="O16825" t="s">
        <v>922</v>
      </c>
      <c r="P16825" t="s">
        <v>25</v>
      </c>
      <c r="Q16825" t="s">
        <v>31573</v>
      </c>
      <c r="R16825" s="3">
        <f>IF(tblAthleteEvents[[#This Row],[Medal]]="",0,1)</f>
        <v>0</v>
      </c>
      <c r="S16825" s="3" t="str">
        <f>B16825&amp;"-"&amp;tblAthleteEvents[[#This Row],[Team]]</f>
        <v>95910-China</v>
      </c>
    </row>
    <row r="16826" spans="1:19" x14ac:dyDescent="0.3">
      <c r="A16826">
        <v>86736</v>
      </c>
      <c r="B16826">
        <v>95910</v>
      </c>
      <c r="C16826" t="s">
        <v>10512</v>
      </c>
      <c r="D16826" t="s">
        <v>45</v>
      </c>
      <c r="E16826">
        <v>26</v>
      </c>
      <c r="F16826">
        <v>157</v>
      </c>
      <c r="G16826">
        <v>60</v>
      </c>
      <c r="H16826" t="s">
        <v>18</v>
      </c>
      <c r="I16826" t="s">
        <v>19</v>
      </c>
      <c r="J16826" t="s">
        <v>132</v>
      </c>
      <c r="K16826" s="1">
        <v>40179</v>
      </c>
      <c r="L16826" t="s">
        <v>30</v>
      </c>
      <c r="M16826" t="s">
        <v>133</v>
      </c>
      <c r="N16826" t="s">
        <v>403</v>
      </c>
      <c r="O16826" t="s">
        <v>922</v>
      </c>
      <c r="P16826" t="s">
        <v>34</v>
      </c>
      <c r="Q16826" t="s">
        <v>31573</v>
      </c>
      <c r="R16826" s="3">
        <f>IF(tblAthleteEvents[[#This Row],[Medal]]="",0,1)</f>
        <v>1</v>
      </c>
      <c r="S16826" s="3" t="str">
        <f>B16826&amp;"-"&amp;tblAthleteEvents[[#This Row],[Team]]</f>
        <v>95910-China</v>
      </c>
    </row>
    <row r="16827" spans="1:19" x14ac:dyDescent="0.3">
      <c r="A16827">
        <v>86738</v>
      </c>
      <c r="B16827">
        <v>95920</v>
      </c>
      <c r="C16827" t="s">
        <v>10513</v>
      </c>
      <c r="D16827" t="s">
        <v>17</v>
      </c>
      <c r="E16827">
        <v>24</v>
      </c>
      <c r="F16827">
        <v>185</v>
      </c>
      <c r="G16827">
        <v>90</v>
      </c>
      <c r="H16827" t="s">
        <v>18</v>
      </c>
      <c r="I16827" t="s">
        <v>19</v>
      </c>
      <c r="J16827" t="s">
        <v>46</v>
      </c>
      <c r="K16827" s="1">
        <v>39448</v>
      </c>
      <c r="L16827" t="s">
        <v>21</v>
      </c>
      <c r="M16827" t="s">
        <v>47</v>
      </c>
      <c r="N16827" t="s">
        <v>327</v>
      </c>
      <c r="O16827" t="s">
        <v>328</v>
      </c>
      <c r="P16827" t="s">
        <v>25</v>
      </c>
      <c r="Q16827" t="s">
        <v>31573</v>
      </c>
      <c r="R16827" s="3">
        <f>IF(tblAthleteEvents[[#This Row],[Medal]]="",0,1)</f>
        <v>0</v>
      </c>
      <c r="S16827" s="3" t="str">
        <f>B16827&amp;"-"&amp;tblAthleteEvents[[#This Row],[Team]]</f>
        <v>95920-China</v>
      </c>
    </row>
    <row r="16828" spans="1:19" x14ac:dyDescent="0.3">
      <c r="A16828">
        <v>86740</v>
      </c>
      <c r="B16828">
        <v>95930</v>
      </c>
      <c r="C16828" t="s">
        <v>10514</v>
      </c>
      <c r="D16828" t="s">
        <v>45</v>
      </c>
      <c r="E16828">
        <v>20</v>
      </c>
      <c r="F16828">
        <v>165</v>
      </c>
      <c r="G16828">
        <v>54</v>
      </c>
      <c r="H16828" t="s">
        <v>18</v>
      </c>
      <c r="I16828" t="s">
        <v>19</v>
      </c>
      <c r="J16828" t="s">
        <v>46</v>
      </c>
      <c r="K16828" s="1">
        <v>39448</v>
      </c>
      <c r="L16828" t="s">
        <v>21</v>
      </c>
      <c r="M16828" t="s">
        <v>47</v>
      </c>
      <c r="N16828" t="s">
        <v>279</v>
      </c>
      <c r="O16828" t="s">
        <v>280</v>
      </c>
      <c r="P16828" t="s">
        <v>25</v>
      </c>
      <c r="Q16828" t="s">
        <v>31573</v>
      </c>
      <c r="R16828" s="3">
        <f>IF(tblAthleteEvents[[#This Row],[Medal]]="",0,1)</f>
        <v>0</v>
      </c>
      <c r="S16828" s="3" t="str">
        <f>B16828&amp;"-"&amp;tblAthleteEvents[[#This Row],[Team]]</f>
        <v>95930-China</v>
      </c>
    </row>
    <row r="16829" spans="1:19" x14ac:dyDescent="0.3">
      <c r="A16829">
        <v>86741</v>
      </c>
      <c r="B16829">
        <v>95930</v>
      </c>
      <c r="C16829" t="s">
        <v>10514</v>
      </c>
      <c r="D16829" t="s">
        <v>45</v>
      </c>
      <c r="E16829">
        <v>25</v>
      </c>
      <c r="F16829">
        <v>165</v>
      </c>
      <c r="G16829">
        <v>54</v>
      </c>
      <c r="H16829" t="s">
        <v>18</v>
      </c>
      <c r="I16829" t="s">
        <v>19</v>
      </c>
      <c r="J16829" t="s">
        <v>46</v>
      </c>
      <c r="K16829" s="1">
        <v>39448</v>
      </c>
      <c r="L16829" t="s">
        <v>21</v>
      </c>
      <c r="M16829" t="s">
        <v>47</v>
      </c>
      <c r="N16829" t="s">
        <v>279</v>
      </c>
      <c r="O16829" t="s">
        <v>2457</v>
      </c>
      <c r="P16829" t="s">
        <v>43</v>
      </c>
      <c r="Q16829" t="s">
        <v>31573</v>
      </c>
      <c r="R16829" s="3">
        <f>IF(tblAthleteEvents[[#This Row],[Medal]]="",0,1)</f>
        <v>1</v>
      </c>
      <c r="S16829" s="3" t="str">
        <f>B16829&amp;"-"&amp;tblAthleteEvents[[#This Row],[Team]]</f>
        <v>95930-China</v>
      </c>
    </row>
    <row r="16830" spans="1:19" x14ac:dyDescent="0.3">
      <c r="A16830">
        <v>86742</v>
      </c>
      <c r="B16830">
        <v>95930</v>
      </c>
      <c r="C16830" t="s">
        <v>10514</v>
      </c>
      <c r="D16830" t="s">
        <v>45</v>
      </c>
      <c r="E16830">
        <v>24</v>
      </c>
      <c r="F16830">
        <v>165</v>
      </c>
      <c r="G16830">
        <v>54</v>
      </c>
      <c r="H16830" t="s">
        <v>18</v>
      </c>
      <c r="I16830" t="s">
        <v>19</v>
      </c>
      <c r="J16830" t="s">
        <v>20</v>
      </c>
      <c r="K16830" s="1">
        <v>40909</v>
      </c>
      <c r="L16830" t="s">
        <v>21</v>
      </c>
      <c r="M16830" t="s">
        <v>22</v>
      </c>
      <c r="N16830" t="s">
        <v>279</v>
      </c>
      <c r="O16830" t="s">
        <v>2457</v>
      </c>
      <c r="P16830" t="s">
        <v>43</v>
      </c>
      <c r="Q16830" t="s">
        <v>31573</v>
      </c>
      <c r="R16830" s="3">
        <f>IF(tblAthleteEvents[[#This Row],[Medal]]="",0,1)</f>
        <v>1</v>
      </c>
      <c r="S16830" s="3" t="str">
        <f>B16830&amp;"-"&amp;tblAthleteEvents[[#This Row],[Team]]</f>
        <v>95930-China</v>
      </c>
    </row>
    <row r="16831" spans="1:19" x14ac:dyDescent="0.3">
      <c r="A16831">
        <v>86743</v>
      </c>
      <c r="B16831">
        <v>95940</v>
      </c>
      <c r="C16831" t="s">
        <v>10515</v>
      </c>
      <c r="D16831" t="s">
        <v>17</v>
      </c>
      <c r="E16831">
        <v>24</v>
      </c>
      <c r="F16831">
        <v>178</v>
      </c>
      <c r="G16831">
        <v>73</v>
      </c>
      <c r="H16831" t="s">
        <v>18</v>
      </c>
      <c r="I16831" t="s">
        <v>19</v>
      </c>
      <c r="J16831" t="s">
        <v>46</v>
      </c>
      <c r="K16831" s="1">
        <v>39448</v>
      </c>
      <c r="L16831" t="s">
        <v>21</v>
      </c>
      <c r="M16831" t="s">
        <v>47</v>
      </c>
      <c r="N16831" t="s">
        <v>375</v>
      </c>
      <c r="O16831" t="s">
        <v>897</v>
      </c>
      <c r="P16831" t="s">
        <v>25</v>
      </c>
      <c r="Q16831" t="s">
        <v>31573</v>
      </c>
      <c r="R16831" s="3">
        <f>IF(tblAthleteEvents[[#This Row],[Medal]]="",0,1)</f>
        <v>0</v>
      </c>
      <c r="S16831" s="3" t="str">
        <f>B16831&amp;"-"&amp;tblAthleteEvents[[#This Row],[Team]]</f>
        <v>95940-China</v>
      </c>
    </row>
    <row r="16832" spans="1:19" x14ac:dyDescent="0.3">
      <c r="A16832">
        <v>86744</v>
      </c>
      <c r="B16832">
        <v>95940</v>
      </c>
      <c r="C16832" t="s">
        <v>10515</v>
      </c>
      <c r="D16832" t="s">
        <v>17</v>
      </c>
      <c r="E16832">
        <v>27</v>
      </c>
      <c r="F16832">
        <v>178</v>
      </c>
      <c r="G16832">
        <v>73</v>
      </c>
      <c r="H16832" t="s">
        <v>18</v>
      </c>
      <c r="I16832" t="s">
        <v>19</v>
      </c>
      <c r="J16832" t="s">
        <v>20</v>
      </c>
      <c r="K16832" s="1">
        <v>40909</v>
      </c>
      <c r="L16832" t="s">
        <v>21</v>
      </c>
      <c r="M16832" t="s">
        <v>22</v>
      </c>
      <c r="N16832" t="s">
        <v>375</v>
      </c>
      <c r="O16832" t="s">
        <v>897</v>
      </c>
      <c r="P16832" t="s">
        <v>25</v>
      </c>
      <c r="Q16832" t="s">
        <v>31573</v>
      </c>
      <c r="R16832" s="3">
        <f>IF(tblAthleteEvents[[#This Row],[Medal]]="",0,1)</f>
        <v>0</v>
      </c>
      <c r="S16832" s="3" t="str">
        <f>B16832&amp;"-"&amp;tblAthleteEvents[[#This Row],[Team]]</f>
        <v>95940-China</v>
      </c>
    </row>
    <row r="16833" spans="1:19" x14ac:dyDescent="0.3">
      <c r="A16833">
        <v>86748</v>
      </c>
      <c r="B16833">
        <v>95950</v>
      </c>
      <c r="C16833" t="s">
        <v>10516</v>
      </c>
      <c r="D16833" t="s">
        <v>17</v>
      </c>
      <c r="E16833">
        <v>29</v>
      </c>
      <c r="F16833">
        <v>175</v>
      </c>
      <c r="G16833">
        <v>62</v>
      </c>
      <c r="H16833" t="s">
        <v>546</v>
      </c>
      <c r="I16833" t="s">
        <v>547</v>
      </c>
      <c r="J16833" t="s">
        <v>38</v>
      </c>
      <c r="K16833" s="1">
        <v>38718</v>
      </c>
      <c r="L16833" t="s">
        <v>30</v>
      </c>
      <c r="M16833" t="s">
        <v>39</v>
      </c>
      <c r="N16833" t="s">
        <v>465</v>
      </c>
      <c r="O16833" t="s">
        <v>466</v>
      </c>
      <c r="P16833" t="s">
        <v>25</v>
      </c>
      <c r="Q16833" t="s">
        <v>31573</v>
      </c>
      <c r="R16833" s="3">
        <f>IF(tblAthleteEvents[[#This Row],[Medal]]="",0,1)</f>
        <v>0</v>
      </c>
      <c r="S16833" s="3" t="str">
        <f>B16833&amp;"-"&amp;tblAthleteEvents[[#This Row],[Team]]</f>
        <v>95950-India</v>
      </c>
    </row>
    <row r="16834" spans="1:19" x14ac:dyDescent="0.3">
      <c r="A16834">
        <v>86751</v>
      </c>
      <c r="B16834">
        <v>95960</v>
      </c>
      <c r="C16834" t="s">
        <v>10517</v>
      </c>
      <c r="D16834" t="s">
        <v>17</v>
      </c>
      <c r="E16834">
        <v>24</v>
      </c>
      <c r="F16834">
        <v>195</v>
      </c>
      <c r="G16834">
        <v>90</v>
      </c>
      <c r="H16834" t="s">
        <v>72</v>
      </c>
      <c r="I16834" t="s">
        <v>73</v>
      </c>
      <c r="J16834" t="s">
        <v>20</v>
      </c>
      <c r="K16834" s="1">
        <v>40909</v>
      </c>
      <c r="L16834" t="s">
        <v>21</v>
      </c>
      <c r="M16834" t="s">
        <v>22</v>
      </c>
      <c r="N16834" t="s">
        <v>48</v>
      </c>
      <c r="O16834" t="s">
        <v>109</v>
      </c>
      <c r="P16834" t="s">
        <v>25</v>
      </c>
      <c r="Q16834" t="s">
        <v>31573</v>
      </c>
      <c r="R16834" s="3">
        <f>IF(tblAthleteEvents[[#This Row],[Medal]]="",0,1)</f>
        <v>0</v>
      </c>
      <c r="S16834" s="3" t="str">
        <f>B16834&amp;"-"&amp;tblAthleteEvents[[#This Row],[Team]]</f>
        <v>95960-Spain</v>
      </c>
    </row>
    <row r="16835" spans="1:19" x14ac:dyDescent="0.3">
      <c r="A16835">
        <v>86754</v>
      </c>
      <c r="B16835">
        <v>95970</v>
      </c>
      <c r="C16835" t="s">
        <v>10518</v>
      </c>
      <c r="D16835" t="s">
        <v>17</v>
      </c>
      <c r="E16835">
        <v>22</v>
      </c>
      <c r="F16835">
        <v>175</v>
      </c>
      <c r="G16835">
        <v>77</v>
      </c>
      <c r="H16835" t="s">
        <v>358</v>
      </c>
      <c r="I16835" t="s">
        <v>359</v>
      </c>
      <c r="J16835" t="s">
        <v>20</v>
      </c>
      <c r="K16835" s="1">
        <v>40909</v>
      </c>
      <c r="L16835" t="s">
        <v>21</v>
      </c>
      <c r="M16835" t="s">
        <v>22</v>
      </c>
      <c r="N16835" t="s">
        <v>148</v>
      </c>
      <c r="O16835" t="s">
        <v>364</v>
      </c>
      <c r="P16835" t="s">
        <v>25</v>
      </c>
      <c r="Q16835" t="s">
        <v>31573</v>
      </c>
      <c r="R16835" s="3">
        <f>IF(tblAthleteEvents[[#This Row],[Medal]]="",0,1)</f>
        <v>0</v>
      </c>
      <c r="S16835" s="3" t="str">
        <f>B16835&amp;"-"&amp;tblAthleteEvents[[#This Row],[Team]]</f>
        <v>95970-Turkey</v>
      </c>
    </row>
    <row r="16836" spans="1:19" x14ac:dyDescent="0.3">
      <c r="A16836">
        <v>86757</v>
      </c>
      <c r="B16836">
        <v>95980</v>
      </c>
      <c r="C16836" t="s">
        <v>10519</v>
      </c>
      <c r="D16836" t="s">
        <v>17</v>
      </c>
      <c r="E16836">
        <v>27</v>
      </c>
      <c r="F16836">
        <v>196</v>
      </c>
      <c r="G16836">
        <v>98</v>
      </c>
      <c r="H16836" t="s">
        <v>173</v>
      </c>
      <c r="I16836" t="s">
        <v>173</v>
      </c>
      <c r="J16836" t="s">
        <v>53</v>
      </c>
      <c r="K16836" s="1">
        <v>42370</v>
      </c>
      <c r="L16836" t="s">
        <v>21</v>
      </c>
      <c r="M16836" t="s">
        <v>54</v>
      </c>
      <c r="N16836" t="s">
        <v>86</v>
      </c>
      <c r="O16836" t="s">
        <v>87</v>
      </c>
      <c r="P16836" t="s">
        <v>25</v>
      </c>
      <c r="Q16836" t="s">
        <v>31573</v>
      </c>
      <c r="R16836" s="3">
        <f>IF(tblAthleteEvents[[#This Row],[Medal]]="",0,1)</f>
        <v>0</v>
      </c>
      <c r="S16836" s="3" t="str">
        <f>B16836&amp;"-"&amp;tblAthleteEvents[[#This Row],[Team]]</f>
        <v>95980-United States</v>
      </c>
    </row>
    <row r="16837" spans="1:19" x14ac:dyDescent="0.3">
      <c r="A16837">
        <v>86760</v>
      </c>
      <c r="B16837">
        <v>95990</v>
      </c>
      <c r="C16837" t="s">
        <v>10520</v>
      </c>
      <c r="D16837" t="s">
        <v>45</v>
      </c>
      <c r="E16837">
        <v>25</v>
      </c>
      <c r="F16837">
        <v>178</v>
      </c>
      <c r="G16837">
        <v>70</v>
      </c>
      <c r="H16837" t="s">
        <v>358</v>
      </c>
      <c r="I16837" t="s">
        <v>359</v>
      </c>
      <c r="J16837" t="s">
        <v>20</v>
      </c>
      <c r="K16837" s="1">
        <v>40909</v>
      </c>
      <c r="L16837" t="s">
        <v>21</v>
      </c>
      <c r="M16837" t="s">
        <v>22</v>
      </c>
      <c r="N16837" t="s">
        <v>197</v>
      </c>
      <c r="O16837" t="s">
        <v>250</v>
      </c>
      <c r="P16837" t="s">
        <v>25</v>
      </c>
      <c r="Q16837" t="s">
        <v>31573</v>
      </c>
      <c r="R16837" s="3">
        <f>IF(tblAthleteEvents[[#This Row],[Medal]]="",0,1)</f>
        <v>0</v>
      </c>
      <c r="S16837" s="3" t="str">
        <f>B16837&amp;"-"&amp;tblAthleteEvents[[#This Row],[Team]]</f>
        <v>95990-Turkey</v>
      </c>
    </row>
    <row r="16838" spans="1:19" x14ac:dyDescent="0.3">
      <c r="A16838">
        <v>86764</v>
      </c>
      <c r="B16838">
        <v>96000</v>
      </c>
      <c r="C16838" t="s">
        <v>10521</v>
      </c>
      <c r="D16838" t="s">
        <v>17</v>
      </c>
      <c r="E16838">
        <v>25</v>
      </c>
      <c r="F16838">
        <v>189</v>
      </c>
      <c r="G16838">
        <v>100</v>
      </c>
      <c r="H16838" t="s">
        <v>2993</v>
      </c>
      <c r="I16838" t="s">
        <v>2994</v>
      </c>
      <c r="J16838" t="s">
        <v>46</v>
      </c>
      <c r="K16838" s="1">
        <v>39448</v>
      </c>
      <c r="L16838" t="s">
        <v>21</v>
      </c>
      <c r="M16838" t="s">
        <v>47</v>
      </c>
      <c r="N16838" t="s">
        <v>194</v>
      </c>
      <c r="O16838" t="s">
        <v>195</v>
      </c>
      <c r="P16838" t="s">
        <v>25</v>
      </c>
      <c r="Q16838" t="s">
        <v>31573</v>
      </c>
      <c r="R16838" s="3">
        <f>IF(tblAthleteEvents[[#This Row],[Medal]]="",0,1)</f>
        <v>0</v>
      </c>
      <c r="S16838" s="3" t="str">
        <f>B16838&amp;"-"&amp;tblAthleteEvents[[#This Row],[Team]]</f>
        <v>96000-Albania</v>
      </c>
    </row>
    <row r="16839" spans="1:19" x14ac:dyDescent="0.3">
      <c r="A16839">
        <v>86765</v>
      </c>
      <c r="B16839">
        <v>96000</v>
      </c>
      <c r="C16839" t="s">
        <v>10521</v>
      </c>
      <c r="D16839" t="s">
        <v>17</v>
      </c>
      <c r="E16839">
        <v>29</v>
      </c>
      <c r="F16839">
        <v>189</v>
      </c>
      <c r="G16839">
        <v>68</v>
      </c>
      <c r="H16839" t="s">
        <v>1204</v>
      </c>
      <c r="I16839" t="s">
        <v>1205</v>
      </c>
      <c r="J16839" t="s">
        <v>20</v>
      </c>
      <c r="K16839" s="1">
        <v>40909</v>
      </c>
      <c r="L16839" t="s">
        <v>21</v>
      </c>
      <c r="M16839" t="s">
        <v>22</v>
      </c>
      <c r="N16839" t="s">
        <v>194</v>
      </c>
      <c r="O16839" t="s">
        <v>195</v>
      </c>
      <c r="P16839" t="s">
        <v>25</v>
      </c>
      <c r="Q16839" t="s">
        <v>31573</v>
      </c>
      <c r="R16839" s="3">
        <f>IF(tblAthleteEvents[[#This Row],[Medal]]="",0,1)</f>
        <v>0</v>
      </c>
      <c r="S16839" s="3" t="str">
        <f>B16839&amp;"-"&amp;tblAthleteEvents[[#This Row],[Team]]</f>
        <v>96000-Bulgaria</v>
      </c>
    </row>
    <row r="16840" spans="1:19" x14ac:dyDescent="0.3">
      <c r="A16840">
        <v>86766</v>
      </c>
      <c r="B16840">
        <v>96000</v>
      </c>
      <c r="C16840" t="s">
        <v>10521</v>
      </c>
      <c r="D16840" t="s">
        <v>17</v>
      </c>
      <c r="E16840">
        <v>33</v>
      </c>
      <c r="F16840">
        <v>175</v>
      </c>
      <c r="G16840">
        <v>100</v>
      </c>
      <c r="H16840" t="s">
        <v>1204</v>
      </c>
      <c r="I16840" t="s">
        <v>1205</v>
      </c>
      <c r="J16840" t="s">
        <v>53</v>
      </c>
      <c r="K16840" s="1">
        <v>42370</v>
      </c>
      <c r="L16840" t="s">
        <v>21</v>
      </c>
      <c r="M16840" t="s">
        <v>54</v>
      </c>
      <c r="N16840" t="s">
        <v>194</v>
      </c>
      <c r="O16840" t="s">
        <v>195</v>
      </c>
      <c r="P16840" t="s">
        <v>25</v>
      </c>
      <c r="Q16840" t="s">
        <v>31573</v>
      </c>
      <c r="R16840" s="3">
        <f>IF(tblAthleteEvents[[#This Row],[Medal]]="",0,1)</f>
        <v>0</v>
      </c>
      <c r="S16840" s="3" t="str">
        <f>B16840&amp;"-"&amp;tblAthleteEvents[[#This Row],[Team]]</f>
        <v>96000-Bulgaria</v>
      </c>
    </row>
    <row r="16841" spans="1:19" x14ac:dyDescent="0.3">
      <c r="A16841">
        <v>86767</v>
      </c>
      <c r="B16841">
        <v>96010</v>
      </c>
      <c r="C16841" t="s">
        <v>10522</v>
      </c>
      <c r="D16841" t="s">
        <v>17</v>
      </c>
      <c r="E16841">
        <v>22</v>
      </c>
      <c r="F16841">
        <v>175</v>
      </c>
      <c r="G16841">
        <v>70</v>
      </c>
      <c r="H16841" t="s">
        <v>9753</v>
      </c>
      <c r="I16841" t="s">
        <v>9754</v>
      </c>
      <c r="J16841" t="s">
        <v>53</v>
      </c>
      <c r="K16841" s="1">
        <v>42370</v>
      </c>
      <c r="L16841" t="s">
        <v>21</v>
      </c>
      <c r="M16841" t="s">
        <v>54</v>
      </c>
      <c r="N16841" t="s">
        <v>183</v>
      </c>
      <c r="O16841" t="s">
        <v>732</v>
      </c>
      <c r="P16841" t="s">
        <v>25</v>
      </c>
      <c r="Q16841" t="s">
        <v>31573</v>
      </c>
      <c r="R16841" s="3">
        <f>IF(tblAthleteEvents[[#This Row],[Medal]]="",0,1)</f>
        <v>0</v>
      </c>
      <c r="S16841" s="3" t="str">
        <f>B16841&amp;"-"&amp;tblAthleteEvents[[#This Row],[Team]]</f>
        <v>96010-Kosovo</v>
      </c>
    </row>
    <row r="16842" spans="1:19" x14ac:dyDescent="0.3">
      <c r="A16842">
        <v>86776</v>
      </c>
      <c r="B16842">
        <v>96020</v>
      </c>
      <c r="C16842" t="s">
        <v>10523</v>
      </c>
      <c r="D16842" t="s">
        <v>17</v>
      </c>
      <c r="E16842">
        <v>42</v>
      </c>
      <c r="F16842">
        <v>172</v>
      </c>
      <c r="G16842">
        <v>88</v>
      </c>
      <c r="H16842" t="s">
        <v>97</v>
      </c>
      <c r="I16842" t="s">
        <v>98</v>
      </c>
      <c r="J16842" t="s">
        <v>46</v>
      </c>
      <c r="K16842" s="1">
        <v>39448</v>
      </c>
      <c r="L16842" t="s">
        <v>21</v>
      </c>
      <c r="M16842" t="s">
        <v>47</v>
      </c>
      <c r="N16842" t="s">
        <v>218</v>
      </c>
      <c r="O16842" t="s">
        <v>1029</v>
      </c>
      <c r="P16842" t="s">
        <v>25</v>
      </c>
      <c r="Q16842" t="s">
        <v>31573</v>
      </c>
      <c r="R16842" s="3">
        <f>IF(tblAthleteEvents[[#This Row],[Medal]]="",0,1)</f>
        <v>0</v>
      </c>
      <c r="S16842" s="3" t="str">
        <f>B16842&amp;"-"&amp;tblAthleteEvents[[#This Row],[Team]]</f>
        <v>96020-Russia</v>
      </c>
    </row>
    <row r="16843" spans="1:19" x14ac:dyDescent="0.3">
      <c r="A16843">
        <v>86784</v>
      </c>
      <c r="B16843">
        <v>96030</v>
      </c>
      <c r="C16843" t="s">
        <v>10524</v>
      </c>
      <c r="D16843" t="s">
        <v>45</v>
      </c>
      <c r="E16843">
        <v>26</v>
      </c>
      <c r="F16843">
        <v>178</v>
      </c>
      <c r="G16843">
        <v>63</v>
      </c>
      <c r="H16843" t="s">
        <v>97</v>
      </c>
      <c r="I16843" t="s">
        <v>98</v>
      </c>
      <c r="J16843" t="s">
        <v>46</v>
      </c>
      <c r="K16843" s="1">
        <v>39448</v>
      </c>
      <c r="L16843" t="s">
        <v>21</v>
      </c>
      <c r="M16843" t="s">
        <v>47</v>
      </c>
      <c r="N16843" t="s">
        <v>60</v>
      </c>
      <c r="O16843" t="s">
        <v>1211</v>
      </c>
      <c r="P16843" t="s">
        <v>25</v>
      </c>
      <c r="Q16843" t="s">
        <v>31573</v>
      </c>
      <c r="R16843" s="3">
        <f>IF(tblAthleteEvents[[#This Row],[Medal]]="",0,1)</f>
        <v>0</v>
      </c>
      <c r="S16843" s="3" t="str">
        <f>B16843&amp;"-"&amp;tblAthleteEvents[[#This Row],[Team]]</f>
        <v>96030-Russia</v>
      </c>
    </row>
    <row r="16844" spans="1:19" x14ac:dyDescent="0.3">
      <c r="A16844">
        <v>86785</v>
      </c>
      <c r="B16844">
        <v>96030</v>
      </c>
      <c r="C16844" t="s">
        <v>10524</v>
      </c>
      <c r="D16844" t="s">
        <v>45</v>
      </c>
      <c r="E16844">
        <v>30</v>
      </c>
      <c r="F16844">
        <v>178</v>
      </c>
      <c r="G16844">
        <v>63</v>
      </c>
      <c r="H16844" t="s">
        <v>97</v>
      </c>
      <c r="I16844" t="s">
        <v>98</v>
      </c>
      <c r="J16844" t="s">
        <v>20</v>
      </c>
      <c r="K16844" s="1">
        <v>40909</v>
      </c>
      <c r="L16844" t="s">
        <v>21</v>
      </c>
      <c r="M16844" t="s">
        <v>22</v>
      </c>
      <c r="N16844" t="s">
        <v>60</v>
      </c>
      <c r="O16844" t="s">
        <v>1211</v>
      </c>
      <c r="P16844" t="s">
        <v>25</v>
      </c>
      <c r="Q16844" t="s">
        <v>31573</v>
      </c>
      <c r="R16844" s="3">
        <f>IF(tblAthleteEvents[[#This Row],[Medal]]="",0,1)</f>
        <v>0</v>
      </c>
      <c r="S16844" s="3" t="str">
        <f>B16844&amp;"-"&amp;tblAthleteEvents[[#This Row],[Team]]</f>
        <v>96030-Russia</v>
      </c>
    </row>
    <row r="16845" spans="1:19" x14ac:dyDescent="0.3">
      <c r="A16845">
        <v>86792</v>
      </c>
      <c r="B16845">
        <v>96040</v>
      </c>
      <c r="C16845" t="s">
        <v>10525</v>
      </c>
      <c r="D16845" t="s">
        <v>45</v>
      </c>
      <c r="E16845">
        <v>22</v>
      </c>
      <c r="F16845">
        <v>155</v>
      </c>
      <c r="G16845">
        <v>63</v>
      </c>
      <c r="H16845" t="s">
        <v>351</v>
      </c>
      <c r="I16845" t="s">
        <v>352</v>
      </c>
      <c r="J16845" t="s">
        <v>53</v>
      </c>
      <c r="K16845" s="1">
        <v>42370</v>
      </c>
      <c r="L16845" t="s">
        <v>21</v>
      </c>
      <c r="M16845" t="s">
        <v>54</v>
      </c>
      <c r="N16845" t="s">
        <v>55</v>
      </c>
      <c r="O16845" t="s">
        <v>583</v>
      </c>
      <c r="P16845" t="s">
        <v>25</v>
      </c>
      <c r="Q16845" t="s">
        <v>31573</v>
      </c>
      <c r="R16845" s="3">
        <f>IF(tblAthleteEvents[[#This Row],[Medal]]="",0,1)</f>
        <v>0</v>
      </c>
      <c r="S16845" s="3" t="str">
        <f>B16845&amp;"-"&amp;tblAthleteEvents[[#This Row],[Team]]</f>
        <v>96040-Mexico</v>
      </c>
    </row>
    <row r="16846" spans="1:19" x14ac:dyDescent="0.3">
      <c r="A16846">
        <v>86806</v>
      </c>
      <c r="B16846">
        <v>96050</v>
      </c>
      <c r="C16846" t="s">
        <v>10526</v>
      </c>
      <c r="D16846" t="s">
        <v>17</v>
      </c>
      <c r="E16846">
        <v>17</v>
      </c>
      <c r="F16846">
        <v>158</v>
      </c>
      <c r="G16846">
        <v>65</v>
      </c>
      <c r="H16846" t="s">
        <v>684</v>
      </c>
      <c r="I16846" t="s">
        <v>685</v>
      </c>
      <c r="J16846" t="s">
        <v>53</v>
      </c>
      <c r="K16846" s="1">
        <v>42370</v>
      </c>
      <c r="L16846" t="s">
        <v>21</v>
      </c>
      <c r="M16846" t="s">
        <v>54</v>
      </c>
      <c r="N16846" t="s">
        <v>148</v>
      </c>
      <c r="O16846" t="s">
        <v>364</v>
      </c>
      <c r="P16846" t="s">
        <v>25</v>
      </c>
      <c r="Q16846" t="s">
        <v>31573</v>
      </c>
      <c r="R16846" s="3">
        <f>IF(tblAthleteEvents[[#This Row],[Medal]]="",0,1)</f>
        <v>0</v>
      </c>
      <c r="S16846" s="3" t="str">
        <f>B16846&amp;"-"&amp;tblAthleteEvents[[#This Row],[Team]]</f>
        <v>96050-Nepal</v>
      </c>
    </row>
    <row r="16847" spans="1:19" x14ac:dyDescent="0.3">
      <c r="A16847">
        <v>86819</v>
      </c>
      <c r="B16847">
        <v>96060</v>
      </c>
      <c r="C16847" t="s">
        <v>10527</v>
      </c>
      <c r="D16847" t="s">
        <v>17</v>
      </c>
      <c r="E16847">
        <v>21</v>
      </c>
      <c r="F16847">
        <v>172</v>
      </c>
      <c r="G16847">
        <v>68</v>
      </c>
      <c r="H16847" t="s">
        <v>706</v>
      </c>
      <c r="I16847" t="s">
        <v>707</v>
      </c>
      <c r="J16847" t="s">
        <v>20</v>
      </c>
      <c r="K16847" s="1">
        <v>40909</v>
      </c>
      <c r="L16847" t="s">
        <v>21</v>
      </c>
      <c r="M16847" t="s">
        <v>22</v>
      </c>
      <c r="N16847" t="s">
        <v>74</v>
      </c>
      <c r="O16847" t="s">
        <v>80</v>
      </c>
      <c r="P16847" t="s">
        <v>25</v>
      </c>
      <c r="Q16847" t="s">
        <v>31573</v>
      </c>
      <c r="R16847" s="3">
        <f>IF(tblAthleteEvents[[#This Row],[Medal]]="",0,1)</f>
        <v>0</v>
      </c>
      <c r="S16847" s="3" t="str">
        <f>B16847&amp;"-"&amp;tblAthleteEvents[[#This Row],[Team]]</f>
        <v>96060-Lithuania</v>
      </c>
    </row>
    <row r="16848" spans="1:19" x14ac:dyDescent="0.3">
      <c r="A16848">
        <v>86839</v>
      </c>
      <c r="B16848">
        <v>96070</v>
      </c>
      <c r="C16848" t="s">
        <v>10528</v>
      </c>
      <c r="D16848" t="s">
        <v>45</v>
      </c>
      <c r="E16848">
        <v>24</v>
      </c>
      <c r="F16848">
        <v>169</v>
      </c>
      <c r="G16848">
        <v>62</v>
      </c>
      <c r="H16848" t="s">
        <v>97</v>
      </c>
      <c r="I16848" t="s">
        <v>98</v>
      </c>
      <c r="J16848" t="s">
        <v>20</v>
      </c>
      <c r="K16848" s="1">
        <v>40909</v>
      </c>
      <c r="L16848" t="s">
        <v>21</v>
      </c>
      <c r="M16848" t="s">
        <v>22</v>
      </c>
      <c r="N16848" t="s">
        <v>148</v>
      </c>
      <c r="O16848" t="s">
        <v>1624</v>
      </c>
      <c r="P16848" t="s">
        <v>25</v>
      </c>
      <c r="Q16848" t="s">
        <v>31573</v>
      </c>
      <c r="R16848" s="3">
        <f>IF(tblAthleteEvents[[#This Row],[Medal]]="",0,1)</f>
        <v>0</v>
      </c>
      <c r="S16848" s="3" t="str">
        <f>B16848&amp;"-"&amp;tblAthleteEvents[[#This Row],[Team]]</f>
        <v>96070-Russia</v>
      </c>
    </row>
    <row r="16849" spans="1:19" x14ac:dyDescent="0.3">
      <c r="A16849">
        <v>86842</v>
      </c>
      <c r="B16849">
        <v>96080</v>
      </c>
      <c r="C16849" t="s">
        <v>10529</v>
      </c>
      <c r="D16849" t="s">
        <v>45</v>
      </c>
      <c r="E16849">
        <v>23</v>
      </c>
      <c r="F16849">
        <v>165</v>
      </c>
      <c r="G16849">
        <v>60</v>
      </c>
      <c r="H16849" t="s">
        <v>97</v>
      </c>
      <c r="I16849" t="s">
        <v>98</v>
      </c>
      <c r="J16849" t="s">
        <v>38</v>
      </c>
      <c r="K16849" s="1">
        <v>38718</v>
      </c>
      <c r="L16849" t="s">
        <v>30</v>
      </c>
      <c r="M16849" t="s">
        <v>39</v>
      </c>
      <c r="N16849" t="s">
        <v>448</v>
      </c>
      <c r="O16849" t="s">
        <v>973</v>
      </c>
      <c r="P16849" t="s">
        <v>25</v>
      </c>
      <c r="Q16849" t="s">
        <v>31573</v>
      </c>
      <c r="R16849" s="3">
        <f>IF(tblAthleteEvents[[#This Row],[Medal]]="",0,1)</f>
        <v>0</v>
      </c>
      <c r="S16849" s="3" t="str">
        <f>B16849&amp;"-"&amp;tblAthleteEvents[[#This Row],[Team]]</f>
        <v>96080-Russia</v>
      </c>
    </row>
    <row r="16850" spans="1:19" x14ac:dyDescent="0.3">
      <c r="A16850">
        <v>86860</v>
      </c>
      <c r="B16850">
        <v>96090</v>
      </c>
      <c r="C16850" t="s">
        <v>10530</v>
      </c>
      <c r="D16850" t="s">
        <v>45</v>
      </c>
      <c r="E16850">
        <v>25</v>
      </c>
      <c r="F16850">
        <v>174</v>
      </c>
      <c r="G16850">
        <v>61</v>
      </c>
      <c r="H16850" t="s">
        <v>97</v>
      </c>
      <c r="I16850" t="s">
        <v>98</v>
      </c>
      <c r="J16850" t="s">
        <v>46</v>
      </c>
      <c r="K16850" s="1">
        <v>39448</v>
      </c>
      <c r="L16850" t="s">
        <v>21</v>
      </c>
      <c r="M16850" t="s">
        <v>47</v>
      </c>
      <c r="N16850" t="s">
        <v>60</v>
      </c>
      <c r="O16850" t="s">
        <v>393</v>
      </c>
      <c r="P16850" t="s">
        <v>43</v>
      </c>
      <c r="Q16850" t="s">
        <v>31573</v>
      </c>
      <c r="R16850" s="3">
        <f>IF(tblAthleteEvents[[#This Row],[Medal]]="",0,1)</f>
        <v>1</v>
      </c>
      <c r="S16850" s="3" t="str">
        <f>B16850&amp;"-"&amp;tblAthleteEvents[[#This Row],[Team]]</f>
        <v>96090-Russia</v>
      </c>
    </row>
    <row r="16851" spans="1:19" x14ac:dyDescent="0.3">
      <c r="A16851">
        <v>86861</v>
      </c>
      <c r="B16851">
        <v>96090</v>
      </c>
      <c r="C16851" t="s">
        <v>10530</v>
      </c>
      <c r="D16851" t="s">
        <v>45</v>
      </c>
      <c r="E16851">
        <v>25</v>
      </c>
      <c r="F16851">
        <v>174</v>
      </c>
      <c r="G16851">
        <v>61</v>
      </c>
      <c r="H16851" t="s">
        <v>97</v>
      </c>
      <c r="I16851" t="s">
        <v>98</v>
      </c>
      <c r="J16851" t="s">
        <v>46</v>
      </c>
      <c r="K16851" s="1">
        <v>39448</v>
      </c>
      <c r="L16851" t="s">
        <v>21</v>
      </c>
      <c r="M16851" t="s">
        <v>47</v>
      </c>
      <c r="N16851" t="s">
        <v>60</v>
      </c>
      <c r="O16851" t="s">
        <v>410</v>
      </c>
      <c r="P16851" t="s">
        <v>99</v>
      </c>
      <c r="Q16851" t="s">
        <v>31573</v>
      </c>
      <c r="R16851" s="3">
        <f>IF(tblAthleteEvents[[#This Row],[Medal]]="",0,1)</f>
        <v>1</v>
      </c>
      <c r="S16851" s="3" t="str">
        <f>B16851&amp;"-"&amp;tblAthleteEvents[[#This Row],[Team]]</f>
        <v>96090-Russia</v>
      </c>
    </row>
    <row r="16852" spans="1:19" x14ac:dyDescent="0.3">
      <c r="A16852">
        <v>86859</v>
      </c>
      <c r="B16852">
        <v>96090</v>
      </c>
      <c r="C16852" t="s">
        <v>10530</v>
      </c>
      <c r="D16852" t="s">
        <v>45</v>
      </c>
      <c r="E16852">
        <v>25</v>
      </c>
      <c r="F16852">
        <v>174</v>
      </c>
      <c r="G16852">
        <v>61</v>
      </c>
      <c r="H16852" t="s">
        <v>97</v>
      </c>
      <c r="I16852" t="s">
        <v>98</v>
      </c>
      <c r="J16852" t="s">
        <v>46</v>
      </c>
      <c r="K16852" s="1">
        <v>39448</v>
      </c>
      <c r="L16852" t="s">
        <v>21</v>
      </c>
      <c r="M16852" t="s">
        <v>47</v>
      </c>
      <c r="N16852" t="s">
        <v>60</v>
      </c>
      <c r="O16852" t="s">
        <v>475</v>
      </c>
      <c r="P16852" t="s">
        <v>25</v>
      </c>
      <c r="Q16852" t="s">
        <v>31573</v>
      </c>
      <c r="R16852" s="3">
        <f>IF(tblAthleteEvents[[#This Row],[Medal]]="",0,1)</f>
        <v>0</v>
      </c>
      <c r="S16852" s="3" t="str">
        <f>B16852&amp;"-"&amp;tblAthleteEvents[[#This Row],[Team]]</f>
        <v>96090-Russia</v>
      </c>
    </row>
    <row r="16853" spans="1:19" x14ac:dyDescent="0.3">
      <c r="A16853">
        <v>86863</v>
      </c>
      <c r="B16853">
        <v>96090</v>
      </c>
      <c r="C16853" t="s">
        <v>10530</v>
      </c>
      <c r="D16853" t="s">
        <v>45</v>
      </c>
      <c r="E16853">
        <v>29</v>
      </c>
      <c r="F16853">
        <v>174</v>
      </c>
      <c r="G16853">
        <v>61</v>
      </c>
      <c r="H16853" t="s">
        <v>97</v>
      </c>
      <c r="I16853" t="s">
        <v>98</v>
      </c>
      <c r="J16853" t="s">
        <v>20</v>
      </c>
      <c r="K16853" s="1">
        <v>40909</v>
      </c>
      <c r="L16853" t="s">
        <v>21</v>
      </c>
      <c r="M16853" t="s">
        <v>22</v>
      </c>
      <c r="N16853" t="s">
        <v>60</v>
      </c>
      <c r="O16853" t="s">
        <v>410</v>
      </c>
      <c r="P16853" t="s">
        <v>99</v>
      </c>
      <c r="Q16853" t="s">
        <v>31573</v>
      </c>
      <c r="R16853" s="3">
        <f>IF(tblAthleteEvents[[#This Row],[Medal]]="",0,1)</f>
        <v>1</v>
      </c>
      <c r="S16853" s="3" t="str">
        <f>B16853&amp;"-"&amp;tblAthleteEvents[[#This Row],[Team]]</f>
        <v>96090-Russia</v>
      </c>
    </row>
    <row r="16854" spans="1:19" x14ac:dyDescent="0.3">
      <c r="A16854">
        <v>86862</v>
      </c>
      <c r="B16854">
        <v>96090</v>
      </c>
      <c r="C16854" t="s">
        <v>10530</v>
      </c>
      <c r="D16854" t="s">
        <v>45</v>
      </c>
      <c r="E16854">
        <v>29</v>
      </c>
      <c r="F16854">
        <v>175</v>
      </c>
      <c r="G16854">
        <v>61</v>
      </c>
      <c r="H16854" t="s">
        <v>97</v>
      </c>
      <c r="I16854" t="s">
        <v>98</v>
      </c>
      <c r="J16854" t="s">
        <v>20</v>
      </c>
      <c r="K16854" s="1">
        <v>40909</v>
      </c>
      <c r="L16854" t="s">
        <v>21</v>
      </c>
      <c r="M16854" t="s">
        <v>22</v>
      </c>
      <c r="N16854" t="s">
        <v>60</v>
      </c>
      <c r="O16854" t="s">
        <v>475</v>
      </c>
      <c r="P16854" t="s">
        <v>25</v>
      </c>
      <c r="Q16854" t="s">
        <v>31573</v>
      </c>
      <c r="R16854" s="3">
        <f>IF(tblAthleteEvents[[#This Row],[Medal]]="",0,1)</f>
        <v>0</v>
      </c>
      <c r="S16854" s="3" t="str">
        <f>B16854&amp;"-"&amp;tblAthleteEvents[[#This Row],[Team]]</f>
        <v>96090-Russia</v>
      </c>
    </row>
    <row r="16855" spans="1:19" x14ac:dyDescent="0.3">
      <c r="A16855">
        <v>86875</v>
      </c>
      <c r="B16855">
        <v>96100</v>
      </c>
      <c r="C16855" t="s">
        <v>10531</v>
      </c>
      <c r="D16855" t="s">
        <v>17</v>
      </c>
      <c r="E16855">
        <v>25</v>
      </c>
      <c r="F16855">
        <v>183</v>
      </c>
      <c r="G16855">
        <v>77</v>
      </c>
      <c r="H16855" t="s">
        <v>178</v>
      </c>
      <c r="I16855" t="s">
        <v>179</v>
      </c>
      <c r="J16855" t="s">
        <v>38</v>
      </c>
      <c r="K16855" s="1">
        <v>38718</v>
      </c>
      <c r="L16855" t="s">
        <v>30</v>
      </c>
      <c r="M16855" t="s">
        <v>39</v>
      </c>
      <c r="N16855" t="s">
        <v>621</v>
      </c>
      <c r="O16855" t="s">
        <v>622</v>
      </c>
      <c r="P16855" t="s">
        <v>43</v>
      </c>
      <c r="Q16855" t="s">
        <v>31573</v>
      </c>
      <c r="R16855" s="3">
        <f>IF(tblAthleteEvents[[#This Row],[Medal]]="",0,1)</f>
        <v>1</v>
      </c>
      <c r="S16855" s="3" t="str">
        <f>B16855&amp;"-"&amp;tblAthleteEvents[[#This Row],[Team]]</f>
        <v>96100-Canada</v>
      </c>
    </row>
    <row r="16856" spans="1:19" x14ac:dyDescent="0.3">
      <c r="A16856">
        <v>86876</v>
      </c>
      <c r="B16856">
        <v>96110</v>
      </c>
      <c r="C16856" t="s">
        <v>10532</v>
      </c>
      <c r="D16856" t="s">
        <v>45</v>
      </c>
      <c r="E16856">
        <v>21</v>
      </c>
      <c r="F16856">
        <v>167</v>
      </c>
      <c r="G16856">
        <v>57</v>
      </c>
      <c r="H16856" t="s">
        <v>104</v>
      </c>
      <c r="I16856" t="s">
        <v>105</v>
      </c>
      <c r="J16856" t="s">
        <v>29</v>
      </c>
      <c r="K16856" s="1">
        <v>41640</v>
      </c>
      <c r="L16856" t="s">
        <v>30</v>
      </c>
      <c r="M16856" t="s">
        <v>31</v>
      </c>
      <c r="N16856" t="s">
        <v>403</v>
      </c>
      <c r="O16856" t="s">
        <v>922</v>
      </c>
      <c r="P16856" t="s">
        <v>25</v>
      </c>
      <c r="Q16856" t="s">
        <v>31573</v>
      </c>
      <c r="R16856" s="3">
        <f>IF(tblAthleteEvents[[#This Row],[Medal]]="",0,1)</f>
        <v>0</v>
      </c>
      <c r="S16856" s="3" t="str">
        <f>B16856&amp;"-"&amp;tblAthleteEvents[[#This Row],[Team]]</f>
        <v>96110-Belarus</v>
      </c>
    </row>
    <row r="16857" spans="1:19" x14ac:dyDescent="0.3">
      <c r="A16857">
        <v>86904</v>
      </c>
      <c r="B16857">
        <v>96120</v>
      </c>
      <c r="C16857" t="s">
        <v>10533</v>
      </c>
      <c r="D16857" t="s">
        <v>45</v>
      </c>
      <c r="E16857">
        <v>17</v>
      </c>
      <c r="F16857">
        <v>187</v>
      </c>
      <c r="G16857">
        <v>82</v>
      </c>
      <c r="H16857" t="s">
        <v>1963</v>
      </c>
      <c r="I16857" t="s">
        <v>1964</v>
      </c>
      <c r="J16857" t="s">
        <v>20</v>
      </c>
      <c r="K16857" s="1">
        <v>40909</v>
      </c>
      <c r="L16857" t="s">
        <v>21</v>
      </c>
      <c r="M16857" t="s">
        <v>22</v>
      </c>
      <c r="N16857" t="s">
        <v>148</v>
      </c>
      <c r="O16857" t="s">
        <v>753</v>
      </c>
      <c r="P16857" t="s">
        <v>25</v>
      </c>
      <c r="Q16857" t="s">
        <v>31573</v>
      </c>
      <c r="R16857" s="3">
        <f>IF(tblAthleteEvents[[#This Row],[Medal]]="",0,1)</f>
        <v>0</v>
      </c>
      <c r="S16857" s="3" t="str">
        <f>B16857&amp;"-"&amp;tblAthleteEvents[[#This Row],[Team]]</f>
        <v>96120-Iceland</v>
      </c>
    </row>
    <row r="16858" spans="1:19" x14ac:dyDescent="0.3">
      <c r="A16858">
        <v>86905</v>
      </c>
      <c r="B16858">
        <v>96120</v>
      </c>
      <c r="C16858" t="s">
        <v>10533</v>
      </c>
      <c r="D16858" t="s">
        <v>45</v>
      </c>
      <c r="E16858">
        <v>17</v>
      </c>
      <c r="F16858">
        <v>187</v>
      </c>
      <c r="G16858">
        <v>68</v>
      </c>
      <c r="H16858" t="s">
        <v>1963</v>
      </c>
      <c r="I16858" t="s">
        <v>1964</v>
      </c>
      <c r="J16858" t="s">
        <v>20</v>
      </c>
      <c r="K16858" s="1">
        <v>40909</v>
      </c>
      <c r="L16858" t="s">
        <v>21</v>
      </c>
      <c r="M16858" t="s">
        <v>22</v>
      </c>
      <c r="N16858" t="s">
        <v>148</v>
      </c>
      <c r="O16858" t="s">
        <v>1563</v>
      </c>
      <c r="P16858" t="s">
        <v>25</v>
      </c>
      <c r="Q16858" t="s">
        <v>31573</v>
      </c>
      <c r="R16858" s="3">
        <f>IF(tblAthleteEvents[[#This Row],[Medal]]="",0,1)</f>
        <v>0</v>
      </c>
      <c r="S16858" s="3" t="str">
        <f>B16858&amp;"-"&amp;tblAthleteEvents[[#This Row],[Team]]</f>
        <v>96120-Iceland</v>
      </c>
    </row>
    <row r="16859" spans="1:19" x14ac:dyDescent="0.3">
      <c r="A16859">
        <v>86906</v>
      </c>
      <c r="B16859">
        <v>96120</v>
      </c>
      <c r="C16859" t="s">
        <v>10533</v>
      </c>
      <c r="D16859" t="s">
        <v>45</v>
      </c>
      <c r="E16859">
        <v>17</v>
      </c>
      <c r="F16859">
        <v>187</v>
      </c>
      <c r="G16859">
        <v>82</v>
      </c>
      <c r="H16859" t="s">
        <v>1963</v>
      </c>
      <c r="I16859" t="s">
        <v>1964</v>
      </c>
      <c r="J16859" t="s">
        <v>20</v>
      </c>
      <c r="K16859" s="1">
        <v>40909</v>
      </c>
      <c r="L16859" t="s">
        <v>21</v>
      </c>
      <c r="M16859" t="s">
        <v>22</v>
      </c>
      <c r="N16859" t="s">
        <v>148</v>
      </c>
      <c r="O16859" t="s">
        <v>1372</v>
      </c>
      <c r="P16859" t="s">
        <v>25</v>
      </c>
      <c r="Q16859" t="s">
        <v>31573</v>
      </c>
      <c r="R16859" s="3">
        <f>IF(tblAthleteEvents[[#This Row],[Medal]]="",0,1)</f>
        <v>0</v>
      </c>
      <c r="S16859" s="3" t="str">
        <f>B16859&amp;"-"&amp;tblAthleteEvents[[#This Row],[Team]]</f>
        <v>96120-Iceland</v>
      </c>
    </row>
    <row r="16860" spans="1:19" x14ac:dyDescent="0.3">
      <c r="A16860">
        <v>86907</v>
      </c>
      <c r="B16860">
        <v>96120</v>
      </c>
      <c r="C16860" t="s">
        <v>10533</v>
      </c>
      <c r="D16860" t="s">
        <v>45</v>
      </c>
      <c r="E16860">
        <v>17</v>
      </c>
      <c r="F16860">
        <v>187</v>
      </c>
      <c r="G16860">
        <v>82</v>
      </c>
      <c r="H16860" t="s">
        <v>1963</v>
      </c>
      <c r="I16860" t="s">
        <v>1964</v>
      </c>
      <c r="J16860" t="s">
        <v>20</v>
      </c>
      <c r="K16860" s="1">
        <v>40909</v>
      </c>
      <c r="L16860" t="s">
        <v>21</v>
      </c>
      <c r="M16860" t="s">
        <v>22</v>
      </c>
      <c r="N16860" t="s">
        <v>148</v>
      </c>
      <c r="O16860" t="s">
        <v>1006</v>
      </c>
      <c r="P16860" t="s">
        <v>25</v>
      </c>
      <c r="Q16860" t="s">
        <v>31573</v>
      </c>
      <c r="R16860" s="3">
        <f>IF(tblAthleteEvents[[#This Row],[Medal]]="",0,1)</f>
        <v>0</v>
      </c>
      <c r="S16860" s="3" t="str">
        <f>B16860&amp;"-"&amp;tblAthleteEvents[[#This Row],[Team]]</f>
        <v>96120-Iceland</v>
      </c>
    </row>
    <row r="16861" spans="1:19" x14ac:dyDescent="0.3">
      <c r="A16861">
        <v>86908</v>
      </c>
      <c r="B16861">
        <v>96120</v>
      </c>
      <c r="C16861" t="s">
        <v>10533</v>
      </c>
      <c r="D16861" t="s">
        <v>45</v>
      </c>
      <c r="E16861">
        <v>21</v>
      </c>
      <c r="F16861">
        <v>187</v>
      </c>
      <c r="G16861">
        <v>82</v>
      </c>
      <c r="H16861" t="s">
        <v>1963</v>
      </c>
      <c r="I16861" t="s">
        <v>1964</v>
      </c>
      <c r="J16861" t="s">
        <v>53</v>
      </c>
      <c r="K16861" s="1">
        <v>42370</v>
      </c>
      <c r="L16861" t="s">
        <v>21</v>
      </c>
      <c r="M16861" t="s">
        <v>54</v>
      </c>
      <c r="N16861" t="s">
        <v>148</v>
      </c>
      <c r="O16861" t="s">
        <v>753</v>
      </c>
      <c r="P16861" t="s">
        <v>25</v>
      </c>
      <c r="Q16861" t="s">
        <v>31573</v>
      </c>
      <c r="R16861" s="3">
        <f>IF(tblAthleteEvents[[#This Row],[Medal]]="",0,1)</f>
        <v>0</v>
      </c>
      <c r="S16861" s="3" t="str">
        <f>B16861&amp;"-"&amp;tblAthleteEvents[[#This Row],[Team]]</f>
        <v>96120-Iceland</v>
      </c>
    </row>
    <row r="16862" spans="1:19" x14ac:dyDescent="0.3">
      <c r="A16862">
        <v>86909</v>
      </c>
      <c r="B16862">
        <v>96120</v>
      </c>
      <c r="C16862" t="s">
        <v>10533</v>
      </c>
      <c r="D16862" t="s">
        <v>45</v>
      </c>
      <c r="E16862">
        <v>21</v>
      </c>
      <c r="F16862">
        <v>187</v>
      </c>
      <c r="G16862">
        <v>82</v>
      </c>
      <c r="H16862" t="s">
        <v>1963</v>
      </c>
      <c r="I16862" t="s">
        <v>1964</v>
      </c>
      <c r="J16862" t="s">
        <v>53</v>
      </c>
      <c r="K16862" s="1">
        <v>42370</v>
      </c>
      <c r="L16862" t="s">
        <v>21</v>
      </c>
      <c r="M16862" t="s">
        <v>54</v>
      </c>
      <c r="N16862" t="s">
        <v>148</v>
      </c>
      <c r="O16862" t="s">
        <v>1563</v>
      </c>
      <c r="P16862" t="s">
        <v>25</v>
      </c>
      <c r="Q16862" t="s">
        <v>31573</v>
      </c>
      <c r="R16862" s="3">
        <f>IF(tblAthleteEvents[[#This Row],[Medal]]="",0,1)</f>
        <v>0</v>
      </c>
      <c r="S16862" s="3" t="str">
        <f>B16862&amp;"-"&amp;tblAthleteEvents[[#This Row],[Team]]</f>
        <v>96120-Iceland</v>
      </c>
    </row>
    <row r="16863" spans="1:19" x14ac:dyDescent="0.3">
      <c r="A16863">
        <v>86925</v>
      </c>
      <c r="B16863">
        <v>96130</v>
      </c>
      <c r="C16863" t="s">
        <v>10534</v>
      </c>
      <c r="D16863" t="s">
        <v>17</v>
      </c>
      <c r="E16863">
        <v>29</v>
      </c>
      <c r="F16863">
        <v>192</v>
      </c>
      <c r="G16863">
        <v>90</v>
      </c>
      <c r="H16863" t="s">
        <v>436</v>
      </c>
      <c r="I16863" t="s">
        <v>437</v>
      </c>
      <c r="J16863" t="s">
        <v>46</v>
      </c>
      <c r="K16863" s="1">
        <v>39448</v>
      </c>
      <c r="L16863" t="s">
        <v>21</v>
      </c>
      <c r="M16863" t="s">
        <v>47</v>
      </c>
      <c r="N16863" t="s">
        <v>106</v>
      </c>
      <c r="O16863" t="s">
        <v>1260</v>
      </c>
      <c r="P16863" t="s">
        <v>25</v>
      </c>
      <c r="Q16863" t="s">
        <v>31573</v>
      </c>
      <c r="R16863" s="3">
        <f>IF(tblAthleteEvents[[#This Row],[Medal]]="",0,1)</f>
        <v>0</v>
      </c>
      <c r="S16863" s="3" t="str">
        <f>B16863&amp;"-"&amp;tblAthleteEvents[[#This Row],[Team]]</f>
        <v>96130-Sweden</v>
      </c>
    </row>
    <row r="16864" spans="1:19" x14ac:dyDescent="0.3">
      <c r="A16864">
        <v>86924</v>
      </c>
      <c r="B16864">
        <v>96130</v>
      </c>
      <c r="C16864" t="s">
        <v>10534</v>
      </c>
      <c r="D16864" t="s">
        <v>17</v>
      </c>
      <c r="E16864">
        <v>29</v>
      </c>
      <c r="F16864">
        <v>192</v>
      </c>
      <c r="G16864">
        <v>90</v>
      </c>
      <c r="H16864" t="s">
        <v>436</v>
      </c>
      <c r="I16864" t="s">
        <v>437</v>
      </c>
      <c r="J16864" t="s">
        <v>46</v>
      </c>
      <c r="K16864" s="1">
        <v>39448</v>
      </c>
      <c r="L16864" t="s">
        <v>21</v>
      </c>
      <c r="M16864" t="s">
        <v>47</v>
      </c>
      <c r="N16864" t="s">
        <v>106</v>
      </c>
      <c r="O16864" t="s">
        <v>372</v>
      </c>
      <c r="P16864" t="s">
        <v>25</v>
      </c>
      <c r="Q16864" t="s">
        <v>31573</v>
      </c>
      <c r="R16864" s="3">
        <f>IF(tblAthleteEvents[[#This Row],[Medal]]="",0,1)</f>
        <v>0</v>
      </c>
      <c r="S16864" s="3" t="str">
        <f>B16864&amp;"-"&amp;tblAthleteEvents[[#This Row],[Team]]</f>
        <v>96130-Sweden</v>
      </c>
    </row>
    <row r="16865" spans="1:19" x14ac:dyDescent="0.3">
      <c r="A16865">
        <v>86926</v>
      </c>
      <c r="B16865">
        <v>96130</v>
      </c>
      <c r="C16865" t="s">
        <v>10534</v>
      </c>
      <c r="D16865" t="s">
        <v>17</v>
      </c>
      <c r="E16865">
        <v>33</v>
      </c>
      <c r="F16865">
        <v>192</v>
      </c>
      <c r="G16865">
        <v>90</v>
      </c>
      <c r="H16865" t="s">
        <v>436</v>
      </c>
      <c r="I16865" t="s">
        <v>437</v>
      </c>
      <c r="J16865" t="s">
        <v>20</v>
      </c>
      <c r="K16865" s="1">
        <v>40909</v>
      </c>
      <c r="L16865" t="s">
        <v>21</v>
      </c>
      <c r="M16865" t="s">
        <v>22</v>
      </c>
      <c r="N16865" t="s">
        <v>106</v>
      </c>
      <c r="O16865" t="s">
        <v>373</v>
      </c>
      <c r="P16865" t="s">
        <v>25</v>
      </c>
      <c r="Q16865" t="s">
        <v>31573</v>
      </c>
      <c r="R16865" s="3">
        <f>IF(tblAthleteEvents[[#This Row],[Medal]]="",0,1)</f>
        <v>0</v>
      </c>
      <c r="S16865" s="3" t="str">
        <f>B16865&amp;"-"&amp;tblAthleteEvents[[#This Row],[Team]]</f>
        <v>96130-Sweden</v>
      </c>
    </row>
    <row r="16866" spans="1:19" x14ac:dyDescent="0.3">
      <c r="A16866">
        <v>86961</v>
      </c>
      <c r="B16866">
        <v>96140</v>
      </c>
      <c r="C16866" t="s">
        <v>10535</v>
      </c>
      <c r="D16866" t="s">
        <v>17</v>
      </c>
      <c r="E16866">
        <v>34</v>
      </c>
      <c r="F16866">
        <v>193</v>
      </c>
      <c r="G16866">
        <v>68</v>
      </c>
      <c r="H16866" t="s">
        <v>436</v>
      </c>
      <c r="I16866" t="s">
        <v>437</v>
      </c>
      <c r="J16866" t="s">
        <v>20</v>
      </c>
      <c r="K16866" s="1">
        <v>40909</v>
      </c>
      <c r="L16866" t="s">
        <v>21</v>
      </c>
      <c r="M16866" t="s">
        <v>22</v>
      </c>
      <c r="N16866" t="s">
        <v>48</v>
      </c>
      <c r="O16866" t="s">
        <v>109</v>
      </c>
      <c r="P16866" t="s">
        <v>99</v>
      </c>
      <c r="Q16866" t="s">
        <v>31573</v>
      </c>
      <c r="R16866" s="3">
        <f>IF(tblAthleteEvents[[#This Row],[Medal]]="",0,1)</f>
        <v>1</v>
      </c>
      <c r="S16866" s="3" t="str">
        <f>B16866&amp;"-"&amp;tblAthleteEvents[[#This Row],[Team]]</f>
        <v>96140-Sweden</v>
      </c>
    </row>
    <row r="16867" spans="1:19" x14ac:dyDescent="0.3">
      <c r="A16867">
        <v>86981</v>
      </c>
      <c r="B16867">
        <v>96150</v>
      </c>
      <c r="C16867" t="s">
        <v>10536</v>
      </c>
      <c r="D16867" t="s">
        <v>17</v>
      </c>
      <c r="E16867">
        <v>32</v>
      </c>
      <c r="F16867">
        <v>203</v>
      </c>
      <c r="G16867">
        <v>98</v>
      </c>
      <c r="H16867" t="s">
        <v>398</v>
      </c>
      <c r="I16867" t="s">
        <v>399</v>
      </c>
      <c r="J16867" t="s">
        <v>46</v>
      </c>
      <c r="K16867" s="1">
        <v>39448</v>
      </c>
      <c r="L16867" t="s">
        <v>21</v>
      </c>
      <c r="M16867" t="s">
        <v>47</v>
      </c>
      <c r="N16867" t="s">
        <v>197</v>
      </c>
      <c r="O16867" t="s">
        <v>198</v>
      </c>
      <c r="P16867" t="s">
        <v>99</v>
      </c>
      <c r="Q16867" t="s">
        <v>31573</v>
      </c>
      <c r="R16867" s="3">
        <f>IF(tblAthleteEvents[[#This Row],[Medal]]="",0,1)</f>
        <v>1</v>
      </c>
      <c r="S16867" s="3" t="str">
        <f>B16867&amp;"-"&amp;tblAthleteEvents[[#This Row],[Team]]</f>
        <v>96150-Brazil</v>
      </c>
    </row>
    <row r="16868" spans="1:19" x14ac:dyDescent="0.3">
      <c r="A16868">
        <v>86988</v>
      </c>
      <c r="B16868">
        <v>96160</v>
      </c>
      <c r="C16868" t="s">
        <v>10537</v>
      </c>
      <c r="D16868" t="s">
        <v>17</v>
      </c>
      <c r="E16868">
        <v>23</v>
      </c>
      <c r="F16868">
        <v>192</v>
      </c>
      <c r="G16868">
        <v>90</v>
      </c>
      <c r="H16868" t="s">
        <v>1963</v>
      </c>
      <c r="I16868" t="s">
        <v>1964</v>
      </c>
      <c r="J16868" t="s">
        <v>46</v>
      </c>
      <c r="K16868" s="1">
        <v>39448</v>
      </c>
      <c r="L16868" t="s">
        <v>21</v>
      </c>
      <c r="M16868" t="s">
        <v>47</v>
      </c>
      <c r="N16868" t="s">
        <v>48</v>
      </c>
      <c r="O16868" t="s">
        <v>109</v>
      </c>
      <c r="P16868" t="s">
        <v>25</v>
      </c>
      <c r="Q16868" t="s">
        <v>31573</v>
      </c>
      <c r="R16868" s="3">
        <f>IF(tblAthleteEvents[[#This Row],[Medal]]="",0,1)</f>
        <v>0</v>
      </c>
      <c r="S16868" s="3" t="str">
        <f>B16868&amp;"-"&amp;tblAthleteEvents[[#This Row],[Team]]</f>
        <v>96160-Iceland</v>
      </c>
    </row>
    <row r="16869" spans="1:19" x14ac:dyDescent="0.3">
      <c r="A16869">
        <v>86989</v>
      </c>
      <c r="B16869">
        <v>96160</v>
      </c>
      <c r="C16869" t="s">
        <v>10537</v>
      </c>
      <c r="D16869" t="s">
        <v>17</v>
      </c>
      <c r="E16869">
        <v>27</v>
      </c>
      <c r="F16869">
        <v>192</v>
      </c>
      <c r="G16869">
        <v>90</v>
      </c>
      <c r="H16869" t="s">
        <v>1963</v>
      </c>
      <c r="I16869" t="s">
        <v>1964</v>
      </c>
      <c r="J16869" t="s">
        <v>20</v>
      </c>
      <c r="K16869" s="1">
        <v>40909</v>
      </c>
      <c r="L16869" t="s">
        <v>21</v>
      </c>
      <c r="M16869" t="s">
        <v>22</v>
      </c>
      <c r="N16869" t="s">
        <v>48</v>
      </c>
      <c r="O16869" t="s">
        <v>109</v>
      </c>
      <c r="P16869" t="s">
        <v>25</v>
      </c>
      <c r="Q16869" t="s">
        <v>31573</v>
      </c>
      <c r="R16869" s="3">
        <f>IF(tblAthleteEvents[[#This Row],[Medal]]="",0,1)</f>
        <v>0</v>
      </c>
      <c r="S16869" s="3" t="str">
        <f>B16869&amp;"-"&amp;tblAthleteEvents[[#This Row],[Team]]</f>
        <v>96160-Iceland</v>
      </c>
    </row>
    <row r="16870" spans="1:19" x14ac:dyDescent="0.3">
      <c r="A16870">
        <v>86994</v>
      </c>
      <c r="B16870">
        <v>96170</v>
      </c>
      <c r="C16870" t="s">
        <v>10538</v>
      </c>
      <c r="D16870" t="s">
        <v>17</v>
      </c>
      <c r="E16870">
        <v>25</v>
      </c>
      <c r="F16870">
        <v>191</v>
      </c>
      <c r="G16870">
        <v>87</v>
      </c>
      <c r="H16870" t="s">
        <v>436</v>
      </c>
      <c r="I16870" t="s">
        <v>437</v>
      </c>
      <c r="J16870" t="s">
        <v>132</v>
      </c>
      <c r="K16870" s="1">
        <v>40179</v>
      </c>
      <c r="L16870" t="s">
        <v>30</v>
      </c>
      <c r="M16870" t="s">
        <v>133</v>
      </c>
      <c r="N16870" t="s">
        <v>32</v>
      </c>
      <c r="O16870" t="s">
        <v>33</v>
      </c>
      <c r="P16870" t="s">
        <v>25</v>
      </c>
      <c r="Q16870" t="s">
        <v>31573</v>
      </c>
      <c r="R16870" s="3">
        <f>IF(tblAthleteEvents[[#This Row],[Medal]]="",0,1)</f>
        <v>0</v>
      </c>
      <c r="S16870" s="3" t="str">
        <f>B16870&amp;"-"&amp;tblAthleteEvents[[#This Row],[Team]]</f>
        <v>96170-Sweden</v>
      </c>
    </row>
    <row r="16871" spans="1:19" x14ac:dyDescent="0.3">
      <c r="A16871">
        <v>87009</v>
      </c>
      <c r="B16871">
        <v>96180</v>
      </c>
      <c r="C16871" t="s">
        <v>10539</v>
      </c>
      <c r="D16871" t="s">
        <v>45</v>
      </c>
      <c r="E16871">
        <v>19</v>
      </c>
      <c r="F16871">
        <v>172</v>
      </c>
      <c r="G16871">
        <v>61</v>
      </c>
      <c r="H16871" t="s">
        <v>463</v>
      </c>
      <c r="I16871" t="s">
        <v>464</v>
      </c>
      <c r="J16871" t="s">
        <v>53</v>
      </c>
      <c r="K16871" s="1">
        <v>42370</v>
      </c>
      <c r="L16871" t="s">
        <v>21</v>
      </c>
      <c r="M16871" t="s">
        <v>54</v>
      </c>
      <c r="N16871" t="s">
        <v>218</v>
      </c>
      <c r="O16871" t="s">
        <v>222</v>
      </c>
      <c r="P16871" t="s">
        <v>25</v>
      </c>
      <c r="Q16871" t="s">
        <v>31573</v>
      </c>
      <c r="R16871" s="3">
        <f>IF(tblAthleteEvents[[#This Row],[Medal]]="",0,1)</f>
        <v>0</v>
      </c>
      <c r="S16871" s="3" t="str">
        <f>B16871&amp;"-"&amp;tblAthleteEvents[[#This Row],[Team]]</f>
        <v>96180-Croatia</v>
      </c>
    </row>
    <row r="16872" spans="1:19" x14ac:dyDescent="0.3">
      <c r="A16872">
        <v>87018</v>
      </c>
      <c r="B16872">
        <v>96190</v>
      </c>
      <c r="C16872" t="s">
        <v>10540</v>
      </c>
      <c r="D16872" t="s">
        <v>45</v>
      </c>
      <c r="E16872">
        <v>22</v>
      </c>
      <c r="F16872">
        <v>160</v>
      </c>
      <c r="G16872">
        <v>58</v>
      </c>
      <c r="H16872" t="s">
        <v>433</v>
      </c>
      <c r="I16872" t="s">
        <v>434</v>
      </c>
      <c r="J16872" t="s">
        <v>29</v>
      </c>
      <c r="K16872" s="1">
        <v>41640</v>
      </c>
      <c r="L16872" t="s">
        <v>30</v>
      </c>
      <c r="M16872" t="s">
        <v>31</v>
      </c>
      <c r="N16872" t="s">
        <v>40</v>
      </c>
      <c r="O16872" t="s">
        <v>597</v>
      </c>
      <c r="P16872" t="s">
        <v>25</v>
      </c>
      <c r="Q16872" t="s">
        <v>31573</v>
      </c>
      <c r="R16872" s="3">
        <f>IF(tblAthleteEvents[[#This Row],[Medal]]="",0,1)</f>
        <v>0</v>
      </c>
      <c r="S16872" s="3" t="str">
        <f>B16872&amp;"-"&amp;tblAthleteEvents[[#This Row],[Team]]</f>
        <v>96190-Switzerland</v>
      </c>
    </row>
    <row r="16873" spans="1:19" x14ac:dyDescent="0.3">
      <c r="A16873">
        <v>87015</v>
      </c>
      <c r="B16873">
        <v>96190</v>
      </c>
      <c r="C16873" t="s">
        <v>10540</v>
      </c>
      <c r="D16873" t="s">
        <v>45</v>
      </c>
      <c r="E16873">
        <v>22</v>
      </c>
      <c r="F16873">
        <v>160</v>
      </c>
      <c r="G16873">
        <v>58</v>
      </c>
      <c r="H16873" t="s">
        <v>433</v>
      </c>
      <c r="I16873" t="s">
        <v>434</v>
      </c>
      <c r="J16873" t="s">
        <v>29</v>
      </c>
      <c r="K16873" s="1">
        <v>41640</v>
      </c>
      <c r="L16873" t="s">
        <v>30</v>
      </c>
      <c r="M16873" t="s">
        <v>31</v>
      </c>
      <c r="N16873" t="s">
        <v>40</v>
      </c>
      <c r="O16873" t="s">
        <v>1219</v>
      </c>
      <c r="P16873" t="s">
        <v>34</v>
      </c>
      <c r="Q16873" t="s">
        <v>31573</v>
      </c>
      <c r="R16873" s="3">
        <f>IF(tblAthleteEvents[[#This Row],[Medal]]="",0,1)</f>
        <v>1</v>
      </c>
      <c r="S16873" s="3" t="str">
        <f>B16873&amp;"-"&amp;tblAthleteEvents[[#This Row],[Team]]</f>
        <v>96190-Switzerland</v>
      </c>
    </row>
    <row r="16874" spans="1:19" x14ac:dyDescent="0.3">
      <c r="A16874">
        <v>87017</v>
      </c>
      <c r="B16874">
        <v>96190</v>
      </c>
      <c r="C16874" t="s">
        <v>10540</v>
      </c>
      <c r="D16874" t="s">
        <v>45</v>
      </c>
      <c r="E16874">
        <v>22</v>
      </c>
      <c r="F16874">
        <v>160</v>
      </c>
      <c r="G16874">
        <v>68</v>
      </c>
      <c r="H16874" t="s">
        <v>433</v>
      </c>
      <c r="I16874" t="s">
        <v>434</v>
      </c>
      <c r="J16874" t="s">
        <v>29</v>
      </c>
      <c r="K16874" s="1">
        <v>41640</v>
      </c>
      <c r="L16874" t="s">
        <v>30</v>
      </c>
      <c r="M16874" t="s">
        <v>31</v>
      </c>
      <c r="N16874" t="s">
        <v>40</v>
      </c>
      <c r="O16874" t="s">
        <v>415</v>
      </c>
      <c r="P16874" t="s">
        <v>25</v>
      </c>
      <c r="Q16874" t="s">
        <v>31573</v>
      </c>
      <c r="R16874" s="3">
        <f>IF(tblAthleteEvents[[#This Row],[Medal]]="",0,1)</f>
        <v>0</v>
      </c>
      <c r="S16874" s="3" t="str">
        <f>B16874&amp;"-"&amp;tblAthleteEvents[[#This Row],[Team]]</f>
        <v>96190-Switzerland</v>
      </c>
    </row>
    <row r="16875" spans="1:19" x14ac:dyDescent="0.3">
      <c r="A16875">
        <v>87016</v>
      </c>
      <c r="B16875">
        <v>96190</v>
      </c>
      <c r="C16875" t="s">
        <v>10540</v>
      </c>
      <c r="D16875" t="s">
        <v>45</v>
      </c>
      <c r="E16875">
        <v>22</v>
      </c>
      <c r="F16875">
        <v>160</v>
      </c>
      <c r="G16875">
        <v>58</v>
      </c>
      <c r="H16875" t="s">
        <v>433</v>
      </c>
      <c r="I16875" t="s">
        <v>434</v>
      </c>
      <c r="J16875" t="s">
        <v>29</v>
      </c>
      <c r="K16875" s="1">
        <v>41640</v>
      </c>
      <c r="L16875" t="s">
        <v>30</v>
      </c>
      <c r="M16875" t="s">
        <v>31</v>
      </c>
      <c r="N16875" t="s">
        <v>40</v>
      </c>
      <c r="O16875" t="s">
        <v>414</v>
      </c>
      <c r="P16875" t="s">
        <v>25</v>
      </c>
      <c r="Q16875" t="s">
        <v>31573</v>
      </c>
      <c r="R16875" s="3">
        <f>IF(tblAthleteEvents[[#This Row],[Medal]]="",0,1)</f>
        <v>0</v>
      </c>
      <c r="S16875" s="3" t="str">
        <f>B16875&amp;"-"&amp;tblAthleteEvents[[#This Row],[Team]]</f>
        <v>96190-Switzerland</v>
      </c>
    </row>
    <row r="16876" spans="1:19" x14ac:dyDescent="0.3">
      <c r="A16876">
        <v>87024</v>
      </c>
      <c r="B16876">
        <v>96200</v>
      </c>
      <c r="C16876" t="s">
        <v>10541</v>
      </c>
      <c r="D16876" t="s">
        <v>17</v>
      </c>
      <c r="E16876">
        <v>28</v>
      </c>
      <c r="F16876">
        <v>179</v>
      </c>
      <c r="G16876">
        <v>71</v>
      </c>
      <c r="H16876" t="s">
        <v>104</v>
      </c>
      <c r="I16876" t="s">
        <v>105</v>
      </c>
      <c r="J16876" t="s">
        <v>20</v>
      </c>
      <c r="K16876" s="1">
        <v>40909</v>
      </c>
      <c r="L16876" t="s">
        <v>21</v>
      </c>
      <c r="M16876" t="s">
        <v>22</v>
      </c>
      <c r="N16876" t="s">
        <v>183</v>
      </c>
      <c r="O16876" t="s">
        <v>732</v>
      </c>
      <c r="P16876" t="s">
        <v>25</v>
      </c>
      <c r="Q16876" t="s">
        <v>31573</v>
      </c>
      <c r="R16876" s="3">
        <f>IF(tblAthleteEvents[[#This Row],[Medal]]="",0,1)</f>
        <v>0</v>
      </c>
      <c r="S16876" s="3" t="str">
        <f>B16876&amp;"-"&amp;tblAthleteEvents[[#This Row],[Team]]</f>
        <v>96200-Belarus</v>
      </c>
    </row>
    <row r="16877" spans="1:19" x14ac:dyDescent="0.3">
      <c r="A16877">
        <v>87032</v>
      </c>
      <c r="B16877">
        <v>96210</v>
      </c>
      <c r="C16877" t="s">
        <v>10542</v>
      </c>
      <c r="D16877" t="s">
        <v>45</v>
      </c>
      <c r="E16877">
        <v>25</v>
      </c>
      <c r="F16877">
        <v>171</v>
      </c>
      <c r="G16877">
        <v>58</v>
      </c>
      <c r="H16877" t="s">
        <v>789</v>
      </c>
      <c r="I16877" t="s">
        <v>790</v>
      </c>
      <c r="J16877" t="s">
        <v>132</v>
      </c>
      <c r="K16877" s="1">
        <v>40179</v>
      </c>
      <c r="L16877" t="s">
        <v>30</v>
      </c>
      <c r="M16877" t="s">
        <v>133</v>
      </c>
      <c r="N16877" t="s">
        <v>403</v>
      </c>
      <c r="O16877" t="s">
        <v>2667</v>
      </c>
      <c r="P16877" t="s">
        <v>25</v>
      </c>
      <c r="Q16877" t="s">
        <v>31573</v>
      </c>
      <c r="R16877" s="3">
        <f>IF(tblAthleteEvents[[#This Row],[Medal]]="",0,1)</f>
        <v>0</v>
      </c>
      <c r="S16877" s="3" t="str">
        <f>B16877&amp;"-"&amp;tblAthleteEvents[[#This Row],[Team]]</f>
        <v>96210-Austria</v>
      </c>
    </row>
    <row r="16878" spans="1:19" x14ac:dyDescent="0.3">
      <c r="A16878">
        <v>87045</v>
      </c>
      <c r="B16878">
        <v>96220</v>
      </c>
      <c r="C16878" t="s">
        <v>10543</v>
      </c>
      <c r="D16878" t="s">
        <v>17</v>
      </c>
      <c r="E16878">
        <v>18</v>
      </c>
      <c r="F16878">
        <v>178</v>
      </c>
      <c r="G16878">
        <v>68</v>
      </c>
      <c r="H16878" t="s">
        <v>578</v>
      </c>
      <c r="I16878" t="s">
        <v>579</v>
      </c>
      <c r="J16878" t="s">
        <v>20</v>
      </c>
      <c r="K16878" s="1">
        <v>40909</v>
      </c>
      <c r="L16878" t="s">
        <v>21</v>
      </c>
      <c r="M16878" t="s">
        <v>22</v>
      </c>
      <c r="N16878" t="s">
        <v>148</v>
      </c>
      <c r="O16878" t="s">
        <v>588</v>
      </c>
      <c r="P16878" t="s">
        <v>25</v>
      </c>
      <c r="Q16878" t="s">
        <v>31573</v>
      </c>
      <c r="R16878" s="3">
        <f>IF(tblAthleteEvents[[#This Row],[Medal]]="",0,1)</f>
        <v>0</v>
      </c>
      <c r="S16878" s="3" t="str">
        <f>B16878&amp;"-"&amp;tblAthleteEvents[[#This Row],[Team]]</f>
        <v>96220-Honduras</v>
      </c>
    </row>
    <row r="16879" spans="1:19" x14ac:dyDescent="0.3">
      <c r="A16879">
        <v>87046</v>
      </c>
      <c r="B16879">
        <v>96220</v>
      </c>
      <c r="C16879" t="s">
        <v>10543</v>
      </c>
      <c r="D16879" t="s">
        <v>17</v>
      </c>
      <c r="E16879">
        <v>22</v>
      </c>
      <c r="F16879">
        <v>178</v>
      </c>
      <c r="G16879">
        <v>79</v>
      </c>
      <c r="H16879" t="s">
        <v>578</v>
      </c>
      <c r="I16879" t="s">
        <v>579</v>
      </c>
      <c r="J16879" t="s">
        <v>53</v>
      </c>
      <c r="K16879" s="1">
        <v>42370</v>
      </c>
      <c r="L16879" t="s">
        <v>21</v>
      </c>
      <c r="M16879" t="s">
        <v>54</v>
      </c>
      <c r="N16879" t="s">
        <v>148</v>
      </c>
      <c r="O16879" t="s">
        <v>1041</v>
      </c>
      <c r="P16879" t="s">
        <v>25</v>
      </c>
      <c r="Q16879" t="s">
        <v>31573</v>
      </c>
      <c r="R16879" s="3">
        <f>IF(tblAthleteEvents[[#This Row],[Medal]]="",0,1)</f>
        <v>0</v>
      </c>
      <c r="S16879" s="3" t="str">
        <f>B16879&amp;"-"&amp;tblAthleteEvents[[#This Row],[Team]]</f>
        <v>96220-Honduras</v>
      </c>
    </row>
    <row r="16880" spans="1:19" x14ac:dyDescent="0.3">
      <c r="A16880">
        <v>87060</v>
      </c>
      <c r="B16880">
        <v>96230</v>
      </c>
      <c r="C16880" t="s">
        <v>10544</v>
      </c>
      <c r="D16880" t="s">
        <v>17</v>
      </c>
      <c r="E16880">
        <v>21</v>
      </c>
      <c r="F16880">
        <v>176</v>
      </c>
      <c r="G16880">
        <v>70</v>
      </c>
      <c r="H16880" t="s">
        <v>351</v>
      </c>
      <c r="I16880" t="s">
        <v>352</v>
      </c>
      <c r="J16880" t="s">
        <v>53</v>
      </c>
      <c r="K16880" s="1">
        <v>42370</v>
      </c>
      <c r="L16880" t="s">
        <v>21</v>
      </c>
      <c r="M16880" t="s">
        <v>54</v>
      </c>
      <c r="N16880" t="s">
        <v>117</v>
      </c>
      <c r="O16880" t="s">
        <v>118</v>
      </c>
      <c r="P16880" t="s">
        <v>25</v>
      </c>
      <c r="Q16880" t="s">
        <v>31573</v>
      </c>
      <c r="R16880" s="3">
        <f>IF(tblAthleteEvents[[#This Row],[Medal]]="",0,1)</f>
        <v>0</v>
      </c>
      <c r="S16880" s="3" t="str">
        <f>B16880&amp;"-"&amp;tblAthleteEvents[[#This Row],[Team]]</f>
        <v>96230-Mexico</v>
      </c>
    </row>
    <row r="16881" spans="1:19" x14ac:dyDescent="0.3">
      <c r="A16881">
        <v>87061</v>
      </c>
      <c r="B16881">
        <v>96240</v>
      </c>
      <c r="C16881" t="s">
        <v>10545</v>
      </c>
      <c r="D16881" t="s">
        <v>45</v>
      </c>
      <c r="E16881">
        <v>37</v>
      </c>
      <c r="F16881">
        <v>175</v>
      </c>
      <c r="G16881">
        <v>60</v>
      </c>
      <c r="H16881" t="s">
        <v>111</v>
      </c>
      <c r="I16881" t="s">
        <v>112</v>
      </c>
      <c r="J16881" t="s">
        <v>46</v>
      </c>
      <c r="K16881" s="1">
        <v>39448</v>
      </c>
      <c r="L16881" t="s">
        <v>21</v>
      </c>
      <c r="M16881" t="s">
        <v>47</v>
      </c>
      <c r="N16881" t="s">
        <v>180</v>
      </c>
      <c r="O16881" t="s">
        <v>1152</v>
      </c>
      <c r="P16881" t="s">
        <v>25</v>
      </c>
      <c r="Q16881" t="s">
        <v>31573</v>
      </c>
      <c r="R16881" s="3">
        <f>IF(tblAthleteEvents[[#This Row],[Medal]]="",0,1)</f>
        <v>0</v>
      </c>
      <c r="S16881" s="3" t="str">
        <f>B16881&amp;"-"&amp;tblAthleteEvents[[#This Row],[Team]]</f>
        <v>96240-Argentina</v>
      </c>
    </row>
    <row r="16882" spans="1:19" x14ac:dyDescent="0.3">
      <c r="A16882">
        <v>87082</v>
      </c>
      <c r="B16882">
        <v>96250</v>
      </c>
      <c r="C16882" t="s">
        <v>10546</v>
      </c>
      <c r="D16882" t="s">
        <v>17</v>
      </c>
      <c r="E16882">
        <v>24</v>
      </c>
      <c r="F16882">
        <v>177</v>
      </c>
      <c r="G16882">
        <v>65</v>
      </c>
      <c r="H16882" t="s">
        <v>72</v>
      </c>
      <c r="I16882" t="s">
        <v>73</v>
      </c>
      <c r="J16882" t="s">
        <v>132</v>
      </c>
      <c r="K16882" s="1">
        <v>40179</v>
      </c>
      <c r="L16882" t="s">
        <v>30</v>
      </c>
      <c r="M16882" t="s">
        <v>133</v>
      </c>
      <c r="N16882" t="s">
        <v>465</v>
      </c>
      <c r="O16882" t="s">
        <v>467</v>
      </c>
      <c r="P16882" t="s">
        <v>25</v>
      </c>
      <c r="Q16882" t="s">
        <v>31573</v>
      </c>
      <c r="R16882" s="3">
        <f>IF(tblAthleteEvents[[#This Row],[Medal]]="",0,1)</f>
        <v>0</v>
      </c>
      <c r="S16882" s="3" t="str">
        <f>B16882&amp;"-"&amp;tblAthleteEvents[[#This Row],[Team]]</f>
        <v>96250-Spain</v>
      </c>
    </row>
    <row r="16883" spans="1:19" x14ac:dyDescent="0.3">
      <c r="A16883">
        <v>87084</v>
      </c>
      <c r="B16883">
        <v>96250</v>
      </c>
      <c r="C16883" t="s">
        <v>10546</v>
      </c>
      <c r="D16883" t="s">
        <v>17</v>
      </c>
      <c r="E16883">
        <v>24</v>
      </c>
      <c r="F16883">
        <v>177</v>
      </c>
      <c r="G16883">
        <v>65</v>
      </c>
      <c r="H16883" t="s">
        <v>72</v>
      </c>
      <c r="I16883" t="s">
        <v>73</v>
      </c>
      <c r="J16883" t="s">
        <v>132</v>
      </c>
      <c r="K16883" s="1">
        <v>40179</v>
      </c>
      <c r="L16883" t="s">
        <v>30</v>
      </c>
      <c r="M16883" t="s">
        <v>133</v>
      </c>
      <c r="N16883" t="s">
        <v>465</v>
      </c>
      <c r="O16883" t="s">
        <v>1689</v>
      </c>
      <c r="P16883" t="s">
        <v>25</v>
      </c>
      <c r="Q16883" t="s">
        <v>31573</v>
      </c>
      <c r="R16883" s="3">
        <f>IF(tblAthleteEvents[[#This Row],[Medal]]="",0,1)</f>
        <v>0</v>
      </c>
      <c r="S16883" s="3" t="str">
        <f>B16883&amp;"-"&amp;tblAthleteEvents[[#This Row],[Team]]</f>
        <v>96250-Spain</v>
      </c>
    </row>
    <row r="16884" spans="1:19" x14ac:dyDescent="0.3">
      <c r="A16884">
        <v>87083</v>
      </c>
      <c r="B16884">
        <v>96250</v>
      </c>
      <c r="C16884" t="s">
        <v>10546</v>
      </c>
      <c r="D16884" t="s">
        <v>17</v>
      </c>
      <c r="E16884">
        <v>24</v>
      </c>
      <c r="F16884">
        <v>177</v>
      </c>
      <c r="G16884">
        <v>65</v>
      </c>
      <c r="H16884" t="s">
        <v>72</v>
      </c>
      <c r="I16884" t="s">
        <v>73</v>
      </c>
      <c r="J16884" t="s">
        <v>132</v>
      </c>
      <c r="K16884" s="1">
        <v>40179</v>
      </c>
      <c r="L16884" t="s">
        <v>30</v>
      </c>
      <c r="M16884" t="s">
        <v>133</v>
      </c>
      <c r="N16884" t="s">
        <v>465</v>
      </c>
      <c r="O16884" t="s">
        <v>982</v>
      </c>
      <c r="P16884" t="s">
        <v>25</v>
      </c>
      <c r="Q16884" t="s">
        <v>31573</v>
      </c>
      <c r="R16884" s="3">
        <f>IF(tblAthleteEvents[[#This Row],[Medal]]="",0,1)</f>
        <v>0</v>
      </c>
      <c r="S16884" s="3" t="str">
        <f>B16884&amp;"-"&amp;tblAthleteEvents[[#This Row],[Team]]</f>
        <v>96250-Spain</v>
      </c>
    </row>
    <row r="16885" spans="1:19" x14ac:dyDescent="0.3">
      <c r="A16885">
        <v>87085</v>
      </c>
      <c r="B16885">
        <v>96250</v>
      </c>
      <c r="C16885" t="s">
        <v>10546</v>
      </c>
      <c r="D16885" t="s">
        <v>17</v>
      </c>
      <c r="E16885">
        <v>28</v>
      </c>
      <c r="F16885">
        <v>177</v>
      </c>
      <c r="G16885">
        <v>65</v>
      </c>
      <c r="H16885" t="s">
        <v>72</v>
      </c>
      <c r="I16885" t="s">
        <v>73</v>
      </c>
      <c r="J16885" t="s">
        <v>29</v>
      </c>
      <c r="K16885" s="1">
        <v>41640</v>
      </c>
      <c r="L16885" t="s">
        <v>30</v>
      </c>
      <c r="M16885" t="s">
        <v>31</v>
      </c>
      <c r="N16885" t="s">
        <v>465</v>
      </c>
      <c r="O16885" t="s">
        <v>467</v>
      </c>
      <c r="P16885" t="s">
        <v>25</v>
      </c>
      <c r="Q16885" t="s">
        <v>31573</v>
      </c>
      <c r="R16885" s="3">
        <f>IF(tblAthleteEvents[[#This Row],[Medal]]="",0,1)</f>
        <v>0</v>
      </c>
      <c r="S16885" s="3" t="str">
        <f>B16885&amp;"-"&amp;tblAthleteEvents[[#This Row],[Team]]</f>
        <v>96250-Spain</v>
      </c>
    </row>
    <row r="16886" spans="1:19" x14ac:dyDescent="0.3">
      <c r="A16886">
        <v>87087</v>
      </c>
      <c r="B16886">
        <v>96250</v>
      </c>
      <c r="C16886" t="s">
        <v>10546</v>
      </c>
      <c r="D16886" t="s">
        <v>17</v>
      </c>
      <c r="E16886">
        <v>28</v>
      </c>
      <c r="F16886">
        <v>177</v>
      </c>
      <c r="G16886">
        <v>65</v>
      </c>
      <c r="H16886" t="s">
        <v>72</v>
      </c>
      <c r="I16886" t="s">
        <v>73</v>
      </c>
      <c r="J16886" t="s">
        <v>29</v>
      </c>
      <c r="K16886" s="1">
        <v>41640</v>
      </c>
      <c r="L16886" t="s">
        <v>30</v>
      </c>
      <c r="M16886" t="s">
        <v>31</v>
      </c>
      <c r="N16886" t="s">
        <v>465</v>
      </c>
      <c r="O16886" t="s">
        <v>1689</v>
      </c>
      <c r="P16886" t="s">
        <v>25</v>
      </c>
      <c r="Q16886" t="s">
        <v>31573</v>
      </c>
      <c r="R16886" s="3">
        <f>IF(tblAthleteEvents[[#This Row],[Medal]]="",0,1)</f>
        <v>0</v>
      </c>
      <c r="S16886" s="3" t="str">
        <f>B16886&amp;"-"&amp;tblAthleteEvents[[#This Row],[Team]]</f>
        <v>96250-Spain</v>
      </c>
    </row>
    <row r="16887" spans="1:19" x14ac:dyDescent="0.3">
      <c r="A16887">
        <v>87086</v>
      </c>
      <c r="B16887">
        <v>96250</v>
      </c>
      <c r="C16887" t="s">
        <v>10546</v>
      </c>
      <c r="D16887" t="s">
        <v>17</v>
      </c>
      <c r="E16887">
        <v>28</v>
      </c>
      <c r="F16887">
        <v>177</v>
      </c>
      <c r="G16887">
        <v>65</v>
      </c>
      <c r="H16887" t="s">
        <v>72</v>
      </c>
      <c r="I16887" t="s">
        <v>73</v>
      </c>
      <c r="J16887" t="s">
        <v>29</v>
      </c>
      <c r="K16887" s="1">
        <v>41640</v>
      </c>
      <c r="L16887" t="s">
        <v>30</v>
      </c>
      <c r="M16887" t="s">
        <v>31</v>
      </c>
      <c r="N16887" t="s">
        <v>465</v>
      </c>
      <c r="O16887" t="s">
        <v>982</v>
      </c>
      <c r="P16887" t="s">
        <v>25</v>
      </c>
      <c r="Q16887" t="s">
        <v>31573</v>
      </c>
      <c r="R16887" s="3">
        <f>IF(tblAthleteEvents[[#This Row],[Medal]]="",0,1)</f>
        <v>0</v>
      </c>
      <c r="S16887" s="3" t="str">
        <f>B16887&amp;"-"&amp;tblAthleteEvents[[#This Row],[Team]]</f>
        <v>96250-Spain</v>
      </c>
    </row>
    <row r="16888" spans="1:19" x14ac:dyDescent="0.3">
      <c r="A16888">
        <v>87090</v>
      </c>
      <c r="B16888">
        <v>96260</v>
      </c>
      <c r="C16888" t="s">
        <v>10547</v>
      </c>
      <c r="D16888" t="s">
        <v>17</v>
      </c>
      <c r="E16888">
        <v>23</v>
      </c>
      <c r="F16888">
        <v>193</v>
      </c>
      <c r="G16888">
        <v>83</v>
      </c>
      <c r="H16888" t="s">
        <v>536</v>
      </c>
      <c r="I16888" t="s">
        <v>537</v>
      </c>
      <c r="J16888" t="s">
        <v>53</v>
      </c>
      <c r="K16888" s="1">
        <v>42370</v>
      </c>
      <c r="L16888" t="s">
        <v>21</v>
      </c>
      <c r="M16888" t="s">
        <v>54</v>
      </c>
      <c r="N16888" t="s">
        <v>180</v>
      </c>
      <c r="O16888" t="s">
        <v>743</v>
      </c>
      <c r="P16888" t="s">
        <v>25</v>
      </c>
      <c r="Q16888" t="s">
        <v>31573</v>
      </c>
      <c r="R16888" s="3">
        <f>IF(tblAthleteEvents[[#This Row],[Medal]]="",0,1)</f>
        <v>0</v>
      </c>
      <c r="S16888" s="3" t="str">
        <f>B16888&amp;"-"&amp;tblAthleteEvents[[#This Row],[Team]]</f>
        <v>96260-Venezuela</v>
      </c>
    </row>
    <row r="16889" spans="1:19" x14ac:dyDescent="0.3">
      <c r="A16889">
        <v>87109</v>
      </c>
      <c r="B16889">
        <v>96270</v>
      </c>
      <c r="C16889" t="s">
        <v>10548</v>
      </c>
      <c r="D16889" t="s">
        <v>17</v>
      </c>
      <c r="E16889">
        <v>36</v>
      </c>
      <c r="F16889">
        <v>176</v>
      </c>
      <c r="G16889">
        <v>68</v>
      </c>
      <c r="H16889" t="s">
        <v>72</v>
      </c>
      <c r="I16889" t="s">
        <v>73</v>
      </c>
      <c r="J16889" t="s">
        <v>38</v>
      </c>
      <c r="K16889" s="1">
        <v>38718</v>
      </c>
      <c r="L16889" t="s">
        <v>30</v>
      </c>
      <c r="M16889" t="s">
        <v>39</v>
      </c>
      <c r="N16889" t="s">
        <v>465</v>
      </c>
      <c r="O16889" t="s">
        <v>982</v>
      </c>
      <c r="P16889" t="s">
        <v>25</v>
      </c>
      <c r="Q16889" t="s">
        <v>31573</v>
      </c>
      <c r="R16889" s="3">
        <f>IF(tblAthleteEvents[[#This Row],[Medal]]="",0,1)</f>
        <v>0</v>
      </c>
      <c r="S16889" s="3" t="str">
        <f>B16889&amp;"-"&amp;tblAthleteEvents[[#This Row],[Team]]</f>
        <v>96270-Spain</v>
      </c>
    </row>
    <row r="16890" spans="1:19" x14ac:dyDescent="0.3">
      <c r="A16890">
        <v>87110</v>
      </c>
      <c r="B16890">
        <v>96280</v>
      </c>
      <c r="C16890" t="s">
        <v>10549</v>
      </c>
      <c r="D16890" t="s">
        <v>17</v>
      </c>
      <c r="E16890">
        <v>24</v>
      </c>
      <c r="F16890">
        <v>204</v>
      </c>
      <c r="G16890">
        <v>112</v>
      </c>
      <c r="H16890" t="s">
        <v>111</v>
      </c>
      <c r="I16890" t="s">
        <v>112</v>
      </c>
      <c r="J16890" t="s">
        <v>46</v>
      </c>
      <c r="K16890" s="1">
        <v>39448</v>
      </c>
      <c r="L16890" t="s">
        <v>21</v>
      </c>
      <c r="M16890" t="s">
        <v>47</v>
      </c>
      <c r="N16890" t="s">
        <v>101</v>
      </c>
      <c r="O16890" t="s">
        <v>498</v>
      </c>
      <c r="P16890" t="s">
        <v>34</v>
      </c>
      <c r="Q16890" t="s">
        <v>31573</v>
      </c>
      <c r="R16890" s="3">
        <f>IF(tblAthleteEvents[[#This Row],[Medal]]="",0,1)</f>
        <v>1</v>
      </c>
      <c r="S16890" s="3" t="str">
        <f>B16890&amp;"-"&amp;tblAthleteEvents[[#This Row],[Team]]</f>
        <v>96280-Argentina</v>
      </c>
    </row>
    <row r="16891" spans="1:19" x14ac:dyDescent="0.3">
      <c r="A16891">
        <v>87111</v>
      </c>
      <c r="B16891">
        <v>96280</v>
      </c>
      <c r="C16891" t="s">
        <v>10549</v>
      </c>
      <c r="D16891" t="s">
        <v>17</v>
      </c>
      <c r="E16891">
        <v>28</v>
      </c>
      <c r="F16891">
        <v>204</v>
      </c>
      <c r="G16891">
        <v>112</v>
      </c>
      <c r="H16891" t="s">
        <v>111</v>
      </c>
      <c r="I16891" t="s">
        <v>112</v>
      </c>
      <c r="J16891" t="s">
        <v>20</v>
      </c>
      <c r="K16891" s="1">
        <v>40909</v>
      </c>
      <c r="L16891" t="s">
        <v>21</v>
      </c>
      <c r="M16891" t="s">
        <v>22</v>
      </c>
      <c r="N16891" t="s">
        <v>101</v>
      </c>
      <c r="O16891" t="s">
        <v>498</v>
      </c>
      <c r="P16891" t="s">
        <v>25</v>
      </c>
      <c r="Q16891" t="s">
        <v>31573</v>
      </c>
      <c r="R16891" s="3">
        <f>IF(tblAthleteEvents[[#This Row],[Medal]]="",0,1)</f>
        <v>0</v>
      </c>
      <c r="S16891" s="3" t="str">
        <f>B16891&amp;"-"&amp;tblAthleteEvents[[#This Row],[Team]]</f>
        <v>96280-Argentina</v>
      </c>
    </row>
    <row r="16892" spans="1:19" x14ac:dyDescent="0.3">
      <c r="A16892">
        <v>87114</v>
      </c>
      <c r="B16892">
        <v>96290</v>
      </c>
      <c r="C16892" t="s">
        <v>10550</v>
      </c>
      <c r="D16892" t="s">
        <v>17</v>
      </c>
      <c r="E16892">
        <v>30</v>
      </c>
      <c r="F16892">
        <v>200</v>
      </c>
      <c r="G16892">
        <v>105</v>
      </c>
      <c r="H16892" t="s">
        <v>111</v>
      </c>
      <c r="I16892" t="s">
        <v>112</v>
      </c>
      <c r="J16892" t="s">
        <v>46</v>
      </c>
      <c r="K16892" s="1">
        <v>39448</v>
      </c>
      <c r="L16892" t="s">
        <v>21</v>
      </c>
      <c r="M16892" t="s">
        <v>47</v>
      </c>
      <c r="N16892" t="s">
        <v>101</v>
      </c>
      <c r="O16892" t="s">
        <v>498</v>
      </c>
      <c r="P16892" t="s">
        <v>34</v>
      </c>
      <c r="Q16892" t="s">
        <v>31573</v>
      </c>
      <c r="R16892" s="3">
        <f>IF(tblAthleteEvents[[#This Row],[Medal]]="",0,1)</f>
        <v>1</v>
      </c>
      <c r="S16892" s="3" t="str">
        <f>B16892&amp;"-"&amp;tblAthleteEvents[[#This Row],[Team]]</f>
        <v>96290-Argentina</v>
      </c>
    </row>
    <row r="16893" spans="1:19" x14ac:dyDescent="0.3">
      <c r="A16893">
        <v>87115</v>
      </c>
      <c r="B16893">
        <v>96290</v>
      </c>
      <c r="C16893" t="s">
        <v>10550</v>
      </c>
      <c r="D16893" t="s">
        <v>17</v>
      </c>
      <c r="E16893">
        <v>34</v>
      </c>
      <c r="F16893">
        <v>200</v>
      </c>
      <c r="G16893">
        <v>105</v>
      </c>
      <c r="H16893" t="s">
        <v>111</v>
      </c>
      <c r="I16893" t="s">
        <v>112</v>
      </c>
      <c r="J16893" t="s">
        <v>20</v>
      </c>
      <c r="K16893" s="1">
        <v>40909</v>
      </c>
      <c r="L16893" t="s">
        <v>21</v>
      </c>
      <c r="M16893" t="s">
        <v>22</v>
      </c>
      <c r="N16893" t="s">
        <v>101</v>
      </c>
      <c r="O16893" t="s">
        <v>498</v>
      </c>
      <c r="P16893" t="s">
        <v>25</v>
      </c>
      <c r="Q16893" t="s">
        <v>31573</v>
      </c>
      <c r="R16893" s="3">
        <f>IF(tblAthleteEvents[[#This Row],[Medal]]="",0,1)</f>
        <v>0</v>
      </c>
      <c r="S16893" s="3" t="str">
        <f>B16893&amp;"-"&amp;tblAthleteEvents[[#This Row],[Team]]</f>
        <v>96290-Argentina</v>
      </c>
    </row>
    <row r="16894" spans="1:19" x14ac:dyDescent="0.3">
      <c r="A16894">
        <v>87116</v>
      </c>
      <c r="B16894">
        <v>96300</v>
      </c>
      <c r="C16894" t="s">
        <v>10551</v>
      </c>
      <c r="D16894" t="s">
        <v>17</v>
      </c>
      <c r="E16894">
        <v>21</v>
      </c>
      <c r="F16894">
        <v>190</v>
      </c>
      <c r="G16894">
        <v>85</v>
      </c>
      <c r="H16894" t="s">
        <v>351</v>
      </c>
      <c r="I16894" t="s">
        <v>352</v>
      </c>
      <c r="J16894" t="s">
        <v>53</v>
      </c>
      <c r="K16894" s="1">
        <v>42370</v>
      </c>
      <c r="L16894" t="s">
        <v>21</v>
      </c>
      <c r="M16894" t="s">
        <v>54</v>
      </c>
      <c r="N16894" t="s">
        <v>148</v>
      </c>
      <c r="O16894" t="s">
        <v>1041</v>
      </c>
      <c r="P16894" t="s">
        <v>25</v>
      </c>
      <c r="Q16894" t="s">
        <v>31573</v>
      </c>
      <c r="R16894" s="3">
        <f>IF(tblAthleteEvents[[#This Row],[Medal]]="",0,1)</f>
        <v>0</v>
      </c>
      <c r="S16894" s="3" t="str">
        <f>B16894&amp;"-"&amp;tblAthleteEvents[[#This Row],[Team]]</f>
        <v>96300-Mexico</v>
      </c>
    </row>
    <row r="16895" spans="1:19" x14ac:dyDescent="0.3">
      <c r="A16895">
        <v>87127</v>
      </c>
      <c r="B16895">
        <v>96310</v>
      </c>
      <c r="C16895" t="s">
        <v>10552</v>
      </c>
      <c r="D16895" t="s">
        <v>45</v>
      </c>
      <c r="E16895">
        <v>21</v>
      </c>
      <c r="F16895">
        <v>162</v>
      </c>
      <c r="G16895">
        <v>60</v>
      </c>
      <c r="H16895" t="s">
        <v>1816</v>
      </c>
      <c r="I16895" t="s">
        <v>1817</v>
      </c>
      <c r="J16895" t="s">
        <v>132</v>
      </c>
      <c r="K16895" s="1">
        <v>40179</v>
      </c>
      <c r="L16895" t="s">
        <v>30</v>
      </c>
      <c r="M16895" t="s">
        <v>133</v>
      </c>
      <c r="N16895" t="s">
        <v>40</v>
      </c>
      <c r="O16895" t="s">
        <v>597</v>
      </c>
      <c r="P16895" t="s">
        <v>25</v>
      </c>
      <c r="Q16895" t="s">
        <v>31573</v>
      </c>
      <c r="R16895" s="3">
        <f>IF(tblAthleteEvents[[#This Row],[Medal]]="",0,1)</f>
        <v>0</v>
      </c>
      <c r="S16895" s="3" t="str">
        <f>B16895&amp;"-"&amp;tblAthleteEvents[[#This Row],[Team]]</f>
        <v>96310-Andorra</v>
      </c>
    </row>
    <row r="16896" spans="1:19" x14ac:dyDescent="0.3">
      <c r="A16896">
        <v>87123</v>
      </c>
      <c r="B16896">
        <v>96310</v>
      </c>
      <c r="C16896" t="s">
        <v>10552</v>
      </c>
      <c r="D16896" t="s">
        <v>45</v>
      </c>
      <c r="E16896">
        <v>21</v>
      </c>
      <c r="F16896">
        <v>162</v>
      </c>
      <c r="G16896">
        <v>60</v>
      </c>
      <c r="H16896" t="s">
        <v>1816</v>
      </c>
      <c r="I16896" t="s">
        <v>1817</v>
      </c>
      <c r="J16896" t="s">
        <v>132</v>
      </c>
      <c r="K16896" s="1">
        <v>40179</v>
      </c>
      <c r="L16896" t="s">
        <v>30</v>
      </c>
      <c r="M16896" t="s">
        <v>133</v>
      </c>
      <c r="N16896" t="s">
        <v>40</v>
      </c>
      <c r="O16896" t="s">
        <v>1219</v>
      </c>
      <c r="P16896" t="s">
        <v>25</v>
      </c>
      <c r="Q16896" t="s">
        <v>31573</v>
      </c>
      <c r="R16896" s="3">
        <f>IF(tblAthleteEvents[[#This Row],[Medal]]="",0,1)</f>
        <v>0</v>
      </c>
      <c r="S16896" s="3" t="str">
        <f>B16896&amp;"-"&amp;tblAthleteEvents[[#This Row],[Team]]</f>
        <v>96310-Andorra</v>
      </c>
    </row>
    <row r="16897" spans="1:19" x14ac:dyDescent="0.3">
      <c r="A16897">
        <v>87125</v>
      </c>
      <c r="B16897">
        <v>96310</v>
      </c>
      <c r="C16897" t="s">
        <v>10552</v>
      </c>
      <c r="D16897" t="s">
        <v>45</v>
      </c>
      <c r="E16897">
        <v>21</v>
      </c>
      <c r="F16897">
        <v>162</v>
      </c>
      <c r="G16897">
        <v>60</v>
      </c>
      <c r="H16897" t="s">
        <v>1816</v>
      </c>
      <c r="I16897" t="s">
        <v>1817</v>
      </c>
      <c r="J16897" t="s">
        <v>132</v>
      </c>
      <c r="K16897" s="1">
        <v>40179</v>
      </c>
      <c r="L16897" t="s">
        <v>30</v>
      </c>
      <c r="M16897" t="s">
        <v>133</v>
      </c>
      <c r="N16897" t="s">
        <v>40</v>
      </c>
      <c r="O16897" t="s">
        <v>415</v>
      </c>
      <c r="P16897" t="s">
        <v>25</v>
      </c>
      <c r="Q16897" t="s">
        <v>31573</v>
      </c>
      <c r="R16897" s="3">
        <f>IF(tblAthleteEvents[[#This Row],[Medal]]="",0,1)</f>
        <v>0</v>
      </c>
      <c r="S16897" s="3" t="str">
        <f>B16897&amp;"-"&amp;tblAthleteEvents[[#This Row],[Team]]</f>
        <v>96310-Andorra</v>
      </c>
    </row>
    <row r="16898" spans="1:19" x14ac:dyDescent="0.3">
      <c r="A16898">
        <v>87126</v>
      </c>
      <c r="B16898">
        <v>96310</v>
      </c>
      <c r="C16898" t="s">
        <v>10552</v>
      </c>
      <c r="D16898" t="s">
        <v>45</v>
      </c>
      <c r="E16898">
        <v>21</v>
      </c>
      <c r="F16898">
        <v>162</v>
      </c>
      <c r="G16898">
        <v>60</v>
      </c>
      <c r="H16898" t="s">
        <v>1816</v>
      </c>
      <c r="I16898" t="s">
        <v>1817</v>
      </c>
      <c r="J16898" t="s">
        <v>132</v>
      </c>
      <c r="K16898" s="1">
        <v>40179</v>
      </c>
      <c r="L16898" t="s">
        <v>30</v>
      </c>
      <c r="M16898" t="s">
        <v>133</v>
      </c>
      <c r="N16898" t="s">
        <v>40</v>
      </c>
      <c r="O16898" t="s">
        <v>141</v>
      </c>
      <c r="P16898" t="s">
        <v>25</v>
      </c>
      <c r="Q16898" t="s">
        <v>31573</v>
      </c>
      <c r="R16898" s="3">
        <f>IF(tblAthleteEvents[[#This Row],[Medal]]="",0,1)</f>
        <v>0</v>
      </c>
      <c r="S16898" s="3" t="str">
        <f>B16898&amp;"-"&amp;tblAthleteEvents[[#This Row],[Team]]</f>
        <v>96310-Andorra</v>
      </c>
    </row>
    <row r="16899" spans="1:19" x14ac:dyDescent="0.3">
      <c r="A16899">
        <v>87124</v>
      </c>
      <c r="B16899">
        <v>96310</v>
      </c>
      <c r="C16899" t="s">
        <v>10552</v>
      </c>
      <c r="D16899" t="s">
        <v>45</v>
      </c>
      <c r="E16899">
        <v>21</v>
      </c>
      <c r="F16899">
        <v>162</v>
      </c>
      <c r="G16899">
        <v>60</v>
      </c>
      <c r="H16899" t="s">
        <v>1816</v>
      </c>
      <c r="I16899" t="s">
        <v>1817</v>
      </c>
      <c r="J16899" t="s">
        <v>132</v>
      </c>
      <c r="K16899" s="1">
        <v>40179</v>
      </c>
      <c r="L16899" t="s">
        <v>30</v>
      </c>
      <c r="M16899" t="s">
        <v>133</v>
      </c>
      <c r="N16899" t="s">
        <v>40</v>
      </c>
      <c r="O16899" t="s">
        <v>414</v>
      </c>
      <c r="P16899" t="s">
        <v>25</v>
      </c>
      <c r="Q16899" t="s">
        <v>31573</v>
      </c>
      <c r="R16899" s="3">
        <f>IF(tblAthleteEvents[[#This Row],[Medal]]="",0,1)</f>
        <v>0</v>
      </c>
      <c r="S16899" s="3" t="str">
        <f>B16899&amp;"-"&amp;tblAthleteEvents[[#This Row],[Team]]</f>
        <v>96310-Andorra</v>
      </c>
    </row>
    <row r="16900" spans="1:19" x14ac:dyDescent="0.3">
      <c r="A16900">
        <v>87130</v>
      </c>
      <c r="B16900">
        <v>96310</v>
      </c>
      <c r="C16900" t="s">
        <v>10552</v>
      </c>
      <c r="D16900" t="s">
        <v>45</v>
      </c>
      <c r="E16900">
        <v>25</v>
      </c>
      <c r="F16900">
        <v>162</v>
      </c>
      <c r="G16900">
        <v>60</v>
      </c>
      <c r="H16900" t="s">
        <v>1816</v>
      </c>
      <c r="I16900" t="s">
        <v>1817</v>
      </c>
      <c r="J16900" t="s">
        <v>29</v>
      </c>
      <c r="K16900" s="1">
        <v>41640</v>
      </c>
      <c r="L16900" t="s">
        <v>30</v>
      </c>
      <c r="M16900" t="s">
        <v>31</v>
      </c>
      <c r="N16900" t="s">
        <v>40</v>
      </c>
      <c r="O16900" t="s">
        <v>597</v>
      </c>
      <c r="P16900" t="s">
        <v>25</v>
      </c>
      <c r="Q16900" t="s">
        <v>31573</v>
      </c>
      <c r="R16900" s="3">
        <f>IF(tblAthleteEvents[[#This Row],[Medal]]="",0,1)</f>
        <v>0</v>
      </c>
      <c r="S16900" s="3" t="str">
        <f>B16900&amp;"-"&amp;tblAthleteEvents[[#This Row],[Team]]</f>
        <v>96310-Andorra</v>
      </c>
    </row>
    <row r="16901" spans="1:19" x14ac:dyDescent="0.3">
      <c r="A16901">
        <v>87128</v>
      </c>
      <c r="B16901">
        <v>96310</v>
      </c>
      <c r="C16901" t="s">
        <v>10552</v>
      </c>
      <c r="D16901" t="s">
        <v>45</v>
      </c>
      <c r="E16901">
        <v>25</v>
      </c>
      <c r="F16901">
        <v>162</v>
      </c>
      <c r="G16901">
        <v>60</v>
      </c>
      <c r="H16901" t="s">
        <v>1816</v>
      </c>
      <c r="I16901" t="s">
        <v>1817</v>
      </c>
      <c r="J16901" t="s">
        <v>29</v>
      </c>
      <c r="K16901" s="1">
        <v>41640</v>
      </c>
      <c r="L16901" t="s">
        <v>30</v>
      </c>
      <c r="M16901" t="s">
        <v>31</v>
      </c>
      <c r="N16901" t="s">
        <v>40</v>
      </c>
      <c r="O16901" t="s">
        <v>415</v>
      </c>
      <c r="P16901" t="s">
        <v>25</v>
      </c>
      <c r="Q16901" t="s">
        <v>31573</v>
      </c>
      <c r="R16901" s="3">
        <f>IF(tblAthleteEvents[[#This Row],[Medal]]="",0,1)</f>
        <v>0</v>
      </c>
      <c r="S16901" s="3" t="str">
        <f>B16901&amp;"-"&amp;tblAthleteEvents[[#This Row],[Team]]</f>
        <v>96310-Andorra</v>
      </c>
    </row>
    <row r="16902" spans="1:19" x14ac:dyDescent="0.3">
      <c r="A16902">
        <v>87129</v>
      </c>
      <c r="B16902">
        <v>96310</v>
      </c>
      <c r="C16902" t="s">
        <v>10552</v>
      </c>
      <c r="D16902" t="s">
        <v>45</v>
      </c>
      <c r="E16902">
        <v>25</v>
      </c>
      <c r="F16902">
        <v>162</v>
      </c>
      <c r="G16902">
        <v>60</v>
      </c>
      <c r="H16902" t="s">
        <v>1816</v>
      </c>
      <c r="I16902" t="s">
        <v>1817</v>
      </c>
      <c r="J16902" t="s">
        <v>29</v>
      </c>
      <c r="K16902" s="1">
        <v>41640</v>
      </c>
      <c r="L16902" t="s">
        <v>30</v>
      </c>
      <c r="M16902" t="s">
        <v>31</v>
      </c>
      <c r="N16902" t="s">
        <v>40</v>
      </c>
      <c r="O16902" t="s">
        <v>141</v>
      </c>
      <c r="P16902" t="s">
        <v>25</v>
      </c>
      <c r="Q16902" t="s">
        <v>31573</v>
      </c>
      <c r="R16902" s="3">
        <f>IF(tblAthleteEvents[[#This Row],[Medal]]="",0,1)</f>
        <v>0</v>
      </c>
      <c r="S16902" s="3" t="str">
        <f>B16902&amp;"-"&amp;tblAthleteEvents[[#This Row],[Team]]</f>
        <v>96310-Andorra</v>
      </c>
    </row>
    <row r="16903" spans="1:19" x14ac:dyDescent="0.3">
      <c r="A16903">
        <v>87135</v>
      </c>
      <c r="B16903">
        <v>96320</v>
      </c>
      <c r="C16903" t="s">
        <v>10553</v>
      </c>
      <c r="D16903" t="s">
        <v>45</v>
      </c>
      <c r="E16903">
        <v>31</v>
      </c>
      <c r="F16903">
        <v>162</v>
      </c>
      <c r="G16903">
        <v>61</v>
      </c>
      <c r="H16903" t="s">
        <v>72</v>
      </c>
      <c r="I16903" t="s">
        <v>73</v>
      </c>
      <c r="J16903" t="s">
        <v>53</v>
      </c>
      <c r="K16903" s="1">
        <v>42370</v>
      </c>
      <c r="L16903" t="s">
        <v>21</v>
      </c>
      <c r="M16903" t="s">
        <v>54</v>
      </c>
      <c r="N16903" t="s">
        <v>136</v>
      </c>
      <c r="O16903" t="s">
        <v>783</v>
      </c>
      <c r="P16903" t="s">
        <v>25</v>
      </c>
      <c r="Q16903" t="s">
        <v>31573</v>
      </c>
      <c r="R16903" s="3">
        <f>IF(tblAthleteEvents[[#This Row],[Medal]]="",0,1)</f>
        <v>0</v>
      </c>
      <c r="S16903" s="3" t="str">
        <f>B16903&amp;"-"&amp;tblAthleteEvents[[#This Row],[Team]]</f>
        <v>96320-Spain</v>
      </c>
    </row>
    <row r="16904" spans="1:19" x14ac:dyDescent="0.3">
      <c r="A16904">
        <v>87137</v>
      </c>
      <c r="B16904">
        <v>96330</v>
      </c>
      <c r="C16904" t="s">
        <v>10554</v>
      </c>
      <c r="D16904" t="s">
        <v>17</v>
      </c>
      <c r="E16904">
        <v>23</v>
      </c>
      <c r="F16904">
        <v>192</v>
      </c>
      <c r="G16904">
        <v>68</v>
      </c>
      <c r="H16904" t="s">
        <v>351</v>
      </c>
      <c r="I16904" t="s">
        <v>352</v>
      </c>
      <c r="J16904" t="s">
        <v>53</v>
      </c>
      <c r="K16904" s="1">
        <v>42370</v>
      </c>
      <c r="L16904" t="s">
        <v>21</v>
      </c>
      <c r="M16904" t="s">
        <v>54</v>
      </c>
      <c r="N16904" t="s">
        <v>94</v>
      </c>
      <c r="O16904" t="s">
        <v>314</v>
      </c>
      <c r="P16904" t="s">
        <v>25</v>
      </c>
      <c r="Q16904" t="s">
        <v>31573</v>
      </c>
      <c r="R16904" s="3">
        <f>IF(tblAthleteEvents[[#This Row],[Medal]]="",0,1)</f>
        <v>0</v>
      </c>
      <c r="S16904" s="3" t="str">
        <f>B16904&amp;"-"&amp;tblAthleteEvents[[#This Row],[Team]]</f>
        <v>96330-Mexico</v>
      </c>
    </row>
    <row r="16905" spans="1:19" x14ac:dyDescent="0.3">
      <c r="A16905">
        <v>87138</v>
      </c>
      <c r="B16905">
        <v>96340</v>
      </c>
      <c r="C16905" t="s">
        <v>10555</v>
      </c>
      <c r="D16905" t="s">
        <v>17</v>
      </c>
      <c r="E16905">
        <v>31</v>
      </c>
      <c r="F16905">
        <v>180</v>
      </c>
      <c r="G16905">
        <v>72</v>
      </c>
      <c r="H16905" t="s">
        <v>492</v>
      </c>
      <c r="I16905" t="s">
        <v>493</v>
      </c>
      <c r="J16905" t="s">
        <v>53</v>
      </c>
      <c r="K16905" s="1">
        <v>42370</v>
      </c>
      <c r="L16905" t="s">
        <v>21</v>
      </c>
      <c r="M16905" t="s">
        <v>54</v>
      </c>
      <c r="N16905" t="s">
        <v>117</v>
      </c>
      <c r="O16905" t="s">
        <v>118</v>
      </c>
      <c r="P16905" t="s">
        <v>25</v>
      </c>
      <c r="Q16905" t="s">
        <v>31573</v>
      </c>
      <c r="R16905" s="3">
        <f>IF(tblAthleteEvents[[#This Row],[Medal]]="",0,1)</f>
        <v>0</v>
      </c>
      <c r="S16905" s="3" t="str">
        <f>B16905&amp;"-"&amp;tblAthleteEvents[[#This Row],[Team]]</f>
        <v>96340-Colombia</v>
      </c>
    </row>
    <row r="16906" spans="1:19" x14ac:dyDescent="0.3">
      <c r="A16906">
        <v>87149</v>
      </c>
      <c r="B16906">
        <v>96350</v>
      </c>
      <c r="C16906" t="s">
        <v>10556</v>
      </c>
      <c r="D16906" t="s">
        <v>17</v>
      </c>
      <c r="E16906">
        <v>23</v>
      </c>
      <c r="F16906">
        <v>190</v>
      </c>
      <c r="G16906">
        <v>83</v>
      </c>
      <c r="H16906" t="s">
        <v>104</v>
      </c>
      <c r="I16906" t="s">
        <v>105</v>
      </c>
      <c r="J16906" t="s">
        <v>20</v>
      </c>
      <c r="K16906" s="1">
        <v>40909</v>
      </c>
      <c r="L16906" t="s">
        <v>21</v>
      </c>
      <c r="M16906" t="s">
        <v>22</v>
      </c>
      <c r="N16906" t="s">
        <v>117</v>
      </c>
      <c r="O16906" t="s">
        <v>118</v>
      </c>
      <c r="P16906" t="s">
        <v>25</v>
      </c>
      <c r="Q16906" t="s">
        <v>31573</v>
      </c>
      <c r="R16906" s="3">
        <f>IF(tblAthleteEvents[[#This Row],[Medal]]="",0,1)</f>
        <v>0</v>
      </c>
      <c r="S16906" s="3" t="str">
        <f>B16906&amp;"-"&amp;tblAthleteEvents[[#This Row],[Team]]</f>
        <v>96350-Belarus</v>
      </c>
    </row>
    <row r="16907" spans="1:19" x14ac:dyDescent="0.3">
      <c r="A16907">
        <v>87151</v>
      </c>
      <c r="B16907">
        <v>96360</v>
      </c>
      <c r="C16907" t="s">
        <v>10557</v>
      </c>
      <c r="D16907" t="s">
        <v>17</v>
      </c>
      <c r="E16907">
        <v>26</v>
      </c>
      <c r="F16907">
        <v>197</v>
      </c>
      <c r="G16907">
        <v>92</v>
      </c>
      <c r="H16907" t="s">
        <v>624</v>
      </c>
      <c r="I16907" t="s">
        <v>625</v>
      </c>
      <c r="J16907" t="s">
        <v>46</v>
      </c>
      <c r="K16907" s="1">
        <v>39448</v>
      </c>
      <c r="L16907" t="s">
        <v>21</v>
      </c>
      <c r="M16907" t="s">
        <v>47</v>
      </c>
      <c r="N16907" t="s">
        <v>86</v>
      </c>
      <c r="O16907" t="s">
        <v>655</v>
      </c>
      <c r="P16907" t="s">
        <v>25</v>
      </c>
      <c r="Q16907" t="s">
        <v>31573</v>
      </c>
      <c r="R16907" s="3">
        <f>IF(tblAthleteEvents[[#This Row],[Medal]]="",0,1)</f>
        <v>0</v>
      </c>
      <c r="S16907" s="3" t="str">
        <f>B16907&amp;"-"&amp;tblAthleteEvents[[#This Row],[Team]]</f>
        <v>96360-Poland</v>
      </c>
    </row>
    <row r="16908" spans="1:19" x14ac:dyDescent="0.3">
      <c r="A16908">
        <v>87152</v>
      </c>
      <c r="B16908">
        <v>96360</v>
      </c>
      <c r="C16908" t="s">
        <v>10557</v>
      </c>
      <c r="D16908" t="s">
        <v>17</v>
      </c>
      <c r="E16908">
        <v>30</v>
      </c>
      <c r="F16908">
        <v>197</v>
      </c>
      <c r="G16908">
        <v>92</v>
      </c>
      <c r="H16908" t="s">
        <v>624</v>
      </c>
      <c r="I16908" t="s">
        <v>625</v>
      </c>
      <c r="J16908" t="s">
        <v>20</v>
      </c>
      <c r="K16908" s="1">
        <v>40909</v>
      </c>
      <c r="L16908" t="s">
        <v>21</v>
      </c>
      <c r="M16908" t="s">
        <v>22</v>
      </c>
      <c r="N16908" t="s">
        <v>86</v>
      </c>
      <c r="O16908" t="s">
        <v>87</v>
      </c>
      <c r="P16908" t="s">
        <v>25</v>
      </c>
      <c r="Q16908" t="s">
        <v>31573</v>
      </c>
      <c r="R16908" s="3">
        <f>IF(tblAthleteEvents[[#This Row],[Medal]]="",0,1)</f>
        <v>0</v>
      </c>
      <c r="S16908" s="3" t="str">
        <f>B16908&amp;"-"&amp;tblAthleteEvents[[#This Row],[Team]]</f>
        <v>96360-Poland</v>
      </c>
    </row>
    <row r="16909" spans="1:19" x14ac:dyDescent="0.3">
      <c r="A16909">
        <v>87159</v>
      </c>
      <c r="B16909">
        <v>96370</v>
      </c>
      <c r="C16909" t="s">
        <v>10558</v>
      </c>
      <c r="D16909" t="s">
        <v>17</v>
      </c>
      <c r="E16909">
        <v>25</v>
      </c>
      <c r="F16909">
        <v>184</v>
      </c>
      <c r="G16909">
        <v>91</v>
      </c>
      <c r="H16909" t="s">
        <v>412</v>
      </c>
      <c r="I16909" t="s">
        <v>413</v>
      </c>
      <c r="J16909" t="s">
        <v>38</v>
      </c>
      <c r="K16909" s="1">
        <v>38718</v>
      </c>
      <c r="L16909" t="s">
        <v>30</v>
      </c>
      <c r="M16909" t="s">
        <v>39</v>
      </c>
      <c r="N16909" t="s">
        <v>469</v>
      </c>
      <c r="O16909" t="s">
        <v>470</v>
      </c>
      <c r="P16909" t="s">
        <v>25</v>
      </c>
      <c r="Q16909" t="s">
        <v>31573</v>
      </c>
      <c r="R16909" s="3">
        <f>IF(tblAthleteEvents[[#This Row],[Medal]]="",0,1)</f>
        <v>0</v>
      </c>
      <c r="S16909" s="3" t="str">
        <f>B16909&amp;"-"&amp;tblAthleteEvents[[#This Row],[Team]]</f>
        <v>96370-Latvia</v>
      </c>
    </row>
    <row r="16910" spans="1:19" x14ac:dyDescent="0.3">
      <c r="A16910">
        <v>87165</v>
      </c>
      <c r="B16910">
        <v>96380</v>
      </c>
      <c r="C16910" t="s">
        <v>10559</v>
      </c>
      <c r="D16910" t="s">
        <v>45</v>
      </c>
      <c r="E16910">
        <v>28</v>
      </c>
      <c r="F16910">
        <v>178</v>
      </c>
      <c r="G16910">
        <v>85</v>
      </c>
      <c r="H16910" t="s">
        <v>546</v>
      </c>
      <c r="I16910" t="s">
        <v>547</v>
      </c>
      <c r="J16910" t="s">
        <v>20</v>
      </c>
      <c r="K16910" s="1">
        <v>40909</v>
      </c>
      <c r="L16910" t="s">
        <v>21</v>
      </c>
      <c r="M16910" t="s">
        <v>22</v>
      </c>
      <c r="N16910" t="s">
        <v>375</v>
      </c>
      <c r="O16910" t="s">
        <v>659</v>
      </c>
      <c r="P16910" t="s">
        <v>25</v>
      </c>
      <c r="Q16910" t="s">
        <v>31573</v>
      </c>
      <c r="R16910" s="3">
        <f>IF(tblAthleteEvents[[#This Row],[Medal]]="",0,1)</f>
        <v>0</v>
      </c>
      <c r="S16910" s="3" t="str">
        <f>B16910&amp;"-"&amp;tblAthleteEvents[[#This Row],[Team]]</f>
        <v>96380-India</v>
      </c>
    </row>
    <row r="16911" spans="1:19" x14ac:dyDescent="0.3">
      <c r="A16911">
        <v>87166</v>
      </c>
      <c r="B16911">
        <v>96380</v>
      </c>
      <c r="C16911" t="s">
        <v>10559</v>
      </c>
      <c r="D16911" t="s">
        <v>45</v>
      </c>
      <c r="E16911">
        <v>28</v>
      </c>
      <c r="F16911">
        <v>175</v>
      </c>
      <c r="G16911">
        <v>85</v>
      </c>
      <c r="H16911" t="s">
        <v>546</v>
      </c>
      <c r="I16911" t="s">
        <v>547</v>
      </c>
      <c r="J16911" t="s">
        <v>20</v>
      </c>
      <c r="K16911" s="1">
        <v>40909</v>
      </c>
      <c r="L16911" t="s">
        <v>21</v>
      </c>
      <c r="M16911" t="s">
        <v>22</v>
      </c>
      <c r="N16911" t="s">
        <v>375</v>
      </c>
      <c r="O16911" t="s">
        <v>3950</v>
      </c>
      <c r="P16911" t="s">
        <v>25</v>
      </c>
      <c r="Q16911" t="s">
        <v>31573</v>
      </c>
      <c r="R16911" s="3">
        <f>IF(tblAthleteEvents[[#This Row],[Medal]]="",0,1)</f>
        <v>0</v>
      </c>
      <c r="S16911" s="3" t="str">
        <f>B16911&amp;"-"&amp;tblAthleteEvents[[#This Row],[Team]]</f>
        <v>96380-India</v>
      </c>
    </row>
    <row r="16912" spans="1:19" x14ac:dyDescent="0.3">
      <c r="A16912">
        <v>87167</v>
      </c>
      <c r="B16912">
        <v>96380</v>
      </c>
      <c r="C16912" t="s">
        <v>10559</v>
      </c>
      <c r="D16912" t="s">
        <v>45</v>
      </c>
      <c r="E16912">
        <v>32</v>
      </c>
      <c r="F16912">
        <v>178</v>
      </c>
      <c r="G16912">
        <v>85</v>
      </c>
      <c r="H16912" t="s">
        <v>546</v>
      </c>
      <c r="I16912" t="s">
        <v>547</v>
      </c>
      <c r="J16912" t="s">
        <v>53</v>
      </c>
      <c r="K16912" s="1">
        <v>42370</v>
      </c>
      <c r="L16912" t="s">
        <v>21</v>
      </c>
      <c r="M16912" t="s">
        <v>54</v>
      </c>
      <c r="N16912" t="s">
        <v>375</v>
      </c>
      <c r="O16912" t="s">
        <v>3950</v>
      </c>
      <c r="P16912" t="s">
        <v>25</v>
      </c>
      <c r="Q16912" t="s">
        <v>31573</v>
      </c>
      <c r="R16912" s="3">
        <f>IF(tblAthleteEvents[[#This Row],[Medal]]="",0,1)</f>
        <v>0</v>
      </c>
      <c r="S16912" s="3" t="str">
        <f>B16912&amp;"-"&amp;tblAthleteEvents[[#This Row],[Team]]</f>
        <v>96380-India</v>
      </c>
    </row>
    <row r="16913" spans="1:19" x14ac:dyDescent="0.3">
      <c r="A16913">
        <v>87210</v>
      </c>
      <c r="B16913">
        <v>96390</v>
      </c>
      <c r="C16913" t="s">
        <v>10560</v>
      </c>
      <c r="D16913" t="s">
        <v>17</v>
      </c>
      <c r="E16913">
        <v>27</v>
      </c>
      <c r="F16913">
        <v>171</v>
      </c>
      <c r="G16913">
        <v>76</v>
      </c>
      <c r="H16913" t="s">
        <v>1196</v>
      </c>
      <c r="I16913" t="s">
        <v>1197</v>
      </c>
      <c r="J16913" t="s">
        <v>46</v>
      </c>
      <c r="K16913" s="1">
        <v>39448</v>
      </c>
      <c r="L16913" t="s">
        <v>21</v>
      </c>
      <c r="M16913" t="s">
        <v>47</v>
      </c>
      <c r="N16913" t="s">
        <v>55</v>
      </c>
      <c r="O16913" t="s">
        <v>230</v>
      </c>
      <c r="P16913" t="s">
        <v>25</v>
      </c>
      <c r="Q16913" t="s">
        <v>31573</v>
      </c>
      <c r="R16913" s="3">
        <f>IF(tblAthleteEvents[[#This Row],[Medal]]="",0,1)</f>
        <v>0</v>
      </c>
      <c r="S16913" s="3" t="str">
        <f>B16913&amp;"-"&amp;tblAthleteEvents[[#This Row],[Team]]</f>
        <v>96390-Moldova</v>
      </c>
    </row>
    <row r="16914" spans="1:19" x14ac:dyDescent="0.3">
      <c r="A16914">
        <v>87230</v>
      </c>
      <c r="B16914">
        <v>96400</v>
      </c>
      <c r="C16914" t="s">
        <v>10561</v>
      </c>
      <c r="D16914" t="s">
        <v>45</v>
      </c>
      <c r="E16914">
        <v>22</v>
      </c>
      <c r="F16914">
        <v>173</v>
      </c>
      <c r="G16914">
        <v>52</v>
      </c>
      <c r="H16914" t="s">
        <v>358</v>
      </c>
      <c r="I16914" t="s">
        <v>359</v>
      </c>
      <c r="J16914" t="s">
        <v>53</v>
      </c>
      <c r="K16914" s="1">
        <v>42370</v>
      </c>
      <c r="L16914" t="s">
        <v>21</v>
      </c>
      <c r="M16914" t="s">
        <v>54</v>
      </c>
      <c r="N16914" t="s">
        <v>60</v>
      </c>
      <c r="O16914" t="s">
        <v>883</v>
      </c>
      <c r="P16914" t="s">
        <v>25</v>
      </c>
      <c r="Q16914" t="s">
        <v>31573</v>
      </c>
      <c r="R16914" s="3">
        <f>IF(tblAthleteEvents[[#This Row],[Medal]]="",0,1)</f>
        <v>0</v>
      </c>
      <c r="S16914" s="3" t="str">
        <f>B16914&amp;"-"&amp;tblAthleteEvents[[#This Row],[Team]]</f>
        <v>96400-Turkey</v>
      </c>
    </row>
    <row r="16915" spans="1:19" x14ac:dyDescent="0.3">
      <c r="A16915">
        <v>87248</v>
      </c>
      <c r="B16915">
        <v>96410</v>
      </c>
      <c r="C16915" t="s">
        <v>10562</v>
      </c>
      <c r="D16915" t="s">
        <v>17</v>
      </c>
      <c r="E16915">
        <v>20</v>
      </c>
      <c r="F16915">
        <v>187</v>
      </c>
      <c r="G16915">
        <v>83</v>
      </c>
      <c r="H16915" t="s">
        <v>550</v>
      </c>
      <c r="I16915" t="s">
        <v>550</v>
      </c>
      <c r="J16915" t="s">
        <v>53</v>
      </c>
      <c r="K16915" s="1">
        <v>42370</v>
      </c>
      <c r="L16915" t="s">
        <v>21</v>
      </c>
      <c r="M16915" t="s">
        <v>54</v>
      </c>
      <c r="N16915" t="s">
        <v>148</v>
      </c>
      <c r="O16915" t="s">
        <v>1041</v>
      </c>
      <c r="P16915" t="s">
        <v>25</v>
      </c>
      <c r="Q16915" t="s">
        <v>31573</v>
      </c>
      <c r="R16915" s="3">
        <f>IF(tblAthleteEvents[[#This Row],[Medal]]="",0,1)</f>
        <v>0</v>
      </c>
      <c r="S16915" s="3" t="str">
        <f>B16915&amp;"-"&amp;tblAthleteEvents[[#This Row],[Team]]</f>
        <v>96410-Great Britain</v>
      </c>
    </row>
    <row r="16916" spans="1:19" x14ac:dyDescent="0.3">
      <c r="A16916">
        <v>87245</v>
      </c>
      <c r="B16916">
        <v>96410</v>
      </c>
      <c r="C16916" t="s">
        <v>10562</v>
      </c>
      <c r="D16916" t="s">
        <v>17</v>
      </c>
      <c r="E16916">
        <v>20</v>
      </c>
      <c r="F16916">
        <v>187</v>
      </c>
      <c r="G16916">
        <v>83</v>
      </c>
      <c r="H16916" t="s">
        <v>550</v>
      </c>
      <c r="I16916" t="s">
        <v>550</v>
      </c>
      <c r="J16916" t="s">
        <v>53</v>
      </c>
      <c r="K16916" s="1">
        <v>42370</v>
      </c>
      <c r="L16916" t="s">
        <v>21</v>
      </c>
      <c r="M16916" t="s">
        <v>54</v>
      </c>
      <c r="N16916" t="s">
        <v>148</v>
      </c>
      <c r="O16916" t="s">
        <v>587</v>
      </c>
      <c r="P16916" t="s">
        <v>25</v>
      </c>
      <c r="Q16916" t="s">
        <v>31573</v>
      </c>
      <c r="R16916" s="3">
        <f>IF(tblAthleteEvents[[#This Row],[Medal]]="",0,1)</f>
        <v>0</v>
      </c>
      <c r="S16916" s="3" t="str">
        <f>B16916&amp;"-"&amp;tblAthleteEvents[[#This Row],[Team]]</f>
        <v>96410-Great Britain</v>
      </c>
    </row>
    <row r="16917" spans="1:19" x14ac:dyDescent="0.3">
      <c r="A16917">
        <v>87249</v>
      </c>
      <c r="B16917">
        <v>96410</v>
      </c>
      <c r="C16917" t="s">
        <v>10562</v>
      </c>
      <c r="D16917" t="s">
        <v>17</v>
      </c>
      <c r="E16917">
        <v>20</v>
      </c>
      <c r="F16917">
        <v>187</v>
      </c>
      <c r="G16917">
        <v>83</v>
      </c>
      <c r="H16917" t="s">
        <v>550</v>
      </c>
      <c r="I16917" t="s">
        <v>550</v>
      </c>
      <c r="J16917" t="s">
        <v>53</v>
      </c>
      <c r="K16917" s="1">
        <v>42370</v>
      </c>
      <c r="L16917" t="s">
        <v>21</v>
      </c>
      <c r="M16917" t="s">
        <v>54</v>
      </c>
      <c r="N16917" t="s">
        <v>148</v>
      </c>
      <c r="O16917" t="s">
        <v>534</v>
      </c>
      <c r="P16917" t="s">
        <v>99</v>
      </c>
      <c r="Q16917" t="s">
        <v>31573</v>
      </c>
      <c r="R16917" s="3">
        <f>IF(tblAthleteEvents[[#This Row],[Medal]]="",0,1)</f>
        <v>1</v>
      </c>
      <c r="S16917" s="3" t="str">
        <f>B16917&amp;"-"&amp;tblAthleteEvents[[#This Row],[Team]]</f>
        <v>96410-Great Britain</v>
      </c>
    </row>
    <row r="16918" spans="1:19" x14ac:dyDescent="0.3">
      <c r="A16918">
        <v>87247</v>
      </c>
      <c r="B16918">
        <v>96410</v>
      </c>
      <c r="C16918" t="s">
        <v>10562</v>
      </c>
      <c r="D16918" t="s">
        <v>17</v>
      </c>
      <c r="E16918">
        <v>20</v>
      </c>
      <c r="F16918">
        <v>187</v>
      </c>
      <c r="G16918">
        <v>68</v>
      </c>
      <c r="H16918" t="s">
        <v>550</v>
      </c>
      <c r="I16918" t="s">
        <v>550</v>
      </c>
      <c r="J16918" t="s">
        <v>53</v>
      </c>
      <c r="K16918" s="1">
        <v>42370</v>
      </c>
      <c r="L16918" t="s">
        <v>21</v>
      </c>
      <c r="M16918" t="s">
        <v>54</v>
      </c>
      <c r="N16918" t="s">
        <v>148</v>
      </c>
      <c r="O16918" t="s">
        <v>785</v>
      </c>
      <c r="P16918" t="s">
        <v>99</v>
      </c>
      <c r="Q16918" t="s">
        <v>31573</v>
      </c>
      <c r="R16918" s="3">
        <f>IF(tblAthleteEvents[[#This Row],[Medal]]="",0,1)</f>
        <v>1</v>
      </c>
      <c r="S16918" s="3" t="str">
        <f>B16918&amp;"-"&amp;tblAthleteEvents[[#This Row],[Team]]</f>
        <v>96410-Great Britain</v>
      </c>
    </row>
    <row r="16919" spans="1:19" x14ac:dyDescent="0.3">
      <c r="A16919">
        <v>87246</v>
      </c>
      <c r="B16919">
        <v>96410</v>
      </c>
      <c r="C16919" t="s">
        <v>10562</v>
      </c>
      <c r="D16919" t="s">
        <v>17</v>
      </c>
      <c r="E16919">
        <v>25</v>
      </c>
      <c r="F16919">
        <v>187</v>
      </c>
      <c r="G16919">
        <v>83</v>
      </c>
      <c r="H16919" t="s">
        <v>550</v>
      </c>
      <c r="I16919" t="s">
        <v>550</v>
      </c>
      <c r="J16919" t="s">
        <v>53</v>
      </c>
      <c r="K16919" s="1">
        <v>42370</v>
      </c>
      <c r="L16919" t="s">
        <v>21</v>
      </c>
      <c r="M16919" t="s">
        <v>54</v>
      </c>
      <c r="N16919" t="s">
        <v>148</v>
      </c>
      <c r="O16919" t="s">
        <v>588</v>
      </c>
      <c r="P16919" t="s">
        <v>25</v>
      </c>
      <c r="Q16919" t="s">
        <v>31573</v>
      </c>
      <c r="R16919" s="3">
        <f>IF(tblAthleteEvents[[#This Row],[Medal]]="",0,1)</f>
        <v>0</v>
      </c>
      <c r="S16919" s="3" t="str">
        <f>B16919&amp;"-"&amp;tblAthleteEvents[[#This Row],[Team]]</f>
        <v>96410-Great Britain</v>
      </c>
    </row>
    <row r="16920" spans="1:19" x14ac:dyDescent="0.3">
      <c r="A16920">
        <v>87259</v>
      </c>
      <c r="B16920">
        <v>96420</v>
      </c>
      <c r="C16920" t="s">
        <v>10563</v>
      </c>
      <c r="D16920" t="s">
        <v>45</v>
      </c>
      <c r="E16920">
        <v>29</v>
      </c>
      <c r="F16920">
        <v>175</v>
      </c>
      <c r="G16920">
        <v>59</v>
      </c>
      <c r="H16920" t="s">
        <v>58</v>
      </c>
      <c r="I16920" t="s">
        <v>59</v>
      </c>
      <c r="J16920" t="s">
        <v>20</v>
      </c>
      <c r="K16920" s="1">
        <v>40909</v>
      </c>
      <c r="L16920" t="s">
        <v>21</v>
      </c>
      <c r="M16920" t="s">
        <v>22</v>
      </c>
      <c r="N16920" t="s">
        <v>89</v>
      </c>
      <c r="O16920" t="s">
        <v>1116</v>
      </c>
      <c r="P16920" t="s">
        <v>25</v>
      </c>
      <c r="Q16920" t="s">
        <v>31573</v>
      </c>
      <c r="R16920" s="3">
        <f>IF(tblAthleteEvents[[#This Row],[Medal]]="",0,1)</f>
        <v>0</v>
      </c>
      <c r="S16920" s="3" t="str">
        <f>B16920&amp;"-"&amp;tblAthleteEvents[[#This Row],[Team]]</f>
        <v>96420-France</v>
      </c>
    </row>
    <row r="16921" spans="1:19" x14ac:dyDescent="0.3">
      <c r="A16921">
        <v>87260</v>
      </c>
      <c r="B16921">
        <v>96420</v>
      </c>
      <c r="C16921" t="s">
        <v>10563</v>
      </c>
      <c r="D16921" t="s">
        <v>45</v>
      </c>
      <c r="E16921">
        <v>29</v>
      </c>
      <c r="F16921">
        <v>174</v>
      </c>
      <c r="G16921">
        <v>59</v>
      </c>
      <c r="H16921" t="s">
        <v>58</v>
      </c>
      <c r="I16921" t="s">
        <v>59</v>
      </c>
      <c r="J16921" t="s">
        <v>20</v>
      </c>
      <c r="K16921" s="1">
        <v>40909</v>
      </c>
      <c r="L16921" t="s">
        <v>21</v>
      </c>
      <c r="M16921" t="s">
        <v>22</v>
      </c>
      <c r="N16921" t="s">
        <v>89</v>
      </c>
      <c r="O16921" t="s">
        <v>3206</v>
      </c>
      <c r="P16921" t="s">
        <v>25</v>
      </c>
      <c r="Q16921" t="s">
        <v>31573</v>
      </c>
      <c r="R16921" s="3">
        <f>IF(tblAthleteEvents[[#This Row],[Medal]]="",0,1)</f>
        <v>0</v>
      </c>
      <c r="S16921" s="3" t="str">
        <f>B16921&amp;"-"&amp;tblAthleteEvents[[#This Row],[Team]]</f>
        <v>96420-France</v>
      </c>
    </row>
    <row r="16922" spans="1:19" x14ac:dyDescent="0.3">
      <c r="A16922">
        <v>87261</v>
      </c>
      <c r="B16922">
        <v>96420</v>
      </c>
      <c r="C16922" t="s">
        <v>10563</v>
      </c>
      <c r="D16922" t="s">
        <v>45</v>
      </c>
      <c r="E16922">
        <v>33</v>
      </c>
      <c r="F16922">
        <v>174</v>
      </c>
      <c r="G16922">
        <v>59</v>
      </c>
      <c r="H16922" t="s">
        <v>58</v>
      </c>
      <c r="I16922" t="s">
        <v>59</v>
      </c>
      <c r="J16922" t="s">
        <v>53</v>
      </c>
      <c r="K16922" s="1">
        <v>42370</v>
      </c>
      <c r="L16922" t="s">
        <v>21</v>
      </c>
      <c r="M16922" t="s">
        <v>54</v>
      </c>
      <c r="N16922" t="s">
        <v>89</v>
      </c>
      <c r="O16922" t="s">
        <v>1116</v>
      </c>
      <c r="P16922" t="s">
        <v>25</v>
      </c>
      <c r="Q16922" t="s">
        <v>31573</v>
      </c>
      <c r="R16922" s="3">
        <f>IF(tblAthleteEvents[[#This Row],[Medal]]="",0,1)</f>
        <v>0</v>
      </c>
      <c r="S16922" s="3" t="str">
        <f>B16922&amp;"-"&amp;tblAthleteEvents[[#This Row],[Team]]</f>
        <v>96420-France</v>
      </c>
    </row>
    <row r="16923" spans="1:19" x14ac:dyDescent="0.3">
      <c r="A16923">
        <v>87266</v>
      </c>
      <c r="B16923">
        <v>96430</v>
      </c>
      <c r="C16923" t="s">
        <v>10564</v>
      </c>
      <c r="D16923" t="s">
        <v>17</v>
      </c>
      <c r="E16923">
        <v>27</v>
      </c>
      <c r="F16923">
        <v>186</v>
      </c>
      <c r="G16923">
        <v>75</v>
      </c>
      <c r="H16923" t="s">
        <v>58</v>
      </c>
      <c r="I16923" t="s">
        <v>59</v>
      </c>
      <c r="J16923" t="s">
        <v>46</v>
      </c>
      <c r="K16923" s="1">
        <v>39448</v>
      </c>
      <c r="L16923" t="s">
        <v>21</v>
      </c>
      <c r="M16923" t="s">
        <v>47</v>
      </c>
      <c r="N16923" t="s">
        <v>89</v>
      </c>
      <c r="O16923" t="s">
        <v>425</v>
      </c>
      <c r="P16923" t="s">
        <v>25</v>
      </c>
      <c r="Q16923" t="s">
        <v>31573</v>
      </c>
      <c r="R16923" s="3">
        <f>IF(tblAthleteEvents[[#This Row],[Medal]]="",0,1)</f>
        <v>0</v>
      </c>
      <c r="S16923" s="3" t="str">
        <f>B16923&amp;"-"&amp;tblAthleteEvents[[#This Row],[Team]]</f>
        <v>96430-France</v>
      </c>
    </row>
    <row r="16924" spans="1:19" x14ac:dyDescent="0.3">
      <c r="A16924">
        <v>87273</v>
      </c>
      <c r="B16924">
        <v>96440</v>
      </c>
      <c r="C16924" t="s">
        <v>10565</v>
      </c>
      <c r="D16924" t="s">
        <v>17</v>
      </c>
      <c r="E16924">
        <v>25</v>
      </c>
      <c r="F16924">
        <v>175</v>
      </c>
      <c r="G16924">
        <v>60</v>
      </c>
      <c r="H16924" t="s">
        <v>58</v>
      </c>
      <c r="I16924" t="s">
        <v>59</v>
      </c>
      <c r="J16924" t="s">
        <v>20</v>
      </c>
      <c r="K16924" s="1">
        <v>40909</v>
      </c>
      <c r="L16924" t="s">
        <v>21</v>
      </c>
      <c r="M16924" t="s">
        <v>22</v>
      </c>
      <c r="N16924" t="s">
        <v>163</v>
      </c>
      <c r="O16924" t="s">
        <v>164</v>
      </c>
      <c r="P16924" t="s">
        <v>25</v>
      </c>
      <c r="Q16924" t="s">
        <v>31573</v>
      </c>
      <c r="R16924" s="3">
        <f>IF(tblAthleteEvents[[#This Row],[Medal]]="",0,1)</f>
        <v>0</v>
      </c>
      <c r="S16924" s="3" t="str">
        <f>B16924&amp;"-"&amp;tblAthleteEvents[[#This Row],[Team]]</f>
        <v>96440-France</v>
      </c>
    </row>
    <row r="16925" spans="1:19" x14ac:dyDescent="0.3">
      <c r="A16925">
        <v>87274</v>
      </c>
      <c r="B16925">
        <v>96440</v>
      </c>
      <c r="C16925" t="s">
        <v>10565</v>
      </c>
      <c r="D16925" t="s">
        <v>17</v>
      </c>
      <c r="E16925">
        <v>44</v>
      </c>
      <c r="F16925">
        <v>175</v>
      </c>
      <c r="G16925">
        <v>60</v>
      </c>
      <c r="H16925" t="s">
        <v>58</v>
      </c>
      <c r="I16925" t="s">
        <v>59</v>
      </c>
      <c r="J16925" t="s">
        <v>20</v>
      </c>
      <c r="K16925" s="1">
        <v>40909</v>
      </c>
      <c r="L16925" t="s">
        <v>21</v>
      </c>
      <c r="M16925" t="s">
        <v>22</v>
      </c>
      <c r="N16925" t="s">
        <v>163</v>
      </c>
      <c r="O16925" t="s">
        <v>165</v>
      </c>
      <c r="P16925" t="s">
        <v>25</v>
      </c>
      <c r="Q16925" t="s">
        <v>31573</v>
      </c>
      <c r="R16925" s="3">
        <f>IF(tblAthleteEvents[[#This Row],[Medal]]="",0,1)</f>
        <v>0</v>
      </c>
      <c r="S16925" s="3" t="str">
        <f>B16925&amp;"-"&amp;tblAthleteEvents[[#This Row],[Team]]</f>
        <v>96440-France</v>
      </c>
    </row>
    <row r="16926" spans="1:19" x14ac:dyDescent="0.3">
      <c r="A16926">
        <v>87278</v>
      </c>
      <c r="B16926">
        <v>96450</v>
      </c>
      <c r="C16926" t="s">
        <v>10566</v>
      </c>
      <c r="D16926" t="s">
        <v>45</v>
      </c>
      <c r="E16926">
        <v>21</v>
      </c>
      <c r="F16926">
        <v>176</v>
      </c>
      <c r="G16926">
        <v>69</v>
      </c>
      <c r="H16926" t="s">
        <v>58</v>
      </c>
      <c r="I16926" t="s">
        <v>59</v>
      </c>
      <c r="J16926" t="s">
        <v>20</v>
      </c>
      <c r="K16926" s="1">
        <v>40909</v>
      </c>
      <c r="L16926" t="s">
        <v>21</v>
      </c>
      <c r="M16926" t="s">
        <v>22</v>
      </c>
      <c r="N16926" t="s">
        <v>106</v>
      </c>
      <c r="O16926" t="s">
        <v>969</v>
      </c>
      <c r="P16926" t="s">
        <v>25</v>
      </c>
      <c r="Q16926" t="s">
        <v>31573</v>
      </c>
      <c r="R16926" s="3">
        <f>IF(tblAthleteEvents[[#This Row],[Medal]]="",0,1)</f>
        <v>0</v>
      </c>
      <c r="S16926" s="3" t="str">
        <f>B16926&amp;"-"&amp;tblAthleteEvents[[#This Row],[Team]]</f>
        <v>96450-France</v>
      </c>
    </row>
    <row r="16927" spans="1:19" x14ac:dyDescent="0.3">
      <c r="A16927">
        <v>87279</v>
      </c>
      <c r="B16927">
        <v>96450</v>
      </c>
      <c r="C16927" t="s">
        <v>10566</v>
      </c>
      <c r="D16927" t="s">
        <v>45</v>
      </c>
      <c r="E16927">
        <v>25</v>
      </c>
      <c r="F16927">
        <v>176</v>
      </c>
      <c r="G16927">
        <v>69</v>
      </c>
      <c r="H16927" t="s">
        <v>58</v>
      </c>
      <c r="I16927" t="s">
        <v>59</v>
      </c>
      <c r="J16927" t="s">
        <v>53</v>
      </c>
      <c r="K16927" s="1">
        <v>42370</v>
      </c>
      <c r="L16927" t="s">
        <v>21</v>
      </c>
      <c r="M16927" t="s">
        <v>54</v>
      </c>
      <c r="N16927" t="s">
        <v>106</v>
      </c>
      <c r="O16927" t="s">
        <v>1483</v>
      </c>
      <c r="P16927" t="s">
        <v>25</v>
      </c>
      <c r="Q16927" t="s">
        <v>31573</v>
      </c>
      <c r="R16927" s="3">
        <f>IF(tblAthleteEvents[[#This Row],[Medal]]="",0,1)</f>
        <v>0</v>
      </c>
      <c r="S16927" s="3" t="str">
        <f>B16927&amp;"-"&amp;tblAthleteEvents[[#This Row],[Team]]</f>
        <v>96450-France</v>
      </c>
    </row>
    <row r="16928" spans="1:19" x14ac:dyDescent="0.3">
      <c r="A16928">
        <v>87283</v>
      </c>
      <c r="B16928">
        <v>96460</v>
      </c>
      <c r="C16928" t="s">
        <v>10567</v>
      </c>
      <c r="D16928" t="s">
        <v>17</v>
      </c>
      <c r="E16928">
        <v>23</v>
      </c>
      <c r="F16928">
        <v>193</v>
      </c>
      <c r="G16928">
        <v>98</v>
      </c>
      <c r="H16928" t="s">
        <v>173</v>
      </c>
      <c r="I16928" t="s">
        <v>173</v>
      </c>
      <c r="J16928" t="s">
        <v>46</v>
      </c>
      <c r="K16928" s="1">
        <v>39448</v>
      </c>
      <c r="L16928" t="s">
        <v>21</v>
      </c>
      <c r="M16928" t="s">
        <v>47</v>
      </c>
      <c r="N16928" t="s">
        <v>117</v>
      </c>
      <c r="O16928" t="s">
        <v>118</v>
      </c>
      <c r="P16928" t="s">
        <v>25</v>
      </c>
      <c r="Q16928" t="s">
        <v>31573</v>
      </c>
      <c r="R16928" s="3">
        <f>IF(tblAthleteEvents[[#This Row],[Medal]]="",0,1)</f>
        <v>0</v>
      </c>
      <c r="S16928" s="3" t="str">
        <f>B16928&amp;"-"&amp;tblAthleteEvents[[#This Row],[Team]]</f>
        <v>96460-United States</v>
      </c>
    </row>
    <row r="16929" spans="1:19" x14ac:dyDescent="0.3">
      <c r="A16929">
        <v>87291</v>
      </c>
      <c r="B16929">
        <v>96470</v>
      </c>
      <c r="C16929" t="s">
        <v>10568</v>
      </c>
      <c r="D16929" t="s">
        <v>17</v>
      </c>
      <c r="E16929">
        <v>22</v>
      </c>
      <c r="F16929">
        <v>183</v>
      </c>
      <c r="G16929">
        <v>68</v>
      </c>
      <c r="H16929" t="s">
        <v>624</v>
      </c>
      <c r="I16929" t="s">
        <v>625</v>
      </c>
      <c r="J16929" t="s">
        <v>29</v>
      </c>
      <c r="K16929" s="1">
        <v>41640</v>
      </c>
      <c r="L16929" t="s">
        <v>30</v>
      </c>
      <c r="M16929" t="s">
        <v>31</v>
      </c>
      <c r="N16929" t="s">
        <v>448</v>
      </c>
      <c r="O16929" t="s">
        <v>449</v>
      </c>
      <c r="P16929" t="s">
        <v>25</v>
      </c>
      <c r="Q16929" t="s">
        <v>31573</v>
      </c>
      <c r="R16929" s="3">
        <f>IF(tblAthleteEvents[[#This Row],[Medal]]="",0,1)</f>
        <v>0</v>
      </c>
      <c r="S16929" s="3" t="str">
        <f>B16929&amp;"-"&amp;tblAthleteEvents[[#This Row],[Team]]</f>
        <v>96470-Poland</v>
      </c>
    </row>
    <row r="16930" spans="1:19" x14ac:dyDescent="0.3">
      <c r="A16930">
        <v>87292</v>
      </c>
      <c r="B16930">
        <v>96470</v>
      </c>
      <c r="C16930" t="s">
        <v>10568</v>
      </c>
      <c r="D16930" t="s">
        <v>17</v>
      </c>
      <c r="E16930">
        <v>22</v>
      </c>
      <c r="F16930">
        <v>183</v>
      </c>
      <c r="G16930">
        <v>68</v>
      </c>
      <c r="H16930" t="s">
        <v>624</v>
      </c>
      <c r="I16930" t="s">
        <v>625</v>
      </c>
      <c r="J16930" t="s">
        <v>29</v>
      </c>
      <c r="K16930" s="1">
        <v>41640</v>
      </c>
      <c r="L16930" t="s">
        <v>30</v>
      </c>
      <c r="M16930" t="s">
        <v>31</v>
      </c>
      <c r="N16930" t="s">
        <v>448</v>
      </c>
      <c r="O16930" t="s">
        <v>451</v>
      </c>
      <c r="P16930" t="s">
        <v>25</v>
      </c>
      <c r="Q16930" t="s">
        <v>31573</v>
      </c>
      <c r="R16930" s="3">
        <f>IF(tblAthleteEvents[[#This Row],[Medal]]="",0,1)</f>
        <v>0</v>
      </c>
      <c r="S16930" s="3" t="str">
        <f>B16930&amp;"-"&amp;tblAthleteEvents[[#This Row],[Team]]</f>
        <v>96470-Poland</v>
      </c>
    </row>
    <row r="16931" spans="1:19" x14ac:dyDescent="0.3">
      <c r="A16931">
        <v>87325</v>
      </c>
      <c r="B16931">
        <v>96480</v>
      </c>
      <c r="C16931" t="s">
        <v>10569</v>
      </c>
      <c r="D16931" t="s">
        <v>17</v>
      </c>
      <c r="E16931">
        <v>21</v>
      </c>
      <c r="F16931">
        <v>173</v>
      </c>
      <c r="G16931">
        <v>72</v>
      </c>
      <c r="H16931" t="s">
        <v>351</v>
      </c>
      <c r="I16931" t="s">
        <v>352</v>
      </c>
      <c r="J16931" t="s">
        <v>53</v>
      </c>
      <c r="K16931" s="1">
        <v>42370</v>
      </c>
      <c r="L16931" t="s">
        <v>21</v>
      </c>
      <c r="M16931" t="s">
        <v>54</v>
      </c>
      <c r="N16931" t="s">
        <v>117</v>
      </c>
      <c r="O16931" t="s">
        <v>118</v>
      </c>
      <c r="P16931" t="s">
        <v>25</v>
      </c>
      <c r="Q16931" t="s">
        <v>31573</v>
      </c>
      <c r="R16931" s="3">
        <f>IF(tblAthleteEvents[[#This Row],[Medal]]="",0,1)</f>
        <v>0</v>
      </c>
      <c r="S16931" s="3" t="str">
        <f>B16931&amp;"-"&amp;tblAthleteEvents[[#This Row],[Team]]</f>
        <v>96480-Mexico</v>
      </c>
    </row>
    <row r="16932" spans="1:19" x14ac:dyDescent="0.3">
      <c r="A16932">
        <v>87334</v>
      </c>
      <c r="B16932">
        <v>96490</v>
      </c>
      <c r="C16932" t="s">
        <v>10570</v>
      </c>
      <c r="D16932" t="s">
        <v>45</v>
      </c>
      <c r="E16932">
        <v>20</v>
      </c>
      <c r="F16932">
        <v>173</v>
      </c>
      <c r="G16932">
        <v>59</v>
      </c>
      <c r="H16932" t="s">
        <v>84</v>
      </c>
      <c r="I16932" t="s">
        <v>85</v>
      </c>
      <c r="J16932" t="s">
        <v>20</v>
      </c>
      <c r="K16932" s="1">
        <v>40909</v>
      </c>
      <c r="L16932" t="s">
        <v>21</v>
      </c>
      <c r="M16932" t="s">
        <v>22</v>
      </c>
      <c r="N16932" t="s">
        <v>148</v>
      </c>
      <c r="O16932" t="s">
        <v>2120</v>
      </c>
      <c r="P16932" t="s">
        <v>25</v>
      </c>
      <c r="Q16932" t="s">
        <v>31573</v>
      </c>
      <c r="R16932" s="3">
        <f>IF(tblAthleteEvents[[#This Row],[Medal]]="",0,1)</f>
        <v>0</v>
      </c>
      <c r="S16932" s="3" t="str">
        <f>B16932&amp;"-"&amp;tblAthleteEvents[[#This Row],[Team]]</f>
        <v>96490-Italy</v>
      </c>
    </row>
    <row r="16933" spans="1:19" x14ac:dyDescent="0.3">
      <c r="A16933">
        <v>87335</v>
      </c>
      <c r="B16933">
        <v>96490</v>
      </c>
      <c r="C16933" t="s">
        <v>10570</v>
      </c>
      <c r="D16933" t="s">
        <v>45</v>
      </c>
      <c r="E16933">
        <v>20</v>
      </c>
      <c r="F16933">
        <v>173</v>
      </c>
      <c r="G16933">
        <v>59</v>
      </c>
      <c r="H16933" t="s">
        <v>84</v>
      </c>
      <c r="I16933" t="s">
        <v>85</v>
      </c>
      <c r="J16933" t="s">
        <v>20</v>
      </c>
      <c r="K16933" s="1">
        <v>40909</v>
      </c>
      <c r="L16933" t="s">
        <v>21</v>
      </c>
      <c r="M16933" t="s">
        <v>22</v>
      </c>
      <c r="N16933" t="s">
        <v>148</v>
      </c>
      <c r="O16933" t="s">
        <v>1006</v>
      </c>
      <c r="P16933" t="s">
        <v>25</v>
      </c>
      <c r="Q16933" t="s">
        <v>31573</v>
      </c>
      <c r="R16933" s="3">
        <f>IF(tblAthleteEvents[[#This Row],[Medal]]="",0,1)</f>
        <v>0</v>
      </c>
      <c r="S16933" s="3" t="str">
        <f>B16933&amp;"-"&amp;tblAthleteEvents[[#This Row],[Team]]</f>
        <v>96490-Italy</v>
      </c>
    </row>
    <row r="16934" spans="1:19" x14ac:dyDescent="0.3">
      <c r="A16934">
        <v>87341</v>
      </c>
      <c r="B16934">
        <v>96500</v>
      </c>
      <c r="C16934" t="s">
        <v>10571</v>
      </c>
      <c r="D16934" t="s">
        <v>17</v>
      </c>
      <c r="E16934">
        <v>26</v>
      </c>
      <c r="F16934">
        <v>187</v>
      </c>
      <c r="G16934">
        <v>86</v>
      </c>
      <c r="H16934" t="s">
        <v>1963</v>
      </c>
      <c r="I16934" t="s">
        <v>1964</v>
      </c>
      <c r="J16934" t="s">
        <v>46</v>
      </c>
      <c r="K16934" s="1">
        <v>39448</v>
      </c>
      <c r="L16934" t="s">
        <v>21</v>
      </c>
      <c r="M16934" t="s">
        <v>47</v>
      </c>
      <c r="N16934" t="s">
        <v>48</v>
      </c>
      <c r="O16934" t="s">
        <v>109</v>
      </c>
      <c r="P16934" t="s">
        <v>25</v>
      </c>
      <c r="Q16934" t="s">
        <v>31573</v>
      </c>
      <c r="R16934" s="3">
        <f>IF(tblAthleteEvents[[#This Row],[Medal]]="",0,1)</f>
        <v>0</v>
      </c>
      <c r="S16934" s="3" t="str">
        <f>B16934&amp;"-"&amp;tblAthleteEvents[[#This Row],[Team]]</f>
        <v>96500-Iceland</v>
      </c>
    </row>
    <row r="16935" spans="1:19" x14ac:dyDescent="0.3">
      <c r="A16935">
        <v>87342</v>
      </c>
      <c r="B16935">
        <v>96500</v>
      </c>
      <c r="C16935" t="s">
        <v>10571</v>
      </c>
      <c r="D16935" t="s">
        <v>17</v>
      </c>
      <c r="E16935">
        <v>30</v>
      </c>
      <c r="F16935">
        <v>187</v>
      </c>
      <c r="G16935">
        <v>86</v>
      </c>
      <c r="H16935" t="s">
        <v>1963</v>
      </c>
      <c r="I16935" t="s">
        <v>1964</v>
      </c>
      <c r="J16935" t="s">
        <v>20</v>
      </c>
      <c r="K16935" s="1">
        <v>40909</v>
      </c>
      <c r="L16935" t="s">
        <v>21</v>
      </c>
      <c r="M16935" t="s">
        <v>22</v>
      </c>
      <c r="N16935" t="s">
        <v>48</v>
      </c>
      <c r="O16935" t="s">
        <v>109</v>
      </c>
      <c r="P16935" t="s">
        <v>25</v>
      </c>
      <c r="Q16935" t="s">
        <v>31573</v>
      </c>
      <c r="R16935" s="3">
        <f>IF(tblAthleteEvents[[#This Row],[Medal]]="",0,1)</f>
        <v>0</v>
      </c>
      <c r="S16935" s="3" t="str">
        <f>B16935&amp;"-"&amp;tblAthleteEvents[[#This Row],[Team]]</f>
        <v>96500-Iceland</v>
      </c>
    </row>
    <row r="16936" spans="1:19" x14ac:dyDescent="0.3">
      <c r="A16936">
        <v>87350</v>
      </c>
      <c r="B16936">
        <v>96510</v>
      </c>
      <c r="C16936" t="s">
        <v>10572</v>
      </c>
      <c r="D16936" t="s">
        <v>45</v>
      </c>
      <c r="E16936">
        <v>19</v>
      </c>
      <c r="F16936">
        <v>174</v>
      </c>
      <c r="G16936">
        <v>69</v>
      </c>
      <c r="H16936" t="s">
        <v>1963</v>
      </c>
      <c r="I16936" t="s">
        <v>1964</v>
      </c>
      <c r="J16936" t="s">
        <v>132</v>
      </c>
      <c r="K16936" s="1">
        <v>40179</v>
      </c>
      <c r="L16936" t="s">
        <v>30</v>
      </c>
      <c r="M16936" t="s">
        <v>133</v>
      </c>
      <c r="N16936" t="s">
        <v>40</v>
      </c>
      <c r="O16936" t="s">
        <v>141</v>
      </c>
      <c r="P16936" t="s">
        <v>25</v>
      </c>
      <c r="Q16936" t="s">
        <v>31573</v>
      </c>
      <c r="R16936" s="3">
        <f>IF(tblAthleteEvents[[#This Row],[Medal]]="",0,1)</f>
        <v>0</v>
      </c>
      <c r="S16936" s="3" t="str">
        <f>B16936&amp;"-"&amp;tblAthleteEvents[[#This Row],[Team]]</f>
        <v>96510-Iceland</v>
      </c>
    </row>
    <row r="16937" spans="1:19" x14ac:dyDescent="0.3">
      <c r="A16937">
        <v>87349</v>
      </c>
      <c r="B16937">
        <v>96510</v>
      </c>
      <c r="C16937" t="s">
        <v>10572</v>
      </c>
      <c r="D16937" t="s">
        <v>45</v>
      </c>
      <c r="E16937">
        <v>19</v>
      </c>
      <c r="F16937">
        <v>174</v>
      </c>
      <c r="G16937">
        <v>68</v>
      </c>
      <c r="H16937" t="s">
        <v>1963</v>
      </c>
      <c r="I16937" t="s">
        <v>1964</v>
      </c>
      <c r="J16937" t="s">
        <v>132</v>
      </c>
      <c r="K16937" s="1">
        <v>40179</v>
      </c>
      <c r="L16937" t="s">
        <v>30</v>
      </c>
      <c r="M16937" t="s">
        <v>133</v>
      </c>
      <c r="N16937" t="s">
        <v>40</v>
      </c>
      <c r="O16937" t="s">
        <v>414</v>
      </c>
      <c r="P16937" t="s">
        <v>25</v>
      </c>
      <c r="Q16937" t="s">
        <v>31573</v>
      </c>
      <c r="R16937" s="3">
        <f>IF(tblAthleteEvents[[#This Row],[Medal]]="",0,1)</f>
        <v>0</v>
      </c>
      <c r="S16937" s="3" t="str">
        <f>B16937&amp;"-"&amp;tblAthleteEvents[[#This Row],[Team]]</f>
        <v>96510-Iceland</v>
      </c>
    </row>
    <row r="16938" spans="1:19" x14ac:dyDescent="0.3">
      <c r="A16938">
        <v>87357</v>
      </c>
      <c r="B16938">
        <v>96520</v>
      </c>
      <c r="C16938" t="s">
        <v>10573</v>
      </c>
      <c r="D16938" t="s">
        <v>17</v>
      </c>
      <c r="E16938">
        <v>24</v>
      </c>
      <c r="F16938">
        <v>198</v>
      </c>
      <c r="G16938">
        <v>107</v>
      </c>
      <c r="H16938" t="s">
        <v>1963</v>
      </c>
      <c r="I16938" t="s">
        <v>1964</v>
      </c>
      <c r="J16938" t="s">
        <v>29</v>
      </c>
      <c r="K16938" s="1">
        <v>41640</v>
      </c>
      <c r="L16938" t="s">
        <v>30</v>
      </c>
      <c r="M16938" t="s">
        <v>31</v>
      </c>
      <c r="N16938" t="s">
        <v>40</v>
      </c>
      <c r="O16938" t="s">
        <v>134</v>
      </c>
      <c r="P16938" t="s">
        <v>25</v>
      </c>
      <c r="Q16938" t="s">
        <v>31573</v>
      </c>
      <c r="R16938" s="3">
        <f>IF(tblAthleteEvents[[#This Row],[Medal]]="",0,1)</f>
        <v>0</v>
      </c>
      <c r="S16938" s="3" t="str">
        <f>B16938&amp;"-"&amp;tblAthleteEvents[[#This Row],[Team]]</f>
        <v>96520-Iceland</v>
      </c>
    </row>
    <row r="16939" spans="1:19" x14ac:dyDescent="0.3">
      <c r="A16939">
        <v>87358</v>
      </c>
      <c r="B16939">
        <v>96520</v>
      </c>
      <c r="C16939" t="s">
        <v>10573</v>
      </c>
      <c r="D16939" t="s">
        <v>17</v>
      </c>
      <c r="E16939">
        <v>24</v>
      </c>
      <c r="F16939">
        <v>198</v>
      </c>
      <c r="G16939">
        <v>107</v>
      </c>
      <c r="H16939" t="s">
        <v>1963</v>
      </c>
      <c r="I16939" t="s">
        <v>1964</v>
      </c>
      <c r="J16939" t="s">
        <v>29</v>
      </c>
      <c r="K16939" s="1">
        <v>41640</v>
      </c>
      <c r="L16939" t="s">
        <v>30</v>
      </c>
      <c r="M16939" t="s">
        <v>31</v>
      </c>
      <c r="N16939" t="s">
        <v>40</v>
      </c>
      <c r="O16939" t="s">
        <v>443</v>
      </c>
      <c r="P16939" t="s">
        <v>25</v>
      </c>
      <c r="Q16939" t="s">
        <v>31573</v>
      </c>
      <c r="R16939" s="3">
        <f>IF(tblAthleteEvents[[#This Row],[Medal]]="",0,1)</f>
        <v>0</v>
      </c>
      <c r="S16939" s="3" t="str">
        <f>B16939&amp;"-"&amp;tblAthleteEvents[[#This Row],[Team]]</f>
        <v>96520-Iceland</v>
      </c>
    </row>
    <row r="16940" spans="1:19" x14ac:dyDescent="0.3">
      <c r="A16940">
        <v>87370</v>
      </c>
      <c r="B16940">
        <v>96530</v>
      </c>
      <c r="C16940" t="s">
        <v>10574</v>
      </c>
      <c r="D16940" t="s">
        <v>17</v>
      </c>
      <c r="E16940">
        <v>27</v>
      </c>
      <c r="F16940">
        <v>193</v>
      </c>
      <c r="G16940">
        <v>96</v>
      </c>
      <c r="H16940" t="s">
        <v>1963</v>
      </c>
      <c r="I16940" t="s">
        <v>1964</v>
      </c>
      <c r="J16940" t="s">
        <v>46</v>
      </c>
      <c r="K16940" s="1">
        <v>39448</v>
      </c>
      <c r="L16940" t="s">
        <v>21</v>
      </c>
      <c r="M16940" t="s">
        <v>47</v>
      </c>
      <c r="N16940" t="s">
        <v>48</v>
      </c>
      <c r="O16940" t="s">
        <v>109</v>
      </c>
      <c r="P16940" t="s">
        <v>99</v>
      </c>
      <c r="Q16940" t="s">
        <v>31573</v>
      </c>
      <c r="R16940" s="3">
        <f>IF(tblAthleteEvents[[#This Row],[Medal]]="",0,1)</f>
        <v>1</v>
      </c>
      <c r="S16940" s="3" t="str">
        <f>B16940&amp;"-"&amp;tblAthleteEvents[[#This Row],[Team]]</f>
        <v>96530-Iceland</v>
      </c>
    </row>
    <row r="16941" spans="1:19" x14ac:dyDescent="0.3">
      <c r="A16941">
        <v>87371</v>
      </c>
      <c r="B16941">
        <v>96530</v>
      </c>
      <c r="C16941" t="s">
        <v>10574</v>
      </c>
      <c r="D16941" t="s">
        <v>17</v>
      </c>
      <c r="E16941">
        <v>31</v>
      </c>
      <c r="F16941">
        <v>193</v>
      </c>
      <c r="G16941">
        <v>96</v>
      </c>
      <c r="H16941" t="s">
        <v>1963</v>
      </c>
      <c r="I16941" t="s">
        <v>1964</v>
      </c>
      <c r="J16941" t="s">
        <v>20</v>
      </c>
      <c r="K16941" s="1">
        <v>40909</v>
      </c>
      <c r="L16941" t="s">
        <v>21</v>
      </c>
      <c r="M16941" t="s">
        <v>22</v>
      </c>
      <c r="N16941" t="s">
        <v>48</v>
      </c>
      <c r="O16941" t="s">
        <v>109</v>
      </c>
      <c r="P16941" t="s">
        <v>25</v>
      </c>
      <c r="Q16941" t="s">
        <v>31573</v>
      </c>
      <c r="R16941" s="3">
        <f>IF(tblAthleteEvents[[#This Row],[Medal]]="",0,1)</f>
        <v>0</v>
      </c>
      <c r="S16941" s="3" t="str">
        <f>B16941&amp;"-"&amp;tblAthleteEvents[[#This Row],[Team]]</f>
        <v>96530-Iceland</v>
      </c>
    </row>
    <row r="16942" spans="1:19" x14ac:dyDescent="0.3">
      <c r="A16942">
        <v>87379</v>
      </c>
      <c r="B16942">
        <v>96540</v>
      </c>
      <c r="C16942" t="s">
        <v>10575</v>
      </c>
      <c r="D16942" t="s">
        <v>17</v>
      </c>
      <c r="E16942">
        <v>20</v>
      </c>
      <c r="F16942">
        <v>199</v>
      </c>
      <c r="G16942">
        <v>120</v>
      </c>
      <c r="H16942" t="s">
        <v>1963</v>
      </c>
      <c r="I16942" t="s">
        <v>1964</v>
      </c>
      <c r="J16942" t="s">
        <v>53</v>
      </c>
      <c r="K16942" s="1">
        <v>42370</v>
      </c>
      <c r="L16942" t="s">
        <v>21</v>
      </c>
      <c r="M16942" t="s">
        <v>54</v>
      </c>
      <c r="N16942" t="s">
        <v>60</v>
      </c>
      <c r="O16942" t="s">
        <v>1054</v>
      </c>
      <c r="P16942" t="s">
        <v>25</v>
      </c>
      <c r="Q16942" t="s">
        <v>31573</v>
      </c>
      <c r="R16942" s="3">
        <f>IF(tblAthleteEvents[[#This Row],[Medal]]="",0,1)</f>
        <v>0</v>
      </c>
      <c r="S16942" s="3" t="str">
        <f>B16942&amp;"-"&amp;tblAthleteEvents[[#This Row],[Team]]</f>
        <v>96540-Iceland</v>
      </c>
    </row>
    <row r="16943" spans="1:19" x14ac:dyDescent="0.3">
      <c r="A16943">
        <v>87382</v>
      </c>
      <c r="B16943">
        <v>96550</v>
      </c>
      <c r="C16943" t="s">
        <v>10576</v>
      </c>
      <c r="D16943" t="s">
        <v>17</v>
      </c>
      <c r="E16943">
        <v>20</v>
      </c>
      <c r="F16943">
        <v>175</v>
      </c>
      <c r="G16943">
        <v>95</v>
      </c>
      <c r="H16943" t="s">
        <v>441</v>
      </c>
      <c r="I16943" t="s">
        <v>442</v>
      </c>
      <c r="J16943" t="s">
        <v>53</v>
      </c>
      <c r="K16943" s="1">
        <v>42370</v>
      </c>
      <c r="L16943" t="s">
        <v>21</v>
      </c>
      <c r="M16943" t="s">
        <v>54</v>
      </c>
      <c r="N16943" t="s">
        <v>23</v>
      </c>
      <c r="O16943" t="s">
        <v>1061</v>
      </c>
      <c r="P16943" t="s">
        <v>25</v>
      </c>
      <c r="Q16943" t="s">
        <v>31573</v>
      </c>
      <c r="R16943" s="3">
        <f>IF(tblAthleteEvents[[#This Row],[Medal]]="",0,1)</f>
        <v>0</v>
      </c>
      <c r="S16943" s="3" t="str">
        <f>B16943&amp;"-"&amp;tblAthleteEvents[[#This Row],[Team]]</f>
        <v>96550-Georgia</v>
      </c>
    </row>
    <row r="16944" spans="1:19" x14ac:dyDescent="0.3">
      <c r="A16944">
        <v>87385</v>
      </c>
      <c r="B16944">
        <v>96560</v>
      </c>
      <c r="C16944" t="s">
        <v>10577</v>
      </c>
      <c r="D16944" t="s">
        <v>17</v>
      </c>
      <c r="E16944">
        <v>24</v>
      </c>
      <c r="F16944">
        <v>175</v>
      </c>
      <c r="G16944">
        <v>90</v>
      </c>
      <c r="H16944" t="s">
        <v>1569</v>
      </c>
      <c r="I16944" t="s">
        <v>1570</v>
      </c>
      <c r="J16944" t="s">
        <v>53</v>
      </c>
      <c r="K16944" s="1">
        <v>42370</v>
      </c>
      <c r="L16944" t="s">
        <v>21</v>
      </c>
      <c r="M16944" t="s">
        <v>54</v>
      </c>
      <c r="N16944" t="s">
        <v>23</v>
      </c>
      <c r="O16944" t="s">
        <v>1165</v>
      </c>
      <c r="P16944" t="s">
        <v>34</v>
      </c>
      <c r="Q16944" t="s">
        <v>31573</v>
      </c>
      <c r="R16944" s="3">
        <f>IF(tblAthleteEvents[[#This Row],[Medal]]="",0,1)</f>
        <v>1</v>
      </c>
      <c r="S16944" s="3" t="str">
        <f>B16944&amp;"-"&amp;tblAthleteEvents[[#This Row],[Team]]</f>
        <v>96560-South Korea</v>
      </c>
    </row>
    <row r="16945" spans="1:19" x14ac:dyDescent="0.3">
      <c r="A16945">
        <v>87390</v>
      </c>
      <c r="B16945">
        <v>96570</v>
      </c>
      <c r="C16945" t="s">
        <v>10578</v>
      </c>
      <c r="D16945" t="s">
        <v>45</v>
      </c>
      <c r="E16945">
        <v>16</v>
      </c>
      <c r="F16945">
        <v>159</v>
      </c>
      <c r="G16945">
        <v>41</v>
      </c>
      <c r="H16945" t="s">
        <v>1569</v>
      </c>
      <c r="I16945" t="s">
        <v>1570</v>
      </c>
      <c r="J16945" t="s">
        <v>132</v>
      </c>
      <c r="K16945" s="1">
        <v>40179</v>
      </c>
      <c r="L16945" t="s">
        <v>30</v>
      </c>
      <c r="M16945" t="s">
        <v>133</v>
      </c>
      <c r="N16945" t="s">
        <v>174</v>
      </c>
      <c r="O16945" t="s">
        <v>1654</v>
      </c>
      <c r="P16945" t="s">
        <v>25</v>
      </c>
      <c r="Q16945" t="s">
        <v>31573</v>
      </c>
      <c r="R16945" s="3">
        <f>IF(tblAthleteEvents[[#This Row],[Medal]]="",0,1)</f>
        <v>0</v>
      </c>
      <c r="S16945" s="3" t="str">
        <f>B16945&amp;"-"&amp;tblAthleteEvents[[#This Row],[Team]]</f>
        <v>96570-South Korea</v>
      </c>
    </row>
    <row r="16946" spans="1:19" x14ac:dyDescent="0.3">
      <c r="A16946">
        <v>87392</v>
      </c>
      <c r="B16946">
        <v>96580</v>
      </c>
      <c r="C16946" t="s">
        <v>10579</v>
      </c>
      <c r="D16946" t="s">
        <v>17</v>
      </c>
      <c r="E16946">
        <v>20</v>
      </c>
      <c r="F16946">
        <v>164</v>
      </c>
      <c r="G16946">
        <v>57</v>
      </c>
      <c r="H16946" t="s">
        <v>1569</v>
      </c>
      <c r="I16946" t="s">
        <v>1570</v>
      </c>
      <c r="J16946" t="s">
        <v>132</v>
      </c>
      <c r="K16946" s="1">
        <v>40179</v>
      </c>
      <c r="L16946" t="s">
        <v>30</v>
      </c>
      <c r="M16946" t="s">
        <v>133</v>
      </c>
      <c r="N16946" t="s">
        <v>1444</v>
      </c>
      <c r="O16946" t="s">
        <v>1448</v>
      </c>
      <c r="P16946" t="s">
        <v>99</v>
      </c>
      <c r="Q16946" t="s">
        <v>31573</v>
      </c>
      <c r="R16946" s="3">
        <f>IF(tblAthleteEvents[[#This Row],[Medal]]="",0,1)</f>
        <v>1</v>
      </c>
      <c r="S16946" s="3" t="str">
        <f>B16946&amp;"-"&amp;tblAthleteEvents[[#This Row],[Team]]</f>
        <v>96580-South Korea</v>
      </c>
    </row>
    <row r="16947" spans="1:19" x14ac:dyDescent="0.3">
      <c r="A16947">
        <v>87391</v>
      </c>
      <c r="B16947">
        <v>96580</v>
      </c>
      <c r="C16947" t="s">
        <v>10579</v>
      </c>
      <c r="D16947" t="s">
        <v>17</v>
      </c>
      <c r="E16947">
        <v>20</v>
      </c>
      <c r="F16947">
        <v>164</v>
      </c>
      <c r="G16947">
        <v>57</v>
      </c>
      <c r="H16947" t="s">
        <v>1569</v>
      </c>
      <c r="I16947" t="s">
        <v>1570</v>
      </c>
      <c r="J16947" t="s">
        <v>132</v>
      </c>
      <c r="K16947" s="1">
        <v>40179</v>
      </c>
      <c r="L16947" t="s">
        <v>30</v>
      </c>
      <c r="M16947" t="s">
        <v>133</v>
      </c>
      <c r="N16947" t="s">
        <v>1444</v>
      </c>
      <c r="O16947" t="s">
        <v>1445</v>
      </c>
      <c r="P16947" t="s">
        <v>25</v>
      </c>
      <c r="Q16947" t="s">
        <v>31573</v>
      </c>
      <c r="R16947" s="3">
        <f>IF(tblAthleteEvents[[#This Row],[Medal]]="",0,1)</f>
        <v>0</v>
      </c>
      <c r="S16947" s="3" t="str">
        <f>B16947&amp;"-"&amp;tblAthleteEvents[[#This Row],[Team]]</f>
        <v>96580-South Korea</v>
      </c>
    </row>
    <row r="16948" spans="1:19" x14ac:dyDescent="0.3">
      <c r="A16948">
        <v>87393</v>
      </c>
      <c r="B16948">
        <v>96590</v>
      </c>
      <c r="C16948" t="s">
        <v>10580</v>
      </c>
      <c r="D16948" t="s">
        <v>45</v>
      </c>
      <c r="E16948">
        <v>22</v>
      </c>
      <c r="F16948">
        <v>163</v>
      </c>
      <c r="G16948">
        <v>63</v>
      </c>
      <c r="H16948" t="s">
        <v>84</v>
      </c>
      <c r="I16948" t="s">
        <v>85</v>
      </c>
      <c r="J16948" t="s">
        <v>20</v>
      </c>
      <c r="K16948" s="1">
        <v>40909</v>
      </c>
      <c r="L16948" t="s">
        <v>21</v>
      </c>
      <c r="M16948" t="s">
        <v>22</v>
      </c>
      <c r="N16948" t="s">
        <v>23</v>
      </c>
      <c r="O16948" t="s">
        <v>347</v>
      </c>
      <c r="P16948" t="s">
        <v>25</v>
      </c>
      <c r="Q16948" t="s">
        <v>31573</v>
      </c>
      <c r="R16948" s="3">
        <f>IF(tblAthleteEvents[[#This Row],[Medal]]="",0,1)</f>
        <v>0</v>
      </c>
      <c r="S16948" s="3" t="str">
        <f>B16948&amp;"-"&amp;tblAthleteEvents[[#This Row],[Team]]</f>
        <v>96590-Italy</v>
      </c>
    </row>
    <row r="16949" spans="1:19" x14ac:dyDescent="0.3">
      <c r="A16949">
        <v>87394</v>
      </c>
      <c r="B16949">
        <v>96590</v>
      </c>
      <c r="C16949" t="s">
        <v>10580</v>
      </c>
      <c r="D16949" t="s">
        <v>45</v>
      </c>
      <c r="E16949">
        <v>25</v>
      </c>
      <c r="F16949">
        <v>163</v>
      </c>
      <c r="G16949">
        <v>63</v>
      </c>
      <c r="H16949" t="s">
        <v>84</v>
      </c>
      <c r="I16949" t="s">
        <v>85</v>
      </c>
      <c r="J16949" t="s">
        <v>53</v>
      </c>
      <c r="K16949" s="1">
        <v>42370</v>
      </c>
      <c r="L16949" t="s">
        <v>21</v>
      </c>
      <c r="M16949" t="s">
        <v>54</v>
      </c>
      <c r="N16949" t="s">
        <v>23</v>
      </c>
      <c r="O16949" t="s">
        <v>347</v>
      </c>
      <c r="P16949" t="s">
        <v>25</v>
      </c>
      <c r="Q16949" t="s">
        <v>31573</v>
      </c>
      <c r="R16949" s="3">
        <f>IF(tblAthleteEvents[[#This Row],[Medal]]="",0,1)</f>
        <v>0</v>
      </c>
      <c r="S16949" s="3" t="str">
        <f>B16949&amp;"-"&amp;tblAthleteEvents[[#This Row],[Team]]</f>
        <v>96590-Italy</v>
      </c>
    </row>
    <row r="16950" spans="1:19" x14ac:dyDescent="0.3">
      <c r="A16950">
        <v>87398</v>
      </c>
      <c r="B16950">
        <v>96600</v>
      </c>
      <c r="C16950" t="s">
        <v>10581</v>
      </c>
      <c r="D16950" t="s">
        <v>45</v>
      </c>
      <c r="E16950">
        <v>26</v>
      </c>
      <c r="F16950">
        <v>178</v>
      </c>
      <c r="G16950">
        <v>66</v>
      </c>
      <c r="H16950" t="s">
        <v>624</v>
      </c>
      <c r="I16950" t="s">
        <v>625</v>
      </c>
      <c r="J16950" t="s">
        <v>38</v>
      </c>
      <c r="K16950" s="1">
        <v>38718</v>
      </c>
      <c r="L16950" t="s">
        <v>30</v>
      </c>
      <c r="M16950" t="s">
        <v>39</v>
      </c>
      <c r="N16950" t="s">
        <v>448</v>
      </c>
      <c r="O16950" t="s">
        <v>972</v>
      </c>
      <c r="P16950" t="s">
        <v>25</v>
      </c>
      <c r="Q16950" t="s">
        <v>31573</v>
      </c>
      <c r="R16950" s="3">
        <f>IF(tblAthleteEvents[[#This Row],[Medal]]="",0,1)</f>
        <v>0</v>
      </c>
      <c r="S16950" s="3" t="str">
        <f>B16950&amp;"-"&amp;tblAthleteEvents[[#This Row],[Team]]</f>
        <v>96600-Poland</v>
      </c>
    </row>
    <row r="16951" spans="1:19" x14ac:dyDescent="0.3">
      <c r="A16951">
        <v>87399</v>
      </c>
      <c r="B16951">
        <v>96600</v>
      </c>
      <c r="C16951" t="s">
        <v>10581</v>
      </c>
      <c r="D16951" t="s">
        <v>45</v>
      </c>
      <c r="E16951">
        <v>26</v>
      </c>
      <c r="F16951">
        <v>178</v>
      </c>
      <c r="G16951">
        <v>66</v>
      </c>
      <c r="H16951" t="s">
        <v>624</v>
      </c>
      <c r="I16951" t="s">
        <v>625</v>
      </c>
      <c r="J16951" t="s">
        <v>38</v>
      </c>
      <c r="K16951" s="1">
        <v>38718</v>
      </c>
      <c r="L16951" t="s">
        <v>30</v>
      </c>
      <c r="M16951" t="s">
        <v>39</v>
      </c>
      <c r="N16951" t="s">
        <v>448</v>
      </c>
      <c r="O16951" t="s">
        <v>973</v>
      </c>
      <c r="P16951" t="s">
        <v>25</v>
      </c>
      <c r="Q16951" t="s">
        <v>31573</v>
      </c>
      <c r="R16951" s="3">
        <f>IF(tblAthleteEvents[[#This Row],[Medal]]="",0,1)</f>
        <v>0</v>
      </c>
      <c r="S16951" s="3" t="str">
        <f>B16951&amp;"-"&amp;tblAthleteEvents[[#This Row],[Team]]</f>
        <v>96600-Poland</v>
      </c>
    </row>
    <row r="16952" spans="1:19" x14ac:dyDescent="0.3">
      <c r="A16952">
        <v>87400</v>
      </c>
      <c r="B16952">
        <v>96600</v>
      </c>
      <c r="C16952" t="s">
        <v>10581</v>
      </c>
      <c r="D16952" t="s">
        <v>45</v>
      </c>
      <c r="E16952">
        <v>26</v>
      </c>
      <c r="F16952">
        <v>175</v>
      </c>
      <c r="G16952">
        <v>66</v>
      </c>
      <c r="H16952" t="s">
        <v>624</v>
      </c>
      <c r="I16952" t="s">
        <v>625</v>
      </c>
      <c r="J16952" t="s">
        <v>38</v>
      </c>
      <c r="K16952" s="1">
        <v>38718</v>
      </c>
      <c r="L16952" t="s">
        <v>30</v>
      </c>
      <c r="M16952" t="s">
        <v>39</v>
      </c>
      <c r="N16952" t="s">
        <v>448</v>
      </c>
      <c r="O16952" t="s">
        <v>974</v>
      </c>
      <c r="P16952" t="s">
        <v>25</v>
      </c>
      <c r="Q16952" t="s">
        <v>31573</v>
      </c>
      <c r="R16952" s="3">
        <f>IF(tblAthleteEvents[[#This Row],[Medal]]="",0,1)</f>
        <v>0</v>
      </c>
      <c r="S16952" s="3" t="str">
        <f>B16952&amp;"-"&amp;tblAthleteEvents[[#This Row],[Team]]</f>
        <v>96600-Poland</v>
      </c>
    </row>
    <row r="16953" spans="1:19" x14ac:dyDescent="0.3">
      <c r="A16953">
        <v>87401</v>
      </c>
      <c r="B16953">
        <v>96600</v>
      </c>
      <c r="C16953" t="s">
        <v>10581</v>
      </c>
      <c r="D16953" t="s">
        <v>45</v>
      </c>
      <c r="E16953">
        <v>26</v>
      </c>
      <c r="F16953">
        <v>178</v>
      </c>
      <c r="G16953">
        <v>66</v>
      </c>
      <c r="H16953" t="s">
        <v>624</v>
      </c>
      <c r="I16953" t="s">
        <v>625</v>
      </c>
      <c r="J16953" t="s">
        <v>38</v>
      </c>
      <c r="K16953" s="1">
        <v>38718</v>
      </c>
      <c r="L16953" t="s">
        <v>30</v>
      </c>
      <c r="M16953" t="s">
        <v>39</v>
      </c>
      <c r="N16953" t="s">
        <v>448</v>
      </c>
      <c r="O16953" t="s">
        <v>975</v>
      </c>
      <c r="P16953" t="s">
        <v>25</v>
      </c>
      <c r="Q16953" t="s">
        <v>31573</v>
      </c>
      <c r="R16953" s="3">
        <f>IF(tblAthleteEvents[[#This Row],[Medal]]="",0,1)</f>
        <v>0</v>
      </c>
      <c r="S16953" s="3" t="str">
        <f>B16953&amp;"-"&amp;tblAthleteEvents[[#This Row],[Team]]</f>
        <v>96600-Poland</v>
      </c>
    </row>
    <row r="16954" spans="1:19" x14ac:dyDescent="0.3">
      <c r="A16954">
        <v>87397</v>
      </c>
      <c r="B16954">
        <v>96600</v>
      </c>
      <c r="C16954" t="s">
        <v>10581</v>
      </c>
      <c r="D16954" t="s">
        <v>45</v>
      </c>
      <c r="E16954">
        <v>26</v>
      </c>
      <c r="F16954">
        <v>178</v>
      </c>
      <c r="G16954">
        <v>66</v>
      </c>
      <c r="H16954" t="s">
        <v>624</v>
      </c>
      <c r="I16954" t="s">
        <v>625</v>
      </c>
      <c r="J16954" t="s">
        <v>38</v>
      </c>
      <c r="K16954" s="1">
        <v>38718</v>
      </c>
      <c r="L16954" t="s">
        <v>30</v>
      </c>
      <c r="M16954" t="s">
        <v>39</v>
      </c>
      <c r="N16954" t="s">
        <v>448</v>
      </c>
      <c r="O16954" t="s">
        <v>971</v>
      </c>
      <c r="P16954" t="s">
        <v>25</v>
      </c>
      <c r="Q16954" t="s">
        <v>31573</v>
      </c>
      <c r="R16954" s="3">
        <f>IF(tblAthleteEvents[[#This Row],[Medal]]="",0,1)</f>
        <v>0</v>
      </c>
      <c r="S16954" s="3" t="str">
        <f>B16954&amp;"-"&amp;tblAthleteEvents[[#This Row],[Team]]</f>
        <v>96600-Poland</v>
      </c>
    </row>
    <row r="16955" spans="1:19" x14ac:dyDescent="0.3">
      <c r="A16955">
        <v>87403</v>
      </c>
      <c r="B16955">
        <v>96600</v>
      </c>
      <c r="C16955" t="s">
        <v>10581</v>
      </c>
      <c r="D16955" t="s">
        <v>45</v>
      </c>
      <c r="E16955">
        <v>30</v>
      </c>
      <c r="F16955">
        <v>178</v>
      </c>
      <c r="G16955">
        <v>66</v>
      </c>
      <c r="H16955" t="s">
        <v>624</v>
      </c>
      <c r="I16955" t="s">
        <v>625</v>
      </c>
      <c r="J16955" t="s">
        <v>132</v>
      </c>
      <c r="K16955" s="1">
        <v>40179</v>
      </c>
      <c r="L16955" t="s">
        <v>30</v>
      </c>
      <c r="M16955" t="s">
        <v>133</v>
      </c>
      <c r="N16955" t="s">
        <v>448</v>
      </c>
      <c r="O16955" t="s">
        <v>972</v>
      </c>
      <c r="P16955" t="s">
        <v>25</v>
      </c>
      <c r="Q16955" t="s">
        <v>31573</v>
      </c>
      <c r="R16955" s="3">
        <f>IF(tblAthleteEvents[[#This Row],[Medal]]="",0,1)</f>
        <v>0</v>
      </c>
      <c r="S16955" s="3" t="str">
        <f>B16955&amp;"-"&amp;tblAthleteEvents[[#This Row],[Team]]</f>
        <v>96600-Poland</v>
      </c>
    </row>
    <row r="16956" spans="1:19" x14ac:dyDescent="0.3">
      <c r="A16956">
        <v>87404</v>
      </c>
      <c r="B16956">
        <v>96600</v>
      </c>
      <c r="C16956" t="s">
        <v>10581</v>
      </c>
      <c r="D16956" t="s">
        <v>45</v>
      </c>
      <c r="E16956">
        <v>30</v>
      </c>
      <c r="F16956">
        <v>178</v>
      </c>
      <c r="G16956">
        <v>66</v>
      </c>
      <c r="H16956" t="s">
        <v>624</v>
      </c>
      <c r="I16956" t="s">
        <v>625</v>
      </c>
      <c r="J16956" t="s">
        <v>132</v>
      </c>
      <c r="K16956" s="1">
        <v>40179</v>
      </c>
      <c r="L16956" t="s">
        <v>30</v>
      </c>
      <c r="M16956" t="s">
        <v>133</v>
      </c>
      <c r="N16956" t="s">
        <v>448</v>
      </c>
      <c r="O16956" t="s">
        <v>974</v>
      </c>
      <c r="P16956" t="s">
        <v>25</v>
      </c>
      <c r="Q16956" t="s">
        <v>31573</v>
      </c>
      <c r="R16956" s="3">
        <f>IF(tblAthleteEvents[[#This Row],[Medal]]="",0,1)</f>
        <v>0</v>
      </c>
      <c r="S16956" s="3" t="str">
        <f>B16956&amp;"-"&amp;tblAthleteEvents[[#This Row],[Team]]</f>
        <v>96600-Poland</v>
      </c>
    </row>
    <row r="16957" spans="1:19" x14ac:dyDescent="0.3">
      <c r="A16957">
        <v>87405</v>
      </c>
      <c r="B16957">
        <v>96600</v>
      </c>
      <c r="C16957" t="s">
        <v>10581</v>
      </c>
      <c r="D16957" t="s">
        <v>45</v>
      </c>
      <c r="E16957">
        <v>30</v>
      </c>
      <c r="F16957">
        <v>178</v>
      </c>
      <c r="G16957">
        <v>66</v>
      </c>
      <c r="H16957" t="s">
        <v>624</v>
      </c>
      <c r="I16957" t="s">
        <v>625</v>
      </c>
      <c r="J16957" t="s">
        <v>132</v>
      </c>
      <c r="K16957" s="1">
        <v>40179</v>
      </c>
      <c r="L16957" t="s">
        <v>30</v>
      </c>
      <c r="M16957" t="s">
        <v>133</v>
      </c>
      <c r="N16957" t="s">
        <v>448</v>
      </c>
      <c r="O16957" t="s">
        <v>975</v>
      </c>
      <c r="P16957" t="s">
        <v>25</v>
      </c>
      <c r="Q16957" t="s">
        <v>31573</v>
      </c>
      <c r="R16957" s="3">
        <f>IF(tblAthleteEvents[[#This Row],[Medal]]="",0,1)</f>
        <v>0</v>
      </c>
      <c r="S16957" s="3" t="str">
        <f>B16957&amp;"-"&amp;tblAthleteEvents[[#This Row],[Team]]</f>
        <v>96600-Poland</v>
      </c>
    </row>
    <row r="16958" spans="1:19" x14ac:dyDescent="0.3">
      <c r="A16958">
        <v>87402</v>
      </c>
      <c r="B16958">
        <v>96600</v>
      </c>
      <c r="C16958" t="s">
        <v>10581</v>
      </c>
      <c r="D16958" t="s">
        <v>45</v>
      </c>
      <c r="E16958">
        <v>30</v>
      </c>
      <c r="F16958">
        <v>178</v>
      </c>
      <c r="G16958">
        <v>66</v>
      </c>
      <c r="H16958" t="s">
        <v>624</v>
      </c>
      <c r="I16958" t="s">
        <v>625</v>
      </c>
      <c r="J16958" t="s">
        <v>132</v>
      </c>
      <c r="K16958" s="1">
        <v>40179</v>
      </c>
      <c r="L16958" t="s">
        <v>30</v>
      </c>
      <c r="M16958" t="s">
        <v>133</v>
      </c>
      <c r="N16958" t="s">
        <v>448</v>
      </c>
      <c r="O16958" t="s">
        <v>971</v>
      </c>
      <c r="P16958" t="s">
        <v>25</v>
      </c>
      <c r="Q16958" t="s">
        <v>31573</v>
      </c>
      <c r="R16958" s="3">
        <f>IF(tblAthleteEvents[[#This Row],[Medal]]="",0,1)</f>
        <v>0</v>
      </c>
      <c r="S16958" s="3" t="str">
        <f>B16958&amp;"-"&amp;tblAthleteEvents[[#This Row],[Team]]</f>
        <v>96600-Poland</v>
      </c>
    </row>
    <row r="16959" spans="1:19" x14ac:dyDescent="0.3">
      <c r="A16959">
        <v>87407</v>
      </c>
      <c r="B16959">
        <v>96600</v>
      </c>
      <c r="C16959" t="s">
        <v>10581</v>
      </c>
      <c r="D16959" t="s">
        <v>45</v>
      </c>
      <c r="E16959">
        <v>34</v>
      </c>
      <c r="F16959">
        <v>178</v>
      </c>
      <c r="G16959">
        <v>66</v>
      </c>
      <c r="H16959" t="s">
        <v>624</v>
      </c>
      <c r="I16959" t="s">
        <v>625</v>
      </c>
      <c r="J16959" t="s">
        <v>29</v>
      </c>
      <c r="K16959" s="1">
        <v>41640</v>
      </c>
      <c r="L16959" t="s">
        <v>30</v>
      </c>
      <c r="M16959" t="s">
        <v>31</v>
      </c>
      <c r="N16959" t="s">
        <v>448</v>
      </c>
      <c r="O16959" t="s">
        <v>453</v>
      </c>
      <c r="P16959" t="s">
        <v>25</v>
      </c>
      <c r="Q16959" t="s">
        <v>31573</v>
      </c>
      <c r="R16959" s="3">
        <f>IF(tblAthleteEvents[[#This Row],[Medal]]="",0,1)</f>
        <v>0</v>
      </c>
      <c r="S16959" s="3" t="str">
        <f>B16959&amp;"-"&amp;tblAthleteEvents[[#This Row],[Team]]</f>
        <v>96600-Poland</v>
      </c>
    </row>
    <row r="16960" spans="1:19" x14ac:dyDescent="0.3">
      <c r="A16960">
        <v>87408</v>
      </c>
      <c r="B16960">
        <v>96600</v>
      </c>
      <c r="C16960" t="s">
        <v>10581</v>
      </c>
      <c r="D16960" t="s">
        <v>45</v>
      </c>
      <c r="E16960">
        <v>34</v>
      </c>
      <c r="F16960">
        <v>178</v>
      </c>
      <c r="G16960">
        <v>66</v>
      </c>
      <c r="H16960" t="s">
        <v>624</v>
      </c>
      <c r="I16960" t="s">
        <v>625</v>
      </c>
      <c r="J16960" t="s">
        <v>29</v>
      </c>
      <c r="K16960" s="1">
        <v>41640</v>
      </c>
      <c r="L16960" t="s">
        <v>30</v>
      </c>
      <c r="M16960" t="s">
        <v>31</v>
      </c>
      <c r="N16960" t="s">
        <v>448</v>
      </c>
      <c r="O16960" t="s">
        <v>972</v>
      </c>
      <c r="P16960" t="s">
        <v>25</v>
      </c>
      <c r="Q16960" t="s">
        <v>31573</v>
      </c>
      <c r="R16960" s="3">
        <f>IF(tblAthleteEvents[[#This Row],[Medal]]="",0,1)</f>
        <v>0</v>
      </c>
      <c r="S16960" s="3" t="str">
        <f>B16960&amp;"-"&amp;tblAthleteEvents[[#This Row],[Team]]</f>
        <v>96600-Poland</v>
      </c>
    </row>
    <row r="16961" spans="1:19" x14ac:dyDescent="0.3">
      <c r="A16961">
        <v>87409</v>
      </c>
      <c r="B16961">
        <v>96600</v>
      </c>
      <c r="C16961" t="s">
        <v>10581</v>
      </c>
      <c r="D16961" t="s">
        <v>45</v>
      </c>
      <c r="E16961">
        <v>34</v>
      </c>
      <c r="F16961">
        <v>178</v>
      </c>
      <c r="G16961">
        <v>66</v>
      </c>
      <c r="H16961" t="s">
        <v>624</v>
      </c>
      <c r="I16961" t="s">
        <v>625</v>
      </c>
      <c r="J16961" t="s">
        <v>29</v>
      </c>
      <c r="K16961" s="1">
        <v>41640</v>
      </c>
      <c r="L16961" t="s">
        <v>30</v>
      </c>
      <c r="M16961" t="s">
        <v>31</v>
      </c>
      <c r="N16961" t="s">
        <v>448</v>
      </c>
      <c r="O16961" t="s">
        <v>974</v>
      </c>
      <c r="P16961" t="s">
        <v>25</v>
      </c>
      <c r="Q16961" t="s">
        <v>31573</v>
      </c>
      <c r="R16961" s="3">
        <f>IF(tblAthleteEvents[[#This Row],[Medal]]="",0,1)</f>
        <v>0</v>
      </c>
      <c r="S16961" s="3" t="str">
        <f>B16961&amp;"-"&amp;tblAthleteEvents[[#This Row],[Team]]</f>
        <v>96600-Poland</v>
      </c>
    </row>
    <row r="16962" spans="1:19" x14ac:dyDescent="0.3">
      <c r="A16962">
        <v>87410</v>
      </c>
      <c r="B16962">
        <v>96600</v>
      </c>
      <c r="C16962" t="s">
        <v>10581</v>
      </c>
      <c r="D16962" t="s">
        <v>45</v>
      </c>
      <c r="E16962">
        <v>34</v>
      </c>
      <c r="F16962">
        <v>178</v>
      </c>
      <c r="G16962">
        <v>66</v>
      </c>
      <c r="H16962" t="s">
        <v>624</v>
      </c>
      <c r="I16962" t="s">
        <v>625</v>
      </c>
      <c r="J16962" t="s">
        <v>29</v>
      </c>
      <c r="K16962" s="1">
        <v>41640</v>
      </c>
      <c r="L16962" t="s">
        <v>30</v>
      </c>
      <c r="M16962" t="s">
        <v>31</v>
      </c>
      <c r="N16962" t="s">
        <v>448</v>
      </c>
      <c r="O16962" t="s">
        <v>975</v>
      </c>
      <c r="P16962" t="s">
        <v>25</v>
      </c>
      <c r="Q16962" t="s">
        <v>31573</v>
      </c>
      <c r="R16962" s="3">
        <f>IF(tblAthleteEvents[[#This Row],[Medal]]="",0,1)</f>
        <v>0</v>
      </c>
      <c r="S16962" s="3" t="str">
        <f>B16962&amp;"-"&amp;tblAthleteEvents[[#This Row],[Team]]</f>
        <v>96600-Poland</v>
      </c>
    </row>
    <row r="16963" spans="1:19" x14ac:dyDescent="0.3">
      <c r="A16963">
        <v>87406</v>
      </c>
      <c r="B16963">
        <v>96600</v>
      </c>
      <c r="C16963" t="s">
        <v>10581</v>
      </c>
      <c r="D16963" t="s">
        <v>45</v>
      </c>
      <c r="E16963">
        <v>34</v>
      </c>
      <c r="F16963">
        <v>178</v>
      </c>
      <c r="G16963">
        <v>66</v>
      </c>
      <c r="H16963" t="s">
        <v>624</v>
      </c>
      <c r="I16963" t="s">
        <v>625</v>
      </c>
      <c r="J16963" t="s">
        <v>29</v>
      </c>
      <c r="K16963" s="1">
        <v>41640</v>
      </c>
      <c r="L16963" t="s">
        <v>30</v>
      </c>
      <c r="M16963" t="s">
        <v>31</v>
      </c>
      <c r="N16963" t="s">
        <v>448</v>
      </c>
      <c r="O16963" t="s">
        <v>971</v>
      </c>
      <c r="P16963" t="s">
        <v>25</v>
      </c>
      <c r="Q16963" t="s">
        <v>31573</v>
      </c>
      <c r="R16963" s="3">
        <f>IF(tblAthleteEvents[[#This Row],[Medal]]="",0,1)</f>
        <v>0</v>
      </c>
      <c r="S16963" s="3" t="str">
        <f>B16963&amp;"-"&amp;tblAthleteEvents[[#This Row],[Team]]</f>
        <v>96600-Poland</v>
      </c>
    </row>
    <row r="16964" spans="1:19" x14ac:dyDescent="0.3">
      <c r="A16964">
        <v>87418</v>
      </c>
      <c r="B16964">
        <v>96610</v>
      </c>
      <c r="C16964" t="s">
        <v>10582</v>
      </c>
      <c r="D16964" t="s">
        <v>45</v>
      </c>
      <c r="E16964">
        <v>22</v>
      </c>
      <c r="F16964">
        <v>173</v>
      </c>
      <c r="G16964">
        <v>65</v>
      </c>
      <c r="H16964" t="s">
        <v>1569</v>
      </c>
      <c r="I16964" t="s">
        <v>1570</v>
      </c>
      <c r="J16964" t="s">
        <v>20</v>
      </c>
      <c r="K16964" s="1">
        <v>40909</v>
      </c>
      <c r="L16964" t="s">
        <v>21</v>
      </c>
      <c r="M16964" t="s">
        <v>22</v>
      </c>
      <c r="N16964" t="s">
        <v>48</v>
      </c>
      <c r="O16964" t="s">
        <v>49</v>
      </c>
      <c r="P16964" t="s">
        <v>25</v>
      </c>
      <c r="Q16964" t="s">
        <v>31573</v>
      </c>
      <c r="R16964" s="3">
        <f>IF(tblAthleteEvents[[#This Row],[Medal]]="",0,1)</f>
        <v>0</v>
      </c>
      <c r="S16964" s="3" t="str">
        <f>B16964&amp;"-"&amp;tblAthleteEvents[[#This Row],[Team]]</f>
        <v>96610-South Korea</v>
      </c>
    </row>
    <row r="16965" spans="1:19" x14ac:dyDescent="0.3">
      <c r="A16965">
        <v>87419</v>
      </c>
      <c r="B16965">
        <v>96610</v>
      </c>
      <c r="C16965" t="s">
        <v>10582</v>
      </c>
      <c r="D16965" t="s">
        <v>45</v>
      </c>
      <c r="E16965">
        <v>26</v>
      </c>
      <c r="F16965">
        <v>173</v>
      </c>
      <c r="G16965">
        <v>65</v>
      </c>
      <c r="H16965" t="s">
        <v>1569</v>
      </c>
      <c r="I16965" t="s">
        <v>1570</v>
      </c>
      <c r="J16965" t="s">
        <v>53</v>
      </c>
      <c r="K16965" s="1">
        <v>42370</v>
      </c>
      <c r="L16965" t="s">
        <v>21</v>
      </c>
      <c r="M16965" t="s">
        <v>54</v>
      </c>
      <c r="N16965" t="s">
        <v>48</v>
      </c>
      <c r="O16965" t="s">
        <v>49</v>
      </c>
      <c r="P16965" t="s">
        <v>25</v>
      </c>
      <c r="Q16965" t="s">
        <v>31573</v>
      </c>
      <c r="R16965" s="3">
        <f>IF(tblAthleteEvents[[#This Row],[Medal]]="",0,1)</f>
        <v>0</v>
      </c>
      <c r="S16965" s="3" t="str">
        <f>B16965&amp;"-"&amp;tblAthleteEvents[[#This Row],[Team]]</f>
        <v>96610-South Korea</v>
      </c>
    </row>
    <row r="16966" spans="1:19" x14ac:dyDescent="0.3">
      <c r="A16966">
        <v>87420</v>
      </c>
      <c r="B16966">
        <v>96620</v>
      </c>
      <c r="C16966" t="s">
        <v>10583</v>
      </c>
      <c r="D16966" t="s">
        <v>17</v>
      </c>
      <c r="E16966">
        <v>24</v>
      </c>
      <c r="F16966">
        <v>187</v>
      </c>
      <c r="G16966">
        <v>68</v>
      </c>
      <c r="H16966" t="s">
        <v>1569</v>
      </c>
      <c r="I16966" t="s">
        <v>1570</v>
      </c>
      <c r="J16966" t="s">
        <v>46</v>
      </c>
      <c r="K16966" s="1">
        <v>39448</v>
      </c>
      <c r="L16966" t="s">
        <v>21</v>
      </c>
      <c r="M16966" t="s">
        <v>47</v>
      </c>
      <c r="N16966" t="s">
        <v>327</v>
      </c>
      <c r="O16966" t="s">
        <v>328</v>
      </c>
      <c r="P16966" t="s">
        <v>43</v>
      </c>
      <c r="Q16966" t="s">
        <v>31573</v>
      </c>
      <c r="R16966" s="3">
        <f>IF(tblAthleteEvents[[#This Row],[Medal]]="",0,1)</f>
        <v>1</v>
      </c>
      <c r="S16966" s="3" t="str">
        <f>B16966&amp;"-"&amp;tblAthleteEvents[[#This Row],[Team]]</f>
        <v>96620-South Korea</v>
      </c>
    </row>
    <row r="16967" spans="1:19" x14ac:dyDescent="0.3">
      <c r="A16967">
        <v>87434</v>
      </c>
      <c r="B16967">
        <v>96630</v>
      </c>
      <c r="C16967" t="s">
        <v>10584</v>
      </c>
      <c r="D16967" t="s">
        <v>17</v>
      </c>
      <c r="E16967">
        <v>22</v>
      </c>
      <c r="F16967">
        <v>181</v>
      </c>
      <c r="G16967">
        <v>82</v>
      </c>
      <c r="H16967" t="s">
        <v>1569</v>
      </c>
      <c r="I16967" t="s">
        <v>1570</v>
      </c>
      <c r="J16967" t="s">
        <v>38</v>
      </c>
      <c r="K16967" s="1">
        <v>38718</v>
      </c>
      <c r="L16967" t="s">
        <v>30</v>
      </c>
      <c r="M16967" t="s">
        <v>39</v>
      </c>
      <c r="N16967" t="s">
        <v>458</v>
      </c>
      <c r="O16967" t="s">
        <v>1586</v>
      </c>
      <c r="P16967" t="s">
        <v>25</v>
      </c>
      <c r="Q16967" t="s">
        <v>31573</v>
      </c>
      <c r="R16967" s="3">
        <f>IF(tblAthleteEvents[[#This Row],[Medal]]="",0,1)</f>
        <v>0</v>
      </c>
      <c r="S16967" s="3" t="str">
        <f>B16967&amp;"-"&amp;tblAthleteEvents[[#This Row],[Team]]</f>
        <v>96630-South Korea</v>
      </c>
    </row>
    <row r="16968" spans="1:19" x14ac:dyDescent="0.3">
      <c r="A16968">
        <v>87443</v>
      </c>
      <c r="B16968">
        <v>96640</v>
      </c>
      <c r="C16968" t="s">
        <v>10585</v>
      </c>
      <c r="D16968" t="s">
        <v>45</v>
      </c>
      <c r="E16968">
        <v>29</v>
      </c>
      <c r="F16968">
        <v>162</v>
      </c>
      <c r="G16968">
        <v>53</v>
      </c>
      <c r="H16968" t="s">
        <v>552</v>
      </c>
      <c r="I16968" t="s">
        <v>553</v>
      </c>
      <c r="J16968" t="s">
        <v>53</v>
      </c>
      <c r="K16968" s="1">
        <v>42370</v>
      </c>
      <c r="L16968" t="s">
        <v>21</v>
      </c>
      <c r="M16968" t="s">
        <v>54</v>
      </c>
      <c r="N16968" t="s">
        <v>60</v>
      </c>
      <c r="O16968" t="s">
        <v>393</v>
      </c>
      <c r="P16968" t="s">
        <v>25</v>
      </c>
      <c r="Q16968" t="s">
        <v>31573</v>
      </c>
      <c r="R16968" s="3">
        <f>IF(tblAthleteEvents[[#This Row],[Medal]]="",0,1)</f>
        <v>0</v>
      </c>
      <c r="S16968" s="3" t="str">
        <f>B16968&amp;"-"&amp;tblAthleteEvents[[#This Row],[Team]]</f>
        <v>96640-Ghana</v>
      </c>
    </row>
    <row r="16969" spans="1:19" x14ac:dyDescent="0.3">
      <c r="A16969">
        <v>87476</v>
      </c>
      <c r="B16969">
        <v>96650</v>
      </c>
      <c r="C16969" t="s">
        <v>10586</v>
      </c>
      <c r="D16969" t="s">
        <v>17</v>
      </c>
      <c r="E16969">
        <v>23</v>
      </c>
      <c r="F16969">
        <v>182</v>
      </c>
      <c r="G16969">
        <v>78</v>
      </c>
      <c r="H16969" t="s">
        <v>1190</v>
      </c>
      <c r="I16969" t="s">
        <v>1191</v>
      </c>
      <c r="J16969" t="s">
        <v>20</v>
      </c>
      <c r="K16969" s="1">
        <v>40909</v>
      </c>
      <c r="L16969" t="s">
        <v>21</v>
      </c>
      <c r="M16969" t="s">
        <v>22</v>
      </c>
      <c r="N16969" t="s">
        <v>148</v>
      </c>
      <c r="O16969" t="s">
        <v>533</v>
      </c>
      <c r="P16969" t="s">
        <v>25</v>
      </c>
      <c r="Q16969" t="s">
        <v>31573</v>
      </c>
      <c r="R16969" s="3">
        <f>IF(tblAthleteEvents[[#This Row],[Medal]]="",0,1)</f>
        <v>0</v>
      </c>
      <c r="S16969" s="3" t="str">
        <f>B16969&amp;"-"&amp;tblAthleteEvents[[#This Row],[Team]]</f>
        <v>96650-Denmark</v>
      </c>
    </row>
    <row r="16970" spans="1:19" x14ac:dyDescent="0.3">
      <c r="A16970">
        <v>87480</v>
      </c>
      <c r="B16970">
        <v>96660</v>
      </c>
      <c r="C16970" t="s">
        <v>10587</v>
      </c>
      <c r="D16970" t="s">
        <v>45</v>
      </c>
      <c r="E16970">
        <v>19</v>
      </c>
      <c r="F16970">
        <v>180</v>
      </c>
      <c r="G16970">
        <v>61</v>
      </c>
      <c r="H16970" t="s">
        <v>1784</v>
      </c>
      <c r="I16970" t="s">
        <v>1785</v>
      </c>
      <c r="J16970" t="s">
        <v>38</v>
      </c>
      <c r="K16970" s="1">
        <v>38718</v>
      </c>
      <c r="L16970" t="s">
        <v>30</v>
      </c>
      <c r="M16970" t="s">
        <v>39</v>
      </c>
      <c r="N16970" t="s">
        <v>465</v>
      </c>
      <c r="O16970" t="s">
        <v>1538</v>
      </c>
      <c r="P16970" t="s">
        <v>25</v>
      </c>
      <c r="Q16970" t="s">
        <v>31573</v>
      </c>
      <c r="R16970" s="3">
        <f>IF(tblAthleteEvents[[#This Row],[Medal]]="",0,1)</f>
        <v>0</v>
      </c>
      <c r="S16970" s="3" t="str">
        <f>B16970&amp;"-"&amp;tblAthleteEvents[[#This Row],[Team]]</f>
        <v>96660-Hungary</v>
      </c>
    </row>
    <row r="16971" spans="1:19" x14ac:dyDescent="0.3">
      <c r="A16971">
        <v>87481</v>
      </c>
      <c r="B16971">
        <v>96660</v>
      </c>
      <c r="C16971" t="s">
        <v>10587</v>
      </c>
      <c r="D16971" t="s">
        <v>45</v>
      </c>
      <c r="E16971">
        <v>22</v>
      </c>
      <c r="F16971">
        <v>180</v>
      </c>
      <c r="G16971">
        <v>61</v>
      </c>
      <c r="H16971" t="s">
        <v>1784</v>
      </c>
      <c r="I16971" t="s">
        <v>1785</v>
      </c>
      <c r="J16971" t="s">
        <v>46</v>
      </c>
      <c r="K16971" s="1">
        <v>39448</v>
      </c>
      <c r="L16971" t="s">
        <v>21</v>
      </c>
      <c r="M16971" t="s">
        <v>47</v>
      </c>
      <c r="N16971" t="s">
        <v>690</v>
      </c>
      <c r="O16971" t="s">
        <v>691</v>
      </c>
      <c r="P16971" t="s">
        <v>25</v>
      </c>
      <c r="Q16971" t="s">
        <v>31573</v>
      </c>
      <c r="R16971" s="3">
        <f>IF(tblAthleteEvents[[#This Row],[Medal]]="",0,1)</f>
        <v>0</v>
      </c>
      <c r="S16971" s="3" t="str">
        <f>B16971&amp;"-"&amp;tblAthleteEvents[[#This Row],[Team]]</f>
        <v>96660-Hungary</v>
      </c>
    </row>
    <row r="16972" spans="1:19" x14ac:dyDescent="0.3">
      <c r="A16972">
        <v>87486</v>
      </c>
      <c r="B16972">
        <v>96670</v>
      </c>
      <c r="C16972" t="s">
        <v>10588</v>
      </c>
      <c r="D16972" t="s">
        <v>17</v>
      </c>
      <c r="E16972">
        <v>23</v>
      </c>
      <c r="F16972">
        <v>176</v>
      </c>
      <c r="G16972">
        <v>83</v>
      </c>
      <c r="H16972" t="s">
        <v>1569</v>
      </c>
      <c r="I16972" t="s">
        <v>1570</v>
      </c>
      <c r="J16972" t="s">
        <v>29</v>
      </c>
      <c r="K16972" s="1">
        <v>41640</v>
      </c>
      <c r="L16972" t="s">
        <v>30</v>
      </c>
      <c r="M16972" t="s">
        <v>31</v>
      </c>
      <c r="N16972" t="s">
        <v>40</v>
      </c>
      <c r="O16972" t="s">
        <v>134</v>
      </c>
      <c r="P16972" t="s">
        <v>25</v>
      </c>
      <c r="Q16972" t="s">
        <v>31573</v>
      </c>
      <c r="R16972" s="3">
        <f>IF(tblAthleteEvents[[#This Row],[Medal]]="",0,1)</f>
        <v>0</v>
      </c>
      <c r="S16972" s="3" t="str">
        <f>B16972&amp;"-"&amp;tblAthleteEvents[[#This Row],[Team]]</f>
        <v>96670-South Korea</v>
      </c>
    </row>
    <row r="16973" spans="1:19" x14ac:dyDescent="0.3">
      <c r="A16973">
        <v>87487</v>
      </c>
      <c r="B16973">
        <v>96670</v>
      </c>
      <c r="C16973" t="s">
        <v>10588</v>
      </c>
      <c r="D16973" t="s">
        <v>17</v>
      </c>
      <c r="E16973">
        <v>23</v>
      </c>
      <c r="F16973">
        <v>176</v>
      </c>
      <c r="G16973">
        <v>83</v>
      </c>
      <c r="H16973" t="s">
        <v>1569</v>
      </c>
      <c r="I16973" t="s">
        <v>1570</v>
      </c>
      <c r="J16973" t="s">
        <v>29</v>
      </c>
      <c r="K16973" s="1">
        <v>41640</v>
      </c>
      <c r="L16973" t="s">
        <v>30</v>
      </c>
      <c r="M16973" t="s">
        <v>31</v>
      </c>
      <c r="N16973" t="s">
        <v>40</v>
      </c>
      <c r="O16973" t="s">
        <v>443</v>
      </c>
      <c r="P16973" t="s">
        <v>25</v>
      </c>
      <c r="Q16973" t="s">
        <v>31573</v>
      </c>
      <c r="R16973" s="3">
        <f>IF(tblAthleteEvents[[#This Row],[Medal]]="",0,1)</f>
        <v>0</v>
      </c>
      <c r="S16973" s="3" t="str">
        <f>B16973&amp;"-"&amp;tblAthleteEvents[[#This Row],[Team]]</f>
        <v>96670-South Korea</v>
      </c>
    </row>
    <row r="16974" spans="1:19" x14ac:dyDescent="0.3">
      <c r="A16974">
        <v>87508</v>
      </c>
      <c r="B16974">
        <v>96680</v>
      </c>
      <c r="C16974" t="s">
        <v>10589</v>
      </c>
      <c r="D16974" t="s">
        <v>45</v>
      </c>
      <c r="E16974">
        <v>26</v>
      </c>
      <c r="F16974">
        <v>175</v>
      </c>
      <c r="G16974">
        <v>73</v>
      </c>
      <c r="H16974" t="s">
        <v>167</v>
      </c>
      <c r="I16974" t="s">
        <v>168</v>
      </c>
      <c r="J16974" t="s">
        <v>46</v>
      </c>
      <c r="K16974" s="1">
        <v>39448</v>
      </c>
      <c r="L16974" t="s">
        <v>21</v>
      </c>
      <c r="M16974" t="s">
        <v>47</v>
      </c>
      <c r="N16974" t="s">
        <v>151</v>
      </c>
      <c r="O16974" t="s">
        <v>152</v>
      </c>
      <c r="P16974" t="s">
        <v>34</v>
      </c>
      <c r="Q16974" t="s">
        <v>31573</v>
      </c>
      <c r="R16974" s="3">
        <f>IF(tblAthleteEvents[[#This Row],[Medal]]="",0,1)</f>
        <v>1</v>
      </c>
      <c r="S16974" s="3" t="str">
        <f>B16974&amp;"-"&amp;tblAthleteEvents[[#This Row],[Team]]</f>
        <v>96680-Australia</v>
      </c>
    </row>
    <row r="16975" spans="1:19" x14ac:dyDescent="0.3">
      <c r="A16975">
        <v>87509</v>
      </c>
      <c r="B16975">
        <v>96680</v>
      </c>
      <c r="C16975" t="s">
        <v>10589</v>
      </c>
      <c r="D16975" t="s">
        <v>45</v>
      </c>
      <c r="E16975">
        <v>30</v>
      </c>
      <c r="F16975">
        <v>175</v>
      </c>
      <c r="G16975">
        <v>73</v>
      </c>
      <c r="H16975" t="s">
        <v>167</v>
      </c>
      <c r="I16975" t="s">
        <v>168</v>
      </c>
      <c r="J16975" t="s">
        <v>20</v>
      </c>
      <c r="K16975" s="1">
        <v>40909</v>
      </c>
      <c r="L16975" t="s">
        <v>21</v>
      </c>
      <c r="M16975" t="s">
        <v>22</v>
      </c>
      <c r="N16975" t="s">
        <v>151</v>
      </c>
      <c r="O16975" t="s">
        <v>152</v>
      </c>
      <c r="P16975" t="s">
        <v>34</v>
      </c>
      <c r="Q16975" t="s">
        <v>31573</v>
      </c>
      <c r="R16975" s="3">
        <f>IF(tblAthleteEvents[[#This Row],[Medal]]="",0,1)</f>
        <v>1</v>
      </c>
      <c r="S16975" s="3" t="str">
        <f>B16975&amp;"-"&amp;tblAthleteEvents[[#This Row],[Team]]</f>
        <v>96680-Australia</v>
      </c>
    </row>
    <row r="16976" spans="1:19" x14ac:dyDescent="0.3">
      <c r="A16976">
        <v>87519</v>
      </c>
      <c r="B16976">
        <v>96690</v>
      </c>
      <c r="C16976" t="s">
        <v>10590</v>
      </c>
      <c r="D16976" t="s">
        <v>45</v>
      </c>
      <c r="E16976">
        <v>26</v>
      </c>
      <c r="F16976">
        <v>172</v>
      </c>
      <c r="G16976">
        <v>70</v>
      </c>
      <c r="H16976" t="s">
        <v>1784</v>
      </c>
      <c r="I16976" t="s">
        <v>1785</v>
      </c>
      <c r="J16976" t="s">
        <v>46</v>
      </c>
      <c r="K16976" s="1">
        <v>39448</v>
      </c>
      <c r="L16976" t="s">
        <v>21</v>
      </c>
      <c r="M16976" t="s">
        <v>47</v>
      </c>
      <c r="N16976" t="s">
        <v>151</v>
      </c>
      <c r="O16976" t="s">
        <v>152</v>
      </c>
      <c r="P16976" t="s">
        <v>25</v>
      </c>
      <c r="Q16976" t="s">
        <v>31573</v>
      </c>
      <c r="R16976" s="3">
        <f>IF(tblAthleteEvents[[#This Row],[Medal]]="",0,1)</f>
        <v>0</v>
      </c>
      <c r="S16976" s="3" t="str">
        <f>B16976&amp;"-"&amp;tblAthleteEvents[[#This Row],[Team]]</f>
        <v>96690-Hungary</v>
      </c>
    </row>
    <row r="16977" spans="1:19" x14ac:dyDescent="0.3">
      <c r="A16977">
        <v>87527</v>
      </c>
      <c r="B16977">
        <v>96700</v>
      </c>
      <c r="C16977" t="s">
        <v>10591</v>
      </c>
      <c r="D16977" t="s">
        <v>45</v>
      </c>
      <c r="E16977">
        <v>23</v>
      </c>
      <c r="F16977">
        <v>162</v>
      </c>
      <c r="G16977">
        <v>50</v>
      </c>
      <c r="H16977" t="s">
        <v>51</v>
      </c>
      <c r="I16977" t="s">
        <v>52</v>
      </c>
      <c r="J16977" t="s">
        <v>38</v>
      </c>
      <c r="K16977" s="1">
        <v>38718</v>
      </c>
      <c r="L16977" t="s">
        <v>30</v>
      </c>
      <c r="M16977" t="s">
        <v>39</v>
      </c>
      <c r="N16977" t="s">
        <v>465</v>
      </c>
      <c r="O16977" t="s">
        <v>1538</v>
      </c>
      <c r="P16977" t="s">
        <v>25</v>
      </c>
      <c r="Q16977" t="s">
        <v>31573</v>
      </c>
      <c r="R16977" s="3">
        <f>IF(tblAthleteEvents[[#This Row],[Medal]]="",0,1)</f>
        <v>0</v>
      </c>
      <c r="S16977" s="3" t="str">
        <f>B16977&amp;"-"&amp;tblAthleteEvents[[#This Row],[Team]]</f>
        <v>96700-Romania</v>
      </c>
    </row>
    <row r="16978" spans="1:19" x14ac:dyDescent="0.3">
      <c r="A16978">
        <v>87529</v>
      </c>
      <c r="B16978">
        <v>96700</v>
      </c>
      <c r="C16978" t="s">
        <v>10591</v>
      </c>
      <c r="D16978" t="s">
        <v>45</v>
      </c>
      <c r="E16978">
        <v>23</v>
      </c>
      <c r="F16978">
        <v>162</v>
      </c>
      <c r="G16978">
        <v>50</v>
      </c>
      <c r="H16978" t="s">
        <v>51</v>
      </c>
      <c r="I16978" t="s">
        <v>52</v>
      </c>
      <c r="J16978" t="s">
        <v>38</v>
      </c>
      <c r="K16978" s="1">
        <v>38718</v>
      </c>
      <c r="L16978" t="s">
        <v>30</v>
      </c>
      <c r="M16978" t="s">
        <v>39</v>
      </c>
      <c r="N16978" t="s">
        <v>465</v>
      </c>
      <c r="O16978" t="s">
        <v>797</v>
      </c>
      <c r="P16978" t="s">
        <v>25</v>
      </c>
      <c r="Q16978" t="s">
        <v>31573</v>
      </c>
      <c r="R16978" s="3">
        <f>IF(tblAthleteEvents[[#This Row],[Medal]]="",0,1)</f>
        <v>0</v>
      </c>
      <c r="S16978" s="3" t="str">
        <f>B16978&amp;"-"&amp;tblAthleteEvents[[#This Row],[Team]]</f>
        <v>96700-Romania</v>
      </c>
    </row>
    <row r="16979" spans="1:19" x14ac:dyDescent="0.3">
      <c r="A16979">
        <v>87528</v>
      </c>
      <c r="B16979">
        <v>96700</v>
      </c>
      <c r="C16979" t="s">
        <v>10591</v>
      </c>
      <c r="D16979" t="s">
        <v>45</v>
      </c>
      <c r="E16979">
        <v>23</v>
      </c>
      <c r="F16979">
        <v>162</v>
      </c>
      <c r="G16979">
        <v>50</v>
      </c>
      <c r="H16979" t="s">
        <v>51</v>
      </c>
      <c r="I16979" t="s">
        <v>52</v>
      </c>
      <c r="J16979" t="s">
        <v>38</v>
      </c>
      <c r="K16979" s="1">
        <v>38718</v>
      </c>
      <c r="L16979" t="s">
        <v>30</v>
      </c>
      <c r="M16979" t="s">
        <v>39</v>
      </c>
      <c r="N16979" t="s">
        <v>465</v>
      </c>
      <c r="O16979" t="s">
        <v>796</v>
      </c>
      <c r="P16979" t="s">
        <v>25</v>
      </c>
      <c r="Q16979" t="s">
        <v>31573</v>
      </c>
      <c r="R16979" s="3">
        <f>IF(tblAthleteEvents[[#This Row],[Medal]]="",0,1)</f>
        <v>0</v>
      </c>
      <c r="S16979" s="3" t="str">
        <f>B16979&amp;"-"&amp;tblAthleteEvents[[#This Row],[Team]]</f>
        <v>96700-Romania</v>
      </c>
    </row>
    <row r="16980" spans="1:19" x14ac:dyDescent="0.3">
      <c r="A16980">
        <v>87526</v>
      </c>
      <c r="B16980">
        <v>96700</v>
      </c>
      <c r="C16980" t="s">
        <v>10591</v>
      </c>
      <c r="D16980" t="s">
        <v>45</v>
      </c>
      <c r="E16980">
        <v>23</v>
      </c>
      <c r="F16980">
        <v>162</v>
      </c>
      <c r="G16980">
        <v>50</v>
      </c>
      <c r="H16980" t="s">
        <v>51</v>
      </c>
      <c r="I16980" t="s">
        <v>52</v>
      </c>
      <c r="J16980" t="s">
        <v>38</v>
      </c>
      <c r="K16980" s="1">
        <v>38718</v>
      </c>
      <c r="L16980" t="s">
        <v>30</v>
      </c>
      <c r="M16980" t="s">
        <v>39</v>
      </c>
      <c r="N16980" t="s">
        <v>465</v>
      </c>
      <c r="O16980" t="s">
        <v>1541</v>
      </c>
      <c r="P16980" t="s">
        <v>25</v>
      </c>
      <c r="Q16980" t="s">
        <v>31573</v>
      </c>
      <c r="R16980" s="3">
        <f>IF(tblAthleteEvents[[#This Row],[Medal]]="",0,1)</f>
        <v>0</v>
      </c>
      <c r="S16980" s="3" t="str">
        <f>B16980&amp;"-"&amp;tblAthleteEvents[[#This Row],[Team]]</f>
        <v>96700-Romania</v>
      </c>
    </row>
    <row r="16981" spans="1:19" x14ac:dyDescent="0.3">
      <c r="A16981">
        <v>87531</v>
      </c>
      <c r="B16981">
        <v>96700</v>
      </c>
      <c r="C16981" t="s">
        <v>10591</v>
      </c>
      <c r="D16981" t="s">
        <v>45</v>
      </c>
      <c r="E16981">
        <v>27</v>
      </c>
      <c r="F16981">
        <v>162</v>
      </c>
      <c r="G16981">
        <v>50</v>
      </c>
      <c r="H16981" t="s">
        <v>51</v>
      </c>
      <c r="I16981" t="s">
        <v>52</v>
      </c>
      <c r="J16981" t="s">
        <v>132</v>
      </c>
      <c r="K16981" s="1">
        <v>40179</v>
      </c>
      <c r="L16981" t="s">
        <v>30</v>
      </c>
      <c r="M16981" t="s">
        <v>133</v>
      </c>
      <c r="N16981" t="s">
        <v>465</v>
      </c>
      <c r="O16981" t="s">
        <v>1538</v>
      </c>
      <c r="P16981" t="s">
        <v>25</v>
      </c>
      <c r="Q16981" t="s">
        <v>31573</v>
      </c>
      <c r="R16981" s="3">
        <f>IF(tblAthleteEvents[[#This Row],[Medal]]="",0,1)</f>
        <v>0</v>
      </c>
      <c r="S16981" s="3" t="str">
        <f>B16981&amp;"-"&amp;tblAthleteEvents[[#This Row],[Team]]</f>
        <v>96700-Romania</v>
      </c>
    </row>
    <row r="16982" spans="1:19" x14ac:dyDescent="0.3">
      <c r="A16982">
        <v>87533</v>
      </c>
      <c r="B16982">
        <v>96700</v>
      </c>
      <c r="C16982" t="s">
        <v>10591</v>
      </c>
      <c r="D16982" t="s">
        <v>45</v>
      </c>
      <c r="E16982">
        <v>27</v>
      </c>
      <c r="F16982">
        <v>162</v>
      </c>
      <c r="G16982">
        <v>50</v>
      </c>
      <c r="H16982" t="s">
        <v>51</v>
      </c>
      <c r="I16982" t="s">
        <v>52</v>
      </c>
      <c r="J16982" t="s">
        <v>132</v>
      </c>
      <c r="K16982" s="1">
        <v>40179</v>
      </c>
      <c r="L16982" t="s">
        <v>30</v>
      </c>
      <c r="M16982" t="s">
        <v>133</v>
      </c>
      <c r="N16982" t="s">
        <v>465</v>
      </c>
      <c r="O16982" t="s">
        <v>797</v>
      </c>
      <c r="P16982" t="s">
        <v>25</v>
      </c>
      <c r="Q16982" t="s">
        <v>31573</v>
      </c>
      <c r="R16982" s="3">
        <f>IF(tblAthleteEvents[[#This Row],[Medal]]="",0,1)</f>
        <v>0</v>
      </c>
      <c r="S16982" s="3" t="str">
        <f>B16982&amp;"-"&amp;tblAthleteEvents[[#This Row],[Team]]</f>
        <v>96700-Romania</v>
      </c>
    </row>
    <row r="16983" spans="1:19" x14ac:dyDescent="0.3">
      <c r="A16983">
        <v>87532</v>
      </c>
      <c r="B16983">
        <v>96700</v>
      </c>
      <c r="C16983" t="s">
        <v>10591</v>
      </c>
      <c r="D16983" t="s">
        <v>45</v>
      </c>
      <c r="E16983">
        <v>27</v>
      </c>
      <c r="F16983">
        <v>162</v>
      </c>
      <c r="G16983">
        <v>50</v>
      </c>
      <c r="H16983" t="s">
        <v>51</v>
      </c>
      <c r="I16983" t="s">
        <v>52</v>
      </c>
      <c r="J16983" t="s">
        <v>132</v>
      </c>
      <c r="K16983" s="1">
        <v>40179</v>
      </c>
      <c r="L16983" t="s">
        <v>30</v>
      </c>
      <c r="M16983" t="s">
        <v>133</v>
      </c>
      <c r="N16983" t="s">
        <v>465</v>
      </c>
      <c r="O16983" t="s">
        <v>796</v>
      </c>
      <c r="P16983" t="s">
        <v>25</v>
      </c>
      <c r="Q16983" t="s">
        <v>31573</v>
      </c>
      <c r="R16983" s="3">
        <f>IF(tblAthleteEvents[[#This Row],[Medal]]="",0,1)</f>
        <v>0</v>
      </c>
      <c r="S16983" s="3" t="str">
        <f>B16983&amp;"-"&amp;tblAthleteEvents[[#This Row],[Team]]</f>
        <v>96700-Romania</v>
      </c>
    </row>
    <row r="16984" spans="1:19" x14ac:dyDescent="0.3">
      <c r="A16984">
        <v>87530</v>
      </c>
      <c r="B16984">
        <v>96700</v>
      </c>
      <c r="C16984" t="s">
        <v>10591</v>
      </c>
      <c r="D16984" t="s">
        <v>45</v>
      </c>
      <c r="E16984">
        <v>27</v>
      </c>
      <c r="F16984">
        <v>162</v>
      </c>
      <c r="G16984">
        <v>50</v>
      </c>
      <c r="H16984" t="s">
        <v>51</v>
      </c>
      <c r="I16984" t="s">
        <v>52</v>
      </c>
      <c r="J16984" t="s">
        <v>132</v>
      </c>
      <c r="K16984" s="1">
        <v>40179</v>
      </c>
      <c r="L16984" t="s">
        <v>30</v>
      </c>
      <c r="M16984" t="s">
        <v>133</v>
      </c>
      <c r="N16984" t="s">
        <v>465</v>
      </c>
      <c r="O16984" t="s">
        <v>1541</v>
      </c>
      <c r="P16984" t="s">
        <v>25</v>
      </c>
      <c r="Q16984" t="s">
        <v>31573</v>
      </c>
      <c r="R16984" s="3">
        <f>IF(tblAthleteEvents[[#This Row],[Medal]]="",0,1)</f>
        <v>0</v>
      </c>
      <c r="S16984" s="3" t="str">
        <f>B16984&amp;"-"&amp;tblAthleteEvents[[#This Row],[Team]]</f>
        <v>96700-Romania</v>
      </c>
    </row>
    <row r="16985" spans="1:19" x14ac:dyDescent="0.3">
      <c r="A16985">
        <v>87534</v>
      </c>
      <c r="B16985">
        <v>96710</v>
      </c>
      <c r="C16985" t="s">
        <v>10592</v>
      </c>
      <c r="D16985" t="s">
        <v>45</v>
      </c>
      <c r="E16985">
        <v>25</v>
      </c>
      <c r="F16985">
        <v>175</v>
      </c>
      <c r="G16985">
        <v>56</v>
      </c>
      <c r="H16985" t="s">
        <v>1784</v>
      </c>
      <c r="I16985" t="s">
        <v>1785</v>
      </c>
      <c r="J16985" t="s">
        <v>53</v>
      </c>
      <c r="K16985" s="1">
        <v>42370</v>
      </c>
      <c r="L16985" t="s">
        <v>21</v>
      </c>
      <c r="M16985" t="s">
        <v>54</v>
      </c>
      <c r="N16985" t="s">
        <v>148</v>
      </c>
      <c r="O16985" t="s">
        <v>1563</v>
      </c>
      <c r="P16985" t="s">
        <v>25</v>
      </c>
      <c r="Q16985" t="s">
        <v>31573</v>
      </c>
      <c r="R16985" s="3">
        <f>IF(tblAthleteEvents[[#This Row],[Medal]]="",0,1)</f>
        <v>0</v>
      </c>
      <c r="S16985" s="3" t="str">
        <f>B16985&amp;"-"&amp;tblAthleteEvents[[#This Row],[Team]]</f>
        <v>96710-Hungary</v>
      </c>
    </row>
    <row r="16986" spans="1:19" x14ac:dyDescent="0.3">
      <c r="A16986">
        <v>87540</v>
      </c>
      <c r="B16986">
        <v>96720</v>
      </c>
      <c r="C16986" t="s">
        <v>10593</v>
      </c>
      <c r="D16986" t="s">
        <v>17</v>
      </c>
      <c r="E16986">
        <v>27</v>
      </c>
      <c r="F16986">
        <v>187</v>
      </c>
      <c r="G16986">
        <v>76</v>
      </c>
      <c r="H16986" t="s">
        <v>433</v>
      </c>
      <c r="I16986" t="s">
        <v>434</v>
      </c>
      <c r="J16986" t="s">
        <v>20</v>
      </c>
      <c r="K16986" s="1">
        <v>40909</v>
      </c>
      <c r="L16986" t="s">
        <v>21</v>
      </c>
      <c r="M16986" t="s">
        <v>22</v>
      </c>
      <c r="N16986" t="s">
        <v>86</v>
      </c>
      <c r="O16986" t="s">
        <v>1229</v>
      </c>
      <c r="P16986" t="s">
        <v>25</v>
      </c>
      <c r="Q16986" t="s">
        <v>31573</v>
      </c>
      <c r="R16986" s="3">
        <f>IF(tblAthleteEvents[[#This Row],[Medal]]="",0,1)</f>
        <v>0</v>
      </c>
      <c r="S16986" s="3" t="str">
        <f>B16986&amp;"-"&amp;tblAthleteEvents[[#This Row],[Team]]</f>
        <v>96720-Switzerland</v>
      </c>
    </row>
    <row r="16987" spans="1:19" x14ac:dyDescent="0.3">
      <c r="A16987">
        <v>87541</v>
      </c>
      <c r="B16987">
        <v>96720</v>
      </c>
      <c r="C16987" t="s">
        <v>10593</v>
      </c>
      <c r="D16987" t="s">
        <v>17</v>
      </c>
      <c r="E16987">
        <v>31</v>
      </c>
      <c r="F16987">
        <v>187</v>
      </c>
      <c r="G16987">
        <v>76</v>
      </c>
      <c r="H16987" t="s">
        <v>433</v>
      </c>
      <c r="I16987" t="s">
        <v>434</v>
      </c>
      <c r="J16987" t="s">
        <v>53</v>
      </c>
      <c r="K16987" s="1">
        <v>42370</v>
      </c>
      <c r="L16987" t="s">
        <v>21</v>
      </c>
      <c r="M16987" t="s">
        <v>54</v>
      </c>
      <c r="N16987" t="s">
        <v>86</v>
      </c>
      <c r="O16987" t="s">
        <v>1229</v>
      </c>
      <c r="P16987" t="s">
        <v>43</v>
      </c>
      <c r="Q16987" t="s">
        <v>31573</v>
      </c>
      <c r="R16987" s="3">
        <f>IF(tblAthleteEvents[[#This Row],[Medal]]="",0,1)</f>
        <v>1</v>
      </c>
      <c r="S16987" s="3" t="str">
        <f>B16987&amp;"-"&amp;tblAthleteEvents[[#This Row],[Team]]</f>
        <v>96720-Switzerland</v>
      </c>
    </row>
    <row r="16988" spans="1:19" x14ac:dyDescent="0.3">
      <c r="A16988">
        <v>87548</v>
      </c>
      <c r="B16988">
        <v>96730</v>
      </c>
      <c r="C16988" t="s">
        <v>10594</v>
      </c>
      <c r="D16988" t="s">
        <v>17</v>
      </c>
      <c r="E16988">
        <v>25</v>
      </c>
      <c r="F16988">
        <v>180</v>
      </c>
      <c r="G16988">
        <v>73</v>
      </c>
      <c r="H16988" t="s">
        <v>255</v>
      </c>
      <c r="I16988" t="s">
        <v>256</v>
      </c>
      <c r="J16988" t="s">
        <v>38</v>
      </c>
      <c r="K16988" s="1">
        <v>38718</v>
      </c>
      <c r="L16988" t="s">
        <v>30</v>
      </c>
      <c r="M16988" t="s">
        <v>39</v>
      </c>
      <c r="N16988" t="s">
        <v>1444</v>
      </c>
      <c r="O16988" t="s">
        <v>1446</v>
      </c>
      <c r="P16988" t="s">
        <v>25</v>
      </c>
      <c r="Q16988" t="s">
        <v>31573</v>
      </c>
      <c r="R16988" s="3">
        <f>IF(tblAthleteEvents[[#This Row],[Medal]]="",0,1)</f>
        <v>0</v>
      </c>
      <c r="S16988" s="3" t="str">
        <f>B16988&amp;"-"&amp;tblAthleteEvents[[#This Row],[Team]]</f>
        <v>96730-Belgium</v>
      </c>
    </row>
    <row r="16989" spans="1:19" x14ac:dyDescent="0.3">
      <c r="A16989">
        <v>87549</v>
      </c>
      <c r="B16989">
        <v>96730</v>
      </c>
      <c r="C16989" t="s">
        <v>10594</v>
      </c>
      <c r="D16989" t="s">
        <v>17</v>
      </c>
      <c r="E16989">
        <v>25</v>
      </c>
      <c r="F16989">
        <v>180</v>
      </c>
      <c r="G16989">
        <v>73</v>
      </c>
      <c r="H16989" t="s">
        <v>255</v>
      </c>
      <c r="I16989" t="s">
        <v>256</v>
      </c>
      <c r="J16989" t="s">
        <v>38</v>
      </c>
      <c r="K16989" s="1">
        <v>38718</v>
      </c>
      <c r="L16989" t="s">
        <v>30</v>
      </c>
      <c r="M16989" t="s">
        <v>39</v>
      </c>
      <c r="N16989" t="s">
        <v>1444</v>
      </c>
      <c r="O16989" t="s">
        <v>1447</v>
      </c>
      <c r="P16989" t="s">
        <v>25</v>
      </c>
      <c r="Q16989" t="s">
        <v>31573</v>
      </c>
      <c r="R16989" s="3">
        <f>IF(tblAthleteEvents[[#This Row],[Medal]]="",0,1)</f>
        <v>0</v>
      </c>
      <c r="S16989" s="3" t="str">
        <f>B16989&amp;"-"&amp;tblAthleteEvents[[#This Row],[Team]]</f>
        <v>96730-Belgium</v>
      </c>
    </row>
    <row r="16990" spans="1:19" x14ac:dyDescent="0.3">
      <c r="A16990">
        <v>87547</v>
      </c>
      <c r="B16990">
        <v>96730</v>
      </c>
      <c r="C16990" t="s">
        <v>10594</v>
      </c>
      <c r="D16990" t="s">
        <v>17</v>
      </c>
      <c r="E16990">
        <v>25</v>
      </c>
      <c r="F16990">
        <v>180</v>
      </c>
      <c r="G16990">
        <v>73</v>
      </c>
      <c r="H16990" t="s">
        <v>255</v>
      </c>
      <c r="I16990" t="s">
        <v>256</v>
      </c>
      <c r="J16990" t="s">
        <v>38</v>
      </c>
      <c r="K16990" s="1">
        <v>38718</v>
      </c>
      <c r="L16990" t="s">
        <v>30</v>
      </c>
      <c r="M16990" t="s">
        <v>39</v>
      </c>
      <c r="N16990" t="s">
        <v>1444</v>
      </c>
      <c r="O16990" t="s">
        <v>1445</v>
      </c>
      <c r="P16990" t="s">
        <v>25</v>
      </c>
      <c r="Q16990" t="s">
        <v>31573</v>
      </c>
      <c r="R16990" s="3">
        <f>IF(tblAthleteEvents[[#This Row],[Medal]]="",0,1)</f>
        <v>0</v>
      </c>
      <c r="S16990" s="3" t="str">
        <f>B16990&amp;"-"&amp;tblAthleteEvents[[#This Row],[Team]]</f>
        <v>96730-Belgium</v>
      </c>
    </row>
    <row r="16991" spans="1:19" x14ac:dyDescent="0.3">
      <c r="A16991">
        <v>87551</v>
      </c>
      <c r="B16991">
        <v>96730</v>
      </c>
      <c r="C16991" t="s">
        <v>10594</v>
      </c>
      <c r="D16991" t="s">
        <v>17</v>
      </c>
      <c r="E16991">
        <v>29</v>
      </c>
      <c r="F16991">
        <v>180</v>
      </c>
      <c r="G16991">
        <v>73</v>
      </c>
      <c r="H16991" t="s">
        <v>255</v>
      </c>
      <c r="I16991" t="s">
        <v>256</v>
      </c>
      <c r="J16991" t="s">
        <v>132</v>
      </c>
      <c r="K16991" s="1">
        <v>40179</v>
      </c>
      <c r="L16991" t="s">
        <v>30</v>
      </c>
      <c r="M16991" t="s">
        <v>133</v>
      </c>
      <c r="N16991" t="s">
        <v>1444</v>
      </c>
      <c r="O16991" t="s">
        <v>1446</v>
      </c>
      <c r="P16991" t="s">
        <v>25</v>
      </c>
      <c r="Q16991" t="s">
        <v>31573</v>
      </c>
      <c r="R16991" s="3">
        <f>IF(tblAthleteEvents[[#This Row],[Medal]]="",0,1)</f>
        <v>0</v>
      </c>
      <c r="S16991" s="3" t="str">
        <f>B16991&amp;"-"&amp;tblAthleteEvents[[#This Row],[Team]]</f>
        <v>96730-Belgium</v>
      </c>
    </row>
    <row r="16992" spans="1:19" x14ac:dyDescent="0.3">
      <c r="A16992">
        <v>87552</v>
      </c>
      <c r="B16992">
        <v>96730</v>
      </c>
      <c r="C16992" t="s">
        <v>10594</v>
      </c>
      <c r="D16992" t="s">
        <v>17</v>
      </c>
      <c r="E16992">
        <v>29</v>
      </c>
      <c r="F16992">
        <v>180</v>
      </c>
      <c r="G16992">
        <v>73</v>
      </c>
      <c r="H16992" t="s">
        <v>255</v>
      </c>
      <c r="I16992" t="s">
        <v>256</v>
      </c>
      <c r="J16992" t="s">
        <v>132</v>
      </c>
      <c r="K16992" s="1">
        <v>40179</v>
      </c>
      <c r="L16992" t="s">
        <v>30</v>
      </c>
      <c r="M16992" t="s">
        <v>133</v>
      </c>
      <c r="N16992" t="s">
        <v>1444</v>
      </c>
      <c r="O16992" t="s">
        <v>1447</v>
      </c>
      <c r="P16992" t="s">
        <v>25</v>
      </c>
      <c r="Q16992" t="s">
        <v>31573</v>
      </c>
      <c r="R16992" s="3">
        <f>IF(tblAthleteEvents[[#This Row],[Medal]]="",0,1)</f>
        <v>0</v>
      </c>
      <c r="S16992" s="3" t="str">
        <f>B16992&amp;"-"&amp;tblAthleteEvents[[#This Row],[Team]]</f>
        <v>96730-Belgium</v>
      </c>
    </row>
    <row r="16993" spans="1:19" x14ac:dyDescent="0.3">
      <c r="A16993">
        <v>87550</v>
      </c>
      <c r="B16993">
        <v>96730</v>
      </c>
      <c r="C16993" t="s">
        <v>10594</v>
      </c>
      <c r="D16993" t="s">
        <v>17</v>
      </c>
      <c r="E16993">
        <v>29</v>
      </c>
      <c r="F16993">
        <v>180</v>
      </c>
      <c r="G16993">
        <v>73</v>
      </c>
      <c r="H16993" t="s">
        <v>255</v>
      </c>
      <c r="I16993" t="s">
        <v>256</v>
      </c>
      <c r="J16993" t="s">
        <v>132</v>
      </c>
      <c r="K16993" s="1">
        <v>40179</v>
      </c>
      <c r="L16993" t="s">
        <v>30</v>
      </c>
      <c r="M16993" t="s">
        <v>133</v>
      </c>
      <c r="N16993" t="s">
        <v>1444</v>
      </c>
      <c r="O16993" t="s">
        <v>1445</v>
      </c>
      <c r="P16993" t="s">
        <v>25</v>
      </c>
      <c r="Q16993" t="s">
        <v>31573</v>
      </c>
      <c r="R16993" s="3">
        <f>IF(tblAthleteEvents[[#This Row],[Medal]]="",0,1)</f>
        <v>0</v>
      </c>
      <c r="S16993" s="3" t="str">
        <f>B16993&amp;"-"&amp;tblAthleteEvents[[#This Row],[Team]]</f>
        <v>96730-Belgium</v>
      </c>
    </row>
    <row r="16994" spans="1:19" x14ac:dyDescent="0.3">
      <c r="A16994">
        <v>87579</v>
      </c>
      <c r="B16994">
        <v>96740</v>
      </c>
      <c r="C16994" t="s">
        <v>10595</v>
      </c>
      <c r="D16994" t="s">
        <v>17</v>
      </c>
      <c r="E16994">
        <v>26</v>
      </c>
      <c r="F16994">
        <v>187</v>
      </c>
      <c r="G16994">
        <v>95</v>
      </c>
      <c r="H16994" t="s">
        <v>1784</v>
      </c>
      <c r="I16994" t="s">
        <v>1785</v>
      </c>
      <c r="J16994" t="s">
        <v>38</v>
      </c>
      <c r="K16994" s="1">
        <v>38718</v>
      </c>
      <c r="L16994" t="s">
        <v>30</v>
      </c>
      <c r="M16994" t="s">
        <v>39</v>
      </c>
      <c r="N16994" t="s">
        <v>469</v>
      </c>
      <c r="O16994" t="s">
        <v>471</v>
      </c>
      <c r="P16994" t="s">
        <v>25</v>
      </c>
      <c r="Q16994" t="s">
        <v>31573</v>
      </c>
      <c r="R16994" s="3">
        <f>IF(tblAthleteEvents[[#This Row],[Medal]]="",0,1)</f>
        <v>0</v>
      </c>
      <c r="S16994" s="3" t="str">
        <f>B16994&amp;"-"&amp;tblAthleteEvents[[#This Row],[Team]]</f>
        <v>96740-Hungary</v>
      </c>
    </row>
    <row r="16995" spans="1:19" x14ac:dyDescent="0.3">
      <c r="A16995">
        <v>87578</v>
      </c>
      <c r="B16995">
        <v>96740</v>
      </c>
      <c r="C16995" t="s">
        <v>10595</v>
      </c>
      <c r="D16995" t="s">
        <v>17</v>
      </c>
      <c r="E16995">
        <v>26</v>
      </c>
      <c r="F16995">
        <v>187</v>
      </c>
      <c r="G16995">
        <v>95</v>
      </c>
      <c r="H16995" t="s">
        <v>1784</v>
      </c>
      <c r="I16995" t="s">
        <v>1785</v>
      </c>
      <c r="J16995" t="s">
        <v>38</v>
      </c>
      <c r="K16995" s="1">
        <v>38718</v>
      </c>
      <c r="L16995" t="s">
        <v>30</v>
      </c>
      <c r="M16995" t="s">
        <v>39</v>
      </c>
      <c r="N16995" t="s">
        <v>469</v>
      </c>
      <c r="O16995" t="s">
        <v>470</v>
      </c>
      <c r="P16995" t="s">
        <v>25</v>
      </c>
      <c r="Q16995" t="s">
        <v>31573</v>
      </c>
      <c r="R16995" s="3">
        <f>IF(tblAthleteEvents[[#This Row],[Medal]]="",0,1)</f>
        <v>0</v>
      </c>
      <c r="S16995" s="3" t="str">
        <f>B16995&amp;"-"&amp;tblAthleteEvents[[#This Row],[Team]]</f>
        <v>96740-Hungary</v>
      </c>
    </row>
    <row r="16996" spans="1:19" x14ac:dyDescent="0.3">
      <c r="A16996">
        <v>87605</v>
      </c>
      <c r="B16996">
        <v>96750</v>
      </c>
      <c r="C16996" t="s">
        <v>10596</v>
      </c>
      <c r="D16996" t="s">
        <v>17</v>
      </c>
      <c r="E16996">
        <v>26</v>
      </c>
      <c r="F16996">
        <v>184</v>
      </c>
      <c r="G16996">
        <v>75</v>
      </c>
      <c r="H16996" t="s">
        <v>1204</v>
      </c>
      <c r="I16996" t="s">
        <v>1205</v>
      </c>
      <c r="J16996" t="s">
        <v>20</v>
      </c>
      <c r="K16996" s="1">
        <v>40909</v>
      </c>
      <c r="L16996" t="s">
        <v>21</v>
      </c>
      <c r="M16996" t="s">
        <v>22</v>
      </c>
      <c r="N16996" t="s">
        <v>183</v>
      </c>
      <c r="O16996" t="s">
        <v>732</v>
      </c>
      <c r="P16996" t="s">
        <v>25</v>
      </c>
      <c r="Q16996" t="s">
        <v>31573</v>
      </c>
      <c r="R16996" s="3">
        <f>IF(tblAthleteEvents[[#This Row],[Medal]]="",0,1)</f>
        <v>0</v>
      </c>
      <c r="S16996" s="3" t="str">
        <f>B16996&amp;"-"&amp;tblAthleteEvents[[#This Row],[Team]]</f>
        <v>96750-Bulgaria</v>
      </c>
    </row>
    <row r="16997" spans="1:19" x14ac:dyDescent="0.3">
      <c r="A16997">
        <v>87610</v>
      </c>
      <c r="B16997">
        <v>96760</v>
      </c>
      <c r="C16997" t="s">
        <v>10597</v>
      </c>
      <c r="D16997" t="s">
        <v>17</v>
      </c>
      <c r="E16997">
        <v>19</v>
      </c>
      <c r="F16997">
        <v>185</v>
      </c>
      <c r="G16997">
        <v>77</v>
      </c>
      <c r="H16997" t="s">
        <v>1784</v>
      </c>
      <c r="I16997" t="s">
        <v>1785</v>
      </c>
      <c r="J16997" t="s">
        <v>46</v>
      </c>
      <c r="K16997" s="1">
        <v>39448</v>
      </c>
      <c r="L16997" t="s">
        <v>21</v>
      </c>
      <c r="M16997" t="s">
        <v>47</v>
      </c>
      <c r="N16997" t="s">
        <v>148</v>
      </c>
      <c r="O16997" t="s">
        <v>765</v>
      </c>
      <c r="P16997" t="s">
        <v>25</v>
      </c>
      <c r="Q16997" t="s">
        <v>31573</v>
      </c>
      <c r="R16997" s="3">
        <f>IF(tblAthleteEvents[[#This Row],[Medal]]="",0,1)</f>
        <v>0</v>
      </c>
      <c r="S16997" s="3" t="str">
        <f>B16997&amp;"-"&amp;tblAthleteEvents[[#This Row],[Team]]</f>
        <v>96760-Hungary</v>
      </c>
    </row>
    <row r="16998" spans="1:19" x14ac:dyDescent="0.3">
      <c r="A16998">
        <v>87611</v>
      </c>
      <c r="B16998">
        <v>96760</v>
      </c>
      <c r="C16998" t="s">
        <v>10597</v>
      </c>
      <c r="D16998" t="s">
        <v>17</v>
      </c>
      <c r="E16998">
        <v>19</v>
      </c>
      <c r="F16998">
        <v>185</v>
      </c>
      <c r="G16998">
        <v>77</v>
      </c>
      <c r="H16998" t="s">
        <v>1784</v>
      </c>
      <c r="I16998" t="s">
        <v>1785</v>
      </c>
      <c r="J16998" t="s">
        <v>46</v>
      </c>
      <c r="K16998" s="1">
        <v>39448</v>
      </c>
      <c r="L16998" t="s">
        <v>21</v>
      </c>
      <c r="M16998" t="s">
        <v>47</v>
      </c>
      <c r="N16998" t="s">
        <v>148</v>
      </c>
      <c r="O16998" t="s">
        <v>1245</v>
      </c>
      <c r="P16998" t="s">
        <v>25</v>
      </c>
      <c r="Q16998" t="s">
        <v>31573</v>
      </c>
      <c r="R16998" s="3">
        <f>IF(tblAthleteEvents[[#This Row],[Medal]]="",0,1)</f>
        <v>0</v>
      </c>
      <c r="S16998" s="3" t="str">
        <f>B16998&amp;"-"&amp;tblAthleteEvents[[#This Row],[Team]]</f>
        <v>96760-Hungary</v>
      </c>
    </row>
    <row r="16999" spans="1:19" x14ac:dyDescent="0.3">
      <c r="A16999">
        <v>87612</v>
      </c>
      <c r="B16999">
        <v>96760</v>
      </c>
      <c r="C16999" t="s">
        <v>10597</v>
      </c>
      <c r="D16999" t="s">
        <v>17</v>
      </c>
      <c r="E16999">
        <v>23</v>
      </c>
      <c r="F16999">
        <v>185</v>
      </c>
      <c r="G16999">
        <v>77</v>
      </c>
      <c r="H16999" t="s">
        <v>1784</v>
      </c>
      <c r="I16999" t="s">
        <v>1785</v>
      </c>
      <c r="J16999" t="s">
        <v>20</v>
      </c>
      <c r="K16999" s="1">
        <v>40909</v>
      </c>
      <c r="L16999" t="s">
        <v>21</v>
      </c>
      <c r="M16999" t="s">
        <v>22</v>
      </c>
      <c r="N16999" t="s">
        <v>148</v>
      </c>
      <c r="O16999" t="s">
        <v>765</v>
      </c>
      <c r="P16999" t="s">
        <v>25</v>
      </c>
      <c r="Q16999" t="s">
        <v>31573</v>
      </c>
      <c r="R16999" s="3">
        <f>IF(tblAthleteEvents[[#This Row],[Medal]]="",0,1)</f>
        <v>0</v>
      </c>
      <c r="S16999" s="3" t="str">
        <f>B16999&amp;"-"&amp;tblAthleteEvents[[#This Row],[Team]]</f>
        <v>96760-Hungary</v>
      </c>
    </row>
    <row r="17000" spans="1:19" x14ac:dyDescent="0.3">
      <c r="A17000">
        <v>87613</v>
      </c>
      <c r="B17000">
        <v>96760</v>
      </c>
      <c r="C17000" t="s">
        <v>10597</v>
      </c>
      <c r="D17000" t="s">
        <v>17</v>
      </c>
      <c r="E17000">
        <v>23</v>
      </c>
      <c r="F17000">
        <v>185</v>
      </c>
      <c r="G17000">
        <v>77</v>
      </c>
      <c r="H17000" t="s">
        <v>1784</v>
      </c>
      <c r="I17000" t="s">
        <v>1785</v>
      </c>
      <c r="J17000" t="s">
        <v>20</v>
      </c>
      <c r="K17000" s="1">
        <v>40909</v>
      </c>
      <c r="L17000" t="s">
        <v>21</v>
      </c>
      <c r="M17000" t="s">
        <v>22</v>
      </c>
      <c r="N17000" t="s">
        <v>148</v>
      </c>
      <c r="O17000" t="s">
        <v>1245</v>
      </c>
      <c r="P17000" t="s">
        <v>43</v>
      </c>
      <c r="Q17000" t="s">
        <v>31573</v>
      </c>
      <c r="R17000" s="3">
        <f>IF(tblAthleteEvents[[#This Row],[Medal]]="",0,1)</f>
        <v>1</v>
      </c>
      <c r="S17000" s="3" t="str">
        <f>B17000&amp;"-"&amp;tblAthleteEvents[[#This Row],[Team]]</f>
        <v>96760-Hungary</v>
      </c>
    </row>
    <row r="17001" spans="1:19" x14ac:dyDescent="0.3">
      <c r="A17001">
        <v>87614</v>
      </c>
      <c r="B17001">
        <v>96760</v>
      </c>
      <c r="C17001" t="s">
        <v>10597</v>
      </c>
      <c r="D17001" t="s">
        <v>17</v>
      </c>
      <c r="E17001">
        <v>23</v>
      </c>
      <c r="F17001">
        <v>185</v>
      </c>
      <c r="G17001">
        <v>77</v>
      </c>
      <c r="H17001" t="s">
        <v>1784</v>
      </c>
      <c r="I17001" t="s">
        <v>1785</v>
      </c>
      <c r="J17001" t="s">
        <v>20</v>
      </c>
      <c r="K17001" s="1">
        <v>40909</v>
      </c>
      <c r="L17001" t="s">
        <v>21</v>
      </c>
      <c r="M17001" t="s">
        <v>22</v>
      </c>
      <c r="N17001" t="s">
        <v>148</v>
      </c>
      <c r="O17001" t="s">
        <v>534</v>
      </c>
      <c r="P17001" t="s">
        <v>25</v>
      </c>
      <c r="Q17001" t="s">
        <v>31573</v>
      </c>
      <c r="R17001" s="3">
        <f>IF(tblAthleteEvents[[#This Row],[Medal]]="",0,1)</f>
        <v>0</v>
      </c>
      <c r="S17001" s="3" t="str">
        <f>B17001&amp;"-"&amp;tblAthleteEvents[[#This Row],[Team]]</f>
        <v>96760-Hungary</v>
      </c>
    </row>
    <row r="17002" spans="1:19" x14ac:dyDescent="0.3">
      <c r="A17002">
        <v>87615</v>
      </c>
      <c r="B17002">
        <v>96760</v>
      </c>
      <c r="C17002" t="s">
        <v>10597</v>
      </c>
      <c r="D17002" t="s">
        <v>17</v>
      </c>
      <c r="E17002">
        <v>27</v>
      </c>
      <c r="F17002">
        <v>185</v>
      </c>
      <c r="G17002">
        <v>77</v>
      </c>
      <c r="H17002" t="s">
        <v>1784</v>
      </c>
      <c r="I17002" t="s">
        <v>1785</v>
      </c>
      <c r="J17002" t="s">
        <v>53</v>
      </c>
      <c r="K17002" s="1">
        <v>42370</v>
      </c>
      <c r="L17002" t="s">
        <v>21</v>
      </c>
      <c r="M17002" t="s">
        <v>54</v>
      </c>
      <c r="N17002" t="s">
        <v>148</v>
      </c>
      <c r="O17002" t="s">
        <v>765</v>
      </c>
      <c r="P17002" t="s">
        <v>25</v>
      </c>
      <c r="Q17002" t="s">
        <v>31573</v>
      </c>
      <c r="R17002" s="3">
        <f>IF(tblAthleteEvents[[#This Row],[Medal]]="",0,1)</f>
        <v>0</v>
      </c>
      <c r="S17002" s="3" t="str">
        <f>B17002&amp;"-"&amp;tblAthleteEvents[[#This Row],[Team]]</f>
        <v>96760-Hungary</v>
      </c>
    </row>
    <row r="17003" spans="1:19" x14ac:dyDescent="0.3">
      <c r="A17003">
        <v>87616</v>
      </c>
      <c r="B17003">
        <v>96760</v>
      </c>
      <c r="C17003" t="s">
        <v>10597</v>
      </c>
      <c r="D17003" t="s">
        <v>17</v>
      </c>
      <c r="E17003">
        <v>27</v>
      </c>
      <c r="F17003">
        <v>185</v>
      </c>
      <c r="G17003">
        <v>77</v>
      </c>
      <c r="H17003" t="s">
        <v>1784</v>
      </c>
      <c r="I17003" t="s">
        <v>1785</v>
      </c>
      <c r="J17003" t="s">
        <v>53</v>
      </c>
      <c r="K17003" s="1">
        <v>42370</v>
      </c>
      <c r="L17003" t="s">
        <v>21</v>
      </c>
      <c r="M17003" t="s">
        <v>54</v>
      </c>
      <c r="N17003" t="s">
        <v>148</v>
      </c>
      <c r="O17003" t="s">
        <v>1245</v>
      </c>
      <c r="P17003" t="s">
        <v>25</v>
      </c>
      <c r="Q17003" t="s">
        <v>31573</v>
      </c>
      <c r="R17003" s="3">
        <f>IF(tblAthleteEvents[[#This Row],[Medal]]="",0,1)</f>
        <v>0</v>
      </c>
      <c r="S17003" s="3" t="str">
        <f>B17003&amp;"-"&amp;tblAthleteEvents[[#This Row],[Team]]</f>
        <v>96760-Hungary</v>
      </c>
    </row>
    <row r="17004" spans="1:19" x14ac:dyDescent="0.3">
      <c r="A17004">
        <v>87617</v>
      </c>
      <c r="B17004">
        <v>96760</v>
      </c>
      <c r="C17004" t="s">
        <v>10597</v>
      </c>
      <c r="D17004" t="s">
        <v>17</v>
      </c>
      <c r="E17004">
        <v>27</v>
      </c>
      <c r="F17004">
        <v>185</v>
      </c>
      <c r="G17004">
        <v>68</v>
      </c>
      <c r="H17004" t="s">
        <v>1784</v>
      </c>
      <c r="I17004" t="s">
        <v>1785</v>
      </c>
      <c r="J17004" t="s">
        <v>53</v>
      </c>
      <c r="K17004" s="1">
        <v>42370</v>
      </c>
      <c r="L17004" t="s">
        <v>21</v>
      </c>
      <c r="M17004" t="s">
        <v>54</v>
      </c>
      <c r="N17004" t="s">
        <v>148</v>
      </c>
      <c r="O17004" t="s">
        <v>534</v>
      </c>
      <c r="P17004" t="s">
        <v>25</v>
      </c>
      <c r="Q17004" t="s">
        <v>31573</v>
      </c>
      <c r="R17004" s="3">
        <f>IF(tblAthleteEvents[[#This Row],[Medal]]="",0,1)</f>
        <v>0</v>
      </c>
      <c r="S17004" s="3" t="str">
        <f>B17004&amp;"-"&amp;tblAthleteEvents[[#This Row],[Team]]</f>
        <v>96760-Hungary</v>
      </c>
    </row>
    <row r="17005" spans="1:19" x14ac:dyDescent="0.3">
      <c r="A17005">
        <v>87618</v>
      </c>
      <c r="B17005">
        <v>96770</v>
      </c>
      <c r="C17005" t="s">
        <v>10598</v>
      </c>
      <c r="D17005" t="s">
        <v>17</v>
      </c>
      <c r="E17005">
        <v>20</v>
      </c>
      <c r="F17005">
        <v>178</v>
      </c>
      <c r="G17005">
        <v>72</v>
      </c>
      <c r="H17005" t="s">
        <v>1784</v>
      </c>
      <c r="I17005" t="s">
        <v>1785</v>
      </c>
      <c r="J17005" t="s">
        <v>20</v>
      </c>
      <c r="K17005" s="1">
        <v>40909</v>
      </c>
      <c r="L17005" t="s">
        <v>21</v>
      </c>
      <c r="M17005" t="s">
        <v>22</v>
      </c>
      <c r="N17005" t="s">
        <v>148</v>
      </c>
      <c r="O17005" t="s">
        <v>589</v>
      </c>
      <c r="P17005" t="s">
        <v>25</v>
      </c>
      <c r="Q17005" t="s">
        <v>31573</v>
      </c>
      <c r="R17005" s="3">
        <f>IF(tblAthleteEvents[[#This Row],[Medal]]="",0,1)</f>
        <v>0</v>
      </c>
      <c r="S17005" s="3" t="str">
        <f>B17005&amp;"-"&amp;tblAthleteEvents[[#This Row],[Team]]</f>
        <v>96770-Hungary</v>
      </c>
    </row>
    <row r="17006" spans="1:19" x14ac:dyDescent="0.3">
      <c r="A17006">
        <v>87619</v>
      </c>
      <c r="B17006">
        <v>96770</v>
      </c>
      <c r="C17006" t="s">
        <v>10598</v>
      </c>
      <c r="D17006" t="s">
        <v>17</v>
      </c>
      <c r="E17006">
        <v>24</v>
      </c>
      <c r="F17006">
        <v>175</v>
      </c>
      <c r="G17006">
        <v>72</v>
      </c>
      <c r="H17006" t="s">
        <v>1784</v>
      </c>
      <c r="I17006" t="s">
        <v>1785</v>
      </c>
      <c r="J17006" t="s">
        <v>53</v>
      </c>
      <c r="K17006" s="1">
        <v>42370</v>
      </c>
      <c r="L17006" t="s">
        <v>21</v>
      </c>
      <c r="M17006" t="s">
        <v>54</v>
      </c>
      <c r="N17006" t="s">
        <v>148</v>
      </c>
      <c r="O17006" t="s">
        <v>589</v>
      </c>
      <c r="P17006" t="s">
        <v>25</v>
      </c>
      <c r="Q17006" t="s">
        <v>31573</v>
      </c>
      <c r="R17006" s="3">
        <f>IF(tblAthleteEvents[[#This Row],[Medal]]="",0,1)</f>
        <v>0</v>
      </c>
      <c r="S17006" s="3" t="str">
        <f>B17006&amp;"-"&amp;tblAthleteEvents[[#This Row],[Team]]</f>
        <v>96770-Hungary</v>
      </c>
    </row>
    <row r="17007" spans="1:19" x14ac:dyDescent="0.3">
      <c r="A17007">
        <v>87620</v>
      </c>
      <c r="B17007">
        <v>96770</v>
      </c>
      <c r="C17007" t="s">
        <v>10598</v>
      </c>
      <c r="D17007" t="s">
        <v>17</v>
      </c>
      <c r="E17007">
        <v>24</v>
      </c>
      <c r="F17007">
        <v>178</v>
      </c>
      <c r="G17007">
        <v>72</v>
      </c>
      <c r="H17007" t="s">
        <v>1784</v>
      </c>
      <c r="I17007" t="s">
        <v>1785</v>
      </c>
      <c r="J17007" t="s">
        <v>53</v>
      </c>
      <c r="K17007" s="1">
        <v>42370</v>
      </c>
      <c r="L17007" t="s">
        <v>21</v>
      </c>
      <c r="M17007" t="s">
        <v>54</v>
      </c>
      <c r="N17007" t="s">
        <v>148</v>
      </c>
      <c r="O17007" t="s">
        <v>1295</v>
      </c>
      <c r="P17007" t="s">
        <v>25</v>
      </c>
      <c r="Q17007" t="s">
        <v>31573</v>
      </c>
      <c r="R17007" s="3">
        <f>IF(tblAthleteEvents[[#This Row],[Medal]]="",0,1)</f>
        <v>0</v>
      </c>
      <c r="S17007" s="3" t="str">
        <f>B17007&amp;"-"&amp;tblAthleteEvents[[#This Row],[Team]]</f>
        <v>96770-Hungary</v>
      </c>
    </row>
    <row r="17008" spans="1:19" x14ac:dyDescent="0.3">
      <c r="A17008">
        <v>87627</v>
      </c>
      <c r="B17008">
        <v>96780</v>
      </c>
      <c r="C17008" t="s">
        <v>10599</v>
      </c>
      <c r="D17008" t="s">
        <v>17</v>
      </c>
      <c r="E17008">
        <v>18</v>
      </c>
      <c r="F17008">
        <v>181</v>
      </c>
      <c r="G17008">
        <v>73</v>
      </c>
      <c r="H17008" t="s">
        <v>1569</v>
      </c>
      <c r="I17008" t="s">
        <v>1570</v>
      </c>
      <c r="J17008" t="s">
        <v>132</v>
      </c>
      <c r="K17008" s="1">
        <v>40179</v>
      </c>
      <c r="L17008" t="s">
        <v>30</v>
      </c>
      <c r="M17008" t="s">
        <v>133</v>
      </c>
      <c r="N17008" t="s">
        <v>458</v>
      </c>
      <c r="O17008" t="s">
        <v>1617</v>
      </c>
      <c r="P17008" t="s">
        <v>25</v>
      </c>
      <c r="Q17008" t="s">
        <v>31573</v>
      </c>
      <c r="R17008" s="3">
        <f>IF(tblAthleteEvents[[#This Row],[Medal]]="",0,1)</f>
        <v>0</v>
      </c>
      <c r="S17008" s="3" t="str">
        <f>B17008&amp;"-"&amp;tblAthleteEvents[[#This Row],[Team]]</f>
        <v>96780-South Korea</v>
      </c>
    </row>
    <row r="17009" spans="1:19" x14ac:dyDescent="0.3">
      <c r="A17009">
        <v>87628</v>
      </c>
      <c r="B17009">
        <v>96780</v>
      </c>
      <c r="C17009" t="s">
        <v>10599</v>
      </c>
      <c r="D17009" t="s">
        <v>17</v>
      </c>
      <c r="E17009">
        <v>18</v>
      </c>
      <c r="F17009">
        <v>181</v>
      </c>
      <c r="G17009">
        <v>73</v>
      </c>
      <c r="H17009" t="s">
        <v>1569</v>
      </c>
      <c r="I17009" t="s">
        <v>1570</v>
      </c>
      <c r="J17009" t="s">
        <v>132</v>
      </c>
      <c r="K17009" s="1">
        <v>40179</v>
      </c>
      <c r="L17009" t="s">
        <v>30</v>
      </c>
      <c r="M17009" t="s">
        <v>133</v>
      </c>
      <c r="N17009" t="s">
        <v>458</v>
      </c>
      <c r="O17009" t="s">
        <v>1722</v>
      </c>
      <c r="P17009" t="s">
        <v>25</v>
      </c>
      <c r="Q17009" t="s">
        <v>31573</v>
      </c>
      <c r="R17009" s="3">
        <f>IF(tblAthleteEvents[[#This Row],[Medal]]="",0,1)</f>
        <v>0</v>
      </c>
      <c r="S17009" s="3" t="str">
        <f>B17009&amp;"-"&amp;tblAthleteEvents[[#This Row],[Team]]</f>
        <v>96780-South Korea</v>
      </c>
    </row>
    <row r="17010" spans="1:19" x14ac:dyDescent="0.3">
      <c r="A17010">
        <v>87631</v>
      </c>
      <c r="B17010">
        <v>96790</v>
      </c>
      <c r="C17010" t="s">
        <v>10600</v>
      </c>
      <c r="D17010" t="s">
        <v>17</v>
      </c>
      <c r="E17010">
        <v>19</v>
      </c>
      <c r="F17010">
        <v>186</v>
      </c>
      <c r="G17010">
        <v>83</v>
      </c>
      <c r="H17010" t="s">
        <v>1569</v>
      </c>
      <c r="I17010" t="s">
        <v>1570</v>
      </c>
      <c r="J17010" t="s">
        <v>46</v>
      </c>
      <c r="K17010" s="1">
        <v>39448</v>
      </c>
      <c r="L17010" t="s">
        <v>21</v>
      </c>
      <c r="M17010" t="s">
        <v>47</v>
      </c>
      <c r="N17010" t="s">
        <v>180</v>
      </c>
      <c r="O17010" t="s">
        <v>743</v>
      </c>
      <c r="P17010" t="s">
        <v>25</v>
      </c>
      <c r="Q17010" t="s">
        <v>31573</v>
      </c>
      <c r="R17010" s="3">
        <f>IF(tblAthleteEvents[[#This Row],[Medal]]="",0,1)</f>
        <v>0</v>
      </c>
      <c r="S17010" s="3" t="str">
        <f>B17010&amp;"-"&amp;tblAthleteEvents[[#This Row],[Team]]</f>
        <v>96790-South Korea</v>
      </c>
    </row>
    <row r="17011" spans="1:19" x14ac:dyDescent="0.3">
      <c r="A17011">
        <v>87632</v>
      </c>
      <c r="B17011">
        <v>96790</v>
      </c>
      <c r="C17011" t="s">
        <v>10600</v>
      </c>
      <c r="D17011" t="s">
        <v>17</v>
      </c>
      <c r="E17011">
        <v>23</v>
      </c>
      <c r="F17011">
        <v>186</v>
      </c>
      <c r="G17011">
        <v>83</v>
      </c>
      <c r="H17011" t="s">
        <v>1569</v>
      </c>
      <c r="I17011" t="s">
        <v>1570</v>
      </c>
      <c r="J17011" t="s">
        <v>20</v>
      </c>
      <c r="K17011" s="1">
        <v>40909</v>
      </c>
      <c r="L17011" t="s">
        <v>21</v>
      </c>
      <c r="M17011" t="s">
        <v>22</v>
      </c>
      <c r="N17011" t="s">
        <v>180</v>
      </c>
      <c r="O17011" t="s">
        <v>743</v>
      </c>
      <c r="P17011" t="s">
        <v>25</v>
      </c>
      <c r="Q17011" t="s">
        <v>31573</v>
      </c>
      <c r="R17011" s="3">
        <f>IF(tblAthleteEvents[[#This Row],[Medal]]="",0,1)</f>
        <v>0</v>
      </c>
      <c r="S17011" s="3" t="str">
        <f>B17011&amp;"-"&amp;tblAthleteEvents[[#This Row],[Team]]</f>
        <v>96790-South Korea</v>
      </c>
    </row>
    <row r="17012" spans="1:19" x14ac:dyDescent="0.3">
      <c r="A17012">
        <v>87633</v>
      </c>
      <c r="B17012">
        <v>96790</v>
      </c>
      <c r="C17012" t="s">
        <v>10600</v>
      </c>
      <c r="D17012" t="s">
        <v>17</v>
      </c>
      <c r="E17012">
        <v>27</v>
      </c>
      <c r="F17012">
        <v>186</v>
      </c>
      <c r="G17012">
        <v>83</v>
      </c>
      <c r="H17012" t="s">
        <v>1569</v>
      </c>
      <c r="I17012" t="s">
        <v>1570</v>
      </c>
      <c r="J17012" t="s">
        <v>53</v>
      </c>
      <c r="K17012" s="1">
        <v>42370</v>
      </c>
      <c r="L17012" t="s">
        <v>21</v>
      </c>
      <c r="M17012" t="s">
        <v>54</v>
      </c>
      <c r="N17012" t="s">
        <v>180</v>
      </c>
      <c r="O17012" t="s">
        <v>743</v>
      </c>
      <c r="P17012" t="s">
        <v>25</v>
      </c>
      <c r="Q17012" t="s">
        <v>31573</v>
      </c>
      <c r="R17012" s="3">
        <f>IF(tblAthleteEvents[[#This Row],[Medal]]="",0,1)</f>
        <v>0</v>
      </c>
      <c r="S17012" s="3" t="str">
        <f>B17012&amp;"-"&amp;tblAthleteEvents[[#This Row],[Team]]</f>
        <v>96790-South Korea</v>
      </c>
    </row>
    <row r="17013" spans="1:19" x14ac:dyDescent="0.3">
      <c r="A17013">
        <v>87634</v>
      </c>
      <c r="B17013">
        <v>96800</v>
      </c>
      <c r="C17013" t="s">
        <v>10601</v>
      </c>
      <c r="D17013" t="s">
        <v>45</v>
      </c>
      <c r="E17013">
        <v>21</v>
      </c>
      <c r="F17013">
        <v>175</v>
      </c>
      <c r="G17013">
        <v>66</v>
      </c>
      <c r="H17013" t="s">
        <v>1569</v>
      </c>
      <c r="I17013" t="s">
        <v>1570</v>
      </c>
      <c r="J17013" t="s">
        <v>46</v>
      </c>
      <c r="K17013" s="1">
        <v>39448</v>
      </c>
      <c r="L17013" t="s">
        <v>21</v>
      </c>
      <c r="M17013" t="s">
        <v>47</v>
      </c>
      <c r="N17013" t="s">
        <v>375</v>
      </c>
      <c r="O17013" t="s">
        <v>3950</v>
      </c>
      <c r="P17013" t="s">
        <v>25</v>
      </c>
      <c r="Q17013" t="s">
        <v>31573</v>
      </c>
      <c r="R17013" s="3">
        <f>IF(tblAthleteEvents[[#This Row],[Medal]]="",0,1)</f>
        <v>0</v>
      </c>
      <c r="S17013" s="3" t="str">
        <f>B17013&amp;"-"&amp;tblAthleteEvents[[#This Row],[Team]]</f>
        <v>96800-South Korea</v>
      </c>
    </row>
    <row r="17014" spans="1:19" x14ac:dyDescent="0.3">
      <c r="A17014">
        <v>87635</v>
      </c>
      <c r="B17014">
        <v>96800</v>
      </c>
      <c r="C17014" t="s">
        <v>10601</v>
      </c>
      <c r="D17014" t="s">
        <v>45</v>
      </c>
      <c r="E17014">
        <v>25</v>
      </c>
      <c r="F17014">
        <v>173</v>
      </c>
      <c r="G17014">
        <v>66</v>
      </c>
      <c r="H17014" t="s">
        <v>1569</v>
      </c>
      <c r="I17014" t="s">
        <v>1570</v>
      </c>
      <c r="J17014" t="s">
        <v>20</v>
      </c>
      <c r="K17014" s="1">
        <v>40909</v>
      </c>
      <c r="L17014" t="s">
        <v>21</v>
      </c>
      <c r="M17014" t="s">
        <v>22</v>
      </c>
      <c r="N17014" t="s">
        <v>375</v>
      </c>
      <c r="O17014" t="s">
        <v>659</v>
      </c>
      <c r="P17014" t="s">
        <v>25</v>
      </c>
      <c r="Q17014" t="s">
        <v>31573</v>
      </c>
      <c r="R17014" s="3">
        <f>IF(tblAthleteEvents[[#This Row],[Medal]]="",0,1)</f>
        <v>0</v>
      </c>
      <c r="S17014" s="3" t="str">
        <f>B17014&amp;"-"&amp;tblAthleteEvents[[#This Row],[Team]]</f>
        <v>96800-South Korea</v>
      </c>
    </row>
    <row r="17015" spans="1:19" x14ac:dyDescent="0.3">
      <c r="A17015">
        <v>87636</v>
      </c>
      <c r="B17015">
        <v>96800</v>
      </c>
      <c r="C17015" t="s">
        <v>10601</v>
      </c>
      <c r="D17015" t="s">
        <v>45</v>
      </c>
      <c r="E17015">
        <v>25</v>
      </c>
      <c r="F17015">
        <v>173</v>
      </c>
      <c r="G17015">
        <v>66</v>
      </c>
      <c r="H17015" t="s">
        <v>1569</v>
      </c>
      <c r="I17015" t="s">
        <v>1570</v>
      </c>
      <c r="J17015" t="s">
        <v>20</v>
      </c>
      <c r="K17015" s="1">
        <v>40909</v>
      </c>
      <c r="L17015" t="s">
        <v>21</v>
      </c>
      <c r="M17015" t="s">
        <v>22</v>
      </c>
      <c r="N17015" t="s">
        <v>375</v>
      </c>
      <c r="O17015" t="s">
        <v>3950</v>
      </c>
      <c r="P17015" t="s">
        <v>25</v>
      </c>
      <c r="Q17015" t="s">
        <v>31573</v>
      </c>
      <c r="R17015" s="3">
        <f>IF(tblAthleteEvents[[#This Row],[Medal]]="",0,1)</f>
        <v>0</v>
      </c>
      <c r="S17015" s="3" t="str">
        <f>B17015&amp;"-"&amp;tblAthleteEvents[[#This Row],[Team]]</f>
        <v>96800-South Korea</v>
      </c>
    </row>
    <row r="17016" spans="1:19" x14ac:dyDescent="0.3">
      <c r="A17016">
        <v>87641</v>
      </c>
      <c r="B17016">
        <v>96810</v>
      </c>
      <c r="C17016" t="s">
        <v>10602</v>
      </c>
      <c r="D17016" t="s">
        <v>45</v>
      </c>
      <c r="E17016">
        <v>22</v>
      </c>
      <c r="F17016">
        <v>189</v>
      </c>
      <c r="G17016">
        <v>68</v>
      </c>
      <c r="H17016" t="s">
        <v>1569</v>
      </c>
      <c r="I17016" t="s">
        <v>1570</v>
      </c>
      <c r="J17016" t="s">
        <v>20</v>
      </c>
      <c r="K17016" s="1">
        <v>40909</v>
      </c>
      <c r="L17016" t="s">
        <v>21</v>
      </c>
      <c r="M17016" t="s">
        <v>22</v>
      </c>
      <c r="N17016" t="s">
        <v>197</v>
      </c>
      <c r="O17016" t="s">
        <v>250</v>
      </c>
      <c r="P17016" t="s">
        <v>25</v>
      </c>
      <c r="Q17016" t="s">
        <v>31573</v>
      </c>
      <c r="R17016" s="3">
        <f>IF(tblAthleteEvents[[#This Row],[Medal]]="",0,1)</f>
        <v>0</v>
      </c>
      <c r="S17016" s="3" t="str">
        <f>B17016&amp;"-"&amp;tblAthleteEvents[[#This Row],[Team]]</f>
        <v>96810-South Korea</v>
      </c>
    </row>
    <row r="17017" spans="1:19" x14ac:dyDescent="0.3">
      <c r="A17017">
        <v>87658</v>
      </c>
      <c r="B17017">
        <v>96820</v>
      </c>
      <c r="C17017" t="s">
        <v>10603</v>
      </c>
      <c r="D17017" t="s">
        <v>45</v>
      </c>
      <c r="E17017">
        <v>23</v>
      </c>
      <c r="F17017">
        <v>163</v>
      </c>
      <c r="G17017">
        <v>58</v>
      </c>
      <c r="H17017" t="s">
        <v>436</v>
      </c>
      <c r="I17017" t="s">
        <v>437</v>
      </c>
      <c r="J17017" t="s">
        <v>132</v>
      </c>
      <c r="K17017" s="1">
        <v>40179</v>
      </c>
      <c r="L17017" t="s">
        <v>30</v>
      </c>
      <c r="M17017" t="s">
        <v>133</v>
      </c>
      <c r="N17017" t="s">
        <v>465</v>
      </c>
      <c r="O17017" t="s">
        <v>1538</v>
      </c>
      <c r="P17017" t="s">
        <v>25</v>
      </c>
      <c r="Q17017" t="s">
        <v>31573</v>
      </c>
      <c r="R17017" s="3">
        <f>IF(tblAthleteEvents[[#This Row],[Medal]]="",0,1)</f>
        <v>0</v>
      </c>
      <c r="S17017" s="3" t="str">
        <f>B17017&amp;"-"&amp;tblAthleteEvents[[#This Row],[Team]]</f>
        <v>96820-Sweden</v>
      </c>
    </row>
    <row r="17018" spans="1:19" x14ac:dyDescent="0.3">
      <c r="A17018">
        <v>87659</v>
      </c>
      <c r="B17018">
        <v>96820</v>
      </c>
      <c r="C17018" t="s">
        <v>10603</v>
      </c>
      <c r="D17018" t="s">
        <v>45</v>
      </c>
      <c r="E17018">
        <v>23</v>
      </c>
      <c r="F17018">
        <v>163</v>
      </c>
      <c r="G17018">
        <v>58</v>
      </c>
      <c r="H17018" t="s">
        <v>436</v>
      </c>
      <c r="I17018" t="s">
        <v>437</v>
      </c>
      <c r="J17018" t="s">
        <v>132</v>
      </c>
      <c r="K17018" s="1">
        <v>40179</v>
      </c>
      <c r="L17018" t="s">
        <v>30</v>
      </c>
      <c r="M17018" t="s">
        <v>133</v>
      </c>
      <c r="N17018" t="s">
        <v>465</v>
      </c>
      <c r="O17018" t="s">
        <v>797</v>
      </c>
      <c r="P17018" t="s">
        <v>99</v>
      </c>
      <c r="Q17018" t="s">
        <v>31573</v>
      </c>
      <c r="R17018" s="3">
        <f>IF(tblAthleteEvents[[#This Row],[Medal]]="",0,1)</f>
        <v>1</v>
      </c>
      <c r="S17018" s="3" t="str">
        <f>B17018&amp;"-"&amp;tblAthleteEvents[[#This Row],[Team]]</f>
        <v>96820-Sweden</v>
      </c>
    </row>
    <row r="17019" spans="1:19" x14ac:dyDescent="0.3">
      <c r="A17019">
        <v>87660</v>
      </c>
      <c r="B17019">
        <v>96820</v>
      </c>
      <c r="C17019" t="s">
        <v>10603</v>
      </c>
      <c r="D17019" t="s">
        <v>45</v>
      </c>
      <c r="E17019">
        <v>23</v>
      </c>
      <c r="F17019">
        <v>163</v>
      </c>
      <c r="G17019">
        <v>58</v>
      </c>
      <c r="H17019" t="s">
        <v>436</v>
      </c>
      <c r="I17019" t="s">
        <v>437</v>
      </c>
      <c r="J17019" t="s">
        <v>132</v>
      </c>
      <c r="K17019" s="1">
        <v>40179</v>
      </c>
      <c r="L17019" t="s">
        <v>30</v>
      </c>
      <c r="M17019" t="s">
        <v>133</v>
      </c>
      <c r="N17019" t="s">
        <v>465</v>
      </c>
      <c r="O17019" t="s">
        <v>1646</v>
      </c>
      <c r="P17019" t="s">
        <v>25</v>
      </c>
      <c r="Q17019" t="s">
        <v>31573</v>
      </c>
      <c r="R17019" s="3">
        <f>IF(tblAthleteEvents[[#This Row],[Medal]]="",0,1)</f>
        <v>0</v>
      </c>
      <c r="S17019" s="3" t="str">
        <f>B17019&amp;"-"&amp;tblAthleteEvents[[#This Row],[Team]]</f>
        <v>96820-Sweden</v>
      </c>
    </row>
    <row r="17020" spans="1:19" x14ac:dyDescent="0.3">
      <c r="A17020">
        <v>87661</v>
      </c>
      <c r="B17020">
        <v>96820</v>
      </c>
      <c r="C17020" t="s">
        <v>10603</v>
      </c>
      <c r="D17020" t="s">
        <v>45</v>
      </c>
      <c r="E17020">
        <v>27</v>
      </c>
      <c r="F17020">
        <v>163</v>
      </c>
      <c r="G17020">
        <v>58</v>
      </c>
      <c r="H17020" t="s">
        <v>436</v>
      </c>
      <c r="I17020" t="s">
        <v>437</v>
      </c>
      <c r="J17020" t="s">
        <v>29</v>
      </c>
      <c r="K17020" s="1">
        <v>41640</v>
      </c>
      <c r="L17020" t="s">
        <v>30</v>
      </c>
      <c r="M17020" t="s">
        <v>31</v>
      </c>
      <c r="N17020" t="s">
        <v>465</v>
      </c>
      <c r="O17020" t="s">
        <v>1538</v>
      </c>
      <c r="P17020" t="s">
        <v>25</v>
      </c>
      <c r="Q17020" t="s">
        <v>31573</v>
      </c>
      <c r="R17020" s="3">
        <f>IF(tblAthleteEvents[[#This Row],[Medal]]="",0,1)</f>
        <v>0</v>
      </c>
      <c r="S17020" s="3" t="str">
        <f>B17020&amp;"-"&amp;tblAthleteEvents[[#This Row],[Team]]</f>
        <v>96820-Sweden</v>
      </c>
    </row>
    <row r="17021" spans="1:19" x14ac:dyDescent="0.3">
      <c r="A17021">
        <v>87662</v>
      </c>
      <c r="B17021">
        <v>96820</v>
      </c>
      <c r="C17021" t="s">
        <v>10603</v>
      </c>
      <c r="D17021" t="s">
        <v>45</v>
      </c>
      <c r="E17021">
        <v>27</v>
      </c>
      <c r="F17021">
        <v>163</v>
      </c>
      <c r="G17021">
        <v>58</v>
      </c>
      <c r="H17021" t="s">
        <v>436</v>
      </c>
      <c r="I17021" t="s">
        <v>437</v>
      </c>
      <c r="J17021" t="s">
        <v>29</v>
      </c>
      <c r="K17021" s="1">
        <v>41640</v>
      </c>
      <c r="L17021" t="s">
        <v>30</v>
      </c>
      <c r="M17021" t="s">
        <v>31</v>
      </c>
      <c r="N17021" t="s">
        <v>465</v>
      </c>
      <c r="O17021" t="s">
        <v>796</v>
      </c>
      <c r="P17021" t="s">
        <v>25</v>
      </c>
      <c r="Q17021" t="s">
        <v>31573</v>
      </c>
      <c r="R17021" s="3">
        <f>IF(tblAthleteEvents[[#This Row],[Medal]]="",0,1)</f>
        <v>0</v>
      </c>
      <c r="S17021" s="3" t="str">
        <f>B17021&amp;"-"&amp;tblAthleteEvents[[#This Row],[Team]]</f>
        <v>96820-Sweden</v>
      </c>
    </row>
    <row r="17022" spans="1:19" x14ac:dyDescent="0.3">
      <c r="A17022">
        <v>87663</v>
      </c>
      <c r="B17022">
        <v>96820</v>
      </c>
      <c r="C17022" t="s">
        <v>10603</v>
      </c>
      <c r="D17022" t="s">
        <v>45</v>
      </c>
      <c r="E17022">
        <v>27</v>
      </c>
      <c r="F17022">
        <v>163</v>
      </c>
      <c r="G17022">
        <v>58</v>
      </c>
      <c r="H17022" t="s">
        <v>436</v>
      </c>
      <c r="I17022" t="s">
        <v>437</v>
      </c>
      <c r="J17022" t="s">
        <v>29</v>
      </c>
      <c r="K17022" s="1">
        <v>41640</v>
      </c>
      <c r="L17022" t="s">
        <v>30</v>
      </c>
      <c r="M17022" t="s">
        <v>31</v>
      </c>
      <c r="N17022" t="s">
        <v>465</v>
      </c>
      <c r="O17022" t="s">
        <v>1542</v>
      </c>
      <c r="P17022" t="s">
        <v>43</v>
      </c>
      <c r="Q17022" t="s">
        <v>31573</v>
      </c>
      <c r="R17022" s="3">
        <f>IF(tblAthleteEvents[[#This Row],[Medal]]="",0,1)</f>
        <v>1</v>
      </c>
      <c r="S17022" s="3" t="str">
        <f>B17022&amp;"-"&amp;tblAthleteEvents[[#This Row],[Team]]</f>
        <v>96820-Sweden</v>
      </c>
    </row>
    <row r="17023" spans="1:19" x14ac:dyDescent="0.3">
      <c r="A17023">
        <v>87707</v>
      </c>
      <c r="B17023">
        <v>96830</v>
      </c>
      <c r="C17023" t="s">
        <v>10604</v>
      </c>
      <c r="D17023" t="s">
        <v>17</v>
      </c>
      <c r="E17023">
        <v>17</v>
      </c>
      <c r="F17023">
        <v>171</v>
      </c>
      <c r="G17023">
        <v>63</v>
      </c>
      <c r="H17023" t="s">
        <v>167</v>
      </c>
      <c r="I17023" t="s">
        <v>168</v>
      </c>
      <c r="J17023" t="s">
        <v>20</v>
      </c>
      <c r="K17023" s="1">
        <v>40909</v>
      </c>
      <c r="L17023" t="s">
        <v>21</v>
      </c>
      <c r="M17023" t="s">
        <v>22</v>
      </c>
      <c r="N17023" t="s">
        <v>106</v>
      </c>
      <c r="O17023" t="s">
        <v>821</v>
      </c>
      <c r="P17023" t="s">
        <v>25</v>
      </c>
      <c r="Q17023" t="s">
        <v>31573</v>
      </c>
      <c r="R17023" s="3">
        <f>IF(tblAthleteEvents[[#This Row],[Medal]]="",0,1)</f>
        <v>0</v>
      </c>
      <c r="S17023" s="3" t="str">
        <f>B17023&amp;"-"&amp;tblAthleteEvents[[#This Row],[Team]]</f>
        <v>96830-Australia</v>
      </c>
    </row>
    <row r="17024" spans="1:19" x14ac:dyDescent="0.3">
      <c r="A17024">
        <v>87742</v>
      </c>
      <c r="B17024">
        <v>96840</v>
      </c>
      <c r="C17024" t="s">
        <v>10605</v>
      </c>
      <c r="D17024" t="s">
        <v>17</v>
      </c>
      <c r="E17024">
        <v>24</v>
      </c>
      <c r="F17024">
        <v>194</v>
      </c>
      <c r="G17024">
        <v>94</v>
      </c>
      <c r="H17024" t="s">
        <v>337</v>
      </c>
      <c r="I17024" t="s">
        <v>338</v>
      </c>
      <c r="J17024" t="s">
        <v>46</v>
      </c>
      <c r="K17024" s="1">
        <v>39448</v>
      </c>
      <c r="L17024" t="s">
        <v>21</v>
      </c>
      <c r="M17024" t="s">
        <v>47</v>
      </c>
      <c r="N17024" t="s">
        <v>48</v>
      </c>
      <c r="O17024" t="s">
        <v>109</v>
      </c>
      <c r="P17024" t="s">
        <v>25</v>
      </c>
      <c r="Q17024" t="s">
        <v>31573</v>
      </c>
      <c r="R17024" s="3">
        <f>IF(tblAthleteEvents[[#This Row],[Medal]]="",0,1)</f>
        <v>0</v>
      </c>
      <c r="S17024" s="3" t="str">
        <f>B17024&amp;"-"&amp;tblAthleteEvents[[#This Row],[Team]]</f>
        <v>96840-Germany</v>
      </c>
    </row>
    <row r="17025" spans="1:19" x14ac:dyDescent="0.3">
      <c r="A17025">
        <v>87748</v>
      </c>
      <c r="B17025">
        <v>96850</v>
      </c>
      <c r="C17025" t="s">
        <v>10606</v>
      </c>
      <c r="D17025" t="s">
        <v>17</v>
      </c>
      <c r="E17025">
        <v>19</v>
      </c>
      <c r="F17025">
        <v>196</v>
      </c>
      <c r="G17025">
        <v>84</v>
      </c>
      <c r="H17025" t="s">
        <v>173</v>
      </c>
      <c r="I17025" t="s">
        <v>173</v>
      </c>
      <c r="J17025" t="s">
        <v>53</v>
      </c>
      <c r="K17025" s="1">
        <v>42370</v>
      </c>
      <c r="L17025" t="s">
        <v>21</v>
      </c>
      <c r="M17025" t="s">
        <v>54</v>
      </c>
      <c r="N17025" t="s">
        <v>148</v>
      </c>
      <c r="O17025" t="s">
        <v>587</v>
      </c>
      <c r="P17025" t="s">
        <v>25</v>
      </c>
      <c r="Q17025" t="s">
        <v>31573</v>
      </c>
      <c r="R17025" s="3">
        <f>IF(tblAthleteEvents[[#This Row],[Medal]]="",0,1)</f>
        <v>0</v>
      </c>
      <c r="S17025" s="3" t="str">
        <f>B17025&amp;"-"&amp;tblAthleteEvents[[#This Row],[Team]]</f>
        <v>96850-United States</v>
      </c>
    </row>
    <row r="17026" spans="1:19" x14ac:dyDescent="0.3">
      <c r="A17026">
        <v>87749</v>
      </c>
      <c r="B17026">
        <v>96850</v>
      </c>
      <c r="C17026" t="s">
        <v>10606</v>
      </c>
      <c r="D17026" t="s">
        <v>17</v>
      </c>
      <c r="E17026">
        <v>19</v>
      </c>
      <c r="F17026">
        <v>196</v>
      </c>
      <c r="G17026">
        <v>84</v>
      </c>
      <c r="H17026" t="s">
        <v>173</v>
      </c>
      <c r="I17026" t="s">
        <v>173</v>
      </c>
      <c r="J17026" t="s">
        <v>53</v>
      </c>
      <c r="K17026" s="1">
        <v>42370</v>
      </c>
      <c r="L17026" t="s">
        <v>21</v>
      </c>
      <c r="M17026" t="s">
        <v>54</v>
      </c>
      <c r="N17026" t="s">
        <v>148</v>
      </c>
      <c r="O17026" t="s">
        <v>785</v>
      </c>
      <c r="P17026" t="s">
        <v>43</v>
      </c>
      <c r="Q17026" t="s">
        <v>31573</v>
      </c>
      <c r="R17026" s="3">
        <f>IF(tblAthleteEvents[[#This Row],[Medal]]="",0,1)</f>
        <v>1</v>
      </c>
      <c r="S17026" s="3" t="str">
        <f>B17026&amp;"-"&amp;tblAthleteEvents[[#This Row],[Team]]</f>
        <v>96850-United States</v>
      </c>
    </row>
    <row r="17027" spans="1:19" x14ac:dyDescent="0.3">
      <c r="A17027">
        <v>87766</v>
      </c>
      <c r="B17027">
        <v>96860</v>
      </c>
      <c r="C17027" t="s">
        <v>10607</v>
      </c>
      <c r="D17027" t="s">
        <v>45</v>
      </c>
      <c r="E17027">
        <v>26</v>
      </c>
      <c r="F17027">
        <v>164</v>
      </c>
      <c r="G17027">
        <v>58</v>
      </c>
      <c r="H17027" t="s">
        <v>337</v>
      </c>
      <c r="I17027" t="s">
        <v>338</v>
      </c>
      <c r="J17027" t="s">
        <v>46</v>
      </c>
      <c r="K17027" s="1">
        <v>39448</v>
      </c>
      <c r="L17027" t="s">
        <v>21</v>
      </c>
      <c r="M17027" t="s">
        <v>47</v>
      </c>
      <c r="N17027" t="s">
        <v>136</v>
      </c>
      <c r="O17027" t="s">
        <v>783</v>
      </c>
      <c r="P17027" t="s">
        <v>25</v>
      </c>
      <c r="Q17027" t="s">
        <v>31573</v>
      </c>
      <c r="R17027" s="3">
        <f>IF(tblAthleteEvents[[#This Row],[Medal]]="",0,1)</f>
        <v>0</v>
      </c>
      <c r="S17027" s="3" t="str">
        <f>B17027&amp;"-"&amp;tblAthleteEvents[[#This Row],[Team]]</f>
        <v>96860-Germany</v>
      </c>
    </row>
    <row r="17028" spans="1:19" x14ac:dyDescent="0.3">
      <c r="A17028">
        <v>87767</v>
      </c>
      <c r="B17028">
        <v>96860</v>
      </c>
      <c r="C17028" t="s">
        <v>10607</v>
      </c>
      <c r="D17028" t="s">
        <v>45</v>
      </c>
      <c r="E17028">
        <v>30</v>
      </c>
      <c r="F17028">
        <v>164</v>
      </c>
      <c r="G17028">
        <v>58</v>
      </c>
      <c r="H17028" t="s">
        <v>337</v>
      </c>
      <c r="I17028" t="s">
        <v>338</v>
      </c>
      <c r="J17028" t="s">
        <v>20</v>
      </c>
      <c r="K17028" s="1">
        <v>40909</v>
      </c>
      <c r="L17028" t="s">
        <v>21</v>
      </c>
      <c r="M17028" t="s">
        <v>22</v>
      </c>
      <c r="N17028" t="s">
        <v>136</v>
      </c>
      <c r="O17028" t="s">
        <v>783</v>
      </c>
      <c r="P17028" t="s">
        <v>25</v>
      </c>
      <c r="Q17028" t="s">
        <v>31573</v>
      </c>
      <c r="R17028" s="3">
        <f>IF(tblAthleteEvents[[#This Row],[Medal]]="",0,1)</f>
        <v>0</v>
      </c>
      <c r="S17028" s="3" t="str">
        <f>B17028&amp;"-"&amp;tblAthleteEvents[[#This Row],[Team]]</f>
        <v>96860-Germany</v>
      </c>
    </row>
    <row r="17029" spans="1:19" x14ac:dyDescent="0.3">
      <c r="A17029">
        <v>87769</v>
      </c>
      <c r="B17029">
        <v>96870</v>
      </c>
      <c r="C17029" t="s">
        <v>10608</v>
      </c>
      <c r="D17029" t="s">
        <v>45</v>
      </c>
      <c r="E17029">
        <v>23</v>
      </c>
      <c r="F17029">
        <v>170</v>
      </c>
      <c r="G17029">
        <v>58</v>
      </c>
      <c r="H17029" t="s">
        <v>337</v>
      </c>
      <c r="I17029" t="s">
        <v>338</v>
      </c>
      <c r="J17029" t="s">
        <v>53</v>
      </c>
      <c r="K17029" s="1">
        <v>42370</v>
      </c>
      <c r="L17029" t="s">
        <v>21</v>
      </c>
      <c r="M17029" t="s">
        <v>54</v>
      </c>
      <c r="N17029" t="s">
        <v>60</v>
      </c>
      <c r="O17029" t="s">
        <v>282</v>
      </c>
      <c r="P17029" t="s">
        <v>25</v>
      </c>
      <c r="Q17029" t="s">
        <v>31573</v>
      </c>
      <c r="R17029" s="3">
        <f>IF(tblAthleteEvents[[#This Row],[Medal]]="",0,1)</f>
        <v>0</v>
      </c>
      <c r="S17029" s="3" t="str">
        <f>B17029&amp;"-"&amp;tblAthleteEvents[[#This Row],[Team]]</f>
        <v>96870-Germany</v>
      </c>
    </row>
    <row r="17030" spans="1:19" x14ac:dyDescent="0.3">
      <c r="A17030">
        <v>87770</v>
      </c>
      <c r="B17030">
        <v>96870</v>
      </c>
      <c r="C17030" t="s">
        <v>10608</v>
      </c>
      <c r="D17030" t="s">
        <v>45</v>
      </c>
      <c r="E17030">
        <v>23</v>
      </c>
      <c r="F17030">
        <v>170</v>
      </c>
      <c r="G17030">
        <v>68</v>
      </c>
      <c r="H17030" t="s">
        <v>337</v>
      </c>
      <c r="I17030" t="s">
        <v>338</v>
      </c>
      <c r="J17030" t="s">
        <v>53</v>
      </c>
      <c r="K17030" s="1">
        <v>42370</v>
      </c>
      <c r="L17030" t="s">
        <v>21</v>
      </c>
      <c r="M17030" t="s">
        <v>54</v>
      </c>
      <c r="N17030" t="s">
        <v>60</v>
      </c>
      <c r="O17030" t="s">
        <v>393</v>
      </c>
      <c r="P17030" t="s">
        <v>25</v>
      </c>
      <c r="Q17030" t="s">
        <v>31573</v>
      </c>
      <c r="R17030" s="3">
        <f>IF(tblAthleteEvents[[#This Row],[Medal]]="",0,1)</f>
        <v>0</v>
      </c>
      <c r="S17030" s="3" t="str">
        <f>B17030&amp;"-"&amp;tblAthleteEvents[[#This Row],[Team]]</f>
        <v>96870-Germany</v>
      </c>
    </row>
    <row r="17031" spans="1:19" x14ac:dyDescent="0.3">
      <c r="A17031">
        <v>87772</v>
      </c>
      <c r="B17031">
        <v>96880</v>
      </c>
      <c r="C17031" t="s">
        <v>10609</v>
      </c>
      <c r="D17031" t="s">
        <v>17</v>
      </c>
      <c r="E17031">
        <v>25</v>
      </c>
      <c r="F17031">
        <v>190</v>
      </c>
      <c r="G17031">
        <v>77</v>
      </c>
      <c r="H17031" t="s">
        <v>154</v>
      </c>
      <c r="I17031" t="s">
        <v>155</v>
      </c>
      <c r="J17031" t="s">
        <v>20</v>
      </c>
      <c r="K17031" s="1">
        <v>40909</v>
      </c>
      <c r="L17031" t="s">
        <v>21</v>
      </c>
      <c r="M17031" t="s">
        <v>22</v>
      </c>
      <c r="N17031" t="s">
        <v>1198</v>
      </c>
      <c r="O17031" t="s">
        <v>1393</v>
      </c>
      <c r="P17031" t="s">
        <v>25</v>
      </c>
      <c r="Q17031" t="s">
        <v>31573</v>
      </c>
      <c r="R17031" s="3">
        <f>IF(tblAthleteEvents[[#This Row],[Medal]]="",0,1)</f>
        <v>0</v>
      </c>
      <c r="S17031" s="3" t="str">
        <f>B17031&amp;"-"&amp;tblAthleteEvents[[#This Row],[Team]]</f>
        <v>96880-Netherlands</v>
      </c>
    </row>
    <row r="17032" spans="1:19" x14ac:dyDescent="0.3">
      <c r="A17032">
        <v>87771</v>
      </c>
      <c r="B17032">
        <v>96880</v>
      </c>
      <c r="C17032" t="s">
        <v>10609</v>
      </c>
      <c r="D17032" t="s">
        <v>17</v>
      </c>
      <c r="E17032">
        <v>25</v>
      </c>
      <c r="F17032">
        <v>190</v>
      </c>
      <c r="G17032">
        <v>77</v>
      </c>
      <c r="H17032" t="s">
        <v>154</v>
      </c>
      <c r="I17032" t="s">
        <v>155</v>
      </c>
      <c r="J17032" t="s">
        <v>20</v>
      </c>
      <c r="K17032" s="1">
        <v>40909</v>
      </c>
      <c r="L17032" t="s">
        <v>21</v>
      </c>
      <c r="M17032" t="s">
        <v>22</v>
      </c>
      <c r="N17032" t="s">
        <v>1198</v>
      </c>
      <c r="O17032" t="s">
        <v>1199</v>
      </c>
      <c r="P17032" t="s">
        <v>25</v>
      </c>
      <c r="Q17032" t="s">
        <v>31573</v>
      </c>
      <c r="R17032" s="3">
        <f>IF(tblAthleteEvents[[#This Row],[Medal]]="",0,1)</f>
        <v>0</v>
      </c>
      <c r="S17032" s="3" t="str">
        <f>B17032&amp;"-"&amp;tblAthleteEvents[[#This Row],[Team]]</f>
        <v>96880-Netherlands</v>
      </c>
    </row>
    <row r="17033" spans="1:19" x14ac:dyDescent="0.3">
      <c r="A17033">
        <v>87774</v>
      </c>
      <c r="B17033">
        <v>96880</v>
      </c>
      <c r="C17033" t="s">
        <v>10609</v>
      </c>
      <c r="D17033" t="s">
        <v>17</v>
      </c>
      <c r="E17033">
        <v>29</v>
      </c>
      <c r="F17033">
        <v>190</v>
      </c>
      <c r="G17033">
        <v>77</v>
      </c>
      <c r="H17033" t="s">
        <v>154</v>
      </c>
      <c r="I17033" t="s">
        <v>155</v>
      </c>
      <c r="J17033" t="s">
        <v>53</v>
      </c>
      <c r="K17033" s="1">
        <v>42370</v>
      </c>
      <c r="L17033" t="s">
        <v>21</v>
      </c>
      <c r="M17033" t="s">
        <v>54</v>
      </c>
      <c r="N17033" t="s">
        <v>1198</v>
      </c>
      <c r="O17033" t="s">
        <v>1393</v>
      </c>
      <c r="P17033" t="s">
        <v>25</v>
      </c>
      <c r="Q17033" t="s">
        <v>31573</v>
      </c>
      <c r="R17033" s="3">
        <f>IF(tblAthleteEvents[[#This Row],[Medal]]="",0,1)</f>
        <v>0</v>
      </c>
      <c r="S17033" s="3" t="str">
        <f>B17033&amp;"-"&amp;tblAthleteEvents[[#This Row],[Team]]</f>
        <v>96880-Netherlands</v>
      </c>
    </row>
    <row r="17034" spans="1:19" x14ac:dyDescent="0.3">
      <c r="A17034">
        <v>87773</v>
      </c>
      <c r="B17034">
        <v>96880</v>
      </c>
      <c r="C17034" t="s">
        <v>10609</v>
      </c>
      <c r="D17034" t="s">
        <v>17</v>
      </c>
      <c r="E17034">
        <v>29</v>
      </c>
      <c r="F17034">
        <v>190</v>
      </c>
      <c r="G17034">
        <v>77</v>
      </c>
      <c r="H17034" t="s">
        <v>154</v>
      </c>
      <c r="I17034" t="s">
        <v>155</v>
      </c>
      <c r="J17034" t="s">
        <v>53</v>
      </c>
      <c r="K17034" s="1">
        <v>42370</v>
      </c>
      <c r="L17034" t="s">
        <v>21</v>
      </c>
      <c r="M17034" t="s">
        <v>54</v>
      </c>
      <c r="N17034" t="s">
        <v>1198</v>
      </c>
      <c r="O17034" t="s">
        <v>1199</v>
      </c>
      <c r="P17034" t="s">
        <v>25</v>
      </c>
      <c r="Q17034" t="s">
        <v>31573</v>
      </c>
      <c r="R17034" s="3">
        <f>IF(tblAthleteEvents[[#This Row],[Medal]]="",0,1)</f>
        <v>0</v>
      </c>
      <c r="S17034" s="3" t="str">
        <f>B17034&amp;"-"&amp;tblAthleteEvents[[#This Row],[Team]]</f>
        <v>96880-Netherlands</v>
      </c>
    </row>
    <row r="17035" spans="1:19" x14ac:dyDescent="0.3">
      <c r="A17035">
        <v>87794</v>
      </c>
      <c r="B17035">
        <v>96890</v>
      </c>
      <c r="C17035" t="s">
        <v>10610</v>
      </c>
      <c r="D17035" t="s">
        <v>17</v>
      </c>
      <c r="E17035">
        <v>28</v>
      </c>
      <c r="F17035">
        <v>178</v>
      </c>
      <c r="G17035">
        <v>79</v>
      </c>
      <c r="H17035" t="s">
        <v>192</v>
      </c>
      <c r="I17035" t="s">
        <v>193</v>
      </c>
      <c r="J17035" t="s">
        <v>20</v>
      </c>
      <c r="K17035" s="1">
        <v>40909</v>
      </c>
      <c r="L17035" t="s">
        <v>21</v>
      </c>
      <c r="M17035" t="s">
        <v>22</v>
      </c>
      <c r="N17035" t="s">
        <v>180</v>
      </c>
      <c r="O17035" t="s">
        <v>901</v>
      </c>
      <c r="P17035" t="s">
        <v>25</v>
      </c>
      <c r="Q17035" t="s">
        <v>31573</v>
      </c>
      <c r="R17035" s="3">
        <f>IF(tblAthleteEvents[[#This Row],[Medal]]="",0,1)</f>
        <v>0</v>
      </c>
      <c r="S17035" s="3" t="str">
        <f>B17035&amp;"-"&amp;tblAthleteEvents[[#This Row],[Team]]</f>
        <v>96890-Egypt</v>
      </c>
    </row>
    <row r="17036" spans="1:19" x14ac:dyDescent="0.3">
      <c r="A17036">
        <v>87803</v>
      </c>
      <c r="B17036">
        <v>96900</v>
      </c>
      <c r="C17036" t="s">
        <v>10611</v>
      </c>
      <c r="D17036" t="s">
        <v>17</v>
      </c>
      <c r="E17036">
        <v>29</v>
      </c>
      <c r="F17036">
        <v>185</v>
      </c>
      <c r="G17036">
        <v>88</v>
      </c>
      <c r="H17036" t="s">
        <v>337</v>
      </c>
      <c r="I17036" t="s">
        <v>338</v>
      </c>
      <c r="J17036" t="s">
        <v>20</v>
      </c>
      <c r="K17036" s="1">
        <v>40909</v>
      </c>
      <c r="L17036" t="s">
        <v>21</v>
      </c>
      <c r="M17036" t="s">
        <v>22</v>
      </c>
      <c r="N17036" t="s">
        <v>60</v>
      </c>
      <c r="O17036" t="s">
        <v>246</v>
      </c>
      <c r="P17036" t="s">
        <v>25</v>
      </c>
      <c r="Q17036" t="s">
        <v>31573</v>
      </c>
      <c r="R17036" s="3">
        <f>IF(tblAthleteEvents[[#This Row],[Medal]]="",0,1)</f>
        <v>0</v>
      </c>
      <c r="S17036" s="3" t="str">
        <f>B17036&amp;"-"&amp;tblAthleteEvents[[#This Row],[Team]]</f>
        <v>96900-Germany</v>
      </c>
    </row>
    <row r="17037" spans="1:19" x14ac:dyDescent="0.3">
      <c r="A17037">
        <v>87817</v>
      </c>
      <c r="B17037">
        <v>96910</v>
      </c>
      <c r="C17037" t="s">
        <v>10612</v>
      </c>
      <c r="D17037" t="s">
        <v>17</v>
      </c>
      <c r="E17037">
        <v>30</v>
      </c>
      <c r="F17037">
        <v>185</v>
      </c>
      <c r="G17037">
        <v>78</v>
      </c>
      <c r="H17037" t="s">
        <v>789</v>
      </c>
      <c r="I17037" t="s">
        <v>790</v>
      </c>
      <c r="J17037" t="s">
        <v>53</v>
      </c>
      <c r="K17037" s="1">
        <v>42370</v>
      </c>
      <c r="L17037" t="s">
        <v>21</v>
      </c>
      <c r="M17037" t="s">
        <v>54</v>
      </c>
      <c r="N17037" t="s">
        <v>279</v>
      </c>
      <c r="O17037" t="s">
        <v>395</v>
      </c>
      <c r="P17037" t="s">
        <v>25</v>
      </c>
      <c r="Q17037" t="s">
        <v>31573</v>
      </c>
      <c r="R17037" s="3">
        <f>IF(tblAthleteEvents[[#This Row],[Medal]]="",0,1)</f>
        <v>0</v>
      </c>
      <c r="S17037" s="3" t="str">
        <f>B17037&amp;"-"&amp;tblAthleteEvents[[#This Row],[Team]]</f>
        <v>96910-Austria</v>
      </c>
    </row>
    <row r="17038" spans="1:19" x14ac:dyDescent="0.3">
      <c r="A17038">
        <v>87821</v>
      </c>
      <c r="B17038">
        <v>96920</v>
      </c>
      <c r="C17038" t="s">
        <v>10613</v>
      </c>
      <c r="D17038" t="s">
        <v>17</v>
      </c>
      <c r="E17038">
        <v>25</v>
      </c>
      <c r="F17038">
        <v>175</v>
      </c>
      <c r="G17038">
        <v>85</v>
      </c>
      <c r="H17038" t="s">
        <v>1019</v>
      </c>
      <c r="I17038" t="s">
        <v>1020</v>
      </c>
      <c r="J17038" t="s">
        <v>53</v>
      </c>
      <c r="K17038" s="1">
        <v>42370</v>
      </c>
      <c r="L17038" t="s">
        <v>21</v>
      </c>
      <c r="M17038" t="s">
        <v>54</v>
      </c>
      <c r="N17038" t="s">
        <v>218</v>
      </c>
      <c r="O17038" t="s">
        <v>647</v>
      </c>
      <c r="P17038" t="s">
        <v>25</v>
      </c>
      <c r="Q17038" t="s">
        <v>31573</v>
      </c>
      <c r="R17038" s="3">
        <f>IF(tblAthleteEvents[[#This Row],[Medal]]="",0,1)</f>
        <v>0</v>
      </c>
      <c r="S17038" s="3" t="str">
        <f>B17038&amp;"-"&amp;tblAthleteEvents[[#This Row],[Team]]</f>
        <v>96920-Individual Olympic Athletes</v>
      </c>
    </row>
    <row r="17039" spans="1:19" x14ac:dyDescent="0.3">
      <c r="A17039">
        <v>87827</v>
      </c>
      <c r="B17039">
        <v>96930</v>
      </c>
      <c r="C17039" t="s">
        <v>10614</v>
      </c>
      <c r="D17039" t="s">
        <v>45</v>
      </c>
      <c r="E17039">
        <v>24</v>
      </c>
      <c r="F17039">
        <v>165</v>
      </c>
      <c r="G17039">
        <v>55</v>
      </c>
      <c r="H17039" t="s">
        <v>111</v>
      </c>
      <c r="I17039" t="s">
        <v>112</v>
      </c>
      <c r="J17039" t="s">
        <v>53</v>
      </c>
      <c r="K17039" s="1">
        <v>42370</v>
      </c>
      <c r="L17039" t="s">
        <v>21</v>
      </c>
      <c r="M17039" t="s">
        <v>54</v>
      </c>
      <c r="N17039" t="s">
        <v>136</v>
      </c>
      <c r="O17039" t="s">
        <v>783</v>
      </c>
      <c r="P17039" t="s">
        <v>25</v>
      </c>
      <c r="Q17039" t="s">
        <v>31573</v>
      </c>
      <c r="R17039" s="3">
        <f>IF(tblAthleteEvents[[#This Row],[Medal]]="",0,1)</f>
        <v>0</v>
      </c>
      <c r="S17039" s="3" t="str">
        <f>B17039&amp;"-"&amp;tblAthleteEvents[[#This Row],[Team]]</f>
        <v>96930-Argentina</v>
      </c>
    </row>
    <row r="17040" spans="1:19" x14ac:dyDescent="0.3">
      <c r="A17040">
        <v>87828</v>
      </c>
      <c r="B17040">
        <v>96940</v>
      </c>
      <c r="C17040" t="s">
        <v>10615</v>
      </c>
      <c r="D17040" t="s">
        <v>45</v>
      </c>
      <c r="E17040">
        <v>25</v>
      </c>
      <c r="F17040">
        <v>161</v>
      </c>
      <c r="G17040">
        <v>47</v>
      </c>
      <c r="H17040" t="s">
        <v>111</v>
      </c>
      <c r="I17040" t="s">
        <v>112</v>
      </c>
      <c r="J17040" t="s">
        <v>20</v>
      </c>
      <c r="K17040" s="1">
        <v>40909</v>
      </c>
      <c r="L17040" t="s">
        <v>21</v>
      </c>
      <c r="M17040" t="s">
        <v>22</v>
      </c>
      <c r="N17040" t="s">
        <v>136</v>
      </c>
      <c r="O17040" t="s">
        <v>783</v>
      </c>
      <c r="P17040" t="s">
        <v>99</v>
      </c>
      <c r="Q17040" t="s">
        <v>31573</v>
      </c>
      <c r="R17040" s="3">
        <f>IF(tblAthleteEvents[[#This Row],[Medal]]="",0,1)</f>
        <v>1</v>
      </c>
      <c r="S17040" s="3" t="str">
        <f>B17040&amp;"-"&amp;tblAthleteEvents[[#This Row],[Team]]</f>
        <v>96940-Argentina</v>
      </c>
    </row>
    <row r="17041" spans="1:19" x14ac:dyDescent="0.3">
      <c r="A17041">
        <v>87829</v>
      </c>
      <c r="B17041">
        <v>96940</v>
      </c>
      <c r="C17041" t="s">
        <v>10615</v>
      </c>
      <c r="D17041" t="s">
        <v>45</v>
      </c>
      <c r="E17041">
        <v>22</v>
      </c>
      <c r="F17041">
        <v>161</v>
      </c>
      <c r="G17041">
        <v>47</v>
      </c>
      <c r="H17041" t="s">
        <v>111</v>
      </c>
      <c r="I17041" t="s">
        <v>112</v>
      </c>
      <c r="J17041" t="s">
        <v>53</v>
      </c>
      <c r="K17041" s="1">
        <v>42370</v>
      </c>
      <c r="L17041" t="s">
        <v>21</v>
      </c>
      <c r="M17041" t="s">
        <v>54</v>
      </c>
      <c r="N17041" t="s">
        <v>136</v>
      </c>
      <c r="O17041" t="s">
        <v>783</v>
      </c>
      <c r="P17041" t="s">
        <v>25</v>
      </c>
      <c r="Q17041" t="s">
        <v>31573</v>
      </c>
      <c r="R17041" s="3">
        <f>IF(tblAthleteEvents[[#This Row],[Medal]]="",0,1)</f>
        <v>0</v>
      </c>
      <c r="S17041" s="3" t="str">
        <f>B17041&amp;"-"&amp;tblAthleteEvents[[#This Row],[Team]]</f>
        <v>96940-Argentina</v>
      </c>
    </row>
    <row r="17042" spans="1:19" x14ac:dyDescent="0.3">
      <c r="A17042">
        <v>87833</v>
      </c>
      <c r="B17042">
        <v>96950</v>
      </c>
      <c r="C17042" t="s">
        <v>10616</v>
      </c>
      <c r="D17042" t="s">
        <v>17</v>
      </c>
      <c r="E17042">
        <v>17</v>
      </c>
      <c r="F17042">
        <v>175</v>
      </c>
      <c r="G17042">
        <v>65</v>
      </c>
      <c r="H17042" t="s">
        <v>433</v>
      </c>
      <c r="I17042" t="s">
        <v>434</v>
      </c>
      <c r="J17042" t="s">
        <v>29</v>
      </c>
      <c r="K17042" s="1">
        <v>41640</v>
      </c>
      <c r="L17042" t="s">
        <v>30</v>
      </c>
      <c r="M17042" t="s">
        <v>31</v>
      </c>
      <c r="N17042" t="s">
        <v>843</v>
      </c>
      <c r="O17042" t="s">
        <v>844</v>
      </c>
      <c r="P17042" t="s">
        <v>25</v>
      </c>
      <c r="Q17042" t="s">
        <v>31573</v>
      </c>
      <c r="R17042" s="3">
        <f>IF(tblAthleteEvents[[#This Row],[Medal]]="",0,1)</f>
        <v>0</v>
      </c>
      <c r="S17042" s="3" t="str">
        <f>B17042&amp;"-"&amp;tblAthleteEvents[[#This Row],[Team]]</f>
        <v>96950-Switzerland</v>
      </c>
    </row>
    <row r="17043" spans="1:19" x14ac:dyDescent="0.3">
      <c r="A17043">
        <v>87843</v>
      </c>
      <c r="B17043">
        <v>96960</v>
      </c>
      <c r="C17043" t="s">
        <v>10617</v>
      </c>
      <c r="D17043" t="s">
        <v>17</v>
      </c>
      <c r="E17043">
        <v>35</v>
      </c>
      <c r="F17043">
        <v>191</v>
      </c>
      <c r="G17043">
        <v>109</v>
      </c>
      <c r="H17043" t="s">
        <v>2307</v>
      </c>
      <c r="I17043" t="s">
        <v>2308</v>
      </c>
      <c r="J17043" t="s">
        <v>46</v>
      </c>
      <c r="K17043" s="1">
        <v>39448</v>
      </c>
      <c r="L17043" t="s">
        <v>21</v>
      </c>
      <c r="M17043" t="s">
        <v>47</v>
      </c>
      <c r="N17043" t="s">
        <v>60</v>
      </c>
      <c r="O17043" t="s">
        <v>477</v>
      </c>
      <c r="P17043" t="s">
        <v>25</v>
      </c>
      <c r="Q17043" t="s">
        <v>31573</v>
      </c>
      <c r="R17043" s="3">
        <f>IF(tblAthleteEvents[[#This Row],[Medal]]="",0,1)</f>
        <v>0</v>
      </c>
      <c r="S17043" s="3" t="str">
        <f>B17043&amp;"-"&amp;tblAthleteEvents[[#This Row],[Team]]</f>
        <v>96960-Slovakia</v>
      </c>
    </row>
    <row r="17044" spans="1:19" x14ac:dyDescent="0.3">
      <c r="A17044">
        <v>87850</v>
      </c>
      <c r="B17044">
        <v>96970</v>
      </c>
      <c r="C17044" t="s">
        <v>10618</v>
      </c>
      <c r="D17044" t="s">
        <v>17</v>
      </c>
      <c r="E17044">
        <v>24</v>
      </c>
      <c r="F17044">
        <v>176</v>
      </c>
      <c r="G17044">
        <v>68</v>
      </c>
      <c r="H17044" t="s">
        <v>354</v>
      </c>
      <c r="I17044" t="s">
        <v>355</v>
      </c>
      <c r="J17044" t="s">
        <v>53</v>
      </c>
      <c r="K17044" s="1">
        <v>42370</v>
      </c>
      <c r="L17044" t="s">
        <v>21</v>
      </c>
      <c r="M17044" t="s">
        <v>54</v>
      </c>
      <c r="N17044" t="s">
        <v>148</v>
      </c>
      <c r="O17044" t="s">
        <v>364</v>
      </c>
      <c r="P17044" t="s">
        <v>25</v>
      </c>
      <c r="Q17044" t="s">
        <v>31573</v>
      </c>
      <c r="R17044" s="3">
        <f>IF(tblAthleteEvents[[#This Row],[Medal]]="",0,1)</f>
        <v>0</v>
      </c>
      <c r="S17044" s="3" t="str">
        <f>B17044&amp;"-"&amp;tblAthleteEvents[[#This Row],[Team]]</f>
        <v>96970-Ethiopia</v>
      </c>
    </row>
    <row r="17045" spans="1:19" x14ac:dyDescent="0.3">
      <c r="A17045">
        <v>87853</v>
      </c>
      <c r="B17045">
        <v>96980</v>
      </c>
      <c r="C17045" t="s">
        <v>10619</v>
      </c>
      <c r="D17045" t="s">
        <v>45</v>
      </c>
      <c r="E17045">
        <v>29</v>
      </c>
      <c r="F17045">
        <v>159</v>
      </c>
      <c r="G17045">
        <v>40</v>
      </c>
      <c r="H17045" t="s">
        <v>207</v>
      </c>
      <c r="I17045" t="s">
        <v>208</v>
      </c>
      <c r="J17045" t="s">
        <v>46</v>
      </c>
      <c r="K17045" s="1">
        <v>39448</v>
      </c>
      <c r="L17045" t="s">
        <v>21</v>
      </c>
      <c r="M17045" t="s">
        <v>47</v>
      </c>
      <c r="N17045" t="s">
        <v>60</v>
      </c>
      <c r="O17045" t="s">
        <v>494</v>
      </c>
      <c r="P17045" t="s">
        <v>25</v>
      </c>
      <c r="Q17045" t="s">
        <v>31573</v>
      </c>
      <c r="R17045" s="3">
        <f>IF(tblAthleteEvents[[#This Row],[Medal]]="",0,1)</f>
        <v>0</v>
      </c>
      <c r="S17045" s="3" t="str">
        <f>B17045&amp;"-"&amp;tblAthleteEvents[[#This Row],[Team]]</f>
        <v>96980-Eritrea</v>
      </c>
    </row>
    <row r="17046" spans="1:19" x14ac:dyDescent="0.3">
      <c r="A17046">
        <v>87854</v>
      </c>
      <c r="B17046">
        <v>96980</v>
      </c>
      <c r="C17046" t="s">
        <v>10619</v>
      </c>
      <c r="D17046" t="s">
        <v>45</v>
      </c>
      <c r="E17046">
        <v>37</v>
      </c>
      <c r="F17046">
        <v>159</v>
      </c>
      <c r="G17046">
        <v>40</v>
      </c>
      <c r="H17046" t="s">
        <v>207</v>
      </c>
      <c r="I17046" t="s">
        <v>208</v>
      </c>
      <c r="J17046" t="s">
        <v>53</v>
      </c>
      <c r="K17046" s="1">
        <v>42370</v>
      </c>
      <c r="L17046" t="s">
        <v>21</v>
      </c>
      <c r="M17046" t="s">
        <v>54</v>
      </c>
      <c r="N17046" t="s">
        <v>60</v>
      </c>
      <c r="O17046" t="s">
        <v>494</v>
      </c>
      <c r="P17046" t="s">
        <v>25</v>
      </c>
      <c r="Q17046" t="s">
        <v>31573</v>
      </c>
      <c r="R17046" s="3">
        <f>IF(tblAthleteEvents[[#This Row],[Medal]]="",0,1)</f>
        <v>0</v>
      </c>
      <c r="S17046" s="3" t="str">
        <f>B17046&amp;"-"&amp;tblAthleteEvents[[#This Row],[Team]]</f>
        <v>96980-Eritrea</v>
      </c>
    </row>
    <row r="17047" spans="1:19" x14ac:dyDescent="0.3">
      <c r="A17047">
        <v>87858</v>
      </c>
      <c r="B17047">
        <v>96990</v>
      </c>
      <c r="C17047" t="s">
        <v>10620</v>
      </c>
      <c r="D17047" t="s">
        <v>17</v>
      </c>
      <c r="E17047">
        <v>28</v>
      </c>
      <c r="F17047">
        <v>175</v>
      </c>
      <c r="G17047">
        <v>118</v>
      </c>
      <c r="H17047" t="s">
        <v>555</v>
      </c>
      <c r="I17047" t="s">
        <v>556</v>
      </c>
      <c r="J17047" t="s">
        <v>46</v>
      </c>
      <c r="K17047" s="1">
        <v>39448</v>
      </c>
      <c r="L17047" t="s">
        <v>21</v>
      </c>
      <c r="M17047" t="s">
        <v>47</v>
      </c>
      <c r="N17047" t="s">
        <v>23</v>
      </c>
      <c r="O17047" t="s">
        <v>320</v>
      </c>
      <c r="P17047" t="s">
        <v>25</v>
      </c>
      <c r="Q17047" t="s">
        <v>31573</v>
      </c>
      <c r="R17047" s="3">
        <f>IF(tblAthleteEvents[[#This Row],[Medal]]="",0,1)</f>
        <v>0</v>
      </c>
      <c r="S17047" s="3" t="str">
        <f>B17047&amp;"-"&amp;tblAthleteEvents[[#This Row],[Team]]</f>
        <v>96990-Lebanon</v>
      </c>
    </row>
    <row r="17048" spans="1:19" x14ac:dyDescent="0.3">
      <c r="A17048">
        <v>87860</v>
      </c>
      <c r="B17048">
        <v>97000</v>
      </c>
      <c r="C17048" t="s">
        <v>10621</v>
      </c>
      <c r="D17048" t="s">
        <v>45</v>
      </c>
      <c r="E17048">
        <v>16</v>
      </c>
      <c r="F17048">
        <v>163</v>
      </c>
      <c r="G17048">
        <v>63</v>
      </c>
      <c r="H17048" t="s">
        <v>603</v>
      </c>
      <c r="I17048" t="s">
        <v>604</v>
      </c>
      <c r="J17048" t="s">
        <v>46</v>
      </c>
      <c r="K17048" s="1">
        <v>39448</v>
      </c>
      <c r="L17048" t="s">
        <v>21</v>
      </c>
      <c r="M17048" t="s">
        <v>47</v>
      </c>
      <c r="N17048" t="s">
        <v>148</v>
      </c>
      <c r="O17048" t="s">
        <v>1004</v>
      </c>
      <c r="P17048" t="s">
        <v>25</v>
      </c>
      <c r="Q17048" t="s">
        <v>31573</v>
      </c>
      <c r="R17048" s="3">
        <f>IF(tblAthleteEvents[[#This Row],[Medal]]="",0,1)</f>
        <v>0</v>
      </c>
      <c r="S17048" s="3" t="str">
        <f>B17048&amp;"-"&amp;tblAthleteEvents[[#This Row],[Team]]</f>
        <v>97000-Turkmenistan</v>
      </c>
    </row>
    <row r="17049" spans="1:19" x14ac:dyDescent="0.3">
      <c r="A17049">
        <v>87861</v>
      </c>
      <c r="B17049">
        <v>97010</v>
      </c>
      <c r="C17049" t="s">
        <v>10622</v>
      </c>
      <c r="D17049" t="s">
        <v>45</v>
      </c>
      <c r="E17049">
        <v>18</v>
      </c>
      <c r="F17049">
        <v>171</v>
      </c>
      <c r="G17049">
        <v>62</v>
      </c>
      <c r="H17049" t="s">
        <v>58</v>
      </c>
      <c r="I17049" t="s">
        <v>59</v>
      </c>
      <c r="J17049" t="s">
        <v>53</v>
      </c>
      <c r="K17049" s="1">
        <v>42370</v>
      </c>
      <c r="L17049" t="s">
        <v>21</v>
      </c>
      <c r="M17049" t="s">
        <v>54</v>
      </c>
      <c r="N17049" t="s">
        <v>148</v>
      </c>
      <c r="O17049" t="s">
        <v>907</v>
      </c>
      <c r="P17049" t="s">
        <v>25</v>
      </c>
      <c r="Q17049" t="s">
        <v>31573</v>
      </c>
      <c r="R17049" s="3">
        <f>IF(tblAthleteEvents[[#This Row],[Medal]]="",0,1)</f>
        <v>0</v>
      </c>
      <c r="S17049" s="3" t="str">
        <f>B17049&amp;"-"&amp;tblAthleteEvents[[#This Row],[Team]]</f>
        <v>97010-France</v>
      </c>
    </row>
    <row r="17050" spans="1:19" x14ac:dyDescent="0.3">
      <c r="A17050">
        <v>87866</v>
      </c>
      <c r="B17050">
        <v>97020</v>
      </c>
      <c r="C17050" t="s">
        <v>10623</v>
      </c>
      <c r="D17050" t="s">
        <v>17</v>
      </c>
      <c r="E17050">
        <v>30</v>
      </c>
      <c r="F17050">
        <v>182</v>
      </c>
      <c r="G17050">
        <v>68</v>
      </c>
      <c r="H17050" t="s">
        <v>63</v>
      </c>
      <c r="I17050" t="s">
        <v>64</v>
      </c>
      <c r="J17050" t="s">
        <v>46</v>
      </c>
      <c r="K17050" s="1">
        <v>39448</v>
      </c>
      <c r="L17050" t="s">
        <v>21</v>
      </c>
      <c r="M17050" t="s">
        <v>47</v>
      </c>
      <c r="N17050" t="s">
        <v>60</v>
      </c>
      <c r="O17050" t="s">
        <v>259</v>
      </c>
      <c r="P17050" t="s">
        <v>25</v>
      </c>
      <c r="Q17050" t="s">
        <v>31573</v>
      </c>
      <c r="R17050" s="3">
        <f>IF(tblAthleteEvents[[#This Row],[Medal]]="",0,1)</f>
        <v>0</v>
      </c>
      <c r="S17050" s="3" t="str">
        <f>B17050&amp;"-"&amp;tblAthleteEvents[[#This Row],[Team]]</f>
        <v>97020-Morocco</v>
      </c>
    </row>
    <row r="17051" spans="1:19" x14ac:dyDescent="0.3">
      <c r="A17051">
        <v>87867</v>
      </c>
      <c r="B17051">
        <v>97030</v>
      </c>
      <c r="C17051" t="s">
        <v>10624</v>
      </c>
      <c r="D17051" t="s">
        <v>45</v>
      </c>
      <c r="E17051">
        <v>23</v>
      </c>
      <c r="F17051">
        <v>167</v>
      </c>
      <c r="G17051">
        <v>56</v>
      </c>
      <c r="H17051" t="s">
        <v>63</v>
      </c>
      <c r="I17051" t="s">
        <v>64</v>
      </c>
      <c r="J17051" t="s">
        <v>20</v>
      </c>
      <c r="K17051" s="1">
        <v>40909</v>
      </c>
      <c r="L17051" t="s">
        <v>21</v>
      </c>
      <c r="M17051" t="s">
        <v>22</v>
      </c>
      <c r="N17051" t="s">
        <v>60</v>
      </c>
      <c r="O17051" t="s">
        <v>994</v>
      </c>
      <c r="P17051" t="s">
        <v>25</v>
      </c>
      <c r="Q17051" t="s">
        <v>31573</v>
      </c>
      <c r="R17051" s="3">
        <f>IF(tblAthleteEvents[[#This Row],[Medal]]="",0,1)</f>
        <v>0</v>
      </c>
      <c r="S17051" s="3" t="str">
        <f>B17051&amp;"-"&amp;tblAthleteEvents[[#This Row],[Team]]</f>
        <v>97030-Morocco</v>
      </c>
    </row>
    <row r="17052" spans="1:19" x14ac:dyDescent="0.3">
      <c r="A17052">
        <v>87868</v>
      </c>
      <c r="B17052">
        <v>97040</v>
      </c>
      <c r="C17052" t="s">
        <v>10625</v>
      </c>
      <c r="D17052" t="s">
        <v>17</v>
      </c>
      <c r="E17052">
        <v>26</v>
      </c>
      <c r="F17052">
        <v>188</v>
      </c>
      <c r="G17052">
        <v>79</v>
      </c>
      <c r="H17052" t="s">
        <v>433</v>
      </c>
      <c r="I17052" t="s">
        <v>434</v>
      </c>
      <c r="J17052" t="s">
        <v>132</v>
      </c>
      <c r="K17052" s="1">
        <v>40179</v>
      </c>
      <c r="L17052" t="s">
        <v>30</v>
      </c>
      <c r="M17052" t="s">
        <v>133</v>
      </c>
      <c r="N17052" t="s">
        <v>403</v>
      </c>
      <c r="O17052" t="s">
        <v>404</v>
      </c>
      <c r="P17052" t="s">
        <v>25</v>
      </c>
      <c r="Q17052" t="s">
        <v>31573</v>
      </c>
      <c r="R17052" s="3">
        <f>IF(tblAthleteEvents[[#This Row],[Medal]]="",0,1)</f>
        <v>0</v>
      </c>
      <c r="S17052" s="3" t="str">
        <f>B17052&amp;"-"&amp;tblAthleteEvents[[#This Row],[Team]]</f>
        <v>97040-Switzerland</v>
      </c>
    </row>
    <row r="17053" spans="1:19" x14ac:dyDescent="0.3">
      <c r="A17053">
        <v>87872</v>
      </c>
      <c r="B17053">
        <v>97050</v>
      </c>
      <c r="C17053" t="s">
        <v>10626</v>
      </c>
      <c r="D17053" t="s">
        <v>17</v>
      </c>
      <c r="E17053">
        <v>22</v>
      </c>
      <c r="F17053">
        <v>171</v>
      </c>
      <c r="G17053">
        <v>68</v>
      </c>
      <c r="H17053" t="s">
        <v>1816</v>
      </c>
      <c r="I17053" t="s">
        <v>1817</v>
      </c>
      <c r="J17053" t="s">
        <v>46</v>
      </c>
      <c r="K17053" s="1">
        <v>39448</v>
      </c>
      <c r="L17053" t="s">
        <v>21</v>
      </c>
      <c r="M17053" t="s">
        <v>47</v>
      </c>
      <c r="N17053" t="s">
        <v>148</v>
      </c>
      <c r="O17053" t="s">
        <v>1295</v>
      </c>
      <c r="P17053" t="s">
        <v>25</v>
      </c>
      <c r="Q17053" t="s">
        <v>31573</v>
      </c>
      <c r="R17053" s="3">
        <f>IF(tblAthleteEvents[[#This Row],[Medal]]="",0,1)</f>
        <v>0</v>
      </c>
      <c r="S17053" s="3" t="str">
        <f>B17053&amp;"-"&amp;tblAthleteEvents[[#This Row],[Team]]</f>
        <v>97050-Andorra</v>
      </c>
    </row>
    <row r="17054" spans="1:19" x14ac:dyDescent="0.3">
      <c r="A17054">
        <v>87873</v>
      </c>
      <c r="B17054">
        <v>97050</v>
      </c>
      <c r="C17054" t="s">
        <v>10626</v>
      </c>
      <c r="D17054" t="s">
        <v>17</v>
      </c>
      <c r="E17054">
        <v>26</v>
      </c>
      <c r="F17054">
        <v>171</v>
      </c>
      <c r="G17054">
        <v>68</v>
      </c>
      <c r="H17054" t="s">
        <v>1816</v>
      </c>
      <c r="I17054" t="s">
        <v>1817</v>
      </c>
      <c r="J17054" t="s">
        <v>20</v>
      </c>
      <c r="K17054" s="1">
        <v>40909</v>
      </c>
      <c r="L17054" t="s">
        <v>21</v>
      </c>
      <c r="M17054" t="s">
        <v>22</v>
      </c>
      <c r="N17054" t="s">
        <v>148</v>
      </c>
      <c r="O17054" t="s">
        <v>719</v>
      </c>
      <c r="P17054" t="s">
        <v>25</v>
      </c>
      <c r="Q17054" t="s">
        <v>31573</v>
      </c>
      <c r="R17054" s="3">
        <f>IF(tblAthleteEvents[[#This Row],[Medal]]="",0,1)</f>
        <v>0</v>
      </c>
      <c r="S17054" s="3" t="str">
        <f>B17054&amp;"-"&amp;tblAthleteEvents[[#This Row],[Team]]</f>
        <v>97050-Andorra</v>
      </c>
    </row>
    <row r="17055" spans="1:19" x14ac:dyDescent="0.3">
      <c r="A17055">
        <v>87876</v>
      </c>
      <c r="B17055">
        <v>97060</v>
      </c>
      <c r="C17055" t="s">
        <v>10627</v>
      </c>
      <c r="D17055" t="s">
        <v>17</v>
      </c>
      <c r="E17055">
        <v>24</v>
      </c>
      <c r="F17055">
        <v>203</v>
      </c>
      <c r="G17055">
        <v>100</v>
      </c>
      <c r="H17055" t="s">
        <v>173</v>
      </c>
      <c r="I17055" t="s">
        <v>173</v>
      </c>
      <c r="J17055" t="s">
        <v>53</v>
      </c>
      <c r="K17055" s="1">
        <v>42370</v>
      </c>
      <c r="L17055" t="s">
        <v>21</v>
      </c>
      <c r="M17055" t="s">
        <v>54</v>
      </c>
      <c r="N17055" t="s">
        <v>86</v>
      </c>
      <c r="O17055" t="s">
        <v>655</v>
      </c>
      <c r="P17055" t="s">
        <v>25</v>
      </c>
      <c r="Q17055" t="s">
        <v>31573</v>
      </c>
      <c r="R17055" s="3">
        <f>IF(tblAthleteEvents[[#This Row],[Medal]]="",0,1)</f>
        <v>0</v>
      </c>
      <c r="S17055" s="3" t="str">
        <f>B17055&amp;"-"&amp;tblAthleteEvents[[#This Row],[Team]]</f>
        <v>97060-United States</v>
      </c>
    </row>
    <row r="17056" spans="1:19" x14ac:dyDescent="0.3">
      <c r="A17056">
        <v>87887</v>
      </c>
      <c r="B17056">
        <v>97070</v>
      </c>
      <c r="C17056" t="s">
        <v>10628</v>
      </c>
      <c r="D17056" t="s">
        <v>17</v>
      </c>
      <c r="E17056">
        <v>25</v>
      </c>
      <c r="F17056">
        <v>196</v>
      </c>
      <c r="G17056">
        <v>101</v>
      </c>
      <c r="H17056" t="s">
        <v>337</v>
      </c>
      <c r="I17056" t="s">
        <v>338</v>
      </c>
      <c r="J17056" t="s">
        <v>46</v>
      </c>
      <c r="K17056" s="1">
        <v>39448</v>
      </c>
      <c r="L17056" t="s">
        <v>21</v>
      </c>
      <c r="M17056" t="s">
        <v>47</v>
      </c>
      <c r="N17056" t="s">
        <v>86</v>
      </c>
      <c r="O17056" t="s">
        <v>1092</v>
      </c>
      <c r="P17056" t="s">
        <v>25</v>
      </c>
      <c r="Q17056" t="s">
        <v>31573</v>
      </c>
      <c r="R17056" s="3">
        <f>IF(tblAthleteEvents[[#This Row],[Medal]]="",0,1)</f>
        <v>0</v>
      </c>
      <c r="S17056" s="3" t="str">
        <f>B17056&amp;"-"&amp;tblAthleteEvents[[#This Row],[Team]]</f>
        <v>97070-Germany</v>
      </c>
    </row>
    <row r="17057" spans="1:19" x14ac:dyDescent="0.3">
      <c r="A17057">
        <v>87888</v>
      </c>
      <c r="B17057">
        <v>97070</v>
      </c>
      <c r="C17057" t="s">
        <v>10628</v>
      </c>
      <c r="D17057" t="s">
        <v>17</v>
      </c>
      <c r="E17057">
        <v>35</v>
      </c>
      <c r="F17057">
        <v>196</v>
      </c>
      <c r="G17057">
        <v>101</v>
      </c>
      <c r="H17057" t="s">
        <v>337</v>
      </c>
      <c r="I17057" t="s">
        <v>338</v>
      </c>
      <c r="J17057" t="s">
        <v>20</v>
      </c>
      <c r="K17057" s="1">
        <v>40909</v>
      </c>
      <c r="L17057" t="s">
        <v>21</v>
      </c>
      <c r="M17057" t="s">
        <v>22</v>
      </c>
      <c r="N17057" t="s">
        <v>86</v>
      </c>
      <c r="O17057" t="s">
        <v>1092</v>
      </c>
      <c r="P17057" t="s">
        <v>25</v>
      </c>
      <c r="Q17057" t="s">
        <v>31573</v>
      </c>
      <c r="R17057" s="3">
        <f>IF(tblAthleteEvents[[#This Row],[Medal]]="",0,1)</f>
        <v>0</v>
      </c>
      <c r="S17057" s="3" t="str">
        <f>B17057&amp;"-"&amp;tblAthleteEvents[[#This Row],[Team]]</f>
        <v>97070-Germany</v>
      </c>
    </row>
    <row r="17058" spans="1:19" x14ac:dyDescent="0.3">
      <c r="A17058">
        <v>87889</v>
      </c>
      <c r="B17058">
        <v>97070</v>
      </c>
      <c r="C17058" t="s">
        <v>10628</v>
      </c>
      <c r="D17058" t="s">
        <v>17</v>
      </c>
      <c r="E17058">
        <v>39</v>
      </c>
      <c r="F17058">
        <v>175</v>
      </c>
      <c r="G17058">
        <v>101</v>
      </c>
      <c r="H17058" t="s">
        <v>337</v>
      </c>
      <c r="I17058" t="s">
        <v>338</v>
      </c>
      <c r="J17058" t="s">
        <v>53</v>
      </c>
      <c r="K17058" s="1">
        <v>42370</v>
      </c>
      <c r="L17058" t="s">
        <v>21</v>
      </c>
      <c r="M17058" t="s">
        <v>54</v>
      </c>
      <c r="N17058" t="s">
        <v>86</v>
      </c>
      <c r="O17058" t="s">
        <v>1242</v>
      </c>
      <c r="P17058" t="s">
        <v>25</v>
      </c>
      <c r="Q17058" t="s">
        <v>31573</v>
      </c>
      <c r="R17058" s="3">
        <f>IF(tblAthleteEvents[[#This Row],[Medal]]="",0,1)</f>
        <v>0</v>
      </c>
      <c r="S17058" s="3" t="str">
        <f>B17058&amp;"-"&amp;tblAthleteEvents[[#This Row],[Team]]</f>
        <v>97070-Germany</v>
      </c>
    </row>
    <row r="17059" spans="1:19" x14ac:dyDescent="0.3">
      <c r="A17059">
        <v>87902</v>
      </c>
      <c r="B17059">
        <v>97080</v>
      </c>
      <c r="C17059" t="s">
        <v>10629</v>
      </c>
      <c r="D17059" t="s">
        <v>17</v>
      </c>
      <c r="E17059">
        <v>28</v>
      </c>
      <c r="F17059">
        <v>198</v>
      </c>
      <c r="G17059">
        <v>96</v>
      </c>
      <c r="H17059" t="s">
        <v>167</v>
      </c>
      <c r="I17059" t="s">
        <v>168</v>
      </c>
      <c r="J17059" t="s">
        <v>46</v>
      </c>
      <c r="K17059" s="1">
        <v>39448</v>
      </c>
      <c r="L17059" t="s">
        <v>21</v>
      </c>
      <c r="M17059" t="s">
        <v>47</v>
      </c>
      <c r="N17059" t="s">
        <v>148</v>
      </c>
      <c r="O17059" t="s">
        <v>589</v>
      </c>
      <c r="P17059" t="s">
        <v>99</v>
      </c>
      <c r="Q17059" t="s">
        <v>31573</v>
      </c>
      <c r="R17059" s="3">
        <f>IF(tblAthleteEvents[[#This Row],[Medal]]="",0,1)</f>
        <v>1</v>
      </c>
      <c r="S17059" s="3" t="str">
        <f>B17059&amp;"-"&amp;tblAthleteEvents[[#This Row],[Team]]</f>
        <v>97080-Australia</v>
      </c>
    </row>
    <row r="17060" spans="1:19" x14ac:dyDescent="0.3">
      <c r="A17060">
        <v>87903</v>
      </c>
      <c r="B17060">
        <v>97080</v>
      </c>
      <c r="C17060" t="s">
        <v>10629</v>
      </c>
      <c r="D17060" t="s">
        <v>17</v>
      </c>
      <c r="E17060">
        <v>28</v>
      </c>
      <c r="F17060">
        <v>198</v>
      </c>
      <c r="G17060">
        <v>96</v>
      </c>
      <c r="H17060" t="s">
        <v>167</v>
      </c>
      <c r="I17060" t="s">
        <v>168</v>
      </c>
      <c r="J17060" t="s">
        <v>46</v>
      </c>
      <c r="K17060" s="1">
        <v>39448</v>
      </c>
      <c r="L17060" t="s">
        <v>21</v>
      </c>
      <c r="M17060" t="s">
        <v>47</v>
      </c>
      <c r="N17060" t="s">
        <v>148</v>
      </c>
      <c r="O17060" t="s">
        <v>785</v>
      </c>
      <c r="P17060" t="s">
        <v>34</v>
      </c>
      <c r="Q17060" t="s">
        <v>31573</v>
      </c>
      <c r="R17060" s="3">
        <f>IF(tblAthleteEvents[[#This Row],[Medal]]="",0,1)</f>
        <v>1</v>
      </c>
      <c r="S17060" s="3" t="str">
        <f>B17060&amp;"-"&amp;tblAthleteEvents[[#This Row],[Team]]</f>
        <v>97080-Australia</v>
      </c>
    </row>
    <row r="17061" spans="1:19" x14ac:dyDescent="0.3">
      <c r="A17061">
        <v>87901</v>
      </c>
      <c r="B17061">
        <v>97080</v>
      </c>
      <c r="C17061" t="s">
        <v>10629</v>
      </c>
      <c r="D17061" t="s">
        <v>17</v>
      </c>
      <c r="E17061">
        <v>28</v>
      </c>
      <c r="F17061">
        <v>198</v>
      </c>
      <c r="G17061">
        <v>68</v>
      </c>
      <c r="H17061" t="s">
        <v>167</v>
      </c>
      <c r="I17061" t="s">
        <v>168</v>
      </c>
      <c r="J17061" t="s">
        <v>46</v>
      </c>
      <c r="K17061" s="1">
        <v>39448</v>
      </c>
      <c r="L17061" t="s">
        <v>21</v>
      </c>
      <c r="M17061" t="s">
        <v>47</v>
      </c>
      <c r="N17061" t="s">
        <v>148</v>
      </c>
      <c r="O17061" t="s">
        <v>588</v>
      </c>
      <c r="P17061" t="s">
        <v>25</v>
      </c>
      <c r="Q17061" t="s">
        <v>31573</v>
      </c>
      <c r="R17061" s="3">
        <f>IF(tblAthleteEvents[[#This Row],[Medal]]="",0,1)</f>
        <v>0</v>
      </c>
      <c r="S17061" s="3" t="str">
        <f>B17061&amp;"-"&amp;tblAthleteEvents[[#This Row],[Team]]</f>
        <v>97080-Australia</v>
      </c>
    </row>
    <row r="17062" spans="1:19" x14ac:dyDescent="0.3">
      <c r="A17062">
        <v>87905</v>
      </c>
      <c r="B17062">
        <v>97090</v>
      </c>
      <c r="C17062" t="s">
        <v>10630</v>
      </c>
      <c r="D17062" t="s">
        <v>45</v>
      </c>
      <c r="E17062">
        <v>19</v>
      </c>
      <c r="F17062">
        <v>173</v>
      </c>
      <c r="G17062">
        <v>61</v>
      </c>
      <c r="H17062" t="s">
        <v>903</v>
      </c>
      <c r="I17062" t="s">
        <v>904</v>
      </c>
      <c r="J17062" t="s">
        <v>46</v>
      </c>
      <c r="K17062" s="1">
        <v>39448</v>
      </c>
      <c r="L17062" t="s">
        <v>21</v>
      </c>
      <c r="M17062" t="s">
        <v>47</v>
      </c>
      <c r="N17062" t="s">
        <v>60</v>
      </c>
      <c r="O17062" t="s">
        <v>282</v>
      </c>
      <c r="P17062" t="s">
        <v>25</v>
      </c>
      <c r="Q17062" t="s">
        <v>31573</v>
      </c>
      <c r="R17062" s="3">
        <f>IF(tblAthleteEvents[[#This Row],[Medal]]="",0,1)</f>
        <v>0</v>
      </c>
      <c r="S17062" s="3" t="str">
        <f>B17062&amp;"-"&amp;tblAthleteEvents[[#This Row],[Team]]</f>
        <v>97090-Trinidad and Tobago</v>
      </c>
    </row>
    <row r="17063" spans="1:19" x14ac:dyDescent="0.3">
      <c r="A17063">
        <v>87906</v>
      </c>
      <c r="B17063">
        <v>97090</v>
      </c>
      <c r="C17063" t="s">
        <v>10630</v>
      </c>
      <c r="D17063" t="s">
        <v>45</v>
      </c>
      <c r="E17063">
        <v>19</v>
      </c>
      <c r="F17063">
        <v>173</v>
      </c>
      <c r="G17063">
        <v>61</v>
      </c>
      <c r="H17063" t="s">
        <v>903</v>
      </c>
      <c r="I17063" t="s">
        <v>904</v>
      </c>
      <c r="J17063" t="s">
        <v>46</v>
      </c>
      <c r="K17063" s="1">
        <v>39448</v>
      </c>
      <c r="L17063" t="s">
        <v>21</v>
      </c>
      <c r="M17063" t="s">
        <v>47</v>
      </c>
      <c r="N17063" t="s">
        <v>60</v>
      </c>
      <c r="O17063" t="s">
        <v>393</v>
      </c>
      <c r="P17063" t="s">
        <v>25</v>
      </c>
      <c r="Q17063" t="s">
        <v>31573</v>
      </c>
      <c r="R17063" s="3">
        <f>IF(tblAthleteEvents[[#This Row],[Medal]]="",0,1)</f>
        <v>0</v>
      </c>
      <c r="S17063" s="3" t="str">
        <f>B17063&amp;"-"&amp;tblAthleteEvents[[#This Row],[Team]]</f>
        <v>97090-Trinidad and Tobago</v>
      </c>
    </row>
    <row r="17064" spans="1:19" x14ac:dyDescent="0.3">
      <c r="A17064">
        <v>87907</v>
      </c>
      <c r="B17064">
        <v>97090</v>
      </c>
      <c r="C17064" t="s">
        <v>10630</v>
      </c>
      <c r="D17064" t="s">
        <v>45</v>
      </c>
      <c r="E17064">
        <v>23</v>
      </c>
      <c r="F17064">
        <v>173</v>
      </c>
      <c r="G17064">
        <v>61</v>
      </c>
      <c r="H17064" t="s">
        <v>903</v>
      </c>
      <c r="I17064" t="s">
        <v>904</v>
      </c>
      <c r="J17064" t="s">
        <v>20</v>
      </c>
      <c r="K17064" s="1">
        <v>40909</v>
      </c>
      <c r="L17064" t="s">
        <v>21</v>
      </c>
      <c r="M17064" t="s">
        <v>22</v>
      </c>
      <c r="N17064" t="s">
        <v>60</v>
      </c>
      <c r="O17064" t="s">
        <v>282</v>
      </c>
      <c r="P17064" t="s">
        <v>25</v>
      </c>
      <c r="Q17064" t="s">
        <v>31573</v>
      </c>
      <c r="R17064" s="3">
        <f>IF(tblAthleteEvents[[#This Row],[Medal]]="",0,1)</f>
        <v>0</v>
      </c>
      <c r="S17064" s="3" t="str">
        <f>B17064&amp;"-"&amp;tblAthleteEvents[[#This Row],[Team]]</f>
        <v>97090-Trinidad and Tobago</v>
      </c>
    </row>
    <row r="17065" spans="1:19" x14ac:dyDescent="0.3">
      <c r="A17065">
        <v>87908</v>
      </c>
      <c r="B17065">
        <v>97090</v>
      </c>
      <c r="C17065" t="s">
        <v>10630</v>
      </c>
      <c r="D17065" t="s">
        <v>45</v>
      </c>
      <c r="E17065">
        <v>23</v>
      </c>
      <c r="F17065">
        <v>173</v>
      </c>
      <c r="G17065">
        <v>61</v>
      </c>
      <c r="H17065" t="s">
        <v>903</v>
      </c>
      <c r="I17065" t="s">
        <v>904</v>
      </c>
      <c r="J17065" t="s">
        <v>20</v>
      </c>
      <c r="K17065" s="1">
        <v>40909</v>
      </c>
      <c r="L17065" t="s">
        <v>21</v>
      </c>
      <c r="M17065" t="s">
        <v>22</v>
      </c>
      <c r="N17065" t="s">
        <v>60</v>
      </c>
      <c r="O17065" t="s">
        <v>277</v>
      </c>
      <c r="P17065" t="s">
        <v>25</v>
      </c>
      <c r="Q17065" t="s">
        <v>31573</v>
      </c>
      <c r="R17065" s="3">
        <f>IF(tblAthleteEvents[[#This Row],[Medal]]="",0,1)</f>
        <v>0</v>
      </c>
      <c r="S17065" s="3" t="str">
        <f>B17065&amp;"-"&amp;tblAthleteEvents[[#This Row],[Team]]</f>
        <v>97090-Trinidad and Tobago</v>
      </c>
    </row>
    <row r="17066" spans="1:19" x14ac:dyDescent="0.3">
      <c r="A17066">
        <v>87909</v>
      </c>
      <c r="B17066">
        <v>97090</v>
      </c>
      <c r="C17066" t="s">
        <v>10630</v>
      </c>
      <c r="D17066" t="s">
        <v>45</v>
      </c>
      <c r="E17066">
        <v>25</v>
      </c>
      <c r="F17066">
        <v>173</v>
      </c>
      <c r="G17066">
        <v>61</v>
      </c>
      <c r="H17066" t="s">
        <v>903</v>
      </c>
      <c r="I17066" t="s">
        <v>904</v>
      </c>
      <c r="J17066" t="s">
        <v>20</v>
      </c>
      <c r="K17066" s="1">
        <v>40909</v>
      </c>
      <c r="L17066" t="s">
        <v>21</v>
      </c>
      <c r="M17066" t="s">
        <v>22</v>
      </c>
      <c r="N17066" t="s">
        <v>60</v>
      </c>
      <c r="O17066" t="s">
        <v>393</v>
      </c>
      <c r="P17066" t="s">
        <v>25</v>
      </c>
      <c r="Q17066" t="s">
        <v>31573</v>
      </c>
      <c r="R17066" s="3">
        <f>IF(tblAthleteEvents[[#This Row],[Medal]]="",0,1)</f>
        <v>0</v>
      </c>
      <c r="S17066" s="3" t="str">
        <f>B17066&amp;"-"&amp;tblAthleteEvents[[#This Row],[Team]]</f>
        <v>97090-Trinidad and Tobago</v>
      </c>
    </row>
    <row r="17067" spans="1:19" x14ac:dyDescent="0.3">
      <c r="A17067">
        <v>87910</v>
      </c>
      <c r="B17067">
        <v>97090</v>
      </c>
      <c r="C17067" t="s">
        <v>10630</v>
      </c>
      <c r="D17067" t="s">
        <v>45</v>
      </c>
      <c r="E17067">
        <v>27</v>
      </c>
      <c r="F17067">
        <v>173</v>
      </c>
      <c r="G17067">
        <v>61</v>
      </c>
      <c r="H17067" t="s">
        <v>903</v>
      </c>
      <c r="I17067" t="s">
        <v>904</v>
      </c>
      <c r="J17067" t="s">
        <v>53</v>
      </c>
      <c r="K17067" s="1">
        <v>42370</v>
      </c>
      <c r="L17067" t="s">
        <v>21</v>
      </c>
      <c r="M17067" t="s">
        <v>54</v>
      </c>
      <c r="N17067" t="s">
        <v>60</v>
      </c>
      <c r="O17067" t="s">
        <v>282</v>
      </c>
      <c r="P17067" t="s">
        <v>25</v>
      </c>
      <c r="Q17067" t="s">
        <v>31573</v>
      </c>
      <c r="R17067" s="3">
        <f>IF(tblAthleteEvents[[#This Row],[Medal]]="",0,1)</f>
        <v>0</v>
      </c>
      <c r="S17067" s="3" t="str">
        <f>B17067&amp;"-"&amp;tblAthleteEvents[[#This Row],[Team]]</f>
        <v>97090-Trinidad and Tobago</v>
      </c>
    </row>
    <row r="17068" spans="1:19" x14ac:dyDescent="0.3">
      <c r="A17068">
        <v>87911</v>
      </c>
      <c r="B17068">
        <v>97090</v>
      </c>
      <c r="C17068" t="s">
        <v>10630</v>
      </c>
      <c r="D17068" t="s">
        <v>45</v>
      </c>
      <c r="E17068">
        <v>27</v>
      </c>
      <c r="F17068">
        <v>175</v>
      </c>
      <c r="G17068">
        <v>61</v>
      </c>
      <c r="H17068" t="s">
        <v>903</v>
      </c>
      <c r="I17068" t="s">
        <v>904</v>
      </c>
      <c r="J17068" t="s">
        <v>53</v>
      </c>
      <c r="K17068" s="1">
        <v>42370</v>
      </c>
      <c r="L17068" t="s">
        <v>21</v>
      </c>
      <c r="M17068" t="s">
        <v>54</v>
      </c>
      <c r="N17068" t="s">
        <v>60</v>
      </c>
      <c r="O17068" t="s">
        <v>277</v>
      </c>
      <c r="P17068" t="s">
        <v>25</v>
      </c>
      <c r="Q17068" t="s">
        <v>31573</v>
      </c>
      <c r="R17068" s="3">
        <f>IF(tblAthleteEvents[[#This Row],[Medal]]="",0,1)</f>
        <v>0</v>
      </c>
      <c r="S17068" s="3" t="str">
        <f>B17068&amp;"-"&amp;tblAthleteEvents[[#This Row],[Team]]</f>
        <v>97090-Trinidad and Tobago</v>
      </c>
    </row>
    <row r="17069" spans="1:19" x14ac:dyDescent="0.3">
      <c r="A17069">
        <v>87912</v>
      </c>
      <c r="B17069">
        <v>97090</v>
      </c>
      <c r="C17069" t="s">
        <v>10630</v>
      </c>
      <c r="D17069" t="s">
        <v>45</v>
      </c>
      <c r="E17069">
        <v>27</v>
      </c>
      <c r="F17069">
        <v>173</v>
      </c>
      <c r="G17069">
        <v>61</v>
      </c>
      <c r="H17069" t="s">
        <v>903</v>
      </c>
      <c r="I17069" t="s">
        <v>904</v>
      </c>
      <c r="J17069" t="s">
        <v>53</v>
      </c>
      <c r="K17069" s="1">
        <v>42370</v>
      </c>
      <c r="L17069" t="s">
        <v>21</v>
      </c>
      <c r="M17069" t="s">
        <v>54</v>
      </c>
      <c r="N17069" t="s">
        <v>60</v>
      </c>
      <c r="O17069" t="s">
        <v>393</v>
      </c>
      <c r="P17069" t="s">
        <v>25</v>
      </c>
      <c r="Q17069" t="s">
        <v>31573</v>
      </c>
      <c r="R17069" s="3">
        <f>IF(tblAthleteEvents[[#This Row],[Medal]]="",0,1)</f>
        <v>0</v>
      </c>
      <c r="S17069" s="3" t="str">
        <f>B17069&amp;"-"&amp;tblAthleteEvents[[#This Row],[Team]]</f>
        <v>97090-Trinidad and Tobago</v>
      </c>
    </row>
    <row r="17070" spans="1:19" x14ac:dyDescent="0.3">
      <c r="A17070">
        <v>87915</v>
      </c>
      <c r="B17070">
        <v>97100</v>
      </c>
      <c r="C17070" t="s">
        <v>10631</v>
      </c>
      <c r="D17070" t="s">
        <v>17</v>
      </c>
      <c r="E17070">
        <v>28</v>
      </c>
      <c r="F17070">
        <v>184</v>
      </c>
      <c r="G17070">
        <v>92</v>
      </c>
      <c r="H17070" t="s">
        <v>789</v>
      </c>
      <c r="I17070" t="s">
        <v>790</v>
      </c>
      <c r="J17070" t="s">
        <v>132</v>
      </c>
      <c r="K17070" s="1">
        <v>40179</v>
      </c>
      <c r="L17070" t="s">
        <v>30</v>
      </c>
      <c r="M17070" t="s">
        <v>133</v>
      </c>
      <c r="N17070" t="s">
        <v>469</v>
      </c>
      <c r="O17070" t="s">
        <v>471</v>
      </c>
      <c r="P17070" t="s">
        <v>25</v>
      </c>
      <c r="Q17070" t="s">
        <v>31573</v>
      </c>
      <c r="R17070" s="3">
        <f>IF(tblAthleteEvents[[#This Row],[Medal]]="",0,1)</f>
        <v>0</v>
      </c>
      <c r="S17070" s="3" t="str">
        <f>B17070&amp;"-"&amp;tblAthleteEvents[[#This Row],[Team]]</f>
        <v>97100-Austria</v>
      </c>
    </row>
    <row r="17071" spans="1:19" x14ac:dyDescent="0.3">
      <c r="A17071">
        <v>87914</v>
      </c>
      <c r="B17071">
        <v>97100</v>
      </c>
      <c r="C17071" t="s">
        <v>10631</v>
      </c>
      <c r="D17071" t="s">
        <v>17</v>
      </c>
      <c r="E17071">
        <v>28</v>
      </c>
      <c r="F17071">
        <v>184</v>
      </c>
      <c r="G17071">
        <v>92</v>
      </c>
      <c r="H17071" t="s">
        <v>789</v>
      </c>
      <c r="I17071" t="s">
        <v>790</v>
      </c>
      <c r="J17071" t="s">
        <v>132</v>
      </c>
      <c r="K17071" s="1">
        <v>40179</v>
      </c>
      <c r="L17071" t="s">
        <v>30</v>
      </c>
      <c r="M17071" t="s">
        <v>133</v>
      </c>
      <c r="N17071" t="s">
        <v>469</v>
      </c>
      <c r="O17071" t="s">
        <v>470</v>
      </c>
      <c r="P17071" t="s">
        <v>25</v>
      </c>
      <c r="Q17071" t="s">
        <v>31573</v>
      </c>
      <c r="R17071" s="3">
        <f>IF(tblAthleteEvents[[#This Row],[Medal]]="",0,1)</f>
        <v>0</v>
      </c>
      <c r="S17071" s="3" t="str">
        <f>B17071&amp;"-"&amp;tblAthleteEvents[[#This Row],[Team]]</f>
        <v>97100-Austria</v>
      </c>
    </row>
    <row r="17072" spans="1:19" x14ac:dyDescent="0.3">
      <c r="A17072">
        <v>87922</v>
      </c>
      <c r="B17072">
        <v>97110</v>
      </c>
      <c r="C17072" t="s">
        <v>10632</v>
      </c>
      <c r="D17072" t="s">
        <v>17</v>
      </c>
      <c r="E17072">
        <v>39</v>
      </c>
      <c r="F17072">
        <v>172</v>
      </c>
      <c r="G17072">
        <v>79</v>
      </c>
      <c r="H17072" t="s">
        <v>337</v>
      </c>
      <c r="I17072" t="s">
        <v>338</v>
      </c>
      <c r="J17072" t="s">
        <v>38</v>
      </c>
      <c r="K17072" s="1">
        <v>38718</v>
      </c>
      <c r="L17072" t="s">
        <v>30</v>
      </c>
      <c r="M17072" t="s">
        <v>39</v>
      </c>
      <c r="N17072" t="s">
        <v>1009</v>
      </c>
      <c r="O17072" t="s">
        <v>2536</v>
      </c>
      <c r="P17072" t="s">
        <v>25</v>
      </c>
      <c r="Q17072" t="s">
        <v>31573</v>
      </c>
      <c r="R17072" s="3">
        <f>IF(tblAthleteEvents[[#This Row],[Medal]]="",0,1)</f>
        <v>0</v>
      </c>
      <c r="S17072" s="3" t="str">
        <f>B17072&amp;"-"&amp;tblAthleteEvents[[#This Row],[Team]]</f>
        <v>97110-Germany</v>
      </c>
    </row>
    <row r="17073" spans="1:19" x14ac:dyDescent="0.3">
      <c r="A17073">
        <v>87942</v>
      </c>
      <c r="B17073">
        <v>97120</v>
      </c>
      <c r="C17073" t="s">
        <v>10633</v>
      </c>
      <c r="D17073" t="s">
        <v>17</v>
      </c>
      <c r="E17073">
        <v>21</v>
      </c>
      <c r="F17073">
        <v>170</v>
      </c>
      <c r="G17073">
        <v>68</v>
      </c>
      <c r="H17073" t="s">
        <v>92</v>
      </c>
      <c r="I17073" t="s">
        <v>93</v>
      </c>
      <c r="J17073" t="s">
        <v>20</v>
      </c>
      <c r="K17073" s="1">
        <v>40909</v>
      </c>
      <c r="L17073" t="s">
        <v>21</v>
      </c>
      <c r="M17073" t="s">
        <v>22</v>
      </c>
      <c r="N17073" t="s">
        <v>65</v>
      </c>
      <c r="O17073" t="s">
        <v>66</v>
      </c>
      <c r="P17073" t="s">
        <v>25</v>
      </c>
      <c r="Q17073" t="s">
        <v>31573</v>
      </c>
      <c r="R17073" s="3">
        <f>IF(tblAthleteEvents[[#This Row],[Medal]]="",0,1)</f>
        <v>0</v>
      </c>
      <c r="S17073" s="3" t="str">
        <f>B17073&amp;"-"&amp;tblAthleteEvents[[#This Row],[Team]]</f>
        <v>97120-Azerbaijan</v>
      </c>
    </row>
    <row r="17074" spans="1:19" x14ac:dyDescent="0.3">
      <c r="A17074">
        <v>87944</v>
      </c>
      <c r="B17074">
        <v>97130</v>
      </c>
      <c r="C17074" t="s">
        <v>10634</v>
      </c>
      <c r="D17074" t="s">
        <v>45</v>
      </c>
      <c r="E17074">
        <v>24</v>
      </c>
      <c r="F17074">
        <v>174</v>
      </c>
      <c r="G17074">
        <v>70</v>
      </c>
      <c r="H17074" t="s">
        <v>1821</v>
      </c>
      <c r="I17074" t="s">
        <v>1822</v>
      </c>
      <c r="J17074" t="s">
        <v>46</v>
      </c>
      <c r="K17074" s="1">
        <v>39448</v>
      </c>
      <c r="L17074" t="s">
        <v>21</v>
      </c>
      <c r="M17074" t="s">
        <v>47</v>
      </c>
      <c r="N17074" t="s">
        <v>279</v>
      </c>
      <c r="O17074" t="s">
        <v>280</v>
      </c>
      <c r="P17074" t="s">
        <v>25</v>
      </c>
      <c r="Q17074" t="s">
        <v>31573</v>
      </c>
      <c r="R17074" s="3">
        <f>IF(tblAthleteEvents[[#This Row],[Medal]]="",0,1)</f>
        <v>0</v>
      </c>
      <c r="S17074" s="3" t="str">
        <f>B17074&amp;"-"&amp;tblAthleteEvents[[#This Row],[Team]]</f>
        <v>97130-Czech Republic</v>
      </c>
    </row>
    <row r="17075" spans="1:19" x14ac:dyDescent="0.3">
      <c r="A17075">
        <v>87945</v>
      </c>
      <c r="B17075">
        <v>97130</v>
      </c>
      <c r="C17075" t="s">
        <v>10634</v>
      </c>
      <c r="D17075" t="s">
        <v>45</v>
      </c>
      <c r="E17075">
        <v>28</v>
      </c>
      <c r="F17075">
        <v>174</v>
      </c>
      <c r="G17075">
        <v>70</v>
      </c>
      <c r="H17075" t="s">
        <v>1821</v>
      </c>
      <c r="I17075" t="s">
        <v>1822</v>
      </c>
      <c r="J17075" t="s">
        <v>20</v>
      </c>
      <c r="K17075" s="1">
        <v>40909</v>
      </c>
      <c r="L17075" t="s">
        <v>21</v>
      </c>
      <c r="M17075" t="s">
        <v>22</v>
      </c>
      <c r="N17075" t="s">
        <v>279</v>
      </c>
      <c r="O17075" t="s">
        <v>280</v>
      </c>
      <c r="P17075" t="s">
        <v>25</v>
      </c>
      <c r="Q17075" t="s">
        <v>31573</v>
      </c>
      <c r="R17075" s="3">
        <f>IF(tblAthleteEvents[[#This Row],[Medal]]="",0,1)</f>
        <v>0</v>
      </c>
      <c r="S17075" s="3" t="str">
        <f>B17075&amp;"-"&amp;tblAthleteEvents[[#This Row],[Team]]</f>
        <v>97130-Czech Republic</v>
      </c>
    </row>
    <row r="17076" spans="1:19" x14ac:dyDescent="0.3">
      <c r="A17076">
        <v>87959</v>
      </c>
      <c r="B17076">
        <v>97140</v>
      </c>
      <c r="C17076" t="s">
        <v>10635</v>
      </c>
      <c r="D17076" t="s">
        <v>17</v>
      </c>
      <c r="E17076">
        <v>29</v>
      </c>
      <c r="F17076">
        <v>165</v>
      </c>
      <c r="G17076">
        <v>63</v>
      </c>
      <c r="H17076" t="s">
        <v>398</v>
      </c>
      <c r="I17076" t="s">
        <v>399</v>
      </c>
      <c r="J17076" t="s">
        <v>53</v>
      </c>
      <c r="K17076" s="1">
        <v>42370</v>
      </c>
      <c r="L17076" t="s">
        <v>21</v>
      </c>
      <c r="M17076" t="s">
        <v>54</v>
      </c>
      <c r="N17076" t="s">
        <v>180</v>
      </c>
      <c r="O17076" t="s">
        <v>755</v>
      </c>
      <c r="P17076" t="s">
        <v>25</v>
      </c>
      <c r="Q17076" t="s">
        <v>31573</v>
      </c>
      <c r="R17076" s="3">
        <f>IF(tblAthleteEvents[[#This Row],[Medal]]="",0,1)</f>
        <v>0</v>
      </c>
      <c r="S17076" s="3" t="str">
        <f>B17076&amp;"-"&amp;tblAthleteEvents[[#This Row],[Team]]</f>
        <v>97140-Brazil</v>
      </c>
    </row>
    <row r="17077" spans="1:19" x14ac:dyDescent="0.3">
      <c r="A17077">
        <v>87967</v>
      </c>
      <c r="B17077">
        <v>97150</v>
      </c>
      <c r="C17077" t="s">
        <v>10636</v>
      </c>
      <c r="D17077" t="s">
        <v>45</v>
      </c>
      <c r="E17077">
        <v>23</v>
      </c>
      <c r="F17077">
        <v>155</v>
      </c>
      <c r="G17077">
        <v>52</v>
      </c>
      <c r="H17077" t="s">
        <v>121</v>
      </c>
      <c r="I17077" t="s">
        <v>122</v>
      </c>
      <c r="J17077" t="s">
        <v>46</v>
      </c>
      <c r="K17077" s="1">
        <v>39448</v>
      </c>
      <c r="L17077" t="s">
        <v>21</v>
      </c>
      <c r="M17077" t="s">
        <v>47</v>
      </c>
      <c r="N17077" t="s">
        <v>23</v>
      </c>
      <c r="O17077" t="s">
        <v>695</v>
      </c>
      <c r="P17077" t="s">
        <v>34</v>
      </c>
      <c r="Q17077" t="s">
        <v>31573</v>
      </c>
      <c r="R17077" s="3">
        <f>IF(tblAthleteEvents[[#This Row],[Medal]]="",0,1)</f>
        <v>1</v>
      </c>
      <c r="S17077" s="3" t="str">
        <f>B17077&amp;"-"&amp;tblAthleteEvents[[#This Row],[Team]]</f>
        <v>97150-Algeria</v>
      </c>
    </row>
    <row r="17078" spans="1:19" x14ac:dyDescent="0.3">
      <c r="A17078">
        <v>87968</v>
      </c>
      <c r="B17078">
        <v>97150</v>
      </c>
      <c r="C17078" t="s">
        <v>10636</v>
      </c>
      <c r="D17078" t="s">
        <v>45</v>
      </c>
      <c r="E17078">
        <v>27</v>
      </c>
      <c r="F17078">
        <v>155</v>
      </c>
      <c r="G17078">
        <v>52</v>
      </c>
      <c r="H17078" t="s">
        <v>121</v>
      </c>
      <c r="I17078" t="s">
        <v>122</v>
      </c>
      <c r="J17078" t="s">
        <v>20</v>
      </c>
      <c r="K17078" s="1">
        <v>40909</v>
      </c>
      <c r="L17078" t="s">
        <v>21</v>
      </c>
      <c r="M17078" t="s">
        <v>22</v>
      </c>
      <c r="N17078" t="s">
        <v>23</v>
      </c>
      <c r="O17078" t="s">
        <v>695</v>
      </c>
      <c r="P17078" t="s">
        <v>25</v>
      </c>
      <c r="Q17078" t="s">
        <v>31573</v>
      </c>
      <c r="R17078" s="3">
        <f>IF(tblAthleteEvents[[#This Row],[Medal]]="",0,1)</f>
        <v>0</v>
      </c>
      <c r="S17078" s="3" t="str">
        <f>B17078&amp;"-"&amp;tblAthleteEvents[[#This Row],[Team]]</f>
        <v>97150-Algeria</v>
      </c>
    </row>
    <row r="17079" spans="1:19" x14ac:dyDescent="0.3">
      <c r="A17079">
        <v>87969</v>
      </c>
      <c r="B17079">
        <v>97160</v>
      </c>
      <c r="C17079" t="s">
        <v>10637</v>
      </c>
      <c r="D17079" t="s">
        <v>17</v>
      </c>
      <c r="E17079">
        <v>25</v>
      </c>
      <c r="F17079">
        <v>192</v>
      </c>
      <c r="G17079">
        <v>120</v>
      </c>
      <c r="H17079" t="s">
        <v>139</v>
      </c>
      <c r="I17079" t="s">
        <v>140</v>
      </c>
      <c r="J17079" t="s">
        <v>46</v>
      </c>
      <c r="K17079" s="1">
        <v>39448</v>
      </c>
      <c r="L17079" t="s">
        <v>21</v>
      </c>
      <c r="M17079" t="s">
        <v>47</v>
      </c>
      <c r="N17079" t="s">
        <v>60</v>
      </c>
      <c r="O17079" t="s">
        <v>1054</v>
      </c>
      <c r="P17079" t="s">
        <v>25</v>
      </c>
      <c r="Q17079" t="s">
        <v>31573</v>
      </c>
      <c r="R17079" s="3">
        <f>IF(tblAthleteEvents[[#This Row],[Medal]]="",0,1)</f>
        <v>0</v>
      </c>
      <c r="S17079" s="3" t="str">
        <f>B17079&amp;"-"&amp;tblAthleteEvents[[#This Row],[Team]]</f>
        <v>97160-Iran</v>
      </c>
    </row>
    <row r="17080" spans="1:19" x14ac:dyDescent="0.3">
      <c r="A17080">
        <v>87970</v>
      </c>
      <c r="B17080">
        <v>97160</v>
      </c>
      <c r="C17080" t="s">
        <v>10637</v>
      </c>
      <c r="D17080" t="s">
        <v>17</v>
      </c>
      <c r="E17080">
        <v>27</v>
      </c>
      <c r="F17080">
        <v>192</v>
      </c>
      <c r="G17080">
        <v>120</v>
      </c>
      <c r="H17080" t="s">
        <v>139</v>
      </c>
      <c r="I17080" t="s">
        <v>140</v>
      </c>
      <c r="J17080" t="s">
        <v>20</v>
      </c>
      <c r="K17080" s="1">
        <v>40909</v>
      </c>
      <c r="L17080" t="s">
        <v>21</v>
      </c>
      <c r="M17080" t="s">
        <v>22</v>
      </c>
      <c r="N17080" t="s">
        <v>60</v>
      </c>
      <c r="O17080" t="s">
        <v>1054</v>
      </c>
      <c r="P17080" t="s">
        <v>99</v>
      </c>
      <c r="Q17080" t="s">
        <v>31573</v>
      </c>
      <c r="R17080" s="3">
        <f>IF(tblAthleteEvents[[#This Row],[Medal]]="",0,1)</f>
        <v>1</v>
      </c>
      <c r="S17080" s="3" t="str">
        <f>B17080&amp;"-"&amp;tblAthleteEvents[[#This Row],[Team]]</f>
        <v>97160-Iran</v>
      </c>
    </row>
    <row r="17081" spans="1:19" x14ac:dyDescent="0.3">
      <c r="A17081">
        <v>87971</v>
      </c>
      <c r="B17081">
        <v>97160</v>
      </c>
      <c r="C17081" t="s">
        <v>10637</v>
      </c>
      <c r="D17081" t="s">
        <v>17</v>
      </c>
      <c r="E17081">
        <v>31</v>
      </c>
      <c r="F17081">
        <v>192</v>
      </c>
      <c r="G17081">
        <v>120</v>
      </c>
      <c r="H17081" t="s">
        <v>139</v>
      </c>
      <c r="I17081" t="s">
        <v>140</v>
      </c>
      <c r="J17081" t="s">
        <v>53</v>
      </c>
      <c r="K17081" s="1">
        <v>42370</v>
      </c>
      <c r="L17081" t="s">
        <v>21</v>
      </c>
      <c r="M17081" t="s">
        <v>54</v>
      </c>
      <c r="N17081" t="s">
        <v>60</v>
      </c>
      <c r="O17081" t="s">
        <v>1054</v>
      </c>
      <c r="P17081" t="s">
        <v>25</v>
      </c>
      <c r="Q17081" t="s">
        <v>31573</v>
      </c>
      <c r="R17081" s="3">
        <f>IF(tblAthleteEvents[[#This Row],[Medal]]="",0,1)</f>
        <v>0</v>
      </c>
      <c r="S17081" s="3" t="str">
        <f>B17081&amp;"-"&amp;tblAthleteEvents[[#This Row],[Team]]</f>
        <v>97160-Iran</v>
      </c>
    </row>
    <row r="17082" spans="1:19" x14ac:dyDescent="0.3">
      <c r="A17082">
        <v>87972</v>
      </c>
      <c r="B17082">
        <v>97170</v>
      </c>
      <c r="C17082" t="s">
        <v>10638</v>
      </c>
      <c r="D17082" t="s">
        <v>17</v>
      </c>
      <c r="E17082">
        <v>23</v>
      </c>
      <c r="F17082">
        <v>218</v>
      </c>
      <c r="G17082">
        <v>110</v>
      </c>
      <c r="H17082" t="s">
        <v>139</v>
      </c>
      <c r="I17082" t="s">
        <v>140</v>
      </c>
      <c r="J17082" t="s">
        <v>46</v>
      </c>
      <c r="K17082" s="1">
        <v>39448</v>
      </c>
      <c r="L17082" t="s">
        <v>21</v>
      </c>
      <c r="M17082" t="s">
        <v>47</v>
      </c>
      <c r="N17082" t="s">
        <v>101</v>
      </c>
      <c r="O17082" t="s">
        <v>498</v>
      </c>
      <c r="P17082" t="s">
        <v>25</v>
      </c>
      <c r="Q17082" t="s">
        <v>31573</v>
      </c>
      <c r="R17082" s="3">
        <f>IF(tblAthleteEvents[[#This Row],[Medal]]="",0,1)</f>
        <v>0</v>
      </c>
      <c r="S17082" s="3" t="str">
        <f>B17082&amp;"-"&amp;tblAthleteEvents[[#This Row],[Team]]</f>
        <v>97170-Iran</v>
      </c>
    </row>
    <row r="17083" spans="1:19" x14ac:dyDescent="0.3">
      <c r="A17083">
        <v>87978</v>
      </c>
      <c r="B17083">
        <v>97180</v>
      </c>
      <c r="C17083" t="s">
        <v>10639</v>
      </c>
      <c r="D17083" t="s">
        <v>17</v>
      </c>
      <c r="E17083">
        <v>21</v>
      </c>
      <c r="F17083">
        <v>175</v>
      </c>
      <c r="G17083">
        <v>64</v>
      </c>
      <c r="H17083" t="s">
        <v>63</v>
      </c>
      <c r="I17083" t="s">
        <v>64</v>
      </c>
      <c r="J17083" t="s">
        <v>20</v>
      </c>
      <c r="K17083" s="1">
        <v>40909</v>
      </c>
      <c r="L17083" t="s">
        <v>21</v>
      </c>
      <c r="M17083" t="s">
        <v>22</v>
      </c>
      <c r="N17083" t="s">
        <v>183</v>
      </c>
      <c r="O17083" t="s">
        <v>732</v>
      </c>
      <c r="P17083" t="s">
        <v>25</v>
      </c>
      <c r="Q17083" t="s">
        <v>31573</v>
      </c>
      <c r="R17083" s="3">
        <f>IF(tblAthleteEvents[[#This Row],[Medal]]="",0,1)</f>
        <v>0</v>
      </c>
      <c r="S17083" s="3" t="str">
        <f>B17083&amp;"-"&amp;tblAthleteEvents[[#This Row],[Team]]</f>
        <v>97180-Morocco</v>
      </c>
    </row>
    <row r="17084" spans="1:19" x14ac:dyDescent="0.3">
      <c r="A17084">
        <v>87979</v>
      </c>
      <c r="B17084">
        <v>97180</v>
      </c>
      <c r="C17084" t="s">
        <v>10639</v>
      </c>
      <c r="D17084" t="s">
        <v>17</v>
      </c>
      <c r="E17084">
        <v>25</v>
      </c>
      <c r="F17084">
        <v>169</v>
      </c>
      <c r="G17084">
        <v>64</v>
      </c>
      <c r="H17084" t="s">
        <v>63</v>
      </c>
      <c r="I17084" t="s">
        <v>64</v>
      </c>
      <c r="J17084" t="s">
        <v>53</v>
      </c>
      <c r="K17084" s="1">
        <v>42370</v>
      </c>
      <c r="L17084" t="s">
        <v>21</v>
      </c>
      <c r="M17084" t="s">
        <v>54</v>
      </c>
      <c r="N17084" t="s">
        <v>183</v>
      </c>
      <c r="O17084" t="s">
        <v>732</v>
      </c>
      <c r="P17084" t="s">
        <v>25</v>
      </c>
      <c r="Q17084" t="s">
        <v>31573</v>
      </c>
      <c r="R17084" s="3">
        <f>IF(tblAthleteEvents[[#This Row],[Medal]]="",0,1)</f>
        <v>0</v>
      </c>
      <c r="S17084" s="3" t="str">
        <f>B17084&amp;"-"&amp;tblAthleteEvents[[#This Row],[Team]]</f>
        <v>97180-Morocco</v>
      </c>
    </row>
    <row r="17085" spans="1:19" x14ac:dyDescent="0.3">
      <c r="A17085">
        <v>87981</v>
      </c>
      <c r="B17085">
        <v>97190</v>
      </c>
      <c r="C17085" t="s">
        <v>10640</v>
      </c>
      <c r="D17085" t="s">
        <v>17</v>
      </c>
      <c r="E17085">
        <v>25</v>
      </c>
      <c r="F17085">
        <v>175</v>
      </c>
      <c r="G17085">
        <v>60</v>
      </c>
      <c r="H17085" t="s">
        <v>63</v>
      </c>
      <c r="I17085" t="s">
        <v>64</v>
      </c>
      <c r="J17085" t="s">
        <v>20</v>
      </c>
      <c r="K17085" s="1">
        <v>40909</v>
      </c>
      <c r="L17085" t="s">
        <v>21</v>
      </c>
      <c r="M17085" t="s">
        <v>22</v>
      </c>
      <c r="N17085" t="s">
        <v>65</v>
      </c>
      <c r="O17085" t="s">
        <v>124</v>
      </c>
      <c r="P17085" t="s">
        <v>25</v>
      </c>
      <c r="Q17085" t="s">
        <v>31573</v>
      </c>
      <c r="R17085" s="3">
        <f>IF(tblAthleteEvents[[#This Row],[Medal]]="",0,1)</f>
        <v>0</v>
      </c>
      <c r="S17085" s="3" t="str">
        <f>B17085&amp;"-"&amp;tblAthleteEvents[[#This Row],[Team]]</f>
        <v>97190-Morocco</v>
      </c>
    </row>
    <row r="17086" spans="1:19" x14ac:dyDescent="0.3">
      <c r="A17086">
        <v>87982</v>
      </c>
      <c r="B17086">
        <v>97200</v>
      </c>
      <c r="C17086" t="s">
        <v>10641</v>
      </c>
      <c r="D17086" t="s">
        <v>45</v>
      </c>
      <c r="E17086">
        <v>28</v>
      </c>
      <c r="F17086">
        <v>168</v>
      </c>
      <c r="G17086">
        <v>67</v>
      </c>
      <c r="H17086" t="s">
        <v>63</v>
      </c>
      <c r="I17086" t="s">
        <v>64</v>
      </c>
      <c r="J17086" t="s">
        <v>53</v>
      </c>
      <c r="K17086" s="1">
        <v>42370</v>
      </c>
      <c r="L17086" t="s">
        <v>21</v>
      </c>
      <c r="M17086" t="s">
        <v>54</v>
      </c>
      <c r="N17086" t="s">
        <v>816</v>
      </c>
      <c r="O17086" t="s">
        <v>2067</v>
      </c>
      <c r="P17086" t="s">
        <v>25</v>
      </c>
      <c r="Q17086" t="s">
        <v>31573</v>
      </c>
      <c r="R17086" s="3">
        <f>IF(tblAthleteEvents[[#This Row],[Medal]]="",0,1)</f>
        <v>0</v>
      </c>
      <c r="S17086" s="3" t="str">
        <f>B17086&amp;"-"&amp;tblAthleteEvents[[#This Row],[Team]]</f>
        <v>97200-Morocco</v>
      </c>
    </row>
    <row r="17087" spans="1:19" x14ac:dyDescent="0.3">
      <c r="A17087">
        <v>87985</v>
      </c>
      <c r="B17087">
        <v>97210</v>
      </c>
      <c r="C17087" t="s">
        <v>10642</v>
      </c>
      <c r="D17087" t="s">
        <v>17</v>
      </c>
      <c r="E17087">
        <v>22</v>
      </c>
      <c r="F17087">
        <v>170</v>
      </c>
      <c r="G17087">
        <v>65</v>
      </c>
      <c r="H17087" t="s">
        <v>121</v>
      </c>
      <c r="I17087" t="s">
        <v>122</v>
      </c>
      <c r="J17087" t="s">
        <v>53</v>
      </c>
      <c r="K17087" s="1">
        <v>42370</v>
      </c>
      <c r="L17087" t="s">
        <v>21</v>
      </c>
      <c r="M17087" t="s">
        <v>54</v>
      </c>
      <c r="N17087" t="s">
        <v>117</v>
      </c>
      <c r="O17087" t="s">
        <v>118</v>
      </c>
      <c r="P17087" t="s">
        <v>25</v>
      </c>
      <c r="Q17087" t="s">
        <v>31573</v>
      </c>
      <c r="R17087" s="3">
        <f>IF(tblAthleteEvents[[#This Row],[Medal]]="",0,1)</f>
        <v>0</v>
      </c>
      <c r="S17087" s="3" t="str">
        <f>B17087&amp;"-"&amp;tblAthleteEvents[[#This Row],[Team]]</f>
        <v>97210-Algeria</v>
      </c>
    </row>
    <row r="17088" spans="1:19" x14ac:dyDescent="0.3">
      <c r="A17088">
        <v>87988</v>
      </c>
      <c r="B17088">
        <v>97220</v>
      </c>
      <c r="C17088" t="s">
        <v>10643</v>
      </c>
      <c r="D17088" t="s">
        <v>17</v>
      </c>
      <c r="E17088">
        <v>26</v>
      </c>
      <c r="F17088">
        <v>189</v>
      </c>
      <c r="G17088">
        <v>100</v>
      </c>
      <c r="H17088" t="s">
        <v>1784</v>
      </c>
      <c r="I17088" t="s">
        <v>1785</v>
      </c>
      <c r="J17088" t="s">
        <v>46</v>
      </c>
      <c r="K17088" s="1">
        <v>39448</v>
      </c>
      <c r="L17088" t="s">
        <v>21</v>
      </c>
      <c r="M17088" t="s">
        <v>47</v>
      </c>
      <c r="N17088" t="s">
        <v>23</v>
      </c>
      <c r="O17088" t="s">
        <v>1061</v>
      </c>
      <c r="P17088" t="s">
        <v>25</v>
      </c>
      <c r="Q17088" t="s">
        <v>31573</v>
      </c>
      <c r="R17088" s="3">
        <f>IF(tblAthleteEvents[[#This Row],[Medal]]="",0,1)</f>
        <v>0</v>
      </c>
      <c r="S17088" s="3" t="str">
        <f>B17088&amp;"-"&amp;tblAthleteEvents[[#This Row],[Team]]</f>
        <v>97220-Hungary</v>
      </c>
    </row>
    <row r="17089" spans="1:19" x14ac:dyDescent="0.3">
      <c r="A17089">
        <v>87994</v>
      </c>
      <c r="B17089">
        <v>97230</v>
      </c>
      <c r="C17089" t="s">
        <v>10644</v>
      </c>
      <c r="D17089" t="s">
        <v>17</v>
      </c>
      <c r="E17089">
        <v>20</v>
      </c>
      <c r="F17089">
        <v>171</v>
      </c>
      <c r="G17089">
        <v>76</v>
      </c>
      <c r="H17089" t="s">
        <v>850</v>
      </c>
      <c r="I17089" t="s">
        <v>851</v>
      </c>
      <c r="J17089" t="s">
        <v>53</v>
      </c>
      <c r="K17089" s="1">
        <v>42370</v>
      </c>
      <c r="L17089" t="s">
        <v>21</v>
      </c>
      <c r="M17089" t="s">
        <v>54</v>
      </c>
      <c r="N17089" t="s">
        <v>60</v>
      </c>
      <c r="O17089" t="s">
        <v>146</v>
      </c>
      <c r="P17089" t="s">
        <v>25</v>
      </c>
      <c r="Q17089" t="s">
        <v>31573</v>
      </c>
      <c r="R17089" s="3">
        <f>IF(tblAthleteEvents[[#This Row],[Medal]]="",0,1)</f>
        <v>0</v>
      </c>
      <c r="S17089" s="3" t="str">
        <f>B17089&amp;"-"&amp;tblAthleteEvents[[#This Row],[Team]]</f>
        <v>97230-Indonesia</v>
      </c>
    </row>
    <row r="17090" spans="1:19" x14ac:dyDescent="0.3">
      <c r="A17090">
        <v>87996</v>
      </c>
      <c r="B17090">
        <v>97240</v>
      </c>
      <c r="C17090" t="s">
        <v>10645</v>
      </c>
      <c r="D17090" t="s">
        <v>17</v>
      </c>
      <c r="E17090">
        <v>18</v>
      </c>
      <c r="F17090">
        <v>170</v>
      </c>
      <c r="G17090">
        <v>63</v>
      </c>
      <c r="H17090" t="s">
        <v>354</v>
      </c>
      <c r="I17090" t="s">
        <v>355</v>
      </c>
      <c r="J17090" t="s">
        <v>53</v>
      </c>
      <c r="K17090" s="1">
        <v>42370</v>
      </c>
      <c r="L17090" t="s">
        <v>21</v>
      </c>
      <c r="M17090" t="s">
        <v>54</v>
      </c>
      <c r="N17090" t="s">
        <v>60</v>
      </c>
      <c r="O17090" t="s">
        <v>257</v>
      </c>
      <c r="P17090" t="s">
        <v>25</v>
      </c>
      <c r="Q17090" t="s">
        <v>31573</v>
      </c>
      <c r="R17090" s="3">
        <f>IF(tblAthleteEvents[[#This Row],[Medal]]="",0,1)</f>
        <v>0</v>
      </c>
      <c r="S17090" s="3" t="str">
        <f>B17090&amp;"-"&amp;tblAthleteEvents[[#This Row],[Team]]</f>
        <v>97240-Ethiopia</v>
      </c>
    </row>
    <row r="17091" spans="1:19" x14ac:dyDescent="0.3">
      <c r="A17091">
        <v>87998</v>
      </c>
      <c r="B17091">
        <v>97250</v>
      </c>
      <c r="C17091" t="s">
        <v>10646</v>
      </c>
      <c r="D17091" t="s">
        <v>17</v>
      </c>
      <c r="E17091">
        <v>29</v>
      </c>
      <c r="F17091">
        <v>171</v>
      </c>
      <c r="G17091">
        <v>67</v>
      </c>
      <c r="H17091" t="s">
        <v>850</v>
      </c>
      <c r="I17091" t="s">
        <v>851</v>
      </c>
      <c r="J17091" t="s">
        <v>46</v>
      </c>
      <c r="K17091" s="1">
        <v>39448</v>
      </c>
      <c r="L17091" t="s">
        <v>21</v>
      </c>
      <c r="M17091" t="s">
        <v>47</v>
      </c>
      <c r="N17091" t="s">
        <v>375</v>
      </c>
      <c r="O17091" t="s">
        <v>897</v>
      </c>
      <c r="P17091" t="s">
        <v>25</v>
      </c>
      <c r="Q17091" t="s">
        <v>31573</v>
      </c>
      <c r="R17091" s="3">
        <f>IF(tblAthleteEvents[[#This Row],[Medal]]="",0,1)</f>
        <v>0</v>
      </c>
      <c r="S17091" s="3" t="str">
        <f>B17091&amp;"-"&amp;tblAthleteEvents[[#This Row],[Team]]</f>
        <v>97250-Indonesia</v>
      </c>
    </row>
    <row r="17092" spans="1:19" x14ac:dyDescent="0.3">
      <c r="A17092">
        <v>87999</v>
      </c>
      <c r="B17092">
        <v>97260</v>
      </c>
      <c r="C17092" t="s">
        <v>10647</v>
      </c>
      <c r="D17092" t="s">
        <v>17</v>
      </c>
      <c r="E17092">
        <v>21</v>
      </c>
      <c r="F17092">
        <v>194</v>
      </c>
      <c r="G17092">
        <v>80</v>
      </c>
      <c r="H17092" t="s">
        <v>977</v>
      </c>
      <c r="I17092" t="s">
        <v>978</v>
      </c>
      <c r="J17092" t="s">
        <v>53</v>
      </c>
      <c r="K17092" s="1">
        <v>42370</v>
      </c>
      <c r="L17092" t="s">
        <v>21</v>
      </c>
      <c r="M17092" t="s">
        <v>54</v>
      </c>
      <c r="N17092" t="s">
        <v>148</v>
      </c>
      <c r="O17092" t="s">
        <v>588</v>
      </c>
      <c r="P17092" t="s">
        <v>25</v>
      </c>
      <c r="Q17092" t="s">
        <v>31573</v>
      </c>
      <c r="R17092" s="3">
        <f>IF(tblAthleteEvents[[#This Row],[Medal]]="",0,1)</f>
        <v>0</v>
      </c>
      <c r="S17092" s="3" t="str">
        <f>B17092&amp;"-"&amp;tblAthleteEvents[[#This Row],[Team]]</f>
        <v>97260-Cyprus</v>
      </c>
    </row>
    <row r="17093" spans="1:19" x14ac:dyDescent="0.3">
      <c r="A17093">
        <v>88001</v>
      </c>
      <c r="B17093">
        <v>97270</v>
      </c>
      <c r="C17093" t="s">
        <v>10648</v>
      </c>
      <c r="D17093" t="s">
        <v>17</v>
      </c>
      <c r="E17093">
        <v>18</v>
      </c>
      <c r="F17093">
        <v>183</v>
      </c>
      <c r="G17093">
        <v>86</v>
      </c>
      <c r="H17093" t="s">
        <v>167</v>
      </c>
      <c r="I17093" t="s">
        <v>168</v>
      </c>
      <c r="J17093" t="s">
        <v>20</v>
      </c>
      <c r="K17093" s="1">
        <v>40909</v>
      </c>
      <c r="L17093" t="s">
        <v>21</v>
      </c>
      <c r="M17093" t="s">
        <v>22</v>
      </c>
      <c r="N17093" t="s">
        <v>148</v>
      </c>
      <c r="O17093" t="s">
        <v>1041</v>
      </c>
      <c r="P17093" t="s">
        <v>25</v>
      </c>
      <c r="Q17093" t="s">
        <v>31573</v>
      </c>
      <c r="R17093" s="3">
        <f>IF(tblAthleteEvents[[#This Row],[Medal]]="",0,1)</f>
        <v>0</v>
      </c>
      <c r="S17093" s="3" t="str">
        <f>B17093&amp;"-"&amp;tblAthleteEvents[[#This Row],[Team]]</f>
        <v>97270-Australia</v>
      </c>
    </row>
    <row r="17094" spans="1:19" x14ac:dyDescent="0.3">
      <c r="A17094">
        <v>88002</v>
      </c>
      <c r="B17094">
        <v>97270</v>
      </c>
      <c r="C17094" t="s">
        <v>10648</v>
      </c>
      <c r="D17094" t="s">
        <v>17</v>
      </c>
      <c r="E17094">
        <v>18</v>
      </c>
      <c r="F17094">
        <v>183</v>
      </c>
      <c r="G17094">
        <v>86</v>
      </c>
      <c r="H17094" t="s">
        <v>167</v>
      </c>
      <c r="I17094" t="s">
        <v>168</v>
      </c>
      <c r="J17094" t="s">
        <v>20</v>
      </c>
      <c r="K17094" s="1">
        <v>40909</v>
      </c>
      <c r="L17094" t="s">
        <v>21</v>
      </c>
      <c r="M17094" t="s">
        <v>22</v>
      </c>
      <c r="N17094" t="s">
        <v>148</v>
      </c>
      <c r="O17094" t="s">
        <v>1247</v>
      </c>
      <c r="P17094" t="s">
        <v>25</v>
      </c>
      <c r="Q17094" t="s">
        <v>31573</v>
      </c>
      <c r="R17094" s="3">
        <f>IF(tblAthleteEvents[[#This Row],[Medal]]="",0,1)</f>
        <v>0</v>
      </c>
      <c r="S17094" s="3" t="str">
        <f>B17094&amp;"-"&amp;tblAthleteEvents[[#This Row],[Team]]</f>
        <v>97270-Australia</v>
      </c>
    </row>
    <row r="17095" spans="1:19" x14ac:dyDescent="0.3">
      <c r="A17095">
        <v>88005</v>
      </c>
      <c r="B17095">
        <v>97280</v>
      </c>
      <c r="C17095" t="s">
        <v>10649</v>
      </c>
      <c r="D17095" t="s">
        <v>17</v>
      </c>
      <c r="E17095">
        <v>19</v>
      </c>
      <c r="F17095">
        <v>171</v>
      </c>
      <c r="G17095">
        <v>50</v>
      </c>
      <c r="H17095" t="s">
        <v>2166</v>
      </c>
      <c r="I17095" t="s">
        <v>2167</v>
      </c>
      <c r="J17095" t="s">
        <v>46</v>
      </c>
      <c r="K17095" s="1">
        <v>39448</v>
      </c>
      <c r="L17095" t="s">
        <v>21</v>
      </c>
      <c r="M17095" t="s">
        <v>47</v>
      </c>
      <c r="N17095" t="s">
        <v>148</v>
      </c>
      <c r="O17095" t="s">
        <v>149</v>
      </c>
      <c r="P17095" t="s">
        <v>25</v>
      </c>
      <c r="Q17095" t="s">
        <v>31573</v>
      </c>
      <c r="R17095" s="3">
        <f>IF(tblAthleteEvents[[#This Row],[Medal]]="",0,1)</f>
        <v>0</v>
      </c>
      <c r="S17095" s="3" t="str">
        <f>B17095&amp;"-"&amp;tblAthleteEvents[[#This Row],[Team]]</f>
        <v>97280-Federated States of Micronesia</v>
      </c>
    </row>
    <row r="17096" spans="1:19" x14ac:dyDescent="0.3">
      <c r="A17096">
        <v>88006</v>
      </c>
      <c r="B17096">
        <v>97280</v>
      </c>
      <c r="C17096" t="s">
        <v>10649</v>
      </c>
      <c r="D17096" t="s">
        <v>17</v>
      </c>
      <c r="E17096">
        <v>23</v>
      </c>
      <c r="F17096">
        <v>171</v>
      </c>
      <c r="G17096">
        <v>50</v>
      </c>
      <c r="H17096" t="s">
        <v>2166</v>
      </c>
      <c r="I17096" t="s">
        <v>2167</v>
      </c>
      <c r="J17096" t="s">
        <v>20</v>
      </c>
      <c r="K17096" s="1">
        <v>40909</v>
      </c>
      <c r="L17096" t="s">
        <v>21</v>
      </c>
      <c r="M17096" t="s">
        <v>22</v>
      </c>
      <c r="N17096" t="s">
        <v>148</v>
      </c>
      <c r="O17096" t="s">
        <v>149</v>
      </c>
      <c r="P17096" t="s">
        <v>25</v>
      </c>
      <c r="Q17096" t="s">
        <v>31573</v>
      </c>
      <c r="R17096" s="3">
        <f>IF(tblAthleteEvents[[#This Row],[Medal]]="",0,1)</f>
        <v>0</v>
      </c>
      <c r="S17096" s="3" t="str">
        <f>B17096&amp;"-"&amp;tblAthleteEvents[[#This Row],[Team]]</f>
        <v>97280-Federated States of Micronesia</v>
      </c>
    </row>
    <row r="17097" spans="1:19" x14ac:dyDescent="0.3">
      <c r="A17097">
        <v>88035</v>
      </c>
      <c r="B17097">
        <v>97290</v>
      </c>
      <c r="C17097" t="s">
        <v>10650</v>
      </c>
      <c r="D17097" t="s">
        <v>17</v>
      </c>
      <c r="E17097">
        <v>19</v>
      </c>
      <c r="F17097">
        <v>180</v>
      </c>
      <c r="G17097">
        <v>75</v>
      </c>
      <c r="H17097" t="s">
        <v>2641</v>
      </c>
      <c r="I17097" t="s">
        <v>2642</v>
      </c>
      <c r="J17097" t="s">
        <v>29</v>
      </c>
      <c r="K17097" s="1">
        <v>41640</v>
      </c>
      <c r="L17097" t="s">
        <v>30</v>
      </c>
      <c r="M17097" t="s">
        <v>31</v>
      </c>
      <c r="N17097" t="s">
        <v>40</v>
      </c>
      <c r="O17097" t="s">
        <v>134</v>
      </c>
      <c r="P17097" t="s">
        <v>25</v>
      </c>
      <c r="Q17097" t="s">
        <v>31573</v>
      </c>
      <c r="R17097" s="3">
        <f>IF(tblAthleteEvents[[#This Row],[Medal]]="",0,1)</f>
        <v>0</v>
      </c>
      <c r="S17097" s="3" t="str">
        <f>B17097&amp;"-"&amp;tblAthleteEvents[[#This Row],[Team]]</f>
        <v>97290-Montenegro</v>
      </c>
    </row>
    <row r="17098" spans="1:19" x14ac:dyDescent="0.3">
      <c r="A17098">
        <v>88036</v>
      </c>
      <c r="B17098">
        <v>97290</v>
      </c>
      <c r="C17098" t="s">
        <v>10650</v>
      </c>
      <c r="D17098" t="s">
        <v>17</v>
      </c>
      <c r="E17098">
        <v>19</v>
      </c>
      <c r="F17098">
        <v>180</v>
      </c>
      <c r="G17098">
        <v>75</v>
      </c>
      <c r="H17098" t="s">
        <v>2641</v>
      </c>
      <c r="I17098" t="s">
        <v>2642</v>
      </c>
      <c r="J17098" t="s">
        <v>29</v>
      </c>
      <c r="K17098" s="1">
        <v>41640</v>
      </c>
      <c r="L17098" t="s">
        <v>30</v>
      </c>
      <c r="M17098" t="s">
        <v>31</v>
      </c>
      <c r="N17098" t="s">
        <v>40</v>
      </c>
      <c r="O17098" t="s">
        <v>443</v>
      </c>
      <c r="P17098" t="s">
        <v>25</v>
      </c>
      <c r="Q17098" t="s">
        <v>31573</v>
      </c>
      <c r="R17098" s="3">
        <f>IF(tblAthleteEvents[[#This Row],[Medal]]="",0,1)</f>
        <v>0</v>
      </c>
      <c r="S17098" s="3" t="str">
        <f>B17098&amp;"-"&amp;tblAthleteEvents[[#This Row],[Team]]</f>
        <v>97290-Montenegro</v>
      </c>
    </row>
    <row r="17099" spans="1:19" x14ac:dyDescent="0.3">
      <c r="A17099">
        <v>88037</v>
      </c>
      <c r="B17099">
        <v>97300</v>
      </c>
      <c r="C17099" t="s">
        <v>10651</v>
      </c>
      <c r="D17099" t="s">
        <v>45</v>
      </c>
      <c r="E17099">
        <v>24</v>
      </c>
      <c r="F17099">
        <v>172</v>
      </c>
      <c r="G17099">
        <v>63</v>
      </c>
      <c r="H17099" t="s">
        <v>167</v>
      </c>
      <c r="I17099" t="s">
        <v>168</v>
      </c>
      <c r="J17099" t="s">
        <v>53</v>
      </c>
      <c r="K17099" s="1">
        <v>42370</v>
      </c>
      <c r="L17099" t="s">
        <v>21</v>
      </c>
      <c r="M17099" t="s">
        <v>54</v>
      </c>
      <c r="N17099" t="s">
        <v>23</v>
      </c>
      <c r="O17099" t="s">
        <v>347</v>
      </c>
      <c r="P17099" t="s">
        <v>25</v>
      </c>
      <c r="Q17099" t="s">
        <v>31573</v>
      </c>
      <c r="R17099" s="3">
        <f>IF(tblAthleteEvents[[#This Row],[Medal]]="",0,1)</f>
        <v>0</v>
      </c>
      <c r="S17099" s="3" t="str">
        <f>B17099&amp;"-"&amp;tblAthleteEvents[[#This Row],[Team]]</f>
        <v>97300-Australia</v>
      </c>
    </row>
    <row r="17100" spans="1:19" x14ac:dyDescent="0.3">
      <c r="A17100">
        <v>88041</v>
      </c>
      <c r="B17100">
        <v>97310</v>
      </c>
      <c r="C17100" t="s">
        <v>10652</v>
      </c>
      <c r="D17100" t="s">
        <v>17</v>
      </c>
      <c r="E17100">
        <v>27</v>
      </c>
      <c r="F17100">
        <v>178</v>
      </c>
      <c r="G17100">
        <v>70</v>
      </c>
      <c r="H17100" t="s">
        <v>111</v>
      </c>
      <c r="I17100" t="s">
        <v>112</v>
      </c>
      <c r="J17100" t="s">
        <v>46</v>
      </c>
      <c r="K17100" s="1">
        <v>39448</v>
      </c>
      <c r="L17100" t="s">
        <v>21</v>
      </c>
      <c r="M17100" t="s">
        <v>47</v>
      </c>
      <c r="N17100" t="s">
        <v>183</v>
      </c>
      <c r="O17100" t="s">
        <v>732</v>
      </c>
      <c r="P17100" t="s">
        <v>25</v>
      </c>
      <c r="Q17100" t="s">
        <v>31573</v>
      </c>
      <c r="R17100" s="3">
        <f>IF(tblAthleteEvents[[#This Row],[Medal]]="",0,1)</f>
        <v>0</v>
      </c>
      <c r="S17100" s="3" t="str">
        <f>B17100&amp;"-"&amp;tblAthleteEvents[[#This Row],[Team]]</f>
        <v>97310-Argentina</v>
      </c>
    </row>
    <row r="17101" spans="1:19" x14ac:dyDescent="0.3">
      <c r="A17101">
        <v>88046</v>
      </c>
      <c r="B17101">
        <v>97320</v>
      </c>
      <c r="C17101" t="s">
        <v>10653</v>
      </c>
      <c r="D17101" t="s">
        <v>45</v>
      </c>
      <c r="E17101">
        <v>26</v>
      </c>
      <c r="F17101">
        <v>168</v>
      </c>
      <c r="G17101">
        <v>58</v>
      </c>
      <c r="H17101" t="s">
        <v>173</v>
      </c>
      <c r="I17101" t="s">
        <v>173</v>
      </c>
      <c r="J17101" t="s">
        <v>53</v>
      </c>
      <c r="K17101" s="1">
        <v>42370</v>
      </c>
      <c r="L17101" t="s">
        <v>21</v>
      </c>
      <c r="M17101" t="s">
        <v>54</v>
      </c>
      <c r="N17101" t="s">
        <v>180</v>
      </c>
      <c r="O17101" t="s">
        <v>1235</v>
      </c>
      <c r="P17101" t="s">
        <v>25</v>
      </c>
      <c r="Q17101" t="s">
        <v>31573</v>
      </c>
      <c r="R17101" s="3">
        <f>IF(tblAthleteEvents[[#This Row],[Medal]]="",0,1)</f>
        <v>0</v>
      </c>
      <c r="S17101" s="3" t="str">
        <f>B17101&amp;"-"&amp;tblAthleteEvents[[#This Row],[Team]]</f>
        <v>97320-United States</v>
      </c>
    </row>
    <row r="17102" spans="1:19" x14ac:dyDescent="0.3">
      <c r="A17102">
        <v>88080</v>
      </c>
      <c r="B17102">
        <v>97330</v>
      </c>
      <c r="C17102" t="s">
        <v>10654</v>
      </c>
      <c r="D17102" t="s">
        <v>45</v>
      </c>
      <c r="E17102">
        <v>18</v>
      </c>
      <c r="F17102">
        <v>168</v>
      </c>
      <c r="G17102">
        <v>58</v>
      </c>
      <c r="H17102" t="s">
        <v>192</v>
      </c>
      <c r="I17102" t="s">
        <v>193</v>
      </c>
      <c r="J17102" t="s">
        <v>53</v>
      </c>
      <c r="K17102" s="1">
        <v>42370</v>
      </c>
      <c r="L17102" t="s">
        <v>21</v>
      </c>
      <c r="M17102" t="s">
        <v>54</v>
      </c>
      <c r="N17102" t="s">
        <v>89</v>
      </c>
      <c r="O17102" t="s">
        <v>1837</v>
      </c>
      <c r="P17102" t="s">
        <v>25</v>
      </c>
      <c r="Q17102" t="s">
        <v>31573</v>
      </c>
      <c r="R17102" s="3">
        <f>IF(tblAthleteEvents[[#This Row],[Medal]]="",0,1)</f>
        <v>0</v>
      </c>
      <c r="S17102" s="3" t="str">
        <f>B17102&amp;"-"&amp;tblAthleteEvents[[#This Row],[Team]]</f>
        <v>97330-Egypt</v>
      </c>
    </row>
    <row r="17103" spans="1:19" x14ac:dyDescent="0.3">
      <c r="A17103">
        <v>88088</v>
      </c>
      <c r="B17103">
        <v>97340</v>
      </c>
      <c r="C17103" t="s">
        <v>10655</v>
      </c>
      <c r="D17103" t="s">
        <v>17</v>
      </c>
      <c r="E17103">
        <v>25</v>
      </c>
      <c r="F17103">
        <v>179</v>
      </c>
      <c r="G17103">
        <v>68</v>
      </c>
      <c r="H17103" t="s">
        <v>550</v>
      </c>
      <c r="I17103" t="s">
        <v>550</v>
      </c>
      <c r="J17103" t="s">
        <v>46</v>
      </c>
      <c r="K17103" s="1">
        <v>39448</v>
      </c>
      <c r="L17103" t="s">
        <v>21</v>
      </c>
      <c r="M17103" t="s">
        <v>47</v>
      </c>
      <c r="N17103" t="s">
        <v>148</v>
      </c>
      <c r="O17103" t="s">
        <v>1295</v>
      </c>
      <c r="P17103" t="s">
        <v>25</v>
      </c>
      <c r="Q17103" t="s">
        <v>31573</v>
      </c>
      <c r="R17103" s="3">
        <f>IF(tblAthleteEvents[[#This Row],[Medal]]="",0,1)</f>
        <v>0</v>
      </c>
      <c r="S17103" s="3" t="str">
        <f>B17103&amp;"-"&amp;tblAthleteEvents[[#This Row],[Team]]</f>
        <v>97340-Great Britain</v>
      </c>
    </row>
    <row r="17104" spans="1:19" x14ac:dyDescent="0.3">
      <c r="A17104">
        <v>88089</v>
      </c>
      <c r="B17104">
        <v>97350</v>
      </c>
      <c r="C17104" t="s">
        <v>10656</v>
      </c>
      <c r="D17104" t="s">
        <v>17</v>
      </c>
      <c r="E17104">
        <v>26</v>
      </c>
      <c r="F17104">
        <v>165</v>
      </c>
      <c r="G17104">
        <v>73</v>
      </c>
      <c r="H17104" t="s">
        <v>192</v>
      </c>
      <c r="I17104" t="s">
        <v>193</v>
      </c>
      <c r="J17104" t="s">
        <v>20</v>
      </c>
      <c r="K17104" s="1">
        <v>40909</v>
      </c>
      <c r="L17104" t="s">
        <v>21</v>
      </c>
      <c r="M17104" t="s">
        <v>22</v>
      </c>
      <c r="N17104" t="s">
        <v>23</v>
      </c>
      <c r="O17104" t="s">
        <v>517</v>
      </c>
      <c r="P17104" t="s">
        <v>25</v>
      </c>
      <c r="Q17104" t="s">
        <v>31573</v>
      </c>
      <c r="R17104" s="3">
        <f>IF(tblAthleteEvents[[#This Row],[Medal]]="",0,1)</f>
        <v>0</v>
      </c>
      <c r="S17104" s="3" t="str">
        <f>B17104&amp;"-"&amp;tblAthleteEvents[[#This Row],[Team]]</f>
        <v>97350-Egypt</v>
      </c>
    </row>
    <row r="17105" spans="1:19" x14ac:dyDescent="0.3">
      <c r="A17105">
        <v>88090</v>
      </c>
      <c r="B17105">
        <v>97360</v>
      </c>
      <c r="C17105" t="s">
        <v>10657</v>
      </c>
      <c r="D17105" t="s">
        <v>45</v>
      </c>
      <c r="E17105">
        <v>27</v>
      </c>
      <c r="F17105">
        <v>159</v>
      </c>
      <c r="G17105">
        <v>55</v>
      </c>
      <c r="H17105" t="s">
        <v>433</v>
      </c>
      <c r="I17105" t="s">
        <v>434</v>
      </c>
      <c r="J17105" t="s">
        <v>132</v>
      </c>
      <c r="K17105" s="1">
        <v>40179</v>
      </c>
      <c r="L17105" t="s">
        <v>30</v>
      </c>
      <c r="M17105" t="s">
        <v>133</v>
      </c>
      <c r="N17105" t="s">
        <v>32</v>
      </c>
      <c r="O17105" t="s">
        <v>610</v>
      </c>
      <c r="P17105" t="s">
        <v>25</v>
      </c>
      <c r="Q17105" t="s">
        <v>31573</v>
      </c>
      <c r="R17105" s="3">
        <f>IF(tblAthleteEvents[[#This Row],[Medal]]="",0,1)</f>
        <v>0</v>
      </c>
      <c r="S17105" s="3" t="str">
        <f>B17105&amp;"-"&amp;tblAthleteEvents[[#This Row],[Team]]</f>
        <v>97360-Switzerland</v>
      </c>
    </row>
    <row r="17106" spans="1:19" x14ac:dyDescent="0.3">
      <c r="A17106">
        <v>88097</v>
      </c>
      <c r="B17106">
        <v>97370</v>
      </c>
      <c r="C17106" t="s">
        <v>10658</v>
      </c>
      <c r="D17106" t="s">
        <v>17</v>
      </c>
      <c r="E17106">
        <v>27</v>
      </c>
      <c r="F17106">
        <v>192</v>
      </c>
      <c r="G17106">
        <v>95</v>
      </c>
      <c r="H17106" t="s">
        <v>337</v>
      </c>
      <c r="I17106" t="s">
        <v>338</v>
      </c>
      <c r="J17106" t="s">
        <v>53</v>
      </c>
      <c r="K17106" s="1">
        <v>42370</v>
      </c>
      <c r="L17106" t="s">
        <v>21</v>
      </c>
      <c r="M17106" t="s">
        <v>54</v>
      </c>
      <c r="N17106" t="s">
        <v>48</v>
      </c>
      <c r="O17106" t="s">
        <v>109</v>
      </c>
      <c r="P17106" t="s">
        <v>34</v>
      </c>
      <c r="Q17106" t="s">
        <v>31573</v>
      </c>
      <c r="R17106" s="3">
        <f>IF(tblAthleteEvents[[#This Row],[Medal]]="",0,1)</f>
        <v>1</v>
      </c>
      <c r="S17106" s="3" t="str">
        <f>B17106&amp;"-"&amp;tblAthleteEvents[[#This Row],[Team]]</f>
        <v>97370-Germany</v>
      </c>
    </row>
    <row r="17107" spans="1:19" x14ac:dyDescent="0.3">
      <c r="A17107">
        <v>88100</v>
      </c>
      <c r="B17107">
        <v>97380</v>
      </c>
      <c r="C17107" t="s">
        <v>10659</v>
      </c>
      <c r="D17107" t="s">
        <v>45</v>
      </c>
      <c r="E17107">
        <v>21</v>
      </c>
      <c r="F17107">
        <v>168</v>
      </c>
      <c r="G17107">
        <v>68</v>
      </c>
      <c r="H17107" t="s">
        <v>433</v>
      </c>
      <c r="I17107" t="s">
        <v>434</v>
      </c>
      <c r="J17107" t="s">
        <v>38</v>
      </c>
      <c r="K17107" s="1">
        <v>38718</v>
      </c>
      <c r="L17107" t="s">
        <v>30</v>
      </c>
      <c r="M17107" t="s">
        <v>39</v>
      </c>
      <c r="N17107" t="s">
        <v>469</v>
      </c>
      <c r="O17107" t="s">
        <v>2045</v>
      </c>
      <c r="P17107" t="s">
        <v>25</v>
      </c>
      <c r="Q17107" t="s">
        <v>31573</v>
      </c>
      <c r="R17107" s="3">
        <f>IF(tblAthleteEvents[[#This Row],[Medal]]="",0,1)</f>
        <v>0</v>
      </c>
      <c r="S17107" s="3" t="str">
        <f>B17107&amp;"-"&amp;tblAthleteEvents[[#This Row],[Team]]</f>
        <v>97380-Switzerland</v>
      </c>
    </row>
    <row r="17108" spans="1:19" x14ac:dyDescent="0.3">
      <c r="A17108">
        <v>88101</v>
      </c>
      <c r="B17108">
        <v>97380</v>
      </c>
      <c r="C17108" t="s">
        <v>10659</v>
      </c>
      <c r="D17108" t="s">
        <v>45</v>
      </c>
      <c r="E17108">
        <v>25</v>
      </c>
      <c r="F17108">
        <v>168</v>
      </c>
      <c r="G17108">
        <v>63</v>
      </c>
      <c r="H17108" t="s">
        <v>433</v>
      </c>
      <c r="I17108" t="s">
        <v>434</v>
      </c>
      <c r="J17108" t="s">
        <v>132</v>
      </c>
      <c r="K17108" s="1">
        <v>40179</v>
      </c>
      <c r="L17108" t="s">
        <v>30</v>
      </c>
      <c r="M17108" t="s">
        <v>133</v>
      </c>
      <c r="N17108" t="s">
        <v>469</v>
      </c>
      <c r="O17108" t="s">
        <v>2045</v>
      </c>
      <c r="P17108" t="s">
        <v>25</v>
      </c>
      <c r="Q17108" t="s">
        <v>31573</v>
      </c>
      <c r="R17108" s="3">
        <f>IF(tblAthleteEvents[[#This Row],[Medal]]="",0,1)</f>
        <v>0</v>
      </c>
      <c r="S17108" s="3" t="str">
        <f>B17108&amp;"-"&amp;tblAthleteEvents[[#This Row],[Team]]</f>
        <v>97380-Switzerland</v>
      </c>
    </row>
    <row r="17109" spans="1:19" x14ac:dyDescent="0.3">
      <c r="A17109">
        <v>88105</v>
      </c>
      <c r="B17109">
        <v>97390</v>
      </c>
      <c r="C17109" t="s">
        <v>10660</v>
      </c>
      <c r="D17109" t="s">
        <v>17</v>
      </c>
      <c r="E17109">
        <v>24</v>
      </c>
      <c r="F17109">
        <v>185</v>
      </c>
      <c r="G17109">
        <v>75</v>
      </c>
      <c r="H17109" t="s">
        <v>36</v>
      </c>
      <c r="I17109" t="s">
        <v>37</v>
      </c>
      <c r="J17109" t="s">
        <v>132</v>
      </c>
      <c r="K17109" s="1">
        <v>40179</v>
      </c>
      <c r="L17109" t="s">
        <v>30</v>
      </c>
      <c r="M17109" t="s">
        <v>133</v>
      </c>
      <c r="N17109" t="s">
        <v>465</v>
      </c>
      <c r="O17109" t="s">
        <v>467</v>
      </c>
      <c r="P17109" t="s">
        <v>25</v>
      </c>
      <c r="Q17109" t="s">
        <v>31573</v>
      </c>
      <c r="R17109" s="3">
        <f>IF(tblAthleteEvents[[#This Row],[Medal]]="",0,1)</f>
        <v>0</v>
      </c>
      <c r="S17109" s="3" t="str">
        <f>B17109&amp;"-"&amp;tblAthleteEvents[[#This Row],[Team]]</f>
        <v>97390-Norway</v>
      </c>
    </row>
    <row r="17110" spans="1:19" x14ac:dyDescent="0.3">
      <c r="A17110">
        <v>88106</v>
      </c>
      <c r="B17110">
        <v>97400</v>
      </c>
      <c r="C17110" t="s">
        <v>10661</v>
      </c>
      <c r="D17110" t="s">
        <v>17</v>
      </c>
      <c r="E17110">
        <v>34</v>
      </c>
      <c r="F17110">
        <v>203</v>
      </c>
      <c r="G17110">
        <v>104</v>
      </c>
      <c r="H17110" t="s">
        <v>567</v>
      </c>
      <c r="I17110" t="s">
        <v>568</v>
      </c>
      <c r="J17110" t="s">
        <v>20</v>
      </c>
      <c r="K17110" s="1">
        <v>40909</v>
      </c>
      <c r="L17110" t="s">
        <v>21</v>
      </c>
      <c r="M17110" t="s">
        <v>22</v>
      </c>
      <c r="N17110" t="s">
        <v>101</v>
      </c>
      <c r="O17110" t="s">
        <v>498</v>
      </c>
      <c r="P17110" t="s">
        <v>25</v>
      </c>
      <c r="Q17110" t="s">
        <v>31573</v>
      </c>
      <c r="R17110" s="3">
        <f>IF(tblAthleteEvents[[#This Row],[Medal]]="",0,1)</f>
        <v>0</v>
      </c>
      <c r="S17110" s="3" t="str">
        <f>B17110&amp;"-"&amp;tblAthleteEvents[[#This Row],[Team]]</f>
        <v>97400-Tunisia</v>
      </c>
    </row>
    <row r="17111" spans="1:19" x14ac:dyDescent="0.3">
      <c r="A17111">
        <v>88115</v>
      </c>
      <c r="B17111">
        <v>97410</v>
      </c>
      <c r="C17111" t="s">
        <v>10662</v>
      </c>
      <c r="D17111" t="s">
        <v>17</v>
      </c>
      <c r="E17111">
        <v>21</v>
      </c>
      <c r="F17111">
        <v>174</v>
      </c>
      <c r="G17111">
        <v>75</v>
      </c>
      <c r="H17111" t="s">
        <v>325</v>
      </c>
      <c r="I17111" t="s">
        <v>326</v>
      </c>
      <c r="J17111" t="s">
        <v>132</v>
      </c>
      <c r="K17111" s="1">
        <v>40179</v>
      </c>
      <c r="L17111" t="s">
        <v>30</v>
      </c>
      <c r="M17111" t="s">
        <v>133</v>
      </c>
      <c r="N17111" t="s">
        <v>458</v>
      </c>
      <c r="O17111" t="s">
        <v>1587</v>
      </c>
      <c r="P17111" t="s">
        <v>25</v>
      </c>
      <c r="Q17111" t="s">
        <v>31573</v>
      </c>
      <c r="R17111" s="3">
        <f>IF(tblAthleteEvents[[#This Row],[Medal]]="",0,1)</f>
        <v>0</v>
      </c>
      <c r="S17111" s="3" t="str">
        <f>B17111&amp;"-"&amp;tblAthleteEvents[[#This Row],[Team]]</f>
        <v>97410-Japan</v>
      </c>
    </row>
    <row r="17112" spans="1:19" x14ac:dyDescent="0.3">
      <c r="A17112">
        <v>88116</v>
      </c>
      <c r="B17112">
        <v>97420</v>
      </c>
      <c r="C17112" t="s">
        <v>10663</v>
      </c>
      <c r="D17112" t="s">
        <v>17</v>
      </c>
      <c r="E17112">
        <v>25</v>
      </c>
      <c r="F17112">
        <v>186</v>
      </c>
      <c r="G17112">
        <v>100</v>
      </c>
      <c r="H17112" t="s">
        <v>325</v>
      </c>
      <c r="I17112" t="s">
        <v>326</v>
      </c>
      <c r="J17112" t="s">
        <v>53</v>
      </c>
      <c r="K17112" s="1">
        <v>42370</v>
      </c>
      <c r="L17112" t="s">
        <v>21</v>
      </c>
      <c r="M17112" t="s">
        <v>54</v>
      </c>
      <c r="N17112" t="s">
        <v>23</v>
      </c>
      <c r="O17112" t="s">
        <v>1061</v>
      </c>
      <c r="P17112" t="s">
        <v>34</v>
      </c>
      <c r="Q17112" t="s">
        <v>31573</v>
      </c>
      <c r="R17112" s="3">
        <f>IF(tblAthleteEvents[[#This Row],[Medal]]="",0,1)</f>
        <v>1</v>
      </c>
      <c r="S17112" s="3" t="str">
        <f>B17112&amp;"-"&amp;tblAthleteEvents[[#This Row],[Team]]</f>
        <v>97420-Japan</v>
      </c>
    </row>
    <row r="17113" spans="1:19" x14ac:dyDescent="0.3">
      <c r="A17113">
        <v>88118</v>
      </c>
      <c r="B17113">
        <v>97430</v>
      </c>
      <c r="C17113" t="s">
        <v>10664</v>
      </c>
      <c r="D17113" t="s">
        <v>45</v>
      </c>
      <c r="E17113">
        <v>21</v>
      </c>
      <c r="F17113">
        <v>180</v>
      </c>
      <c r="G17113">
        <v>76</v>
      </c>
      <c r="H17113" t="s">
        <v>167</v>
      </c>
      <c r="I17113" t="s">
        <v>168</v>
      </c>
      <c r="J17113" t="s">
        <v>20</v>
      </c>
      <c r="K17113" s="1">
        <v>40909</v>
      </c>
      <c r="L17113" t="s">
        <v>21</v>
      </c>
      <c r="M17113" t="s">
        <v>22</v>
      </c>
      <c r="N17113" t="s">
        <v>86</v>
      </c>
      <c r="O17113" t="s">
        <v>570</v>
      </c>
      <c r="P17113" t="s">
        <v>25</v>
      </c>
      <c r="Q17113" t="s">
        <v>31573</v>
      </c>
      <c r="R17113" s="3">
        <f>IF(tblAthleteEvents[[#This Row],[Medal]]="",0,1)</f>
        <v>0</v>
      </c>
      <c r="S17113" s="3" t="str">
        <f>B17113&amp;"-"&amp;tblAthleteEvents[[#This Row],[Team]]</f>
        <v>97430-Australia</v>
      </c>
    </row>
    <row r="17114" spans="1:19" x14ac:dyDescent="0.3">
      <c r="A17114">
        <v>88119</v>
      </c>
      <c r="B17114">
        <v>97430</v>
      </c>
      <c r="C17114" t="s">
        <v>10664</v>
      </c>
      <c r="D17114" t="s">
        <v>45</v>
      </c>
      <c r="E17114">
        <v>25</v>
      </c>
      <c r="F17114">
        <v>180</v>
      </c>
      <c r="G17114">
        <v>76</v>
      </c>
      <c r="H17114" t="s">
        <v>167</v>
      </c>
      <c r="I17114" t="s">
        <v>168</v>
      </c>
      <c r="J17114" t="s">
        <v>53</v>
      </c>
      <c r="K17114" s="1">
        <v>42370</v>
      </c>
      <c r="L17114" t="s">
        <v>21</v>
      </c>
      <c r="M17114" t="s">
        <v>54</v>
      </c>
      <c r="N17114" t="s">
        <v>86</v>
      </c>
      <c r="O17114" t="s">
        <v>570</v>
      </c>
      <c r="P17114" t="s">
        <v>25</v>
      </c>
      <c r="Q17114" t="s">
        <v>31573</v>
      </c>
      <c r="R17114" s="3">
        <f>IF(tblAthleteEvents[[#This Row],[Medal]]="",0,1)</f>
        <v>0</v>
      </c>
      <c r="S17114" s="3" t="str">
        <f>B17114&amp;"-"&amp;tblAthleteEvents[[#This Row],[Team]]</f>
        <v>97430-Australia</v>
      </c>
    </row>
    <row r="17115" spans="1:19" x14ac:dyDescent="0.3">
      <c r="A17115">
        <v>88125</v>
      </c>
      <c r="B17115">
        <v>97440</v>
      </c>
      <c r="C17115" t="s">
        <v>10665</v>
      </c>
      <c r="D17115" t="s">
        <v>17</v>
      </c>
      <c r="E17115">
        <v>27</v>
      </c>
      <c r="F17115">
        <v>175</v>
      </c>
      <c r="G17115">
        <v>80</v>
      </c>
      <c r="H17115" t="s">
        <v>2307</v>
      </c>
      <c r="I17115" t="s">
        <v>2308</v>
      </c>
      <c r="J17115" t="s">
        <v>20</v>
      </c>
      <c r="K17115" s="1">
        <v>40909</v>
      </c>
      <c r="L17115" t="s">
        <v>21</v>
      </c>
      <c r="M17115" t="s">
        <v>22</v>
      </c>
      <c r="N17115" t="s">
        <v>106</v>
      </c>
      <c r="O17115" t="s">
        <v>3130</v>
      </c>
      <c r="P17115" t="s">
        <v>25</v>
      </c>
      <c r="Q17115" t="s">
        <v>31573</v>
      </c>
      <c r="R17115" s="3">
        <f>IF(tblAthleteEvents[[#This Row],[Medal]]="",0,1)</f>
        <v>0</v>
      </c>
      <c r="S17115" s="3" t="str">
        <f>B17115&amp;"-"&amp;tblAthleteEvents[[#This Row],[Team]]</f>
        <v>97440-Slovakia</v>
      </c>
    </row>
    <row r="17116" spans="1:19" x14ac:dyDescent="0.3">
      <c r="A17116">
        <v>88129</v>
      </c>
      <c r="B17116">
        <v>97450</v>
      </c>
      <c r="C17116" t="s">
        <v>10666</v>
      </c>
      <c r="D17116" t="s">
        <v>17</v>
      </c>
      <c r="E17116">
        <v>42</v>
      </c>
      <c r="F17116">
        <v>175</v>
      </c>
      <c r="G17116">
        <v>68</v>
      </c>
      <c r="H17116" t="s">
        <v>789</v>
      </c>
      <c r="I17116" t="s">
        <v>790</v>
      </c>
      <c r="J17116" t="s">
        <v>46</v>
      </c>
      <c r="K17116" s="1">
        <v>39448</v>
      </c>
      <c r="L17116" t="s">
        <v>21</v>
      </c>
      <c r="M17116" t="s">
        <v>47</v>
      </c>
      <c r="N17116" t="s">
        <v>180</v>
      </c>
      <c r="O17116" t="s">
        <v>1207</v>
      </c>
      <c r="P17116" t="s">
        <v>25</v>
      </c>
      <c r="Q17116" t="s">
        <v>31573</v>
      </c>
      <c r="R17116" s="3">
        <f>IF(tblAthleteEvents[[#This Row],[Medal]]="",0,1)</f>
        <v>0</v>
      </c>
      <c r="S17116" s="3" t="str">
        <f>B17116&amp;"-"&amp;tblAthleteEvents[[#This Row],[Team]]</f>
        <v>97450-Austria</v>
      </c>
    </row>
    <row r="17117" spans="1:19" x14ac:dyDescent="0.3">
      <c r="A17117">
        <v>88139</v>
      </c>
      <c r="B17117">
        <v>97460</v>
      </c>
      <c r="C17117" t="s">
        <v>10667</v>
      </c>
      <c r="D17117" t="s">
        <v>17</v>
      </c>
      <c r="E17117">
        <v>25</v>
      </c>
      <c r="F17117">
        <v>182</v>
      </c>
      <c r="G17117">
        <v>85</v>
      </c>
      <c r="H17117" t="s">
        <v>436</v>
      </c>
      <c r="I17117" t="s">
        <v>437</v>
      </c>
      <c r="J17117" t="s">
        <v>29</v>
      </c>
      <c r="K17117" s="1">
        <v>41640</v>
      </c>
      <c r="L17117" t="s">
        <v>30</v>
      </c>
      <c r="M17117" t="s">
        <v>31</v>
      </c>
      <c r="N17117" t="s">
        <v>32</v>
      </c>
      <c r="O17117" t="s">
        <v>33</v>
      </c>
      <c r="P17117" t="s">
        <v>99</v>
      </c>
      <c r="Q17117" t="s">
        <v>31573</v>
      </c>
      <c r="R17117" s="3">
        <f>IF(tblAthleteEvents[[#This Row],[Medal]]="",0,1)</f>
        <v>1</v>
      </c>
      <c r="S17117" s="3" t="str">
        <f>B17117&amp;"-"&amp;tblAthleteEvents[[#This Row],[Team]]</f>
        <v>97460-Sweden</v>
      </c>
    </row>
    <row r="17118" spans="1:19" x14ac:dyDescent="0.3">
      <c r="A17118">
        <v>88154</v>
      </c>
      <c r="B17118">
        <v>97470</v>
      </c>
      <c r="C17118" t="s">
        <v>10668</v>
      </c>
      <c r="D17118" t="s">
        <v>17</v>
      </c>
      <c r="E17118">
        <v>21</v>
      </c>
      <c r="F17118">
        <v>181</v>
      </c>
      <c r="G17118">
        <v>77</v>
      </c>
      <c r="H17118" t="s">
        <v>36</v>
      </c>
      <c r="I17118" t="s">
        <v>37</v>
      </c>
      <c r="J17118" t="s">
        <v>46</v>
      </c>
      <c r="K17118" s="1">
        <v>39448</v>
      </c>
      <c r="L17118" t="s">
        <v>21</v>
      </c>
      <c r="M17118" t="s">
        <v>47</v>
      </c>
      <c r="N17118" t="s">
        <v>183</v>
      </c>
      <c r="O17118" t="s">
        <v>732</v>
      </c>
      <c r="P17118" t="s">
        <v>25</v>
      </c>
      <c r="Q17118" t="s">
        <v>31573</v>
      </c>
      <c r="R17118" s="3">
        <f>IF(tblAthleteEvents[[#This Row],[Medal]]="",0,1)</f>
        <v>0</v>
      </c>
      <c r="S17118" s="3" t="str">
        <f>B17118&amp;"-"&amp;tblAthleteEvents[[#This Row],[Team]]</f>
        <v>97470-Norway</v>
      </c>
    </row>
    <row r="17119" spans="1:19" x14ac:dyDescent="0.3">
      <c r="A17119">
        <v>88156</v>
      </c>
      <c r="B17119">
        <v>97470</v>
      </c>
      <c r="C17119" t="s">
        <v>10668</v>
      </c>
      <c r="D17119" t="s">
        <v>17</v>
      </c>
      <c r="E17119">
        <v>25</v>
      </c>
      <c r="F17119">
        <v>175</v>
      </c>
      <c r="G17119">
        <v>77</v>
      </c>
      <c r="H17119" t="s">
        <v>36</v>
      </c>
      <c r="I17119" t="s">
        <v>37</v>
      </c>
      <c r="J17119" t="s">
        <v>20</v>
      </c>
      <c r="K17119" s="1">
        <v>40909</v>
      </c>
      <c r="L17119" t="s">
        <v>21</v>
      </c>
      <c r="M17119" t="s">
        <v>22</v>
      </c>
      <c r="N17119" t="s">
        <v>183</v>
      </c>
      <c r="O17119" t="s">
        <v>961</v>
      </c>
      <c r="P17119" t="s">
        <v>25</v>
      </c>
      <c r="Q17119" t="s">
        <v>31573</v>
      </c>
      <c r="R17119" s="3">
        <f>IF(tblAthleteEvents[[#This Row],[Medal]]="",0,1)</f>
        <v>0</v>
      </c>
      <c r="S17119" s="3" t="str">
        <f>B17119&amp;"-"&amp;tblAthleteEvents[[#This Row],[Team]]</f>
        <v>97470-Norway</v>
      </c>
    </row>
    <row r="17120" spans="1:19" x14ac:dyDescent="0.3">
      <c r="A17120">
        <v>88155</v>
      </c>
      <c r="B17120">
        <v>97470</v>
      </c>
      <c r="C17120" t="s">
        <v>10668</v>
      </c>
      <c r="D17120" t="s">
        <v>17</v>
      </c>
      <c r="E17120">
        <v>25</v>
      </c>
      <c r="F17120">
        <v>181</v>
      </c>
      <c r="G17120">
        <v>77</v>
      </c>
      <c r="H17120" t="s">
        <v>36</v>
      </c>
      <c r="I17120" t="s">
        <v>37</v>
      </c>
      <c r="J17120" t="s">
        <v>20</v>
      </c>
      <c r="K17120" s="1">
        <v>40909</v>
      </c>
      <c r="L17120" t="s">
        <v>21</v>
      </c>
      <c r="M17120" t="s">
        <v>22</v>
      </c>
      <c r="N17120" t="s">
        <v>183</v>
      </c>
      <c r="O17120" t="s">
        <v>732</v>
      </c>
      <c r="P17120" t="s">
        <v>25</v>
      </c>
      <c r="Q17120" t="s">
        <v>31573</v>
      </c>
      <c r="R17120" s="3">
        <f>IF(tblAthleteEvents[[#This Row],[Medal]]="",0,1)</f>
        <v>0</v>
      </c>
      <c r="S17120" s="3" t="str">
        <f>B17120&amp;"-"&amp;tblAthleteEvents[[#This Row],[Team]]</f>
        <v>97470-Norway</v>
      </c>
    </row>
    <row r="17121" spans="1:19" x14ac:dyDescent="0.3">
      <c r="A17121">
        <v>88158</v>
      </c>
      <c r="B17121">
        <v>97470</v>
      </c>
      <c r="C17121" t="s">
        <v>10668</v>
      </c>
      <c r="D17121" t="s">
        <v>17</v>
      </c>
      <c r="E17121">
        <v>29</v>
      </c>
      <c r="F17121">
        <v>181</v>
      </c>
      <c r="G17121">
        <v>77</v>
      </c>
      <c r="H17121" t="s">
        <v>36</v>
      </c>
      <c r="I17121" t="s">
        <v>37</v>
      </c>
      <c r="J17121" t="s">
        <v>53</v>
      </c>
      <c r="K17121" s="1">
        <v>42370</v>
      </c>
      <c r="L17121" t="s">
        <v>21</v>
      </c>
      <c r="M17121" t="s">
        <v>54</v>
      </c>
      <c r="N17121" t="s">
        <v>183</v>
      </c>
      <c r="O17121" t="s">
        <v>961</v>
      </c>
      <c r="P17121" t="s">
        <v>25</v>
      </c>
      <c r="Q17121" t="s">
        <v>31573</v>
      </c>
      <c r="R17121" s="3">
        <f>IF(tblAthleteEvents[[#This Row],[Medal]]="",0,1)</f>
        <v>0</v>
      </c>
      <c r="S17121" s="3" t="str">
        <f>B17121&amp;"-"&amp;tblAthleteEvents[[#This Row],[Team]]</f>
        <v>97470-Norway</v>
      </c>
    </row>
    <row r="17122" spans="1:19" x14ac:dyDescent="0.3">
      <c r="A17122">
        <v>88157</v>
      </c>
      <c r="B17122">
        <v>97470</v>
      </c>
      <c r="C17122" t="s">
        <v>10668</v>
      </c>
      <c r="D17122" t="s">
        <v>17</v>
      </c>
      <c r="E17122">
        <v>29</v>
      </c>
      <c r="F17122">
        <v>181</v>
      </c>
      <c r="G17122">
        <v>68</v>
      </c>
      <c r="H17122" t="s">
        <v>36</v>
      </c>
      <c r="I17122" t="s">
        <v>37</v>
      </c>
      <c r="J17122" t="s">
        <v>53</v>
      </c>
      <c r="K17122" s="1">
        <v>42370</v>
      </c>
      <c r="L17122" t="s">
        <v>21</v>
      </c>
      <c r="M17122" t="s">
        <v>54</v>
      </c>
      <c r="N17122" t="s">
        <v>183</v>
      </c>
      <c r="O17122" t="s">
        <v>732</v>
      </c>
      <c r="P17122" t="s">
        <v>25</v>
      </c>
      <c r="Q17122" t="s">
        <v>31573</v>
      </c>
      <c r="R17122" s="3">
        <f>IF(tblAthleteEvents[[#This Row],[Medal]]="",0,1)</f>
        <v>0</v>
      </c>
      <c r="S17122" s="3" t="str">
        <f>B17122&amp;"-"&amp;tblAthleteEvents[[#This Row],[Team]]</f>
        <v>97470-Norway</v>
      </c>
    </row>
    <row r="17123" spans="1:19" x14ac:dyDescent="0.3">
      <c r="A17123">
        <v>88192</v>
      </c>
      <c r="B17123">
        <v>97480</v>
      </c>
      <c r="C17123" t="s">
        <v>10669</v>
      </c>
      <c r="D17123" t="s">
        <v>45</v>
      </c>
      <c r="E17123">
        <v>24</v>
      </c>
      <c r="F17123">
        <v>175</v>
      </c>
      <c r="G17123">
        <v>77</v>
      </c>
      <c r="H17123" t="s">
        <v>173</v>
      </c>
      <c r="I17123" t="s">
        <v>173</v>
      </c>
      <c r="J17123" t="s">
        <v>38</v>
      </c>
      <c r="K17123" s="1">
        <v>38718</v>
      </c>
      <c r="L17123" t="s">
        <v>30</v>
      </c>
      <c r="M17123" t="s">
        <v>39</v>
      </c>
      <c r="N17123" t="s">
        <v>32</v>
      </c>
      <c r="O17123" t="s">
        <v>610</v>
      </c>
      <c r="P17123" t="s">
        <v>34</v>
      </c>
      <c r="Q17123" t="s">
        <v>31573</v>
      </c>
      <c r="R17123" s="3">
        <f>IF(tblAthleteEvents[[#This Row],[Medal]]="",0,1)</f>
        <v>1</v>
      </c>
      <c r="S17123" s="3" t="str">
        <f>B17123&amp;"-"&amp;tblAthleteEvents[[#This Row],[Team]]</f>
        <v>97480-United States</v>
      </c>
    </row>
    <row r="17124" spans="1:19" x14ac:dyDescent="0.3">
      <c r="A17124">
        <v>88197</v>
      </c>
      <c r="B17124">
        <v>97490</v>
      </c>
      <c r="C17124" t="s">
        <v>10670</v>
      </c>
      <c r="D17124" t="s">
        <v>17</v>
      </c>
      <c r="E17124">
        <v>26</v>
      </c>
      <c r="F17124">
        <v>163</v>
      </c>
      <c r="G17124">
        <v>61</v>
      </c>
      <c r="H17124" t="s">
        <v>173</v>
      </c>
      <c r="I17124" t="s">
        <v>173</v>
      </c>
      <c r="J17124" t="s">
        <v>46</v>
      </c>
      <c r="K17124" s="1">
        <v>39448</v>
      </c>
      <c r="L17124" t="s">
        <v>21</v>
      </c>
      <c r="M17124" t="s">
        <v>47</v>
      </c>
      <c r="N17124" t="s">
        <v>74</v>
      </c>
      <c r="O17124" t="s">
        <v>76</v>
      </c>
      <c r="P17124" t="s">
        <v>25</v>
      </c>
      <c r="Q17124" t="s">
        <v>31573</v>
      </c>
      <c r="R17124" s="3">
        <f>IF(tblAthleteEvents[[#This Row],[Medal]]="",0,1)</f>
        <v>0</v>
      </c>
      <c r="S17124" s="3" t="str">
        <f>B17124&amp;"-"&amp;tblAthleteEvents[[#This Row],[Team]]</f>
        <v>97490-United States</v>
      </c>
    </row>
    <row r="17125" spans="1:19" x14ac:dyDescent="0.3">
      <c r="A17125">
        <v>88199</v>
      </c>
      <c r="B17125">
        <v>97490</v>
      </c>
      <c r="C17125" t="s">
        <v>10670</v>
      </c>
      <c r="D17125" t="s">
        <v>17</v>
      </c>
      <c r="E17125">
        <v>26</v>
      </c>
      <c r="F17125">
        <v>163</v>
      </c>
      <c r="G17125">
        <v>61</v>
      </c>
      <c r="H17125" t="s">
        <v>173</v>
      </c>
      <c r="I17125" t="s">
        <v>173</v>
      </c>
      <c r="J17125" t="s">
        <v>46</v>
      </c>
      <c r="K17125" s="1">
        <v>39448</v>
      </c>
      <c r="L17125" t="s">
        <v>21</v>
      </c>
      <c r="M17125" t="s">
        <v>47</v>
      </c>
      <c r="N17125" t="s">
        <v>74</v>
      </c>
      <c r="O17125" t="s">
        <v>78</v>
      </c>
      <c r="P17125" t="s">
        <v>25</v>
      </c>
      <c r="Q17125" t="s">
        <v>31573</v>
      </c>
      <c r="R17125" s="3">
        <f>IF(tblAthleteEvents[[#This Row],[Medal]]="",0,1)</f>
        <v>0</v>
      </c>
      <c r="S17125" s="3" t="str">
        <f>B17125&amp;"-"&amp;tblAthleteEvents[[#This Row],[Team]]</f>
        <v>97490-United States</v>
      </c>
    </row>
    <row r="17126" spans="1:19" x14ac:dyDescent="0.3">
      <c r="A17126">
        <v>88195</v>
      </c>
      <c r="B17126">
        <v>97490</v>
      </c>
      <c r="C17126" t="s">
        <v>10670</v>
      </c>
      <c r="D17126" t="s">
        <v>17</v>
      </c>
      <c r="E17126">
        <v>26</v>
      </c>
      <c r="F17126">
        <v>163</v>
      </c>
      <c r="G17126">
        <v>61</v>
      </c>
      <c r="H17126" t="s">
        <v>173</v>
      </c>
      <c r="I17126" t="s">
        <v>173</v>
      </c>
      <c r="J17126" t="s">
        <v>46</v>
      </c>
      <c r="K17126" s="1">
        <v>39448</v>
      </c>
      <c r="L17126" t="s">
        <v>21</v>
      </c>
      <c r="M17126" t="s">
        <v>47</v>
      </c>
      <c r="N17126" t="s">
        <v>74</v>
      </c>
      <c r="O17126" t="s">
        <v>75</v>
      </c>
      <c r="P17126" t="s">
        <v>25</v>
      </c>
      <c r="Q17126" t="s">
        <v>31573</v>
      </c>
      <c r="R17126" s="3">
        <f>IF(tblAthleteEvents[[#This Row],[Medal]]="",0,1)</f>
        <v>0</v>
      </c>
      <c r="S17126" s="3" t="str">
        <f>B17126&amp;"-"&amp;tblAthleteEvents[[#This Row],[Team]]</f>
        <v>97490-United States</v>
      </c>
    </row>
    <row r="17127" spans="1:19" x14ac:dyDescent="0.3">
      <c r="A17127">
        <v>88198</v>
      </c>
      <c r="B17127">
        <v>97490</v>
      </c>
      <c r="C17127" t="s">
        <v>10670</v>
      </c>
      <c r="D17127" t="s">
        <v>17</v>
      </c>
      <c r="E17127">
        <v>26</v>
      </c>
      <c r="F17127">
        <v>163</v>
      </c>
      <c r="G17127">
        <v>61</v>
      </c>
      <c r="H17127" t="s">
        <v>173</v>
      </c>
      <c r="I17127" t="s">
        <v>173</v>
      </c>
      <c r="J17127" t="s">
        <v>46</v>
      </c>
      <c r="K17127" s="1">
        <v>39448</v>
      </c>
      <c r="L17127" t="s">
        <v>21</v>
      </c>
      <c r="M17127" t="s">
        <v>47</v>
      </c>
      <c r="N17127" t="s">
        <v>74</v>
      </c>
      <c r="O17127" t="s">
        <v>77</v>
      </c>
      <c r="P17127" t="s">
        <v>25</v>
      </c>
      <c r="Q17127" t="s">
        <v>31573</v>
      </c>
      <c r="R17127" s="3">
        <f>IF(tblAthleteEvents[[#This Row],[Medal]]="",0,1)</f>
        <v>0</v>
      </c>
      <c r="S17127" s="3" t="str">
        <f>B17127&amp;"-"&amp;tblAthleteEvents[[#This Row],[Team]]</f>
        <v>97490-United States</v>
      </c>
    </row>
    <row r="17128" spans="1:19" x14ac:dyDescent="0.3">
      <c r="A17128">
        <v>88200</v>
      </c>
      <c r="B17128">
        <v>97490</v>
      </c>
      <c r="C17128" t="s">
        <v>10670</v>
      </c>
      <c r="D17128" t="s">
        <v>17</v>
      </c>
      <c r="E17128">
        <v>26</v>
      </c>
      <c r="F17128">
        <v>163</v>
      </c>
      <c r="G17128">
        <v>61</v>
      </c>
      <c r="H17128" t="s">
        <v>173</v>
      </c>
      <c r="I17128" t="s">
        <v>173</v>
      </c>
      <c r="J17128" t="s">
        <v>46</v>
      </c>
      <c r="K17128" s="1">
        <v>39448</v>
      </c>
      <c r="L17128" t="s">
        <v>21</v>
      </c>
      <c r="M17128" t="s">
        <v>47</v>
      </c>
      <c r="N17128" t="s">
        <v>74</v>
      </c>
      <c r="O17128" t="s">
        <v>80</v>
      </c>
      <c r="P17128" t="s">
        <v>25</v>
      </c>
      <c r="Q17128" t="s">
        <v>31573</v>
      </c>
      <c r="R17128" s="3">
        <f>IF(tblAthleteEvents[[#This Row],[Medal]]="",0,1)</f>
        <v>0</v>
      </c>
      <c r="S17128" s="3" t="str">
        <f>B17128&amp;"-"&amp;tblAthleteEvents[[#This Row],[Team]]</f>
        <v>97490-United States</v>
      </c>
    </row>
    <row r="17129" spans="1:19" x14ac:dyDescent="0.3">
      <c r="A17129">
        <v>88196</v>
      </c>
      <c r="B17129">
        <v>97490</v>
      </c>
      <c r="C17129" t="s">
        <v>10670</v>
      </c>
      <c r="D17129" t="s">
        <v>17</v>
      </c>
      <c r="E17129">
        <v>26</v>
      </c>
      <c r="F17129">
        <v>175</v>
      </c>
      <c r="G17129">
        <v>61</v>
      </c>
      <c r="H17129" t="s">
        <v>173</v>
      </c>
      <c r="I17129" t="s">
        <v>173</v>
      </c>
      <c r="J17129" t="s">
        <v>46</v>
      </c>
      <c r="K17129" s="1">
        <v>39448</v>
      </c>
      <c r="L17129" t="s">
        <v>21</v>
      </c>
      <c r="M17129" t="s">
        <v>47</v>
      </c>
      <c r="N17129" t="s">
        <v>74</v>
      </c>
      <c r="O17129" t="s">
        <v>406</v>
      </c>
      <c r="P17129" t="s">
        <v>25</v>
      </c>
      <c r="Q17129" t="s">
        <v>31573</v>
      </c>
      <c r="R17129" s="3">
        <f>IF(tblAthleteEvents[[#This Row],[Medal]]="",0,1)</f>
        <v>0</v>
      </c>
      <c r="S17129" s="3" t="str">
        <f>B17129&amp;"-"&amp;tblAthleteEvents[[#This Row],[Team]]</f>
        <v>97490-United States</v>
      </c>
    </row>
    <row r="17130" spans="1:19" x14ac:dyDescent="0.3">
      <c r="A17130">
        <v>88207</v>
      </c>
      <c r="B17130">
        <v>97500</v>
      </c>
      <c r="C17130" t="s">
        <v>10671</v>
      </c>
      <c r="D17130" t="s">
        <v>17</v>
      </c>
      <c r="E17130">
        <v>25</v>
      </c>
      <c r="F17130">
        <v>183</v>
      </c>
      <c r="G17130">
        <v>120</v>
      </c>
      <c r="H17130" t="s">
        <v>27</v>
      </c>
      <c r="I17130" t="s">
        <v>28</v>
      </c>
      <c r="J17130" t="s">
        <v>46</v>
      </c>
      <c r="K17130" s="1">
        <v>39448</v>
      </c>
      <c r="L17130" t="s">
        <v>21</v>
      </c>
      <c r="M17130" t="s">
        <v>47</v>
      </c>
      <c r="N17130" t="s">
        <v>60</v>
      </c>
      <c r="O17130" t="s">
        <v>477</v>
      </c>
      <c r="P17130" t="s">
        <v>25</v>
      </c>
      <c r="Q17130" t="s">
        <v>31573</v>
      </c>
      <c r="R17130" s="3">
        <f>IF(tblAthleteEvents[[#This Row],[Medal]]="",0,1)</f>
        <v>0</v>
      </c>
      <c r="S17130" s="3" t="str">
        <f>B17130&amp;"-"&amp;tblAthleteEvents[[#This Row],[Team]]</f>
        <v>97500-Finland</v>
      </c>
    </row>
    <row r="17131" spans="1:19" x14ac:dyDescent="0.3">
      <c r="A17131">
        <v>88217</v>
      </c>
      <c r="B17131">
        <v>97510</v>
      </c>
      <c r="C17131" t="s">
        <v>10672</v>
      </c>
      <c r="D17131" t="s">
        <v>45</v>
      </c>
      <c r="E17131">
        <v>22</v>
      </c>
      <c r="F17131">
        <v>164</v>
      </c>
      <c r="G17131">
        <v>58</v>
      </c>
      <c r="H17131" t="s">
        <v>436</v>
      </c>
      <c r="I17131" t="s">
        <v>437</v>
      </c>
      <c r="J17131" t="s">
        <v>38</v>
      </c>
      <c r="K17131" s="1">
        <v>38718</v>
      </c>
      <c r="L17131" t="s">
        <v>30</v>
      </c>
      <c r="M17131" t="s">
        <v>39</v>
      </c>
      <c r="N17131" t="s">
        <v>843</v>
      </c>
      <c r="O17131" t="s">
        <v>3584</v>
      </c>
      <c r="P17131" t="s">
        <v>25</v>
      </c>
      <c r="Q17131" t="s">
        <v>31573</v>
      </c>
      <c r="R17131" s="3">
        <f>IF(tblAthleteEvents[[#This Row],[Medal]]="",0,1)</f>
        <v>0</v>
      </c>
      <c r="S17131" s="3" t="str">
        <f>B17131&amp;"-"&amp;tblAthleteEvents[[#This Row],[Team]]</f>
        <v>97510-Sweden</v>
      </c>
    </row>
    <row r="17132" spans="1:19" x14ac:dyDescent="0.3">
      <c r="A17132">
        <v>88233</v>
      </c>
      <c r="B17132">
        <v>97520</v>
      </c>
      <c r="C17132" t="s">
        <v>10673</v>
      </c>
      <c r="D17132" t="s">
        <v>17</v>
      </c>
      <c r="E17132">
        <v>33</v>
      </c>
      <c r="F17132">
        <v>178</v>
      </c>
      <c r="G17132">
        <v>78</v>
      </c>
      <c r="H17132" t="s">
        <v>139</v>
      </c>
      <c r="I17132" t="s">
        <v>140</v>
      </c>
      <c r="J17132" t="s">
        <v>20</v>
      </c>
      <c r="K17132" s="1">
        <v>40909</v>
      </c>
      <c r="L17132" t="s">
        <v>21</v>
      </c>
      <c r="M17132" t="s">
        <v>22</v>
      </c>
      <c r="N17132" t="s">
        <v>183</v>
      </c>
      <c r="O17132" t="s">
        <v>961</v>
      </c>
      <c r="P17132" t="s">
        <v>25</v>
      </c>
      <c r="Q17132" t="s">
        <v>31573</v>
      </c>
      <c r="R17132" s="3">
        <f>IF(tblAthleteEvents[[#This Row],[Medal]]="",0,1)</f>
        <v>0</v>
      </c>
      <c r="S17132" s="3" t="str">
        <f>B17132&amp;"-"&amp;tblAthleteEvents[[#This Row],[Team]]</f>
        <v>97520-Iran</v>
      </c>
    </row>
    <row r="17133" spans="1:19" x14ac:dyDescent="0.3">
      <c r="A17133">
        <v>88232</v>
      </c>
      <c r="B17133">
        <v>97520</v>
      </c>
      <c r="C17133" t="s">
        <v>10673</v>
      </c>
      <c r="D17133" t="s">
        <v>17</v>
      </c>
      <c r="E17133">
        <v>33</v>
      </c>
      <c r="F17133">
        <v>178</v>
      </c>
      <c r="G17133">
        <v>78</v>
      </c>
      <c r="H17133" t="s">
        <v>139</v>
      </c>
      <c r="I17133" t="s">
        <v>140</v>
      </c>
      <c r="J17133" t="s">
        <v>20</v>
      </c>
      <c r="K17133" s="1">
        <v>40909</v>
      </c>
      <c r="L17133" t="s">
        <v>21</v>
      </c>
      <c r="M17133" t="s">
        <v>22</v>
      </c>
      <c r="N17133" t="s">
        <v>183</v>
      </c>
      <c r="O17133" t="s">
        <v>732</v>
      </c>
      <c r="P17133" t="s">
        <v>25</v>
      </c>
      <c r="Q17133" t="s">
        <v>31573</v>
      </c>
      <c r="R17133" s="3">
        <f>IF(tblAthleteEvents[[#This Row],[Medal]]="",0,1)</f>
        <v>0</v>
      </c>
      <c r="S17133" s="3" t="str">
        <f>B17133&amp;"-"&amp;tblAthleteEvents[[#This Row],[Team]]</f>
        <v>97520-Iran</v>
      </c>
    </row>
    <row r="17134" spans="1:19" x14ac:dyDescent="0.3">
      <c r="A17134">
        <v>88235</v>
      </c>
      <c r="B17134">
        <v>97530</v>
      </c>
      <c r="C17134" t="s">
        <v>10674</v>
      </c>
      <c r="D17134" t="s">
        <v>17</v>
      </c>
      <c r="E17134">
        <v>17</v>
      </c>
      <c r="F17134">
        <v>177</v>
      </c>
      <c r="G17134">
        <v>71</v>
      </c>
      <c r="H17134" t="s">
        <v>325</v>
      </c>
      <c r="I17134" t="s">
        <v>326</v>
      </c>
      <c r="J17134" t="s">
        <v>20</v>
      </c>
      <c r="K17134" s="1">
        <v>40909</v>
      </c>
      <c r="L17134" t="s">
        <v>21</v>
      </c>
      <c r="M17134" t="s">
        <v>22</v>
      </c>
      <c r="N17134" t="s">
        <v>148</v>
      </c>
      <c r="O17134" t="s">
        <v>1247</v>
      </c>
      <c r="P17134" t="s">
        <v>25</v>
      </c>
      <c r="Q17134" t="s">
        <v>31573</v>
      </c>
      <c r="R17134" s="3">
        <f>IF(tblAthleteEvents[[#This Row],[Medal]]="",0,1)</f>
        <v>0</v>
      </c>
      <c r="S17134" s="3" t="str">
        <f>B17134&amp;"-"&amp;tblAthleteEvents[[#This Row],[Team]]</f>
        <v>97530-Japan</v>
      </c>
    </row>
    <row r="17135" spans="1:19" x14ac:dyDescent="0.3">
      <c r="A17135">
        <v>88236</v>
      </c>
      <c r="B17135">
        <v>97530</v>
      </c>
      <c r="C17135" t="s">
        <v>10674</v>
      </c>
      <c r="D17135" t="s">
        <v>17</v>
      </c>
      <c r="E17135">
        <v>17</v>
      </c>
      <c r="F17135">
        <v>177</v>
      </c>
      <c r="G17135">
        <v>71</v>
      </c>
      <c r="H17135" t="s">
        <v>325</v>
      </c>
      <c r="I17135" t="s">
        <v>326</v>
      </c>
      <c r="J17135" t="s">
        <v>20</v>
      </c>
      <c r="K17135" s="1">
        <v>40909</v>
      </c>
      <c r="L17135" t="s">
        <v>21</v>
      </c>
      <c r="M17135" t="s">
        <v>22</v>
      </c>
      <c r="N17135" t="s">
        <v>148</v>
      </c>
      <c r="O17135" t="s">
        <v>1295</v>
      </c>
      <c r="P17135" t="s">
        <v>34</v>
      </c>
      <c r="Q17135" t="s">
        <v>31573</v>
      </c>
      <c r="R17135" s="3">
        <f>IF(tblAthleteEvents[[#This Row],[Medal]]="",0,1)</f>
        <v>1</v>
      </c>
      <c r="S17135" s="3" t="str">
        <f>B17135&amp;"-"&amp;tblAthleteEvents[[#This Row],[Team]]</f>
        <v>97530-Japan</v>
      </c>
    </row>
    <row r="17136" spans="1:19" x14ac:dyDescent="0.3">
      <c r="A17136">
        <v>88237</v>
      </c>
      <c r="B17136">
        <v>97530</v>
      </c>
      <c r="C17136" t="s">
        <v>10674</v>
      </c>
      <c r="D17136" t="s">
        <v>17</v>
      </c>
      <c r="E17136">
        <v>21</v>
      </c>
      <c r="F17136">
        <v>177</v>
      </c>
      <c r="G17136">
        <v>71</v>
      </c>
      <c r="H17136" t="s">
        <v>325</v>
      </c>
      <c r="I17136" t="s">
        <v>326</v>
      </c>
      <c r="J17136" t="s">
        <v>53</v>
      </c>
      <c r="K17136" s="1">
        <v>42370</v>
      </c>
      <c r="L17136" t="s">
        <v>21</v>
      </c>
      <c r="M17136" t="s">
        <v>54</v>
      </c>
      <c r="N17136" t="s">
        <v>148</v>
      </c>
      <c r="O17136" t="s">
        <v>587</v>
      </c>
      <c r="P17136" t="s">
        <v>25</v>
      </c>
      <c r="Q17136" t="s">
        <v>31573</v>
      </c>
      <c r="R17136" s="3">
        <f>IF(tblAthleteEvents[[#This Row],[Medal]]="",0,1)</f>
        <v>0</v>
      </c>
      <c r="S17136" s="3" t="str">
        <f>B17136&amp;"-"&amp;tblAthleteEvents[[#This Row],[Team]]</f>
        <v>97530-Japan</v>
      </c>
    </row>
    <row r="17137" spans="1:19" x14ac:dyDescent="0.3">
      <c r="A17137">
        <v>88239</v>
      </c>
      <c r="B17137">
        <v>97530</v>
      </c>
      <c r="C17137" t="s">
        <v>10674</v>
      </c>
      <c r="D17137" t="s">
        <v>17</v>
      </c>
      <c r="E17137">
        <v>21</v>
      </c>
      <c r="F17137">
        <v>177</v>
      </c>
      <c r="G17137">
        <v>71</v>
      </c>
      <c r="H17137" t="s">
        <v>325</v>
      </c>
      <c r="I17137" t="s">
        <v>326</v>
      </c>
      <c r="J17137" t="s">
        <v>53</v>
      </c>
      <c r="K17137" s="1">
        <v>42370</v>
      </c>
      <c r="L17137" t="s">
        <v>21</v>
      </c>
      <c r="M17137" t="s">
        <v>54</v>
      </c>
      <c r="N17137" t="s">
        <v>148</v>
      </c>
      <c r="O17137" t="s">
        <v>1247</v>
      </c>
      <c r="P17137" t="s">
        <v>99</v>
      </c>
      <c r="Q17137" t="s">
        <v>31573</v>
      </c>
      <c r="R17137" s="3">
        <f>IF(tblAthleteEvents[[#This Row],[Medal]]="",0,1)</f>
        <v>1</v>
      </c>
      <c r="S17137" s="3" t="str">
        <f>B17137&amp;"-"&amp;tblAthleteEvents[[#This Row],[Team]]</f>
        <v>97530-Japan</v>
      </c>
    </row>
    <row r="17138" spans="1:19" x14ac:dyDescent="0.3">
      <c r="A17138">
        <v>88238</v>
      </c>
      <c r="B17138">
        <v>97530</v>
      </c>
      <c r="C17138" t="s">
        <v>10674</v>
      </c>
      <c r="D17138" t="s">
        <v>17</v>
      </c>
      <c r="E17138">
        <v>21</v>
      </c>
      <c r="F17138">
        <v>177</v>
      </c>
      <c r="G17138">
        <v>71</v>
      </c>
      <c r="H17138" t="s">
        <v>325</v>
      </c>
      <c r="I17138" t="s">
        <v>326</v>
      </c>
      <c r="J17138" t="s">
        <v>53</v>
      </c>
      <c r="K17138" s="1">
        <v>42370</v>
      </c>
      <c r="L17138" t="s">
        <v>21</v>
      </c>
      <c r="M17138" t="s">
        <v>54</v>
      </c>
      <c r="N17138" t="s">
        <v>148</v>
      </c>
      <c r="O17138" t="s">
        <v>785</v>
      </c>
      <c r="P17138" t="s">
        <v>25</v>
      </c>
      <c r="Q17138" t="s">
        <v>31573</v>
      </c>
      <c r="R17138" s="3">
        <f>IF(tblAthleteEvents[[#This Row],[Medal]]="",0,1)</f>
        <v>0</v>
      </c>
      <c r="S17138" s="3" t="str">
        <f>B17138&amp;"-"&amp;tblAthleteEvents[[#This Row],[Team]]</f>
        <v>97530-Japan</v>
      </c>
    </row>
    <row r="17139" spans="1:19" x14ac:dyDescent="0.3">
      <c r="A17139">
        <v>88240</v>
      </c>
      <c r="B17139">
        <v>97530</v>
      </c>
      <c r="C17139" t="s">
        <v>10674</v>
      </c>
      <c r="D17139" t="s">
        <v>17</v>
      </c>
      <c r="E17139">
        <v>21</v>
      </c>
      <c r="F17139">
        <v>177</v>
      </c>
      <c r="G17139">
        <v>71</v>
      </c>
      <c r="H17139" t="s">
        <v>325</v>
      </c>
      <c r="I17139" t="s">
        <v>326</v>
      </c>
      <c r="J17139" t="s">
        <v>53</v>
      </c>
      <c r="K17139" s="1">
        <v>42370</v>
      </c>
      <c r="L17139" t="s">
        <v>21</v>
      </c>
      <c r="M17139" t="s">
        <v>54</v>
      </c>
      <c r="N17139" t="s">
        <v>148</v>
      </c>
      <c r="O17139" t="s">
        <v>1295</v>
      </c>
      <c r="P17139" t="s">
        <v>43</v>
      </c>
      <c r="Q17139" t="s">
        <v>31573</v>
      </c>
      <c r="R17139" s="3">
        <f>IF(tblAthleteEvents[[#This Row],[Medal]]="",0,1)</f>
        <v>1</v>
      </c>
      <c r="S17139" s="3" t="str">
        <f>B17139&amp;"-"&amp;tblAthleteEvents[[#This Row],[Team]]</f>
        <v>97530-Japan</v>
      </c>
    </row>
    <row r="17140" spans="1:19" x14ac:dyDescent="0.3">
      <c r="A17140">
        <v>88242</v>
      </c>
      <c r="B17140">
        <v>97540</v>
      </c>
      <c r="C17140" t="s">
        <v>10675</v>
      </c>
      <c r="D17140" t="s">
        <v>45</v>
      </c>
      <c r="E17140">
        <v>25</v>
      </c>
      <c r="F17140">
        <v>168</v>
      </c>
      <c r="G17140">
        <v>52</v>
      </c>
      <c r="H17140" t="s">
        <v>325</v>
      </c>
      <c r="I17140" t="s">
        <v>326</v>
      </c>
      <c r="J17140" t="s">
        <v>20</v>
      </c>
      <c r="K17140" s="1">
        <v>40909</v>
      </c>
      <c r="L17140" t="s">
        <v>21</v>
      </c>
      <c r="M17140" t="s">
        <v>22</v>
      </c>
      <c r="N17140" t="s">
        <v>183</v>
      </c>
      <c r="O17140" t="s">
        <v>184</v>
      </c>
      <c r="P17140" t="s">
        <v>25</v>
      </c>
      <c r="Q17140" t="s">
        <v>31573</v>
      </c>
      <c r="R17140" s="3">
        <f>IF(tblAthleteEvents[[#This Row],[Medal]]="",0,1)</f>
        <v>0</v>
      </c>
      <c r="S17140" s="3" t="str">
        <f>B17140&amp;"-"&amp;tblAthleteEvents[[#This Row],[Team]]</f>
        <v>97540-Japan</v>
      </c>
    </row>
    <row r="17141" spans="1:19" x14ac:dyDescent="0.3">
      <c r="A17141">
        <v>88264</v>
      </c>
      <c r="B17141">
        <v>97550</v>
      </c>
      <c r="C17141" t="s">
        <v>10676</v>
      </c>
      <c r="D17141" t="s">
        <v>45</v>
      </c>
      <c r="E17141">
        <v>25</v>
      </c>
      <c r="F17141">
        <v>167</v>
      </c>
      <c r="G17141">
        <v>68</v>
      </c>
      <c r="H17141" t="s">
        <v>436</v>
      </c>
      <c r="I17141" t="s">
        <v>437</v>
      </c>
      <c r="J17141" t="s">
        <v>53</v>
      </c>
      <c r="K17141" s="1">
        <v>42370</v>
      </c>
      <c r="L17141" t="s">
        <v>21</v>
      </c>
      <c r="M17141" t="s">
        <v>54</v>
      </c>
      <c r="N17141" t="s">
        <v>48</v>
      </c>
      <c r="O17141" t="s">
        <v>49</v>
      </c>
      <c r="P17141" t="s">
        <v>25</v>
      </c>
      <c r="Q17141" t="s">
        <v>31573</v>
      </c>
      <c r="R17141" s="3">
        <f>IF(tblAthleteEvents[[#This Row],[Medal]]="",0,1)</f>
        <v>0</v>
      </c>
      <c r="S17141" s="3" t="str">
        <f>B17141&amp;"-"&amp;tblAthleteEvents[[#This Row],[Team]]</f>
        <v>97550-Sweden</v>
      </c>
    </row>
    <row r="17142" spans="1:19" x14ac:dyDescent="0.3">
      <c r="A17142">
        <v>88266</v>
      </c>
      <c r="B17142">
        <v>97560</v>
      </c>
      <c r="C17142" t="s">
        <v>10677</v>
      </c>
      <c r="D17142" t="s">
        <v>17</v>
      </c>
      <c r="E17142">
        <v>26</v>
      </c>
      <c r="F17142">
        <v>183</v>
      </c>
      <c r="G17142">
        <v>92</v>
      </c>
      <c r="H17142" t="s">
        <v>27</v>
      </c>
      <c r="I17142" t="s">
        <v>28</v>
      </c>
      <c r="J17142" t="s">
        <v>38</v>
      </c>
      <c r="K17142" s="1">
        <v>38718</v>
      </c>
      <c r="L17142" t="s">
        <v>30</v>
      </c>
      <c r="M17142" t="s">
        <v>39</v>
      </c>
      <c r="N17142" t="s">
        <v>32</v>
      </c>
      <c r="O17142" t="s">
        <v>33</v>
      </c>
      <c r="P17142" t="s">
        <v>99</v>
      </c>
      <c r="Q17142" t="s">
        <v>31573</v>
      </c>
      <c r="R17142" s="3">
        <f>IF(tblAthleteEvents[[#This Row],[Medal]]="",0,1)</f>
        <v>1</v>
      </c>
      <c r="S17142" s="3" t="str">
        <f>B17142&amp;"-"&amp;tblAthleteEvents[[#This Row],[Team]]</f>
        <v>97560-Finland</v>
      </c>
    </row>
    <row r="17143" spans="1:19" x14ac:dyDescent="0.3">
      <c r="A17143">
        <v>88267</v>
      </c>
      <c r="B17143">
        <v>97560</v>
      </c>
      <c r="C17143" t="s">
        <v>10677</v>
      </c>
      <c r="D17143" t="s">
        <v>17</v>
      </c>
      <c r="E17143">
        <v>30</v>
      </c>
      <c r="F17143">
        <v>183</v>
      </c>
      <c r="G17143">
        <v>92</v>
      </c>
      <c r="H17143" t="s">
        <v>27</v>
      </c>
      <c r="I17143" t="s">
        <v>28</v>
      </c>
      <c r="J17143" t="s">
        <v>132</v>
      </c>
      <c r="K17143" s="1">
        <v>40179</v>
      </c>
      <c r="L17143" t="s">
        <v>30</v>
      </c>
      <c r="M17143" t="s">
        <v>133</v>
      </c>
      <c r="N17143" t="s">
        <v>32</v>
      </c>
      <c r="O17143" t="s">
        <v>33</v>
      </c>
      <c r="P17143" t="s">
        <v>34</v>
      </c>
      <c r="Q17143" t="s">
        <v>31573</v>
      </c>
      <c r="R17143" s="3">
        <f>IF(tblAthleteEvents[[#This Row],[Medal]]="",0,1)</f>
        <v>1</v>
      </c>
      <c r="S17143" s="3" t="str">
        <f>B17143&amp;"-"&amp;tblAthleteEvents[[#This Row],[Team]]</f>
        <v>97560-Finland</v>
      </c>
    </row>
    <row r="17144" spans="1:19" x14ac:dyDescent="0.3">
      <c r="A17144">
        <v>88282</v>
      </c>
      <c r="B17144">
        <v>97570</v>
      </c>
      <c r="C17144" t="s">
        <v>10678</v>
      </c>
      <c r="D17144" t="s">
        <v>45</v>
      </c>
      <c r="E17144">
        <v>17</v>
      </c>
      <c r="F17144">
        <v>175</v>
      </c>
      <c r="G17144">
        <v>68</v>
      </c>
      <c r="H17144" t="s">
        <v>1306</v>
      </c>
      <c r="I17144" t="s">
        <v>1307</v>
      </c>
      <c r="J17144" t="s">
        <v>53</v>
      </c>
      <c r="K17144" s="1">
        <v>42370</v>
      </c>
      <c r="L17144" t="s">
        <v>21</v>
      </c>
      <c r="M17144" t="s">
        <v>54</v>
      </c>
      <c r="N17144" t="s">
        <v>148</v>
      </c>
      <c r="O17144" t="s">
        <v>2120</v>
      </c>
      <c r="P17144" t="s">
        <v>25</v>
      </c>
      <c r="Q17144" t="s">
        <v>31573</v>
      </c>
      <c r="R17144" s="3">
        <f>IF(tblAthleteEvents[[#This Row],[Medal]]="",0,1)</f>
        <v>0</v>
      </c>
      <c r="S17144" s="3" t="str">
        <f>B17144&amp;"-"&amp;tblAthleteEvents[[#This Row],[Team]]</f>
        <v>97570-Libya</v>
      </c>
    </row>
    <row r="17145" spans="1:19" x14ac:dyDescent="0.3">
      <c r="A17145">
        <v>88314</v>
      </c>
      <c r="B17145">
        <v>97580</v>
      </c>
      <c r="C17145" t="s">
        <v>10679</v>
      </c>
      <c r="D17145" t="s">
        <v>45</v>
      </c>
      <c r="E17145">
        <v>30</v>
      </c>
      <c r="F17145">
        <v>169</v>
      </c>
      <c r="G17145">
        <v>50</v>
      </c>
      <c r="H17145" t="s">
        <v>337</v>
      </c>
      <c r="I17145" t="s">
        <v>338</v>
      </c>
      <c r="J17145" t="s">
        <v>46</v>
      </c>
      <c r="K17145" s="1">
        <v>39448</v>
      </c>
      <c r="L17145" t="s">
        <v>21</v>
      </c>
      <c r="M17145" t="s">
        <v>47</v>
      </c>
      <c r="N17145" t="s">
        <v>60</v>
      </c>
      <c r="O17145" t="s">
        <v>494</v>
      </c>
      <c r="P17145" t="s">
        <v>25</v>
      </c>
      <c r="Q17145" t="s">
        <v>31573</v>
      </c>
      <c r="R17145" s="3">
        <f>IF(tblAthleteEvents[[#This Row],[Medal]]="",0,1)</f>
        <v>0</v>
      </c>
      <c r="S17145" s="3" t="str">
        <f>B17145&amp;"-"&amp;tblAthleteEvents[[#This Row],[Team]]</f>
        <v>97580-Germany</v>
      </c>
    </row>
    <row r="17146" spans="1:19" x14ac:dyDescent="0.3">
      <c r="A17146">
        <v>88315</v>
      </c>
      <c r="B17146">
        <v>97580</v>
      </c>
      <c r="C17146" t="s">
        <v>10679</v>
      </c>
      <c r="D17146" t="s">
        <v>45</v>
      </c>
      <c r="E17146">
        <v>34</v>
      </c>
      <c r="F17146">
        <v>169</v>
      </c>
      <c r="G17146">
        <v>50</v>
      </c>
      <c r="H17146" t="s">
        <v>337</v>
      </c>
      <c r="I17146" t="s">
        <v>338</v>
      </c>
      <c r="J17146" t="s">
        <v>20</v>
      </c>
      <c r="K17146" s="1">
        <v>40909</v>
      </c>
      <c r="L17146" t="s">
        <v>21</v>
      </c>
      <c r="M17146" t="s">
        <v>22</v>
      </c>
      <c r="N17146" t="s">
        <v>60</v>
      </c>
      <c r="O17146" t="s">
        <v>494</v>
      </c>
      <c r="P17146" t="s">
        <v>25</v>
      </c>
      <c r="Q17146" t="s">
        <v>31573</v>
      </c>
      <c r="R17146" s="3">
        <f>IF(tblAthleteEvents[[#This Row],[Medal]]="",0,1)</f>
        <v>0</v>
      </c>
      <c r="S17146" s="3" t="str">
        <f>B17146&amp;"-"&amp;tblAthleteEvents[[#This Row],[Team]]</f>
        <v>97580-Germany</v>
      </c>
    </row>
    <row r="17147" spans="1:19" x14ac:dyDescent="0.3">
      <c r="A17147">
        <v>88318</v>
      </c>
      <c r="B17147">
        <v>97590</v>
      </c>
      <c r="C17147" t="s">
        <v>10680</v>
      </c>
      <c r="D17147" t="s">
        <v>45</v>
      </c>
      <c r="E17147">
        <v>22</v>
      </c>
      <c r="F17147">
        <v>155</v>
      </c>
      <c r="G17147">
        <v>58</v>
      </c>
      <c r="H17147" t="s">
        <v>337</v>
      </c>
      <c r="I17147" t="s">
        <v>338</v>
      </c>
      <c r="J17147" t="s">
        <v>20</v>
      </c>
      <c r="K17147" s="1">
        <v>40909</v>
      </c>
      <c r="L17147" t="s">
        <v>21</v>
      </c>
      <c r="M17147" t="s">
        <v>22</v>
      </c>
      <c r="N17147" t="s">
        <v>136</v>
      </c>
      <c r="O17147" t="s">
        <v>783</v>
      </c>
      <c r="P17147" t="s">
        <v>25</v>
      </c>
      <c r="Q17147" t="s">
        <v>31573</v>
      </c>
      <c r="R17147" s="3">
        <f>IF(tblAthleteEvents[[#This Row],[Medal]]="",0,1)</f>
        <v>0</v>
      </c>
      <c r="S17147" s="3" t="str">
        <f>B17147&amp;"-"&amp;tblAthleteEvents[[#This Row],[Team]]</f>
        <v>97590-Germany</v>
      </c>
    </row>
    <row r="17148" spans="1:19" x14ac:dyDescent="0.3">
      <c r="A17148">
        <v>88319</v>
      </c>
      <c r="B17148">
        <v>97590</v>
      </c>
      <c r="C17148" t="s">
        <v>10680</v>
      </c>
      <c r="D17148" t="s">
        <v>45</v>
      </c>
      <c r="E17148">
        <v>26</v>
      </c>
      <c r="F17148">
        <v>155</v>
      </c>
      <c r="G17148">
        <v>58</v>
      </c>
      <c r="H17148" t="s">
        <v>337</v>
      </c>
      <c r="I17148" t="s">
        <v>338</v>
      </c>
      <c r="J17148" t="s">
        <v>53</v>
      </c>
      <c r="K17148" s="1">
        <v>42370</v>
      </c>
      <c r="L17148" t="s">
        <v>21</v>
      </c>
      <c r="M17148" t="s">
        <v>54</v>
      </c>
      <c r="N17148" t="s">
        <v>136</v>
      </c>
      <c r="O17148" t="s">
        <v>783</v>
      </c>
      <c r="P17148" t="s">
        <v>34</v>
      </c>
      <c r="Q17148" t="s">
        <v>31573</v>
      </c>
      <c r="R17148" s="3">
        <f>IF(tblAthleteEvents[[#This Row],[Medal]]="",0,1)</f>
        <v>1</v>
      </c>
      <c r="S17148" s="3" t="str">
        <f>B17148&amp;"-"&amp;tblAthleteEvents[[#This Row],[Team]]</f>
        <v>97590-Germany</v>
      </c>
    </row>
    <row r="17149" spans="1:19" x14ac:dyDescent="0.3">
      <c r="A17149">
        <v>88326</v>
      </c>
      <c r="B17149">
        <v>97600</v>
      </c>
      <c r="C17149" t="s">
        <v>10681</v>
      </c>
      <c r="D17149" t="s">
        <v>45</v>
      </c>
      <c r="E17149">
        <v>26</v>
      </c>
      <c r="F17149">
        <v>165</v>
      </c>
      <c r="G17149">
        <v>48</v>
      </c>
      <c r="H17149" t="s">
        <v>337</v>
      </c>
      <c r="I17149" t="s">
        <v>338</v>
      </c>
      <c r="J17149" t="s">
        <v>53</v>
      </c>
      <c r="K17149" s="1">
        <v>42370</v>
      </c>
      <c r="L17149" t="s">
        <v>21</v>
      </c>
      <c r="M17149" t="s">
        <v>54</v>
      </c>
      <c r="N17149" t="s">
        <v>60</v>
      </c>
      <c r="O17149" t="s">
        <v>494</v>
      </c>
      <c r="P17149" t="s">
        <v>25</v>
      </c>
      <c r="Q17149" t="s">
        <v>31573</v>
      </c>
      <c r="R17149" s="3">
        <f>IF(tblAthleteEvents[[#This Row],[Medal]]="",0,1)</f>
        <v>0</v>
      </c>
      <c r="S17149" s="3" t="str">
        <f>B17149&amp;"-"&amp;tblAthleteEvents[[#This Row],[Team]]</f>
        <v>97600-Germany</v>
      </c>
    </row>
    <row r="17150" spans="1:19" x14ac:dyDescent="0.3">
      <c r="A17150">
        <v>88327</v>
      </c>
      <c r="B17150">
        <v>97610</v>
      </c>
      <c r="C17150" t="s">
        <v>10682</v>
      </c>
      <c r="D17150" t="s">
        <v>45</v>
      </c>
      <c r="E17150">
        <v>26</v>
      </c>
      <c r="F17150">
        <v>167</v>
      </c>
      <c r="G17150">
        <v>50</v>
      </c>
      <c r="H17150" t="s">
        <v>337</v>
      </c>
      <c r="I17150" t="s">
        <v>338</v>
      </c>
      <c r="J17150" t="s">
        <v>53</v>
      </c>
      <c r="K17150" s="1">
        <v>42370</v>
      </c>
      <c r="L17150" t="s">
        <v>21</v>
      </c>
      <c r="M17150" t="s">
        <v>54</v>
      </c>
      <c r="N17150" t="s">
        <v>60</v>
      </c>
      <c r="O17150" t="s">
        <v>494</v>
      </c>
      <c r="P17150" t="s">
        <v>25</v>
      </c>
      <c r="Q17150" t="s">
        <v>31573</v>
      </c>
      <c r="R17150" s="3">
        <f>IF(tblAthleteEvents[[#This Row],[Medal]]="",0,1)</f>
        <v>0</v>
      </c>
      <c r="S17150" s="3" t="str">
        <f>B17150&amp;"-"&amp;tblAthleteEvents[[#This Row],[Team]]</f>
        <v>97610-Germany</v>
      </c>
    </row>
    <row r="17151" spans="1:19" x14ac:dyDescent="0.3">
      <c r="A17151">
        <v>88333</v>
      </c>
      <c r="B17151">
        <v>97620</v>
      </c>
      <c r="C17151" t="s">
        <v>10683</v>
      </c>
      <c r="D17151" t="s">
        <v>45</v>
      </c>
      <c r="E17151">
        <v>34</v>
      </c>
      <c r="F17151">
        <v>159</v>
      </c>
      <c r="G17151">
        <v>49</v>
      </c>
      <c r="H17151" t="s">
        <v>789</v>
      </c>
      <c r="I17151" t="s">
        <v>790</v>
      </c>
      <c r="J17151" t="s">
        <v>46</v>
      </c>
      <c r="K17151" s="1">
        <v>39448</v>
      </c>
      <c r="L17151" t="s">
        <v>21</v>
      </c>
      <c r="M17151" t="s">
        <v>47</v>
      </c>
      <c r="N17151" t="s">
        <v>503</v>
      </c>
      <c r="O17151" t="s">
        <v>504</v>
      </c>
      <c r="P17151" t="s">
        <v>25</v>
      </c>
      <c r="Q17151" t="s">
        <v>31573</v>
      </c>
      <c r="R17151" s="3">
        <f>IF(tblAthleteEvents[[#This Row],[Medal]]="",0,1)</f>
        <v>0</v>
      </c>
      <c r="S17151" s="3" t="str">
        <f>B17151&amp;"-"&amp;tblAthleteEvents[[#This Row],[Team]]</f>
        <v>97620-Austria</v>
      </c>
    </row>
    <row r="17152" spans="1:19" x14ac:dyDescent="0.3">
      <c r="A17152">
        <v>88348</v>
      </c>
      <c r="B17152">
        <v>97630</v>
      </c>
      <c r="C17152" t="s">
        <v>10684</v>
      </c>
      <c r="D17152" t="s">
        <v>17</v>
      </c>
      <c r="E17152">
        <v>20</v>
      </c>
      <c r="F17152">
        <v>175</v>
      </c>
      <c r="G17152">
        <v>76</v>
      </c>
      <c r="H17152" t="s">
        <v>401</v>
      </c>
      <c r="I17152" t="s">
        <v>402</v>
      </c>
      <c r="J17152" t="s">
        <v>38</v>
      </c>
      <c r="K17152" s="1">
        <v>38718</v>
      </c>
      <c r="L17152" t="s">
        <v>30</v>
      </c>
      <c r="M17152" t="s">
        <v>39</v>
      </c>
      <c r="N17152" t="s">
        <v>1009</v>
      </c>
      <c r="O17152" t="s">
        <v>1202</v>
      </c>
      <c r="P17152" t="s">
        <v>25</v>
      </c>
      <c r="Q17152" t="s">
        <v>31573</v>
      </c>
      <c r="R17152" s="3">
        <f>IF(tblAthleteEvents[[#This Row],[Medal]]="",0,1)</f>
        <v>0</v>
      </c>
      <c r="S17152" s="3" t="str">
        <f>B17152&amp;"-"&amp;tblAthleteEvents[[#This Row],[Team]]</f>
        <v>97630-Ukraine</v>
      </c>
    </row>
    <row r="17153" spans="1:19" x14ac:dyDescent="0.3">
      <c r="A17153">
        <v>88349</v>
      </c>
      <c r="B17153">
        <v>97630</v>
      </c>
      <c r="C17153" t="s">
        <v>10684</v>
      </c>
      <c r="D17153" t="s">
        <v>17</v>
      </c>
      <c r="E17153">
        <v>24</v>
      </c>
      <c r="F17153">
        <v>175</v>
      </c>
      <c r="G17153">
        <v>76</v>
      </c>
      <c r="H17153" t="s">
        <v>401</v>
      </c>
      <c r="I17153" t="s">
        <v>402</v>
      </c>
      <c r="J17153" t="s">
        <v>132</v>
      </c>
      <c r="K17153" s="1">
        <v>40179</v>
      </c>
      <c r="L17153" t="s">
        <v>30</v>
      </c>
      <c r="M17153" t="s">
        <v>133</v>
      </c>
      <c r="N17153" t="s">
        <v>1009</v>
      </c>
      <c r="O17153" t="s">
        <v>1202</v>
      </c>
      <c r="P17153" t="s">
        <v>25</v>
      </c>
      <c r="Q17153" t="s">
        <v>31573</v>
      </c>
      <c r="R17153" s="3">
        <f>IF(tblAthleteEvents[[#This Row],[Medal]]="",0,1)</f>
        <v>0</v>
      </c>
      <c r="S17153" s="3" t="str">
        <f>B17153&amp;"-"&amp;tblAthleteEvents[[#This Row],[Team]]</f>
        <v>97630-Ukraine</v>
      </c>
    </row>
    <row r="17154" spans="1:19" x14ac:dyDescent="0.3">
      <c r="A17154">
        <v>88352</v>
      </c>
      <c r="B17154">
        <v>97640</v>
      </c>
      <c r="C17154" t="s">
        <v>10685</v>
      </c>
      <c r="D17154" t="s">
        <v>17</v>
      </c>
      <c r="E17154">
        <v>25</v>
      </c>
      <c r="F17154">
        <v>180</v>
      </c>
      <c r="G17154">
        <v>82</v>
      </c>
      <c r="H17154" t="s">
        <v>652</v>
      </c>
      <c r="I17154" t="s">
        <v>653</v>
      </c>
      <c r="J17154" t="s">
        <v>20</v>
      </c>
      <c r="K17154" s="1">
        <v>40909</v>
      </c>
      <c r="L17154" t="s">
        <v>21</v>
      </c>
      <c r="M17154" t="s">
        <v>22</v>
      </c>
      <c r="N17154" t="s">
        <v>136</v>
      </c>
      <c r="O17154" t="s">
        <v>137</v>
      </c>
      <c r="P17154" t="s">
        <v>25</v>
      </c>
      <c r="Q17154" t="s">
        <v>31573</v>
      </c>
      <c r="R17154" s="3">
        <f>IF(tblAthleteEvents[[#This Row],[Medal]]="",0,1)</f>
        <v>0</v>
      </c>
      <c r="S17154" s="3" t="str">
        <f>B17154&amp;"-"&amp;tblAthleteEvents[[#This Row],[Team]]</f>
        <v>97640-New Zealand</v>
      </c>
    </row>
    <row r="17155" spans="1:19" x14ac:dyDescent="0.3">
      <c r="A17155">
        <v>88356</v>
      </c>
      <c r="B17155">
        <v>97650</v>
      </c>
      <c r="C17155" t="s">
        <v>10686</v>
      </c>
      <c r="D17155" t="s">
        <v>45</v>
      </c>
      <c r="E17155">
        <v>26</v>
      </c>
      <c r="F17155">
        <v>176</v>
      </c>
      <c r="G17155">
        <v>69</v>
      </c>
      <c r="H17155" t="s">
        <v>652</v>
      </c>
      <c r="I17155" t="s">
        <v>653</v>
      </c>
      <c r="J17155" t="s">
        <v>46</v>
      </c>
      <c r="K17155" s="1">
        <v>39448</v>
      </c>
      <c r="L17155" t="s">
        <v>21</v>
      </c>
      <c r="M17155" t="s">
        <v>47</v>
      </c>
      <c r="N17155" t="s">
        <v>86</v>
      </c>
      <c r="O17155" t="s">
        <v>113</v>
      </c>
      <c r="P17155" t="s">
        <v>25</v>
      </c>
      <c r="Q17155" t="s">
        <v>31573</v>
      </c>
      <c r="R17155" s="3">
        <f>IF(tblAthleteEvents[[#This Row],[Medal]]="",0,1)</f>
        <v>0</v>
      </c>
      <c r="S17155" s="3" t="str">
        <f>B17155&amp;"-"&amp;tblAthleteEvents[[#This Row],[Team]]</f>
        <v>97650-New Zealand</v>
      </c>
    </row>
    <row r="17156" spans="1:19" x14ac:dyDescent="0.3">
      <c r="A17156">
        <v>88357</v>
      </c>
      <c r="B17156">
        <v>97650</v>
      </c>
      <c r="C17156" t="s">
        <v>10686</v>
      </c>
      <c r="D17156" t="s">
        <v>45</v>
      </c>
      <c r="E17156">
        <v>29</v>
      </c>
      <c r="F17156">
        <v>176</v>
      </c>
      <c r="G17156">
        <v>68</v>
      </c>
      <c r="H17156" t="s">
        <v>652</v>
      </c>
      <c r="I17156" t="s">
        <v>653</v>
      </c>
      <c r="J17156" t="s">
        <v>20</v>
      </c>
      <c r="K17156" s="1">
        <v>40909</v>
      </c>
      <c r="L17156" t="s">
        <v>21</v>
      </c>
      <c r="M17156" t="s">
        <v>22</v>
      </c>
      <c r="N17156" t="s">
        <v>86</v>
      </c>
      <c r="O17156" t="s">
        <v>113</v>
      </c>
      <c r="P17156" t="s">
        <v>34</v>
      </c>
      <c r="Q17156" t="s">
        <v>31573</v>
      </c>
      <c r="R17156" s="3">
        <f>IF(tblAthleteEvents[[#This Row],[Medal]]="",0,1)</f>
        <v>1</v>
      </c>
      <c r="S17156" s="3" t="str">
        <f>B17156&amp;"-"&amp;tblAthleteEvents[[#This Row],[Team]]</f>
        <v>97650-New Zealand</v>
      </c>
    </row>
    <row r="17157" spans="1:19" x14ac:dyDescent="0.3">
      <c r="A17157">
        <v>88368</v>
      </c>
      <c r="B17157">
        <v>97660</v>
      </c>
      <c r="C17157" t="s">
        <v>10687</v>
      </c>
      <c r="D17157" t="s">
        <v>17</v>
      </c>
      <c r="E17157">
        <v>18</v>
      </c>
      <c r="F17157">
        <v>175</v>
      </c>
      <c r="G17157">
        <v>68</v>
      </c>
      <c r="H17157" t="s">
        <v>207</v>
      </c>
      <c r="I17157" t="s">
        <v>208</v>
      </c>
      <c r="J17157" t="s">
        <v>53</v>
      </c>
      <c r="K17157" s="1">
        <v>42370</v>
      </c>
      <c r="L17157" t="s">
        <v>21</v>
      </c>
      <c r="M17157" t="s">
        <v>54</v>
      </c>
      <c r="N17157" t="s">
        <v>60</v>
      </c>
      <c r="O17157" t="s">
        <v>259</v>
      </c>
      <c r="P17157" t="s">
        <v>25</v>
      </c>
      <c r="Q17157" t="s">
        <v>31573</v>
      </c>
      <c r="R17157" s="3">
        <f>IF(tblAthleteEvents[[#This Row],[Medal]]="",0,1)</f>
        <v>0</v>
      </c>
      <c r="S17157" s="3" t="str">
        <f>B17157&amp;"-"&amp;tblAthleteEvents[[#This Row],[Team]]</f>
        <v>97660-Eritrea</v>
      </c>
    </row>
    <row r="17158" spans="1:19" x14ac:dyDescent="0.3">
      <c r="A17158">
        <v>88381</v>
      </c>
      <c r="B17158">
        <v>97670</v>
      </c>
      <c r="C17158" t="s">
        <v>10688</v>
      </c>
      <c r="D17158" t="s">
        <v>17</v>
      </c>
      <c r="E17158">
        <v>27</v>
      </c>
      <c r="F17158">
        <v>167</v>
      </c>
      <c r="G17158">
        <v>58</v>
      </c>
      <c r="H17158" t="s">
        <v>1529</v>
      </c>
      <c r="I17158" t="s">
        <v>1530</v>
      </c>
      <c r="J17158" t="s">
        <v>53</v>
      </c>
      <c r="K17158" s="1">
        <v>42370</v>
      </c>
      <c r="L17158" t="s">
        <v>21</v>
      </c>
      <c r="M17158" t="s">
        <v>54</v>
      </c>
      <c r="N17158" t="s">
        <v>183</v>
      </c>
      <c r="O17158" t="s">
        <v>507</v>
      </c>
      <c r="P17158" t="s">
        <v>25</v>
      </c>
      <c r="Q17158" t="s">
        <v>31573</v>
      </c>
      <c r="R17158" s="3">
        <f>IF(tblAthleteEvents[[#This Row],[Medal]]="",0,1)</f>
        <v>0</v>
      </c>
      <c r="S17158" s="3" t="str">
        <f>B17158&amp;"-"&amp;tblAthleteEvents[[#This Row],[Team]]</f>
        <v>97670-Israel</v>
      </c>
    </row>
    <row r="17159" spans="1:19" x14ac:dyDescent="0.3">
      <c r="A17159">
        <v>88412</v>
      </c>
      <c r="B17159">
        <v>97680</v>
      </c>
      <c r="C17159" t="s">
        <v>10689</v>
      </c>
      <c r="D17159" t="s">
        <v>17</v>
      </c>
      <c r="E17159">
        <v>27</v>
      </c>
      <c r="F17159">
        <v>189</v>
      </c>
      <c r="G17159">
        <v>92</v>
      </c>
      <c r="H17159" t="s">
        <v>567</v>
      </c>
      <c r="I17159" t="s">
        <v>568</v>
      </c>
      <c r="J17159" t="s">
        <v>53</v>
      </c>
      <c r="K17159" s="1">
        <v>42370</v>
      </c>
      <c r="L17159" t="s">
        <v>21</v>
      </c>
      <c r="M17159" t="s">
        <v>54</v>
      </c>
      <c r="N17159" t="s">
        <v>48</v>
      </c>
      <c r="O17159" t="s">
        <v>109</v>
      </c>
      <c r="P17159" t="s">
        <v>25</v>
      </c>
      <c r="Q17159" t="s">
        <v>31573</v>
      </c>
      <c r="R17159" s="3">
        <f>IF(tblAthleteEvents[[#This Row],[Medal]]="",0,1)</f>
        <v>0</v>
      </c>
      <c r="S17159" s="3" t="str">
        <f>B17159&amp;"-"&amp;tblAthleteEvents[[#This Row],[Team]]</f>
        <v>97680-Tunisia</v>
      </c>
    </row>
    <row r="17160" spans="1:19" x14ac:dyDescent="0.3">
      <c r="A17160">
        <v>88418</v>
      </c>
      <c r="B17160">
        <v>97690</v>
      </c>
      <c r="C17160" t="s">
        <v>10690</v>
      </c>
      <c r="D17160" t="s">
        <v>17</v>
      </c>
      <c r="E17160">
        <v>28</v>
      </c>
      <c r="F17160">
        <v>187</v>
      </c>
      <c r="G17160">
        <v>74</v>
      </c>
      <c r="H17160" t="s">
        <v>9753</v>
      </c>
      <c r="I17160" t="s">
        <v>9754</v>
      </c>
      <c r="J17160" t="s">
        <v>53</v>
      </c>
      <c r="K17160" s="1">
        <v>42370</v>
      </c>
      <c r="L17160" t="s">
        <v>21</v>
      </c>
      <c r="M17160" t="s">
        <v>54</v>
      </c>
      <c r="N17160" t="s">
        <v>60</v>
      </c>
      <c r="O17160" t="s">
        <v>1039</v>
      </c>
      <c r="P17160" t="s">
        <v>25</v>
      </c>
      <c r="Q17160" t="s">
        <v>31573</v>
      </c>
      <c r="R17160" s="3">
        <f>IF(tblAthleteEvents[[#This Row],[Medal]]="",0,1)</f>
        <v>0</v>
      </c>
      <c r="S17160" s="3" t="str">
        <f>B17160&amp;"-"&amp;tblAthleteEvents[[#This Row],[Team]]</f>
        <v>97690-Kosovo</v>
      </c>
    </row>
    <row r="17161" spans="1:19" x14ac:dyDescent="0.3">
      <c r="A17161">
        <v>88419</v>
      </c>
      <c r="B17161">
        <v>97700</v>
      </c>
      <c r="C17161" t="s">
        <v>10691</v>
      </c>
      <c r="D17161" t="s">
        <v>17</v>
      </c>
      <c r="E17161">
        <v>21</v>
      </c>
      <c r="F17161">
        <v>194</v>
      </c>
      <c r="G17161">
        <v>91</v>
      </c>
      <c r="H17161" t="s">
        <v>1328</v>
      </c>
      <c r="I17161" t="s">
        <v>1329</v>
      </c>
      <c r="J17161" t="s">
        <v>20</v>
      </c>
      <c r="K17161" s="1">
        <v>40909</v>
      </c>
      <c r="L17161" t="s">
        <v>21</v>
      </c>
      <c r="M17161" t="s">
        <v>22</v>
      </c>
      <c r="N17161" t="s">
        <v>148</v>
      </c>
      <c r="O17161" t="s">
        <v>1247</v>
      </c>
      <c r="P17161" t="s">
        <v>25</v>
      </c>
      <c r="Q17161" t="s">
        <v>31573</v>
      </c>
      <c r="R17161" s="3">
        <f>IF(tblAthleteEvents[[#This Row],[Medal]]="",0,1)</f>
        <v>0</v>
      </c>
      <c r="S17161" s="3" t="str">
        <f>B17161&amp;"-"&amp;tblAthleteEvents[[#This Row],[Team]]</f>
        <v>97700-Bosnia and Herzegovina</v>
      </c>
    </row>
    <row r="17162" spans="1:19" x14ac:dyDescent="0.3">
      <c r="A17162">
        <v>88424</v>
      </c>
      <c r="B17162">
        <v>97710</v>
      </c>
      <c r="C17162" t="s">
        <v>10692</v>
      </c>
      <c r="D17162" t="s">
        <v>17</v>
      </c>
      <c r="E17162">
        <v>20</v>
      </c>
      <c r="F17162">
        <v>188</v>
      </c>
      <c r="G17162">
        <v>82</v>
      </c>
      <c r="H17162" t="s">
        <v>1784</v>
      </c>
      <c r="I17162" t="s">
        <v>1785</v>
      </c>
      <c r="J17162" t="s">
        <v>53</v>
      </c>
      <c r="K17162" s="1">
        <v>42370</v>
      </c>
      <c r="L17162" t="s">
        <v>21</v>
      </c>
      <c r="M17162" t="s">
        <v>54</v>
      </c>
      <c r="N17162" t="s">
        <v>106</v>
      </c>
      <c r="O17162" t="s">
        <v>3130</v>
      </c>
      <c r="P17162" t="s">
        <v>25</v>
      </c>
      <c r="Q17162" t="s">
        <v>31573</v>
      </c>
      <c r="R17162" s="3">
        <f>IF(tblAthleteEvents[[#This Row],[Medal]]="",0,1)</f>
        <v>0</v>
      </c>
      <c r="S17162" s="3" t="str">
        <f>B17162&amp;"-"&amp;tblAthleteEvents[[#This Row],[Team]]</f>
        <v>97710-Hungary</v>
      </c>
    </row>
    <row r="17163" spans="1:19" x14ac:dyDescent="0.3">
      <c r="A17163">
        <v>88426</v>
      </c>
      <c r="B17163">
        <v>97720</v>
      </c>
      <c r="C17163" t="s">
        <v>10693</v>
      </c>
      <c r="D17163" t="s">
        <v>45</v>
      </c>
      <c r="E17163">
        <v>34</v>
      </c>
      <c r="F17163">
        <v>171</v>
      </c>
      <c r="G17163">
        <v>65</v>
      </c>
      <c r="H17163" t="s">
        <v>1821</v>
      </c>
      <c r="I17163" t="s">
        <v>1822</v>
      </c>
      <c r="J17163" t="s">
        <v>20</v>
      </c>
      <c r="K17163" s="1">
        <v>40909</v>
      </c>
      <c r="L17163" t="s">
        <v>21</v>
      </c>
      <c r="M17163" t="s">
        <v>22</v>
      </c>
      <c r="N17163" t="s">
        <v>489</v>
      </c>
      <c r="O17163" t="s">
        <v>807</v>
      </c>
      <c r="P17163" t="s">
        <v>25</v>
      </c>
      <c r="Q17163" t="s">
        <v>31573</v>
      </c>
      <c r="R17163" s="3">
        <f>IF(tblAthleteEvents[[#This Row],[Medal]]="",0,1)</f>
        <v>0</v>
      </c>
      <c r="S17163" s="3" t="str">
        <f>B17163&amp;"-"&amp;tblAthleteEvents[[#This Row],[Team]]</f>
        <v>97720-Czech Republic</v>
      </c>
    </row>
    <row r="17164" spans="1:19" x14ac:dyDescent="0.3">
      <c r="A17164">
        <v>88431</v>
      </c>
      <c r="B17164">
        <v>97730</v>
      </c>
      <c r="C17164" t="s">
        <v>10694</v>
      </c>
      <c r="D17164" t="s">
        <v>17</v>
      </c>
      <c r="E17164">
        <v>23</v>
      </c>
      <c r="F17164">
        <v>173</v>
      </c>
      <c r="G17164">
        <v>58</v>
      </c>
      <c r="H17164" t="s">
        <v>1821</v>
      </c>
      <c r="I17164" t="s">
        <v>1822</v>
      </c>
      <c r="J17164" t="s">
        <v>132</v>
      </c>
      <c r="K17164" s="1">
        <v>40179</v>
      </c>
      <c r="L17164" t="s">
        <v>30</v>
      </c>
      <c r="M17164" t="s">
        <v>133</v>
      </c>
      <c r="N17164" t="s">
        <v>886</v>
      </c>
      <c r="O17164" t="s">
        <v>888</v>
      </c>
      <c r="P17164" t="s">
        <v>25</v>
      </c>
      <c r="Q17164" t="s">
        <v>31573</v>
      </c>
      <c r="R17164" s="3">
        <f>IF(tblAthleteEvents[[#This Row],[Medal]]="",0,1)</f>
        <v>0</v>
      </c>
      <c r="S17164" s="3" t="str">
        <f>B17164&amp;"-"&amp;tblAthleteEvents[[#This Row],[Team]]</f>
        <v>97730-Czech Republic</v>
      </c>
    </row>
    <row r="17165" spans="1:19" x14ac:dyDescent="0.3">
      <c r="A17165">
        <v>88432</v>
      </c>
      <c r="B17165">
        <v>97730</v>
      </c>
      <c r="C17165" t="s">
        <v>10694</v>
      </c>
      <c r="D17165" t="s">
        <v>17</v>
      </c>
      <c r="E17165">
        <v>23</v>
      </c>
      <c r="F17165">
        <v>173</v>
      </c>
      <c r="G17165">
        <v>58</v>
      </c>
      <c r="H17165" t="s">
        <v>1821</v>
      </c>
      <c r="I17165" t="s">
        <v>1822</v>
      </c>
      <c r="J17165" t="s">
        <v>132</v>
      </c>
      <c r="K17165" s="1">
        <v>40179</v>
      </c>
      <c r="L17165" t="s">
        <v>30</v>
      </c>
      <c r="M17165" t="s">
        <v>133</v>
      </c>
      <c r="N17165" t="s">
        <v>886</v>
      </c>
      <c r="O17165" t="s">
        <v>889</v>
      </c>
      <c r="P17165" t="s">
        <v>25</v>
      </c>
      <c r="Q17165" t="s">
        <v>31573</v>
      </c>
      <c r="R17165" s="3">
        <f>IF(tblAthleteEvents[[#This Row],[Medal]]="",0,1)</f>
        <v>0</v>
      </c>
      <c r="S17165" s="3" t="str">
        <f>B17165&amp;"-"&amp;tblAthleteEvents[[#This Row],[Team]]</f>
        <v>97730-Czech Republic</v>
      </c>
    </row>
    <row r="17166" spans="1:19" x14ac:dyDescent="0.3">
      <c r="A17166">
        <v>88430</v>
      </c>
      <c r="B17166">
        <v>97730</v>
      </c>
      <c r="C17166" t="s">
        <v>10694</v>
      </c>
      <c r="D17166" t="s">
        <v>17</v>
      </c>
      <c r="E17166">
        <v>23</v>
      </c>
      <c r="F17166">
        <v>173</v>
      </c>
      <c r="G17166">
        <v>58</v>
      </c>
      <c r="H17166" t="s">
        <v>1821</v>
      </c>
      <c r="I17166" t="s">
        <v>1822</v>
      </c>
      <c r="J17166" t="s">
        <v>132</v>
      </c>
      <c r="K17166" s="1">
        <v>40179</v>
      </c>
      <c r="L17166" t="s">
        <v>30</v>
      </c>
      <c r="M17166" t="s">
        <v>133</v>
      </c>
      <c r="N17166" t="s">
        <v>886</v>
      </c>
      <c r="O17166" t="s">
        <v>887</v>
      </c>
      <c r="P17166" t="s">
        <v>25</v>
      </c>
      <c r="Q17166" t="s">
        <v>31573</v>
      </c>
      <c r="R17166" s="3">
        <f>IF(tblAthleteEvents[[#This Row],[Medal]]="",0,1)</f>
        <v>0</v>
      </c>
      <c r="S17166" s="3" t="str">
        <f>B17166&amp;"-"&amp;tblAthleteEvents[[#This Row],[Team]]</f>
        <v>97730-Czech Republic</v>
      </c>
    </row>
    <row r="17167" spans="1:19" x14ac:dyDescent="0.3">
      <c r="A17167">
        <v>88433</v>
      </c>
      <c r="B17167">
        <v>97730</v>
      </c>
      <c r="C17167" t="s">
        <v>10694</v>
      </c>
      <c r="D17167" t="s">
        <v>17</v>
      </c>
      <c r="E17167">
        <v>26</v>
      </c>
      <c r="F17167">
        <v>173</v>
      </c>
      <c r="G17167">
        <v>58</v>
      </c>
      <c r="H17167" t="s">
        <v>1821</v>
      </c>
      <c r="I17167" t="s">
        <v>1822</v>
      </c>
      <c r="J17167" t="s">
        <v>29</v>
      </c>
      <c r="K17167" s="1">
        <v>41640</v>
      </c>
      <c r="L17167" t="s">
        <v>30</v>
      </c>
      <c r="M17167" t="s">
        <v>31</v>
      </c>
      <c r="N17167" t="s">
        <v>886</v>
      </c>
      <c r="O17167" t="s">
        <v>888</v>
      </c>
      <c r="P17167" t="s">
        <v>25</v>
      </c>
      <c r="Q17167" t="s">
        <v>31573</v>
      </c>
      <c r="R17167" s="3">
        <f>IF(tblAthleteEvents[[#This Row],[Medal]]="",0,1)</f>
        <v>0</v>
      </c>
      <c r="S17167" s="3" t="str">
        <f>B17167&amp;"-"&amp;tblAthleteEvents[[#This Row],[Team]]</f>
        <v>97730-Czech Republic</v>
      </c>
    </row>
    <row r="17168" spans="1:19" x14ac:dyDescent="0.3">
      <c r="A17168">
        <v>88434</v>
      </c>
      <c r="B17168">
        <v>97730</v>
      </c>
      <c r="C17168" t="s">
        <v>10694</v>
      </c>
      <c r="D17168" t="s">
        <v>17</v>
      </c>
      <c r="E17168">
        <v>26</v>
      </c>
      <c r="F17168">
        <v>175</v>
      </c>
      <c r="G17168">
        <v>58</v>
      </c>
      <c r="H17168" t="s">
        <v>1821</v>
      </c>
      <c r="I17168" t="s">
        <v>1822</v>
      </c>
      <c r="J17168" t="s">
        <v>29</v>
      </c>
      <c r="K17168" s="1">
        <v>41640</v>
      </c>
      <c r="L17168" t="s">
        <v>30</v>
      </c>
      <c r="M17168" t="s">
        <v>31</v>
      </c>
      <c r="N17168" t="s">
        <v>886</v>
      </c>
      <c r="O17168" t="s">
        <v>889</v>
      </c>
      <c r="P17168" t="s">
        <v>25</v>
      </c>
      <c r="Q17168" t="s">
        <v>31573</v>
      </c>
      <c r="R17168" s="3">
        <f>IF(tblAthleteEvents[[#This Row],[Medal]]="",0,1)</f>
        <v>0</v>
      </c>
      <c r="S17168" s="3" t="str">
        <f>B17168&amp;"-"&amp;tblAthleteEvents[[#This Row],[Team]]</f>
        <v>97730-Czech Republic</v>
      </c>
    </row>
    <row r="17169" spans="1:19" x14ac:dyDescent="0.3">
      <c r="A17169">
        <v>88438</v>
      </c>
      <c r="B17169">
        <v>97740</v>
      </c>
      <c r="C17169" t="s">
        <v>10695</v>
      </c>
      <c r="D17169" t="s">
        <v>17</v>
      </c>
      <c r="E17169">
        <v>25</v>
      </c>
      <c r="F17169">
        <v>175</v>
      </c>
      <c r="G17169">
        <v>69</v>
      </c>
      <c r="H17169" t="s">
        <v>126</v>
      </c>
      <c r="I17169" t="s">
        <v>127</v>
      </c>
      <c r="J17169" t="s">
        <v>53</v>
      </c>
      <c r="K17169" s="1">
        <v>42370</v>
      </c>
      <c r="L17169" t="s">
        <v>21</v>
      </c>
      <c r="M17169" t="s">
        <v>54</v>
      </c>
      <c r="N17169" t="s">
        <v>218</v>
      </c>
      <c r="O17169" t="s">
        <v>941</v>
      </c>
      <c r="P17169" t="s">
        <v>25</v>
      </c>
      <c r="Q17169" t="s">
        <v>31573</v>
      </c>
      <c r="R17169" s="3">
        <f>IF(tblAthleteEvents[[#This Row],[Medal]]="",0,1)</f>
        <v>0</v>
      </c>
      <c r="S17169" s="3" t="str">
        <f>B17169&amp;"-"&amp;tblAthleteEvents[[#This Row],[Team]]</f>
        <v>97740-Bahrain</v>
      </c>
    </row>
    <row r="17170" spans="1:19" x14ac:dyDescent="0.3">
      <c r="A17170">
        <v>88440</v>
      </c>
      <c r="B17170">
        <v>97750</v>
      </c>
      <c r="C17170" t="s">
        <v>10696</v>
      </c>
      <c r="D17170" t="s">
        <v>17</v>
      </c>
      <c r="E17170">
        <v>30</v>
      </c>
      <c r="F17170">
        <v>173</v>
      </c>
      <c r="G17170">
        <v>60</v>
      </c>
      <c r="H17170" t="s">
        <v>139</v>
      </c>
      <c r="I17170" t="s">
        <v>140</v>
      </c>
      <c r="J17170" t="s">
        <v>46</v>
      </c>
      <c r="K17170" s="1">
        <v>39448</v>
      </c>
      <c r="L17170" t="s">
        <v>21</v>
      </c>
      <c r="M17170" t="s">
        <v>47</v>
      </c>
      <c r="N17170" t="s">
        <v>23</v>
      </c>
      <c r="O17170" t="s">
        <v>24</v>
      </c>
      <c r="P17170" t="s">
        <v>25</v>
      </c>
      <c r="Q17170" t="s">
        <v>31573</v>
      </c>
      <c r="R17170" s="3">
        <f>IF(tblAthleteEvents[[#This Row],[Medal]]="",0,1)</f>
        <v>0</v>
      </c>
      <c r="S17170" s="3" t="str">
        <f>B17170&amp;"-"&amp;tblAthleteEvents[[#This Row],[Team]]</f>
        <v>97750-Iran</v>
      </c>
    </row>
    <row r="17171" spans="1:19" x14ac:dyDescent="0.3">
      <c r="A17171">
        <v>88441</v>
      </c>
      <c r="B17171">
        <v>97760</v>
      </c>
      <c r="C17171" t="s">
        <v>10697</v>
      </c>
      <c r="D17171" t="s">
        <v>45</v>
      </c>
      <c r="E17171">
        <v>21</v>
      </c>
      <c r="F17171">
        <v>166</v>
      </c>
      <c r="G17171">
        <v>59</v>
      </c>
      <c r="H17171" t="s">
        <v>139</v>
      </c>
      <c r="I17171" t="s">
        <v>140</v>
      </c>
      <c r="J17171" t="s">
        <v>20</v>
      </c>
      <c r="K17171" s="1">
        <v>40909</v>
      </c>
      <c r="L17171" t="s">
        <v>21</v>
      </c>
      <c r="M17171" t="s">
        <v>22</v>
      </c>
      <c r="N17171" t="s">
        <v>94</v>
      </c>
      <c r="O17171" t="s">
        <v>1102</v>
      </c>
      <c r="P17171" t="s">
        <v>25</v>
      </c>
      <c r="Q17171" t="s">
        <v>31573</v>
      </c>
      <c r="R17171" s="3">
        <f>IF(tblAthleteEvents[[#This Row],[Medal]]="",0,1)</f>
        <v>0</v>
      </c>
      <c r="S17171" s="3" t="str">
        <f>B17171&amp;"-"&amp;tblAthleteEvents[[#This Row],[Team]]</f>
        <v>97760-Iran</v>
      </c>
    </row>
    <row r="17172" spans="1:19" x14ac:dyDescent="0.3">
      <c r="A17172">
        <v>88443</v>
      </c>
      <c r="B17172">
        <v>97770</v>
      </c>
      <c r="C17172" t="s">
        <v>10698</v>
      </c>
      <c r="D17172" t="s">
        <v>17</v>
      </c>
      <c r="E17172">
        <v>26</v>
      </c>
      <c r="F17172">
        <v>160</v>
      </c>
      <c r="G17172">
        <v>58</v>
      </c>
      <c r="H17172" t="s">
        <v>63</v>
      </c>
      <c r="I17172" t="s">
        <v>64</v>
      </c>
      <c r="J17172" t="s">
        <v>53</v>
      </c>
      <c r="K17172" s="1">
        <v>42370</v>
      </c>
      <c r="L17172" t="s">
        <v>21</v>
      </c>
      <c r="M17172" t="s">
        <v>54</v>
      </c>
      <c r="N17172" t="s">
        <v>94</v>
      </c>
      <c r="O17172" t="s">
        <v>1097</v>
      </c>
      <c r="P17172" t="s">
        <v>25</v>
      </c>
      <c r="Q17172" t="s">
        <v>31573</v>
      </c>
      <c r="R17172" s="3">
        <f>IF(tblAthleteEvents[[#This Row],[Medal]]="",0,1)</f>
        <v>0</v>
      </c>
      <c r="S17172" s="3" t="str">
        <f>B17172&amp;"-"&amp;tblAthleteEvents[[#This Row],[Team]]</f>
        <v>97770-Morocco</v>
      </c>
    </row>
    <row r="17173" spans="1:19" x14ac:dyDescent="0.3">
      <c r="A17173">
        <v>88446</v>
      </c>
      <c r="B17173">
        <v>97780</v>
      </c>
      <c r="C17173" t="s">
        <v>10699</v>
      </c>
      <c r="D17173" t="s">
        <v>45</v>
      </c>
      <c r="E17173">
        <v>22</v>
      </c>
      <c r="F17173">
        <v>170</v>
      </c>
      <c r="G17173">
        <v>56</v>
      </c>
      <c r="H17173" t="s">
        <v>1821</v>
      </c>
      <c r="I17173" t="s">
        <v>1822</v>
      </c>
      <c r="J17173" t="s">
        <v>132</v>
      </c>
      <c r="K17173" s="1">
        <v>40179</v>
      </c>
      <c r="L17173" t="s">
        <v>30</v>
      </c>
      <c r="M17173" t="s">
        <v>133</v>
      </c>
      <c r="N17173" t="s">
        <v>174</v>
      </c>
      <c r="O17173" t="s">
        <v>767</v>
      </c>
      <c r="P17173" t="s">
        <v>25</v>
      </c>
      <c r="Q17173" t="s">
        <v>31573</v>
      </c>
      <c r="R17173" s="3">
        <f>IF(tblAthleteEvents[[#This Row],[Medal]]="",0,1)</f>
        <v>0</v>
      </c>
      <c r="S17173" s="3" t="str">
        <f>B17173&amp;"-"&amp;tblAthleteEvents[[#This Row],[Team]]</f>
        <v>97780-Czech Republic</v>
      </c>
    </row>
    <row r="17174" spans="1:19" x14ac:dyDescent="0.3">
      <c r="A17174">
        <v>88530</v>
      </c>
      <c r="B17174">
        <v>97790</v>
      </c>
      <c r="C17174" t="s">
        <v>10700</v>
      </c>
      <c r="D17174" t="s">
        <v>45</v>
      </c>
      <c r="E17174">
        <v>29</v>
      </c>
      <c r="F17174">
        <v>177</v>
      </c>
      <c r="G17174">
        <v>68</v>
      </c>
      <c r="H17174" t="s">
        <v>36</v>
      </c>
      <c r="I17174" t="s">
        <v>37</v>
      </c>
      <c r="J17174" t="s">
        <v>46</v>
      </c>
      <c r="K17174" s="1">
        <v>39448</v>
      </c>
      <c r="L17174" t="s">
        <v>21</v>
      </c>
      <c r="M17174" t="s">
        <v>47</v>
      </c>
      <c r="N17174" t="s">
        <v>489</v>
      </c>
      <c r="O17174" t="s">
        <v>807</v>
      </c>
      <c r="P17174" t="s">
        <v>25</v>
      </c>
      <c r="Q17174" t="s">
        <v>31573</v>
      </c>
      <c r="R17174" s="3">
        <f>IF(tblAthleteEvents[[#This Row],[Medal]]="",0,1)</f>
        <v>0</v>
      </c>
      <c r="S17174" s="3" t="str">
        <f>B17174&amp;"-"&amp;tblAthleteEvents[[#This Row],[Team]]</f>
        <v>97790-Norway</v>
      </c>
    </row>
    <row r="17175" spans="1:19" x14ac:dyDescent="0.3">
      <c r="A17175">
        <v>88545</v>
      </c>
      <c r="B17175">
        <v>97800</v>
      </c>
      <c r="C17175" t="s">
        <v>10701</v>
      </c>
      <c r="D17175" t="s">
        <v>45</v>
      </c>
      <c r="E17175">
        <v>22</v>
      </c>
      <c r="F17175">
        <v>172</v>
      </c>
      <c r="G17175">
        <v>68</v>
      </c>
      <c r="H17175" t="s">
        <v>154</v>
      </c>
      <c r="I17175" t="s">
        <v>155</v>
      </c>
      <c r="J17175" t="s">
        <v>46</v>
      </c>
      <c r="K17175" s="1">
        <v>39448</v>
      </c>
      <c r="L17175" t="s">
        <v>21</v>
      </c>
      <c r="M17175" t="s">
        <v>47</v>
      </c>
      <c r="N17175" t="s">
        <v>151</v>
      </c>
      <c r="O17175" t="s">
        <v>152</v>
      </c>
      <c r="P17175" t="s">
        <v>43</v>
      </c>
      <c r="Q17175" t="s">
        <v>31573</v>
      </c>
      <c r="R17175" s="3">
        <f>IF(tblAthleteEvents[[#This Row],[Medal]]="",0,1)</f>
        <v>1</v>
      </c>
      <c r="S17175" s="3" t="str">
        <f>B17175&amp;"-"&amp;tblAthleteEvents[[#This Row],[Team]]</f>
        <v>97800-Netherlands</v>
      </c>
    </row>
    <row r="17176" spans="1:19" x14ac:dyDescent="0.3">
      <c r="A17176">
        <v>88551</v>
      </c>
      <c r="B17176">
        <v>97810</v>
      </c>
      <c r="C17176" t="s">
        <v>10702</v>
      </c>
      <c r="D17176" t="s">
        <v>45</v>
      </c>
      <c r="E17176">
        <v>17</v>
      </c>
      <c r="F17176">
        <v>171</v>
      </c>
      <c r="G17176">
        <v>65</v>
      </c>
      <c r="H17176" t="s">
        <v>139</v>
      </c>
      <c r="I17176" t="s">
        <v>140</v>
      </c>
      <c r="J17176" t="s">
        <v>20</v>
      </c>
      <c r="K17176" s="1">
        <v>40909</v>
      </c>
      <c r="L17176" t="s">
        <v>21</v>
      </c>
      <c r="M17176" t="s">
        <v>22</v>
      </c>
      <c r="N17176" t="s">
        <v>106</v>
      </c>
      <c r="O17176" t="s">
        <v>1483</v>
      </c>
      <c r="P17176" t="s">
        <v>25</v>
      </c>
      <c r="Q17176" t="s">
        <v>31573</v>
      </c>
      <c r="R17176" s="3">
        <f>IF(tblAthleteEvents[[#This Row],[Medal]]="",0,1)</f>
        <v>0</v>
      </c>
      <c r="S17176" s="3" t="str">
        <f>B17176&amp;"-"&amp;tblAthleteEvents[[#This Row],[Team]]</f>
        <v>97810-Iran</v>
      </c>
    </row>
    <row r="17177" spans="1:19" x14ac:dyDescent="0.3">
      <c r="A17177">
        <v>88552</v>
      </c>
      <c r="B17177">
        <v>97810</v>
      </c>
      <c r="C17177" t="s">
        <v>10702</v>
      </c>
      <c r="D17177" t="s">
        <v>45</v>
      </c>
      <c r="E17177">
        <v>17</v>
      </c>
      <c r="F17177">
        <v>171</v>
      </c>
      <c r="G17177">
        <v>65</v>
      </c>
      <c r="H17177" t="s">
        <v>139</v>
      </c>
      <c r="I17177" t="s">
        <v>140</v>
      </c>
      <c r="J17177" t="s">
        <v>20</v>
      </c>
      <c r="K17177" s="1">
        <v>40909</v>
      </c>
      <c r="L17177" t="s">
        <v>21</v>
      </c>
      <c r="M17177" t="s">
        <v>22</v>
      </c>
      <c r="N17177" t="s">
        <v>106</v>
      </c>
      <c r="O17177" t="s">
        <v>1484</v>
      </c>
      <c r="P17177" t="s">
        <v>25</v>
      </c>
      <c r="Q17177" t="s">
        <v>31573</v>
      </c>
      <c r="R17177" s="3">
        <f>IF(tblAthleteEvents[[#This Row],[Medal]]="",0,1)</f>
        <v>0</v>
      </c>
      <c r="S17177" s="3" t="str">
        <f>B17177&amp;"-"&amp;tblAthleteEvents[[#This Row],[Team]]</f>
        <v>97810-Iran</v>
      </c>
    </row>
    <row r="17178" spans="1:19" x14ac:dyDescent="0.3">
      <c r="A17178">
        <v>88556</v>
      </c>
      <c r="B17178">
        <v>97820</v>
      </c>
      <c r="C17178" t="s">
        <v>10703</v>
      </c>
      <c r="D17178" t="s">
        <v>17</v>
      </c>
      <c r="E17178">
        <v>28</v>
      </c>
      <c r="F17178">
        <v>189</v>
      </c>
      <c r="G17178">
        <v>86</v>
      </c>
      <c r="H17178" t="s">
        <v>27</v>
      </c>
      <c r="I17178" t="s">
        <v>28</v>
      </c>
      <c r="J17178" t="s">
        <v>46</v>
      </c>
      <c r="K17178" s="1">
        <v>39448</v>
      </c>
      <c r="L17178" t="s">
        <v>21</v>
      </c>
      <c r="M17178" t="s">
        <v>47</v>
      </c>
      <c r="N17178" t="s">
        <v>218</v>
      </c>
      <c r="O17178" t="s">
        <v>239</v>
      </c>
      <c r="P17178" t="s">
        <v>34</v>
      </c>
      <c r="Q17178" t="s">
        <v>31573</v>
      </c>
      <c r="R17178" s="3">
        <f>IF(tblAthleteEvents[[#This Row],[Medal]]="",0,1)</f>
        <v>1</v>
      </c>
      <c r="S17178" s="3" t="str">
        <f>B17178&amp;"-"&amp;tblAthleteEvents[[#This Row],[Team]]</f>
        <v>97820-Finland</v>
      </c>
    </row>
    <row r="17179" spans="1:19" x14ac:dyDescent="0.3">
      <c r="A17179">
        <v>88558</v>
      </c>
      <c r="B17179">
        <v>97820</v>
      </c>
      <c r="C17179" t="s">
        <v>10703</v>
      </c>
      <c r="D17179" t="s">
        <v>17</v>
      </c>
      <c r="E17179">
        <v>28</v>
      </c>
      <c r="F17179">
        <v>189</v>
      </c>
      <c r="G17179">
        <v>86</v>
      </c>
      <c r="H17179" t="s">
        <v>27</v>
      </c>
      <c r="I17179" t="s">
        <v>28</v>
      </c>
      <c r="J17179" t="s">
        <v>46</v>
      </c>
      <c r="K17179" s="1">
        <v>39448</v>
      </c>
      <c r="L17179" t="s">
        <v>21</v>
      </c>
      <c r="M17179" t="s">
        <v>47</v>
      </c>
      <c r="N17179" t="s">
        <v>218</v>
      </c>
      <c r="O17179" t="s">
        <v>941</v>
      </c>
      <c r="P17179" t="s">
        <v>25</v>
      </c>
      <c r="Q17179" t="s">
        <v>31573</v>
      </c>
      <c r="R17179" s="3">
        <f>IF(tblAthleteEvents[[#This Row],[Medal]]="",0,1)</f>
        <v>0</v>
      </c>
      <c r="S17179" s="3" t="str">
        <f>B17179&amp;"-"&amp;tblAthleteEvents[[#This Row],[Team]]</f>
        <v>97820-Finland</v>
      </c>
    </row>
    <row r="17180" spans="1:19" x14ac:dyDescent="0.3">
      <c r="A17180">
        <v>88557</v>
      </c>
      <c r="B17180">
        <v>97820</v>
      </c>
      <c r="C17180" t="s">
        <v>10703</v>
      </c>
      <c r="D17180" t="s">
        <v>17</v>
      </c>
      <c r="E17180">
        <v>28</v>
      </c>
      <c r="F17180">
        <v>175</v>
      </c>
      <c r="G17180">
        <v>86</v>
      </c>
      <c r="H17180" t="s">
        <v>27</v>
      </c>
      <c r="I17180" t="s">
        <v>28</v>
      </c>
      <c r="J17180" t="s">
        <v>46</v>
      </c>
      <c r="K17180" s="1">
        <v>39448</v>
      </c>
      <c r="L17180" t="s">
        <v>21</v>
      </c>
      <c r="M17180" t="s">
        <v>47</v>
      </c>
      <c r="N17180" t="s">
        <v>218</v>
      </c>
      <c r="O17180" t="s">
        <v>940</v>
      </c>
      <c r="P17180" t="s">
        <v>25</v>
      </c>
      <c r="Q17180" t="s">
        <v>31573</v>
      </c>
      <c r="R17180" s="3">
        <f>IF(tblAthleteEvents[[#This Row],[Medal]]="",0,1)</f>
        <v>0</v>
      </c>
      <c r="S17180" s="3" t="str">
        <f>B17180&amp;"-"&amp;tblAthleteEvents[[#This Row],[Team]]</f>
        <v>97820-Finland</v>
      </c>
    </row>
    <row r="17181" spans="1:19" x14ac:dyDescent="0.3">
      <c r="A17181">
        <v>88566</v>
      </c>
      <c r="B17181">
        <v>97830</v>
      </c>
      <c r="C17181" t="s">
        <v>10704</v>
      </c>
      <c r="D17181" t="s">
        <v>17</v>
      </c>
      <c r="E17181">
        <v>28</v>
      </c>
      <c r="F17181">
        <v>183</v>
      </c>
      <c r="G17181">
        <v>75</v>
      </c>
      <c r="H17181" t="s">
        <v>173</v>
      </c>
      <c r="I17181" t="s">
        <v>173</v>
      </c>
      <c r="J17181" t="s">
        <v>38</v>
      </c>
      <c r="K17181" s="1">
        <v>38718</v>
      </c>
      <c r="L17181" t="s">
        <v>30</v>
      </c>
      <c r="M17181" t="s">
        <v>39</v>
      </c>
      <c r="N17181" t="s">
        <v>448</v>
      </c>
      <c r="O17181" t="s">
        <v>449</v>
      </c>
      <c r="P17181" t="s">
        <v>25</v>
      </c>
      <c r="Q17181" t="s">
        <v>31573</v>
      </c>
      <c r="R17181" s="3">
        <f>IF(tblAthleteEvents[[#This Row],[Medal]]="",0,1)</f>
        <v>0</v>
      </c>
      <c r="S17181" s="3" t="str">
        <f>B17181&amp;"-"&amp;tblAthleteEvents[[#This Row],[Team]]</f>
        <v>97830-United States</v>
      </c>
    </row>
    <row r="17182" spans="1:19" x14ac:dyDescent="0.3">
      <c r="A17182">
        <v>88567</v>
      </c>
      <c r="B17182">
        <v>97830</v>
      </c>
      <c r="C17182" t="s">
        <v>10704</v>
      </c>
      <c r="D17182" t="s">
        <v>17</v>
      </c>
      <c r="E17182">
        <v>28</v>
      </c>
      <c r="F17182">
        <v>183</v>
      </c>
      <c r="G17182">
        <v>75</v>
      </c>
      <c r="H17182" t="s">
        <v>173</v>
      </c>
      <c r="I17182" t="s">
        <v>173</v>
      </c>
      <c r="J17182" t="s">
        <v>38</v>
      </c>
      <c r="K17182" s="1">
        <v>38718</v>
      </c>
      <c r="L17182" t="s">
        <v>30</v>
      </c>
      <c r="M17182" t="s">
        <v>39</v>
      </c>
      <c r="N17182" t="s">
        <v>448</v>
      </c>
      <c r="O17182" t="s">
        <v>1687</v>
      </c>
      <c r="P17182" t="s">
        <v>25</v>
      </c>
      <c r="Q17182" t="s">
        <v>31573</v>
      </c>
      <c r="R17182" s="3">
        <f>IF(tblAthleteEvents[[#This Row],[Medal]]="",0,1)</f>
        <v>0</v>
      </c>
      <c r="S17182" s="3" t="str">
        <f>B17182&amp;"-"&amp;tblAthleteEvents[[#This Row],[Team]]</f>
        <v>97830-United States</v>
      </c>
    </row>
    <row r="17183" spans="1:19" x14ac:dyDescent="0.3">
      <c r="A17183">
        <v>88568</v>
      </c>
      <c r="B17183">
        <v>97830</v>
      </c>
      <c r="C17183" t="s">
        <v>10704</v>
      </c>
      <c r="D17183" t="s">
        <v>17</v>
      </c>
      <c r="E17183">
        <v>28</v>
      </c>
      <c r="F17183">
        <v>183</v>
      </c>
      <c r="G17183">
        <v>75</v>
      </c>
      <c r="H17183" t="s">
        <v>173</v>
      </c>
      <c r="I17183" t="s">
        <v>173</v>
      </c>
      <c r="J17183" t="s">
        <v>38</v>
      </c>
      <c r="K17183" s="1">
        <v>38718</v>
      </c>
      <c r="L17183" t="s">
        <v>30</v>
      </c>
      <c r="M17183" t="s">
        <v>39</v>
      </c>
      <c r="N17183" t="s">
        <v>448</v>
      </c>
      <c r="O17183" t="s">
        <v>451</v>
      </c>
      <c r="P17183" t="s">
        <v>25</v>
      </c>
      <c r="Q17183" t="s">
        <v>31573</v>
      </c>
      <c r="R17183" s="3">
        <f>IF(tblAthleteEvents[[#This Row],[Medal]]="",0,1)</f>
        <v>0</v>
      </c>
      <c r="S17183" s="3" t="str">
        <f>B17183&amp;"-"&amp;tblAthleteEvents[[#This Row],[Team]]</f>
        <v>97830-United States</v>
      </c>
    </row>
    <row r="17184" spans="1:19" x14ac:dyDescent="0.3">
      <c r="A17184">
        <v>88569</v>
      </c>
      <c r="B17184">
        <v>97830</v>
      </c>
      <c r="C17184" t="s">
        <v>10704</v>
      </c>
      <c r="D17184" t="s">
        <v>17</v>
      </c>
      <c r="E17184">
        <v>28</v>
      </c>
      <c r="F17184">
        <v>183</v>
      </c>
      <c r="G17184">
        <v>75</v>
      </c>
      <c r="H17184" t="s">
        <v>173</v>
      </c>
      <c r="I17184" t="s">
        <v>173</v>
      </c>
      <c r="J17184" t="s">
        <v>38</v>
      </c>
      <c r="K17184" s="1">
        <v>38718</v>
      </c>
      <c r="L17184" t="s">
        <v>30</v>
      </c>
      <c r="M17184" t="s">
        <v>39</v>
      </c>
      <c r="N17184" t="s">
        <v>448</v>
      </c>
      <c r="O17184" t="s">
        <v>452</v>
      </c>
      <c r="P17184" t="s">
        <v>25</v>
      </c>
      <c r="Q17184" t="s">
        <v>31573</v>
      </c>
      <c r="R17184" s="3">
        <f>IF(tblAthleteEvents[[#This Row],[Medal]]="",0,1)</f>
        <v>0</v>
      </c>
      <c r="S17184" s="3" t="str">
        <f>B17184&amp;"-"&amp;tblAthleteEvents[[#This Row],[Team]]</f>
        <v>97830-United States</v>
      </c>
    </row>
    <row r="17185" spans="1:19" x14ac:dyDescent="0.3">
      <c r="A17185">
        <v>88570</v>
      </c>
      <c r="B17185">
        <v>97830</v>
      </c>
      <c r="C17185" t="s">
        <v>10704</v>
      </c>
      <c r="D17185" t="s">
        <v>17</v>
      </c>
      <c r="E17185">
        <v>25</v>
      </c>
      <c r="F17185">
        <v>183</v>
      </c>
      <c r="G17185">
        <v>75</v>
      </c>
      <c r="H17185" t="s">
        <v>173</v>
      </c>
      <c r="I17185" t="s">
        <v>173</v>
      </c>
      <c r="J17185" t="s">
        <v>132</v>
      </c>
      <c r="K17185" s="1">
        <v>40179</v>
      </c>
      <c r="L17185" t="s">
        <v>30</v>
      </c>
      <c r="M17185" t="s">
        <v>133</v>
      </c>
      <c r="N17185" t="s">
        <v>448</v>
      </c>
      <c r="O17185" t="s">
        <v>449</v>
      </c>
      <c r="P17185" t="s">
        <v>25</v>
      </c>
      <c r="Q17185" t="s">
        <v>31573</v>
      </c>
      <c r="R17185" s="3">
        <f>IF(tblAthleteEvents[[#This Row],[Medal]]="",0,1)</f>
        <v>0</v>
      </c>
      <c r="S17185" s="3" t="str">
        <f>B17185&amp;"-"&amp;tblAthleteEvents[[#This Row],[Team]]</f>
        <v>97830-United States</v>
      </c>
    </row>
    <row r="17186" spans="1:19" x14ac:dyDescent="0.3">
      <c r="A17186">
        <v>88571</v>
      </c>
      <c r="B17186">
        <v>97830</v>
      </c>
      <c r="C17186" t="s">
        <v>10704</v>
      </c>
      <c r="D17186" t="s">
        <v>17</v>
      </c>
      <c r="E17186">
        <v>32</v>
      </c>
      <c r="F17186">
        <v>183</v>
      </c>
      <c r="G17186">
        <v>75</v>
      </c>
      <c r="H17186" t="s">
        <v>173</v>
      </c>
      <c r="I17186" t="s">
        <v>173</v>
      </c>
      <c r="J17186" t="s">
        <v>132</v>
      </c>
      <c r="K17186" s="1">
        <v>40179</v>
      </c>
      <c r="L17186" t="s">
        <v>30</v>
      </c>
      <c r="M17186" t="s">
        <v>133</v>
      </c>
      <c r="N17186" t="s">
        <v>448</v>
      </c>
      <c r="O17186" t="s">
        <v>450</v>
      </c>
      <c r="P17186" t="s">
        <v>25</v>
      </c>
      <c r="Q17186" t="s">
        <v>31573</v>
      </c>
      <c r="R17186" s="3">
        <f>IF(tblAthleteEvents[[#This Row],[Medal]]="",0,1)</f>
        <v>0</v>
      </c>
      <c r="S17186" s="3" t="str">
        <f>B17186&amp;"-"&amp;tblAthleteEvents[[#This Row],[Team]]</f>
        <v>97830-United States</v>
      </c>
    </row>
    <row r="17187" spans="1:19" x14ac:dyDescent="0.3">
      <c r="A17187">
        <v>88572</v>
      </c>
      <c r="B17187">
        <v>97830</v>
      </c>
      <c r="C17187" t="s">
        <v>10704</v>
      </c>
      <c r="D17187" t="s">
        <v>17</v>
      </c>
      <c r="E17187">
        <v>32</v>
      </c>
      <c r="F17187">
        <v>175</v>
      </c>
      <c r="G17187">
        <v>75</v>
      </c>
      <c r="H17187" t="s">
        <v>173</v>
      </c>
      <c r="I17187" t="s">
        <v>173</v>
      </c>
      <c r="J17187" t="s">
        <v>132</v>
      </c>
      <c r="K17187" s="1">
        <v>40179</v>
      </c>
      <c r="L17187" t="s">
        <v>30</v>
      </c>
      <c r="M17187" t="s">
        <v>133</v>
      </c>
      <c r="N17187" t="s">
        <v>448</v>
      </c>
      <c r="O17187" t="s">
        <v>451</v>
      </c>
      <c r="P17187" t="s">
        <v>25</v>
      </c>
      <c r="Q17187" t="s">
        <v>31573</v>
      </c>
      <c r="R17187" s="3">
        <f>IF(tblAthleteEvents[[#This Row],[Medal]]="",0,1)</f>
        <v>0</v>
      </c>
      <c r="S17187" s="3" t="str">
        <f>B17187&amp;"-"&amp;tblAthleteEvents[[#This Row],[Team]]</f>
        <v>97830-United States</v>
      </c>
    </row>
    <row r="17188" spans="1:19" x14ac:dyDescent="0.3">
      <c r="A17188">
        <v>88573</v>
      </c>
      <c r="B17188">
        <v>97830</v>
      </c>
      <c r="C17188" t="s">
        <v>10704</v>
      </c>
      <c r="D17188" t="s">
        <v>17</v>
      </c>
      <c r="E17188">
        <v>32</v>
      </c>
      <c r="F17188">
        <v>183</v>
      </c>
      <c r="G17188">
        <v>75</v>
      </c>
      <c r="H17188" t="s">
        <v>173</v>
      </c>
      <c r="I17188" t="s">
        <v>173</v>
      </c>
      <c r="J17188" t="s">
        <v>132</v>
      </c>
      <c r="K17188" s="1">
        <v>40179</v>
      </c>
      <c r="L17188" t="s">
        <v>30</v>
      </c>
      <c r="M17188" t="s">
        <v>133</v>
      </c>
      <c r="N17188" t="s">
        <v>448</v>
      </c>
      <c r="O17188" t="s">
        <v>452</v>
      </c>
      <c r="P17188" t="s">
        <v>25</v>
      </c>
      <c r="Q17188" t="s">
        <v>31573</v>
      </c>
      <c r="R17188" s="3">
        <f>IF(tblAthleteEvents[[#This Row],[Medal]]="",0,1)</f>
        <v>0</v>
      </c>
      <c r="S17188" s="3" t="str">
        <f>B17188&amp;"-"&amp;tblAthleteEvents[[#This Row],[Team]]</f>
        <v>97830-United States</v>
      </c>
    </row>
    <row r="17189" spans="1:19" x14ac:dyDescent="0.3">
      <c r="A17189">
        <v>88579</v>
      </c>
      <c r="B17189">
        <v>97840</v>
      </c>
      <c r="C17189" t="s">
        <v>10705</v>
      </c>
      <c r="D17189" t="s">
        <v>17</v>
      </c>
      <c r="E17189">
        <v>30</v>
      </c>
      <c r="F17189">
        <v>189</v>
      </c>
      <c r="G17189">
        <v>103</v>
      </c>
      <c r="H17189" t="s">
        <v>463</v>
      </c>
      <c r="I17189" t="s">
        <v>464</v>
      </c>
      <c r="J17189" t="s">
        <v>46</v>
      </c>
      <c r="K17189" s="1">
        <v>39448</v>
      </c>
      <c r="L17189" t="s">
        <v>21</v>
      </c>
      <c r="M17189" t="s">
        <v>47</v>
      </c>
      <c r="N17189" t="s">
        <v>60</v>
      </c>
      <c r="O17189" t="s">
        <v>1069</v>
      </c>
      <c r="P17189" t="s">
        <v>25</v>
      </c>
      <c r="Q17189" t="s">
        <v>31573</v>
      </c>
      <c r="R17189" s="3">
        <f>IF(tblAthleteEvents[[#This Row],[Medal]]="",0,1)</f>
        <v>0</v>
      </c>
      <c r="S17189" s="3" t="str">
        <f>B17189&amp;"-"&amp;tblAthleteEvents[[#This Row],[Team]]</f>
        <v>97840-Croatia</v>
      </c>
    </row>
    <row r="17190" spans="1:19" x14ac:dyDescent="0.3">
      <c r="A17190">
        <v>88580</v>
      </c>
      <c r="B17190">
        <v>97840</v>
      </c>
      <c r="C17190" t="s">
        <v>10705</v>
      </c>
      <c r="D17190" t="s">
        <v>17</v>
      </c>
      <c r="E17190">
        <v>32</v>
      </c>
      <c r="F17190">
        <v>189</v>
      </c>
      <c r="G17190">
        <v>103</v>
      </c>
      <c r="H17190" t="s">
        <v>463</v>
      </c>
      <c r="I17190" t="s">
        <v>464</v>
      </c>
      <c r="J17190" t="s">
        <v>132</v>
      </c>
      <c r="K17190" s="1">
        <v>40179</v>
      </c>
      <c r="L17190" t="s">
        <v>30</v>
      </c>
      <c r="M17190" t="s">
        <v>133</v>
      </c>
      <c r="N17190" t="s">
        <v>469</v>
      </c>
      <c r="O17190" t="s">
        <v>471</v>
      </c>
      <c r="P17190" t="s">
        <v>25</v>
      </c>
      <c r="Q17190" t="s">
        <v>31573</v>
      </c>
      <c r="R17190" s="3">
        <f>IF(tblAthleteEvents[[#This Row],[Medal]]="",0,1)</f>
        <v>0</v>
      </c>
      <c r="S17190" s="3" t="str">
        <f>B17190&amp;"-"&amp;tblAthleteEvents[[#This Row],[Team]]</f>
        <v>97840-Croatia</v>
      </c>
    </row>
    <row r="17191" spans="1:19" x14ac:dyDescent="0.3">
      <c r="A17191">
        <v>88581</v>
      </c>
      <c r="B17191">
        <v>97840</v>
      </c>
      <c r="C17191" t="s">
        <v>10705</v>
      </c>
      <c r="D17191" t="s">
        <v>17</v>
      </c>
      <c r="E17191">
        <v>34</v>
      </c>
      <c r="F17191">
        <v>189</v>
      </c>
      <c r="G17191">
        <v>103</v>
      </c>
      <c r="H17191" t="s">
        <v>463</v>
      </c>
      <c r="I17191" t="s">
        <v>464</v>
      </c>
      <c r="J17191" t="s">
        <v>20</v>
      </c>
      <c r="K17191" s="1">
        <v>40909</v>
      </c>
      <c r="L17191" t="s">
        <v>21</v>
      </c>
      <c r="M17191" t="s">
        <v>22</v>
      </c>
      <c r="N17191" t="s">
        <v>60</v>
      </c>
      <c r="O17191" t="s">
        <v>1069</v>
      </c>
      <c r="P17191" t="s">
        <v>25</v>
      </c>
      <c r="Q17191" t="s">
        <v>31573</v>
      </c>
      <c r="R17191" s="3">
        <f>IF(tblAthleteEvents[[#This Row],[Medal]]="",0,1)</f>
        <v>0</v>
      </c>
      <c r="S17191" s="3" t="str">
        <f>B17191&amp;"-"&amp;tblAthleteEvents[[#This Row],[Team]]</f>
        <v>97840-Croatia</v>
      </c>
    </row>
    <row r="17192" spans="1:19" x14ac:dyDescent="0.3">
      <c r="A17192">
        <v>88583</v>
      </c>
      <c r="B17192">
        <v>97850</v>
      </c>
      <c r="C17192" t="s">
        <v>10706</v>
      </c>
      <c r="D17192" t="s">
        <v>17</v>
      </c>
      <c r="E17192">
        <v>26</v>
      </c>
      <c r="F17192">
        <v>185</v>
      </c>
      <c r="G17192">
        <v>76</v>
      </c>
      <c r="H17192" t="s">
        <v>366</v>
      </c>
      <c r="I17192" t="s">
        <v>367</v>
      </c>
      <c r="J17192" t="s">
        <v>46</v>
      </c>
      <c r="K17192" s="1">
        <v>39448</v>
      </c>
      <c r="L17192" t="s">
        <v>21</v>
      </c>
      <c r="M17192" t="s">
        <v>47</v>
      </c>
      <c r="N17192" t="s">
        <v>65</v>
      </c>
      <c r="O17192" t="s">
        <v>124</v>
      </c>
      <c r="P17192" t="s">
        <v>25</v>
      </c>
      <c r="Q17192" t="s">
        <v>31573</v>
      </c>
      <c r="R17192" s="3">
        <f>IF(tblAthleteEvents[[#This Row],[Medal]]="",0,1)</f>
        <v>0</v>
      </c>
      <c r="S17192" s="3" t="str">
        <f>B17192&amp;"-"&amp;tblAthleteEvents[[#This Row],[Team]]</f>
        <v>97850-Armenia</v>
      </c>
    </row>
    <row r="17193" spans="1:19" x14ac:dyDescent="0.3">
      <c r="A17193">
        <v>88584</v>
      </c>
      <c r="B17193">
        <v>97850</v>
      </c>
      <c r="C17193" t="s">
        <v>10706</v>
      </c>
      <c r="D17193" t="s">
        <v>17</v>
      </c>
      <c r="E17193">
        <v>30</v>
      </c>
      <c r="F17193">
        <v>175</v>
      </c>
      <c r="G17193">
        <v>76</v>
      </c>
      <c r="H17193" t="s">
        <v>366</v>
      </c>
      <c r="I17193" t="s">
        <v>367</v>
      </c>
      <c r="J17193" t="s">
        <v>20</v>
      </c>
      <c r="K17193" s="1">
        <v>40909</v>
      </c>
      <c r="L17193" t="s">
        <v>21</v>
      </c>
      <c r="M17193" t="s">
        <v>22</v>
      </c>
      <c r="N17193" t="s">
        <v>65</v>
      </c>
      <c r="O17193" t="s">
        <v>124</v>
      </c>
      <c r="P17193" t="s">
        <v>25</v>
      </c>
      <c r="Q17193" t="s">
        <v>31573</v>
      </c>
      <c r="R17193" s="3">
        <f>IF(tblAthleteEvents[[#This Row],[Medal]]="",0,1)</f>
        <v>0</v>
      </c>
      <c r="S17193" s="3" t="str">
        <f>B17193&amp;"-"&amp;tblAthleteEvents[[#This Row],[Team]]</f>
        <v>97850-Armenia</v>
      </c>
    </row>
    <row r="17194" spans="1:19" x14ac:dyDescent="0.3">
      <c r="A17194">
        <v>88598</v>
      </c>
      <c r="B17194">
        <v>97860</v>
      </c>
      <c r="C17194" t="s">
        <v>10707</v>
      </c>
      <c r="D17194" t="s">
        <v>45</v>
      </c>
      <c r="E17194">
        <v>20</v>
      </c>
      <c r="F17194">
        <v>176</v>
      </c>
      <c r="G17194">
        <v>68</v>
      </c>
      <c r="H17194" t="s">
        <v>325</v>
      </c>
      <c r="I17194" t="s">
        <v>326</v>
      </c>
      <c r="J17194" t="s">
        <v>20</v>
      </c>
      <c r="K17194" s="1">
        <v>40909</v>
      </c>
      <c r="L17194" t="s">
        <v>21</v>
      </c>
      <c r="M17194" t="s">
        <v>22</v>
      </c>
      <c r="N17194" t="s">
        <v>203</v>
      </c>
      <c r="O17194" t="s">
        <v>205</v>
      </c>
      <c r="P17194" t="s">
        <v>25</v>
      </c>
      <c r="Q17194" t="s">
        <v>31573</v>
      </c>
      <c r="R17194" s="3">
        <f>IF(tblAthleteEvents[[#This Row],[Medal]]="",0,1)</f>
        <v>0</v>
      </c>
      <c r="S17194" s="3" t="str">
        <f>B17194&amp;"-"&amp;tblAthleteEvents[[#This Row],[Team]]</f>
        <v>97860-Japan</v>
      </c>
    </row>
    <row r="17195" spans="1:19" x14ac:dyDescent="0.3">
      <c r="A17195">
        <v>88599</v>
      </c>
      <c r="B17195">
        <v>97860</v>
      </c>
      <c r="C17195" t="s">
        <v>10707</v>
      </c>
      <c r="D17195" t="s">
        <v>45</v>
      </c>
      <c r="E17195">
        <v>25</v>
      </c>
      <c r="F17195">
        <v>176</v>
      </c>
      <c r="G17195">
        <v>65</v>
      </c>
      <c r="H17195" t="s">
        <v>325</v>
      </c>
      <c r="I17195" t="s">
        <v>326</v>
      </c>
      <c r="J17195" t="s">
        <v>53</v>
      </c>
      <c r="K17195" s="1">
        <v>42370</v>
      </c>
      <c r="L17195" t="s">
        <v>21</v>
      </c>
      <c r="M17195" t="s">
        <v>54</v>
      </c>
      <c r="N17195" t="s">
        <v>203</v>
      </c>
      <c r="O17195" t="s">
        <v>205</v>
      </c>
      <c r="P17195" t="s">
        <v>34</v>
      </c>
      <c r="Q17195" t="s">
        <v>31573</v>
      </c>
      <c r="R17195" s="3">
        <f>IF(tblAthleteEvents[[#This Row],[Medal]]="",0,1)</f>
        <v>1</v>
      </c>
      <c r="S17195" s="3" t="str">
        <f>B17195&amp;"-"&amp;tblAthleteEvents[[#This Row],[Team]]</f>
        <v>97860-Japan</v>
      </c>
    </row>
    <row r="17196" spans="1:19" x14ac:dyDescent="0.3">
      <c r="A17196">
        <v>88616</v>
      </c>
      <c r="B17196">
        <v>97870</v>
      </c>
      <c r="C17196" t="s">
        <v>10708</v>
      </c>
      <c r="D17196" t="s">
        <v>17</v>
      </c>
      <c r="E17196">
        <v>25</v>
      </c>
      <c r="F17196">
        <v>180</v>
      </c>
      <c r="G17196">
        <v>83</v>
      </c>
      <c r="H17196" t="s">
        <v>2307</v>
      </c>
      <c r="I17196" t="s">
        <v>2308</v>
      </c>
      <c r="J17196" t="s">
        <v>132</v>
      </c>
      <c r="K17196" s="1">
        <v>40179</v>
      </c>
      <c r="L17196" t="s">
        <v>30</v>
      </c>
      <c r="M17196" t="s">
        <v>133</v>
      </c>
      <c r="N17196" t="s">
        <v>32</v>
      </c>
      <c r="O17196" t="s">
        <v>33</v>
      </c>
      <c r="P17196" t="s">
        <v>25</v>
      </c>
      <c r="Q17196" t="s">
        <v>31573</v>
      </c>
      <c r="R17196" s="3">
        <f>IF(tblAthleteEvents[[#This Row],[Medal]]="",0,1)</f>
        <v>0</v>
      </c>
      <c r="S17196" s="3" t="str">
        <f>B17196&amp;"-"&amp;tblAthleteEvents[[#This Row],[Team]]</f>
        <v>97870-Slovakia</v>
      </c>
    </row>
    <row r="17197" spans="1:19" x14ac:dyDescent="0.3">
      <c r="A17197">
        <v>88617</v>
      </c>
      <c r="B17197">
        <v>97870</v>
      </c>
      <c r="C17197" t="s">
        <v>10708</v>
      </c>
      <c r="D17197" t="s">
        <v>17</v>
      </c>
      <c r="E17197">
        <v>28</v>
      </c>
      <c r="F17197">
        <v>180</v>
      </c>
      <c r="G17197">
        <v>83</v>
      </c>
      <c r="H17197" t="s">
        <v>2307</v>
      </c>
      <c r="I17197" t="s">
        <v>2308</v>
      </c>
      <c r="J17197" t="s">
        <v>29</v>
      </c>
      <c r="K17197" s="1">
        <v>41640</v>
      </c>
      <c r="L17197" t="s">
        <v>30</v>
      </c>
      <c r="M17197" t="s">
        <v>31</v>
      </c>
      <c r="N17197" t="s">
        <v>32</v>
      </c>
      <c r="O17197" t="s">
        <v>33</v>
      </c>
      <c r="P17197" t="s">
        <v>25</v>
      </c>
      <c r="Q17197" t="s">
        <v>31573</v>
      </c>
      <c r="R17197" s="3">
        <f>IF(tblAthleteEvents[[#This Row],[Medal]]="",0,1)</f>
        <v>0</v>
      </c>
      <c r="S17197" s="3" t="str">
        <f>B17197&amp;"-"&amp;tblAthleteEvents[[#This Row],[Team]]</f>
        <v>97870-Slovakia</v>
      </c>
    </row>
    <row r="17198" spans="1:19" x14ac:dyDescent="0.3">
      <c r="A17198">
        <v>88622</v>
      </c>
      <c r="B17198">
        <v>97880</v>
      </c>
      <c r="C17198" t="s">
        <v>10709</v>
      </c>
      <c r="D17198" t="s">
        <v>45</v>
      </c>
      <c r="E17198">
        <v>18</v>
      </c>
      <c r="F17198">
        <v>163</v>
      </c>
      <c r="G17198">
        <v>65</v>
      </c>
      <c r="H17198" t="s">
        <v>2534</v>
      </c>
      <c r="I17198" t="s">
        <v>2535</v>
      </c>
      <c r="J17198" t="s">
        <v>53</v>
      </c>
      <c r="K17198" s="1">
        <v>42370</v>
      </c>
      <c r="L17198" t="s">
        <v>21</v>
      </c>
      <c r="M17198" t="s">
        <v>54</v>
      </c>
      <c r="N17198" t="s">
        <v>60</v>
      </c>
      <c r="O17198" t="s">
        <v>282</v>
      </c>
      <c r="P17198" t="s">
        <v>25</v>
      </c>
      <c r="Q17198" t="s">
        <v>31573</v>
      </c>
      <c r="R17198" s="3">
        <f>IF(tblAthleteEvents[[#This Row],[Medal]]="",0,1)</f>
        <v>0</v>
      </c>
      <c r="S17198" s="3" t="str">
        <f>B17198&amp;"-"&amp;tblAthleteEvents[[#This Row],[Team]]</f>
        <v>97880-Tonga</v>
      </c>
    </row>
    <row r="17199" spans="1:19" x14ac:dyDescent="0.3">
      <c r="A17199">
        <v>88653</v>
      </c>
      <c r="B17199">
        <v>97890</v>
      </c>
      <c r="C17199" t="s">
        <v>10710</v>
      </c>
      <c r="D17199" t="s">
        <v>45</v>
      </c>
      <c r="E17199">
        <v>21</v>
      </c>
      <c r="F17199">
        <v>167</v>
      </c>
      <c r="G17199">
        <v>62</v>
      </c>
      <c r="H17199" t="s">
        <v>615</v>
      </c>
      <c r="I17199" t="s">
        <v>616</v>
      </c>
      <c r="J17199" t="s">
        <v>46</v>
      </c>
      <c r="K17199" s="1">
        <v>39448</v>
      </c>
      <c r="L17199" t="s">
        <v>21</v>
      </c>
      <c r="M17199" t="s">
        <v>47</v>
      </c>
      <c r="N17199" t="s">
        <v>183</v>
      </c>
      <c r="O17199" t="s">
        <v>184</v>
      </c>
      <c r="P17199" t="s">
        <v>25</v>
      </c>
      <c r="Q17199" t="s">
        <v>31573</v>
      </c>
      <c r="R17199" s="3">
        <f>IF(tblAthleteEvents[[#This Row],[Medal]]="",0,1)</f>
        <v>0</v>
      </c>
      <c r="S17199" s="3" t="str">
        <f>B17199&amp;"-"&amp;tblAthleteEvents[[#This Row],[Team]]</f>
        <v>97890-Mauritius</v>
      </c>
    </row>
    <row r="17200" spans="1:19" x14ac:dyDescent="0.3">
      <c r="A17200">
        <v>88654</v>
      </c>
      <c r="B17200">
        <v>97890</v>
      </c>
      <c r="C17200" t="s">
        <v>10710</v>
      </c>
      <c r="D17200" t="s">
        <v>45</v>
      </c>
      <c r="E17200">
        <v>25</v>
      </c>
      <c r="F17200">
        <v>167</v>
      </c>
      <c r="G17200">
        <v>62</v>
      </c>
      <c r="H17200" t="s">
        <v>615</v>
      </c>
      <c r="I17200" t="s">
        <v>616</v>
      </c>
      <c r="J17200" t="s">
        <v>20</v>
      </c>
      <c r="K17200" s="1">
        <v>40909</v>
      </c>
      <c r="L17200" t="s">
        <v>21</v>
      </c>
      <c r="M17200" t="s">
        <v>22</v>
      </c>
      <c r="N17200" t="s">
        <v>183</v>
      </c>
      <c r="O17200" t="s">
        <v>184</v>
      </c>
      <c r="P17200" t="s">
        <v>25</v>
      </c>
      <c r="Q17200" t="s">
        <v>31573</v>
      </c>
      <c r="R17200" s="3">
        <f>IF(tblAthleteEvents[[#This Row],[Medal]]="",0,1)</f>
        <v>0</v>
      </c>
      <c r="S17200" s="3" t="str">
        <f>B17200&amp;"-"&amp;tblAthleteEvents[[#This Row],[Team]]</f>
        <v>97890-Mauritius</v>
      </c>
    </row>
    <row r="17201" spans="1:19" x14ac:dyDescent="0.3">
      <c r="A17201">
        <v>88662</v>
      </c>
      <c r="B17201">
        <v>97900</v>
      </c>
      <c r="C17201" t="s">
        <v>10711</v>
      </c>
      <c r="D17201" t="s">
        <v>17</v>
      </c>
      <c r="E17201">
        <v>41</v>
      </c>
      <c r="F17201">
        <v>203</v>
      </c>
      <c r="G17201">
        <v>105</v>
      </c>
      <c r="H17201" t="s">
        <v>550</v>
      </c>
      <c r="I17201" t="s">
        <v>550</v>
      </c>
      <c r="J17201" t="s">
        <v>20</v>
      </c>
      <c r="K17201" s="1">
        <v>40909</v>
      </c>
      <c r="L17201" t="s">
        <v>21</v>
      </c>
      <c r="M17201" t="s">
        <v>22</v>
      </c>
      <c r="N17201" t="s">
        <v>197</v>
      </c>
      <c r="O17201" t="s">
        <v>198</v>
      </c>
      <c r="P17201" t="s">
        <v>25</v>
      </c>
      <c r="Q17201" t="s">
        <v>31573</v>
      </c>
      <c r="R17201" s="3">
        <f>IF(tblAthleteEvents[[#This Row],[Medal]]="",0,1)</f>
        <v>0</v>
      </c>
      <c r="S17201" s="3" t="str">
        <f>B17201&amp;"-"&amp;tblAthleteEvents[[#This Row],[Team]]</f>
        <v>97900-Great Britain</v>
      </c>
    </row>
    <row r="17202" spans="1:19" x14ac:dyDescent="0.3">
      <c r="A17202">
        <v>88665</v>
      </c>
      <c r="B17202">
        <v>97910</v>
      </c>
      <c r="C17202" t="s">
        <v>10712</v>
      </c>
      <c r="D17202" t="s">
        <v>17</v>
      </c>
      <c r="E17202">
        <v>21</v>
      </c>
      <c r="F17202">
        <v>186</v>
      </c>
      <c r="G17202">
        <v>68</v>
      </c>
      <c r="H17202" t="s">
        <v>433</v>
      </c>
      <c r="I17202" t="s">
        <v>434</v>
      </c>
      <c r="J17202" t="s">
        <v>53</v>
      </c>
      <c r="K17202" s="1">
        <v>42370</v>
      </c>
      <c r="L17202" t="s">
        <v>21</v>
      </c>
      <c r="M17202" t="s">
        <v>54</v>
      </c>
      <c r="N17202" t="s">
        <v>148</v>
      </c>
      <c r="O17202" t="s">
        <v>587</v>
      </c>
      <c r="P17202" t="s">
        <v>25</v>
      </c>
      <c r="Q17202" t="s">
        <v>31573</v>
      </c>
      <c r="R17202" s="3">
        <f>IF(tblAthleteEvents[[#This Row],[Medal]]="",0,1)</f>
        <v>0</v>
      </c>
      <c r="S17202" s="3" t="str">
        <f>B17202&amp;"-"&amp;tblAthleteEvents[[#This Row],[Team]]</f>
        <v>97910-Switzerland</v>
      </c>
    </row>
    <row r="17203" spans="1:19" x14ac:dyDescent="0.3">
      <c r="A17203">
        <v>88666</v>
      </c>
      <c r="B17203">
        <v>97920</v>
      </c>
      <c r="C17203" t="s">
        <v>10713</v>
      </c>
      <c r="D17203" t="s">
        <v>45</v>
      </c>
      <c r="E17203">
        <v>25</v>
      </c>
      <c r="F17203">
        <v>165</v>
      </c>
      <c r="G17203">
        <v>62</v>
      </c>
      <c r="H17203" t="s">
        <v>789</v>
      </c>
      <c r="I17203" t="s">
        <v>790</v>
      </c>
      <c r="J17203" t="s">
        <v>38</v>
      </c>
      <c r="K17203" s="1">
        <v>38718</v>
      </c>
      <c r="L17203" t="s">
        <v>30</v>
      </c>
      <c r="M17203" t="s">
        <v>39</v>
      </c>
      <c r="N17203" t="s">
        <v>1009</v>
      </c>
      <c r="O17203" t="s">
        <v>1010</v>
      </c>
      <c r="P17203" t="s">
        <v>25</v>
      </c>
      <c r="Q17203" t="s">
        <v>31573</v>
      </c>
      <c r="R17203" s="3">
        <f>IF(tblAthleteEvents[[#This Row],[Medal]]="",0,1)</f>
        <v>0</v>
      </c>
      <c r="S17203" s="3" t="str">
        <f>B17203&amp;"-"&amp;tblAthleteEvents[[#This Row],[Team]]</f>
        <v>97920-Austria</v>
      </c>
    </row>
    <row r="17204" spans="1:19" x14ac:dyDescent="0.3">
      <c r="A17204">
        <v>88667</v>
      </c>
      <c r="B17204">
        <v>97920</v>
      </c>
      <c r="C17204" t="s">
        <v>10713</v>
      </c>
      <c r="D17204" t="s">
        <v>45</v>
      </c>
      <c r="E17204">
        <v>29</v>
      </c>
      <c r="F17204">
        <v>165</v>
      </c>
      <c r="G17204">
        <v>62</v>
      </c>
      <c r="H17204" t="s">
        <v>789</v>
      </c>
      <c r="I17204" t="s">
        <v>790</v>
      </c>
      <c r="J17204" t="s">
        <v>132</v>
      </c>
      <c r="K17204" s="1">
        <v>40179</v>
      </c>
      <c r="L17204" t="s">
        <v>30</v>
      </c>
      <c r="M17204" t="s">
        <v>133</v>
      </c>
      <c r="N17204" t="s">
        <v>1009</v>
      </c>
      <c r="O17204" t="s">
        <v>1010</v>
      </c>
      <c r="P17204" t="s">
        <v>25</v>
      </c>
      <c r="Q17204" t="s">
        <v>31573</v>
      </c>
      <c r="R17204" s="3">
        <f>IF(tblAthleteEvents[[#This Row],[Medal]]="",0,1)</f>
        <v>0</v>
      </c>
      <c r="S17204" s="3" t="str">
        <f>B17204&amp;"-"&amp;tblAthleteEvents[[#This Row],[Team]]</f>
        <v>97920-Austria</v>
      </c>
    </row>
    <row r="17205" spans="1:19" x14ac:dyDescent="0.3">
      <c r="A17205">
        <v>88670</v>
      </c>
      <c r="B17205">
        <v>97930</v>
      </c>
      <c r="C17205" t="s">
        <v>10714</v>
      </c>
      <c r="D17205" t="s">
        <v>17</v>
      </c>
      <c r="E17205">
        <v>31</v>
      </c>
      <c r="F17205">
        <v>180</v>
      </c>
      <c r="G17205">
        <v>80</v>
      </c>
      <c r="H17205" t="s">
        <v>433</v>
      </c>
      <c r="I17205" t="s">
        <v>434</v>
      </c>
      <c r="J17205" t="s">
        <v>132</v>
      </c>
      <c r="K17205" s="1">
        <v>40179</v>
      </c>
      <c r="L17205" t="s">
        <v>30</v>
      </c>
      <c r="M17205" t="s">
        <v>133</v>
      </c>
      <c r="N17205" t="s">
        <v>843</v>
      </c>
      <c r="O17205" t="s">
        <v>1628</v>
      </c>
      <c r="P17205" t="s">
        <v>25</v>
      </c>
      <c r="Q17205" t="s">
        <v>31573</v>
      </c>
      <c r="R17205" s="3">
        <f>IF(tblAthleteEvents[[#This Row],[Medal]]="",0,1)</f>
        <v>0</v>
      </c>
      <c r="S17205" s="3" t="str">
        <f>B17205&amp;"-"&amp;tblAthleteEvents[[#This Row],[Team]]</f>
        <v>97930-Switzerland</v>
      </c>
    </row>
    <row r="17206" spans="1:19" x14ac:dyDescent="0.3">
      <c r="A17206">
        <v>88683</v>
      </c>
      <c r="B17206">
        <v>97940</v>
      </c>
      <c r="C17206" t="s">
        <v>10715</v>
      </c>
      <c r="D17206" t="s">
        <v>45</v>
      </c>
      <c r="E17206">
        <v>20</v>
      </c>
      <c r="F17206">
        <v>162</v>
      </c>
      <c r="G17206">
        <v>58</v>
      </c>
      <c r="H17206" t="s">
        <v>8648</v>
      </c>
      <c r="I17206" t="s">
        <v>8649</v>
      </c>
      <c r="J17206" t="s">
        <v>46</v>
      </c>
      <c r="K17206" s="1">
        <v>39448</v>
      </c>
      <c r="L17206" t="s">
        <v>21</v>
      </c>
      <c r="M17206" t="s">
        <v>47</v>
      </c>
      <c r="N17206" t="s">
        <v>55</v>
      </c>
      <c r="O17206" t="s">
        <v>1043</v>
      </c>
      <c r="P17206" t="s">
        <v>25</v>
      </c>
      <c r="Q17206" t="s">
        <v>31573</v>
      </c>
      <c r="R17206" s="3">
        <f>IF(tblAthleteEvents[[#This Row],[Medal]]="",0,1)</f>
        <v>0</v>
      </c>
      <c r="S17206" s="3" t="str">
        <f>B17206&amp;"-"&amp;tblAthleteEvents[[#This Row],[Team]]</f>
        <v>97940-Solomon Islands</v>
      </c>
    </row>
    <row r="17207" spans="1:19" x14ac:dyDescent="0.3">
      <c r="A17207">
        <v>88687</v>
      </c>
      <c r="B17207">
        <v>97950</v>
      </c>
      <c r="C17207" t="s">
        <v>10716</v>
      </c>
      <c r="D17207" t="s">
        <v>45</v>
      </c>
      <c r="E17207">
        <v>20</v>
      </c>
      <c r="F17207">
        <v>170</v>
      </c>
      <c r="G17207">
        <v>61</v>
      </c>
      <c r="H17207" t="s">
        <v>51</v>
      </c>
      <c r="I17207" t="s">
        <v>52</v>
      </c>
      <c r="J17207" t="s">
        <v>20</v>
      </c>
      <c r="K17207" s="1">
        <v>40909</v>
      </c>
      <c r="L17207" t="s">
        <v>21</v>
      </c>
      <c r="M17207" t="s">
        <v>22</v>
      </c>
      <c r="N17207" t="s">
        <v>1198</v>
      </c>
      <c r="O17207" t="s">
        <v>1747</v>
      </c>
      <c r="P17207" t="s">
        <v>25</v>
      </c>
      <c r="Q17207" t="s">
        <v>31573</v>
      </c>
      <c r="R17207" s="3">
        <f>IF(tblAthleteEvents[[#This Row],[Medal]]="",0,1)</f>
        <v>0</v>
      </c>
      <c r="S17207" s="3" t="str">
        <f>B17207&amp;"-"&amp;tblAthleteEvents[[#This Row],[Team]]</f>
        <v>97950-Romania</v>
      </c>
    </row>
    <row r="17208" spans="1:19" x14ac:dyDescent="0.3">
      <c r="A17208">
        <v>88686</v>
      </c>
      <c r="B17208">
        <v>97950</v>
      </c>
      <c r="C17208" t="s">
        <v>10716</v>
      </c>
      <c r="D17208" t="s">
        <v>45</v>
      </c>
      <c r="E17208">
        <v>20</v>
      </c>
      <c r="F17208">
        <v>170</v>
      </c>
      <c r="G17208">
        <v>61</v>
      </c>
      <c r="H17208" t="s">
        <v>51</v>
      </c>
      <c r="I17208" t="s">
        <v>52</v>
      </c>
      <c r="J17208" t="s">
        <v>20</v>
      </c>
      <c r="K17208" s="1">
        <v>40909</v>
      </c>
      <c r="L17208" t="s">
        <v>21</v>
      </c>
      <c r="M17208" t="s">
        <v>22</v>
      </c>
      <c r="N17208" t="s">
        <v>1198</v>
      </c>
      <c r="O17208" t="s">
        <v>1489</v>
      </c>
      <c r="P17208" t="s">
        <v>25</v>
      </c>
      <c r="Q17208" t="s">
        <v>31573</v>
      </c>
      <c r="R17208" s="3">
        <f>IF(tblAthleteEvents[[#This Row],[Medal]]="",0,1)</f>
        <v>0</v>
      </c>
      <c r="S17208" s="3" t="str">
        <f>B17208&amp;"-"&amp;tblAthleteEvents[[#This Row],[Team]]</f>
        <v>97950-Romania</v>
      </c>
    </row>
    <row r="17209" spans="1:19" x14ac:dyDescent="0.3">
      <c r="A17209">
        <v>88692</v>
      </c>
      <c r="B17209">
        <v>97960</v>
      </c>
      <c r="C17209" t="s">
        <v>10717</v>
      </c>
      <c r="D17209" t="s">
        <v>17</v>
      </c>
      <c r="E17209">
        <v>29</v>
      </c>
      <c r="F17209">
        <v>170</v>
      </c>
      <c r="G17209">
        <v>70</v>
      </c>
      <c r="H17209" t="s">
        <v>170</v>
      </c>
      <c r="I17209" t="s">
        <v>171</v>
      </c>
      <c r="J17209" t="s">
        <v>20</v>
      </c>
      <c r="K17209" s="1">
        <v>40909</v>
      </c>
      <c r="L17209" t="s">
        <v>21</v>
      </c>
      <c r="M17209" t="s">
        <v>22</v>
      </c>
      <c r="N17209" t="s">
        <v>136</v>
      </c>
      <c r="O17209" t="s">
        <v>137</v>
      </c>
      <c r="P17209" t="s">
        <v>25</v>
      </c>
      <c r="Q17209" t="s">
        <v>31573</v>
      </c>
      <c r="R17209" s="3">
        <f>IF(tblAthleteEvents[[#This Row],[Medal]]="",0,1)</f>
        <v>0</v>
      </c>
      <c r="S17209" s="3" t="str">
        <f>B17209&amp;"-"&amp;tblAthleteEvents[[#This Row],[Team]]</f>
        <v>97960-South Africa</v>
      </c>
    </row>
    <row r="17210" spans="1:19" x14ac:dyDescent="0.3">
      <c r="A17210">
        <v>88701</v>
      </c>
      <c r="B17210">
        <v>97970</v>
      </c>
      <c r="C17210" t="s">
        <v>10718</v>
      </c>
      <c r="D17210" t="s">
        <v>17</v>
      </c>
      <c r="E17210">
        <v>24</v>
      </c>
      <c r="F17210">
        <v>184</v>
      </c>
      <c r="G17210">
        <v>79</v>
      </c>
      <c r="H17210" t="s">
        <v>436</v>
      </c>
      <c r="I17210" t="s">
        <v>437</v>
      </c>
      <c r="J17210" t="s">
        <v>29</v>
      </c>
      <c r="K17210" s="1">
        <v>41640</v>
      </c>
      <c r="L17210" t="s">
        <v>30</v>
      </c>
      <c r="M17210" t="s">
        <v>31</v>
      </c>
      <c r="N17210" t="s">
        <v>465</v>
      </c>
      <c r="O17210" t="s">
        <v>466</v>
      </c>
      <c r="P17210" t="s">
        <v>25</v>
      </c>
      <c r="Q17210" t="s">
        <v>31573</v>
      </c>
      <c r="R17210" s="3">
        <f>IF(tblAthleteEvents[[#This Row],[Medal]]="",0,1)</f>
        <v>0</v>
      </c>
      <c r="S17210" s="3" t="str">
        <f>B17210&amp;"-"&amp;tblAthleteEvents[[#This Row],[Team]]</f>
        <v>97970-Sweden</v>
      </c>
    </row>
    <row r="17211" spans="1:19" x14ac:dyDescent="0.3">
      <c r="A17211">
        <v>88702</v>
      </c>
      <c r="B17211">
        <v>97980</v>
      </c>
      <c r="C17211" t="s">
        <v>10719</v>
      </c>
      <c r="D17211" t="s">
        <v>17</v>
      </c>
      <c r="E17211">
        <v>22</v>
      </c>
      <c r="F17211">
        <v>186</v>
      </c>
      <c r="G17211">
        <v>78</v>
      </c>
      <c r="H17211" t="s">
        <v>4409</v>
      </c>
      <c r="I17211" t="s">
        <v>4410</v>
      </c>
      <c r="J17211" t="s">
        <v>29</v>
      </c>
      <c r="K17211" s="1">
        <v>41640</v>
      </c>
      <c r="L17211" t="s">
        <v>30</v>
      </c>
      <c r="M17211" t="s">
        <v>31</v>
      </c>
      <c r="N17211" t="s">
        <v>465</v>
      </c>
      <c r="O17211" t="s">
        <v>467</v>
      </c>
      <c r="P17211" t="s">
        <v>25</v>
      </c>
      <c r="Q17211" t="s">
        <v>31573</v>
      </c>
      <c r="R17211" s="3">
        <f>IF(tblAthleteEvents[[#This Row],[Medal]]="",0,1)</f>
        <v>0</v>
      </c>
      <c r="S17211" s="3" t="str">
        <f>B17211&amp;"-"&amp;tblAthleteEvents[[#This Row],[Team]]</f>
        <v>97980-Liechtenstein</v>
      </c>
    </row>
    <row r="17212" spans="1:19" x14ac:dyDescent="0.3">
      <c r="A17212">
        <v>88703</v>
      </c>
      <c r="B17212">
        <v>97980</v>
      </c>
      <c r="C17212" t="s">
        <v>10719</v>
      </c>
      <c r="D17212" t="s">
        <v>17</v>
      </c>
      <c r="E17212">
        <v>22</v>
      </c>
      <c r="F17212">
        <v>186</v>
      </c>
      <c r="G17212">
        <v>78</v>
      </c>
      <c r="H17212" t="s">
        <v>4409</v>
      </c>
      <c r="I17212" t="s">
        <v>4410</v>
      </c>
      <c r="J17212" t="s">
        <v>29</v>
      </c>
      <c r="K17212" s="1">
        <v>41640</v>
      </c>
      <c r="L17212" t="s">
        <v>30</v>
      </c>
      <c r="M17212" t="s">
        <v>31</v>
      </c>
      <c r="N17212" t="s">
        <v>465</v>
      </c>
      <c r="O17212" t="s">
        <v>1689</v>
      </c>
      <c r="P17212" t="s">
        <v>25</v>
      </c>
      <c r="Q17212" t="s">
        <v>31573</v>
      </c>
      <c r="R17212" s="3">
        <f>IF(tblAthleteEvents[[#This Row],[Medal]]="",0,1)</f>
        <v>0</v>
      </c>
      <c r="S17212" s="3" t="str">
        <f>B17212&amp;"-"&amp;tblAthleteEvents[[#This Row],[Team]]</f>
        <v>97980-Liechtenstein</v>
      </c>
    </row>
    <row r="17213" spans="1:19" x14ac:dyDescent="0.3">
      <c r="A17213">
        <v>88713</v>
      </c>
      <c r="B17213">
        <v>97990</v>
      </c>
      <c r="C17213" t="s">
        <v>10720</v>
      </c>
      <c r="D17213" t="s">
        <v>17</v>
      </c>
      <c r="E17213">
        <v>26</v>
      </c>
      <c r="F17213">
        <v>169</v>
      </c>
      <c r="G17213">
        <v>65</v>
      </c>
      <c r="H17213" t="s">
        <v>337</v>
      </c>
      <c r="I17213" t="s">
        <v>338</v>
      </c>
      <c r="J17213" t="s">
        <v>132</v>
      </c>
      <c r="K17213" s="1">
        <v>40179</v>
      </c>
      <c r="L17213" t="s">
        <v>30</v>
      </c>
      <c r="M17213" t="s">
        <v>133</v>
      </c>
      <c r="N17213" t="s">
        <v>1214</v>
      </c>
      <c r="O17213" t="s">
        <v>1782</v>
      </c>
      <c r="P17213" t="s">
        <v>25</v>
      </c>
      <c r="Q17213" t="s">
        <v>31573</v>
      </c>
      <c r="R17213" s="3">
        <f>IF(tblAthleteEvents[[#This Row],[Medal]]="",0,1)</f>
        <v>0</v>
      </c>
      <c r="S17213" s="3" t="str">
        <f>B17213&amp;"-"&amp;tblAthleteEvents[[#This Row],[Team]]</f>
        <v>97990-Germany</v>
      </c>
    </row>
    <row r="17214" spans="1:19" x14ac:dyDescent="0.3">
      <c r="A17214">
        <v>88716</v>
      </c>
      <c r="B17214">
        <v>98000</v>
      </c>
      <c r="C17214" t="s">
        <v>10721</v>
      </c>
      <c r="D17214" t="s">
        <v>17</v>
      </c>
      <c r="E17214">
        <v>25</v>
      </c>
      <c r="F17214">
        <v>191</v>
      </c>
      <c r="G17214">
        <v>82</v>
      </c>
      <c r="H17214" t="s">
        <v>2705</v>
      </c>
      <c r="I17214" t="s">
        <v>2706</v>
      </c>
      <c r="J17214" t="s">
        <v>20</v>
      </c>
      <c r="K17214" s="1">
        <v>40909</v>
      </c>
      <c r="L17214" t="s">
        <v>21</v>
      </c>
      <c r="M17214" t="s">
        <v>22</v>
      </c>
      <c r="N17214" t="s">
        <v>60</v>
      </c>
      <c r="O17214" t="s">
        <v>421</v>
      </c>
      <c r="P17214" t="s">
        <v>25</v>
      </c>
      <c r="Q17214" t="s">
        <v>31573</v>
      </c>
      <c r="R17214" s="3">
        <f>IF(tblAthleteEvents[[#This Row],[Medal]]="",0,1)</f>
        <v>0</v>
      </c>
      <c r="S17214" s="3" t="str">
        <f>B17214&amp;"-"&amp;tblAthleteEvents[[#This Row],[Team]]</f>
        <v>98000-United States Virgin Islands</v>
      </c>
    </row>
    <row r="17215" spans="1:19" x14ac:dyDescent="0.3">
      <c r="A17215">
        <v>88717</v>
      </c>
      <c r="B17215">
        <v>98000</v>
      </c>
      <c r="C17215" t="s">
        <v>10721</v>
      </c>
      <c r="D17215" t="s">
        <v>17</v>
      </c>
      <c r="E17215">
        <v>29</v>
      </c>
      <c r="F17215">
        <v>191</v>
      </c>
      <c r="G17215">
        <v>82</v>
      </c>
      <c r="H17215" t="s">
        <v>2705</v>
      </c>
      <c r="I17215" t="s">
        <v>2706</v>
      </c>
      <c r="J17215" t="s">
        <v>53</v>
      </c>
      <c r="K17215" s="1">
        <v>42370</v>
      </c>
      <c r="L17215" t="s">
        <v>21</v>
      </c>
      <c r="M17215" t="s">
        <v>54</v>
      </c>
      <c r="N17215" t="s">
        <v>60</v>
      </c>
      <c r="O17215" t="s">
        <v>421</v>
      </c>
      <c r="P17215" t="s">
        <v>25</v>
      </c>
      <c r="Q17215" t="s">
        <v>31573</v>
      </c>
      <c r="R17215" s="3">
        <f>IF(tblAthleteEvents[[#This Row],[Medal]]="",0,1)</f>
        <v>0</v>
      </c>
      <c r="S17215" s="3" t="str">
        <f>B17215&amp;"-"&amp;tblAthleteEvents[[#This Row],[Team]]</f>
        <v>98000-United States Virgin Islands</v>
      </c>
    </row>
    <row r="17216" spans="1:19" x14ac:dyDescent="0.3">
      <c r="A17216">
        <v>88722</v>
      </c>
      <c r="B17216">
        <v>98010</v>
      </c>
      <c r="C17216" t="s">
        <v>10722</v>
      </c>
      <c r="D17216" t="s">
        <v>45</v>
      </c>
      <c r="E17216">
        <v>24</v>
      </c>
      <c r="F17216">
        <v>177</v>
      </c>
      <c r="G17216">
        <v>66</v>
      </c>
      <c r="H17216" t="s">
        <v>401</v>
      </c>
      <c r="I17216" t="s">
        <v>402</v>
      </c>
      <c r="J17216" t="s">
        <v>20</v>
      </c>
      <c r="K17216" s="1">
        <v>40909</v>
      </c>
      <c r="L17216" t="s">
        <v>21</v>
      </c>
      <c r="M17216" t="s">
        <v>22</v>
      </c>
      <c r="N17216" t="s">
        <v>183</v>
      </c>
      <c r="O17216" t="s">
        <v>1762</v>
      </c>
      <c r="P17216" t="s">
        <v>25</v>
      </c>
      <c r="Q17216" t="s">
        <v>31573</v>
      </c>
      <c r="R17216" s="3">
        <f>IF(tblAthleteEvents[[#This Row],[Medal]]="",0,1)</f>
        <v>0</v>
      </c>
      <c r="S17216" s="3" t="str">
        <f>B17216&amp;"-"&amp;tblAthleteEvents[[#This Row],[Team]]</f>
        <v>98010-Ukraine</v>
      </c>
    </row>
    <row r="17217" spans="1:19" x14ac:dyDescent="0.3">
      <c r="A17217">
        <v>88727</v>
      </c>
      <c r="B17217">
        <v>98020</v>
      </c>
      <c r="C17217" t="s">
        <v>10723</v>
      </c>
      <c r="D17217" t="s">
        <v>17</v>
      </c>
      <c r="E17217">
        <v>26</v>
      </c>
      <c r="F17217">
        <v>180</v>
      </c>
      <c r="G17217">
        <v>80</v>
      </c>
      <c r="H17217" t="s">
        <v>170</v>
      </c>
      <c r="I17217" t="s">
        <v>171</v>
      </c>
      <c r="J17217" t="s">
        <v>20</v>
      </c>
      <c r="K17217" s="1">
        <v>40909</v>
      </c>
      <c r="L17217" t="s">
        <v>21</v>
      </c>
      <c r="M17217" t="s">
        <v>22</v>
      </c>
      <c r="N17217" t="s">
        <v>136</v>
      </c>
      <c r="O17217" t="s">
        <v>137</v>
      </c>
      <c r="P17217" t="s">
        <v>25</v>
      </c>
      <c r="Q17217" t="s">
        <v>31573</v>
      </c>
      <c r="R17217" s="3">
        <f>IF(tblAthleteEvents[[#This Row],[Medal]]="",0,1)</f>
        <v>0</v>
      </c>
      <c r="S17217" s="3" t="str">
        <f>B17217&amp;"-"&amp;tblAthleteEvents[[#This Row],[Team]]</f>
        <v>98020-South Africa</v>
      </c>
    </row>
    <row r="17218" spans="1:19" x14ac:dyDescent="0.3">
      <c r="A17218">
        <v>88730</v>
      </c>
      <c r="B17218">
        <v>98030</v>
      </c>
      <c r="C17218" t="s">
        <v>10724</v>
      </c>
      <c r="D17218" t="s">
        <v>45</v>
      </c>
      <c r="E17218">
        <v>26</v>
      </c>
      <c r="F17218">
        <v>162</v>
      </c>
      <c r="G17218">
        <v>49</v>
      </c>
      <c r="H17218" t="s">
        <v>27</v>
      </c>
      <c r="I17218" t="s">
        <v>28</v>
      </c>
      <c r="J17218" t="s">
        <v>20</v>
      </c>
      <c r="K17218" s="1">
        <v>40909</v>
      </c>
      <c r="L17218" t="s">
        <v>21</v>
      </c>
      <c r="M17218" t="s">
        <v>22</v>
      </c>
      <c r="N17218" t="s">
        <v>60</v>
      </c>
      <c r="O17218" t="s">
        <v>913</v>
      </c>
      <c r="P17218" t="s">
        <v>25</v>
      </c>
      <c r="Q17218" t="s">
        <v>31573</v>
      </c>
      <c r="R17218" s="3">
        <f>IF(tblAthleteEvents[[#This Row],[Medal]]="",0,1)</f>
        <v>0</v>
      </c>
      <c r="S17218" s="3" t="str">
        <f>B17218&amp;"-"&amp;tblAthleteEvents[[#This Row],[Team]]</f>
        <v>98030-Finland</v>
      </c>
    </row>
    <row r="17219" spans="1:19" x14ac:dyDescent="0.3">
      <c r="A17219">
        <v>88737</v>
      </c>
      <c r="B17219">
        <v>98040</v>
      </c>
      <c r="C17219" t="s">
        <v>10725</v>
      </c>
      <c r="D17219" t="s">
        <v>17</v>
      </c>
      <c r="E17219">
        <v>22</v>
      </c>
      <c r="F17219">
        <v>183</v>
      </c>
      <c r="G17219">
        <v>75</v>
      </c>
      <c r="H17219" t="s">
        <v>173</v>
      </c>
      <c r="I17219" t="s">
        <v>173</v>
      </c>
      <c r="J17219" t="s">
        <v>53</v>
      </c>
      <c r="K17219" s="1">
        <v>42370</v>
      </c>
      <c r="L17219" t="s">
        <v>21</v>
      </c>
      <c r="M17219" t="s">
        <v>54</v>
      </c>
      <c r="N17219" t="s">
        <v>60</v>
      </c>
      <c r="O17219" t="s">
        <v>380</v>
      </c>
      <c r="P17219" t="s">
        <v>43</v>
      </c>
      <c r="Q17219" t="s">
        <v>31573</v>
      </c>
      <c r="R17219" s="3">
        <f>IF(tblAthleteEvents[[#This Row],[Medal]]="",0,1)</f>
        <v>1</v>
      </c>
      <c r="S17219" s="3" t="str">
        <f>B17219&amp;"-"&amp;tblAthleteEvents[[#This Row],[Team]]</f>
        <v>98040-United States</v>
      </c>
    </row>
    <row r="17220" spans="1:19" x14ac:dyDescent="0.3">
      <c r="A17220">
        <v>88761</v>
      </c>
      <c r="B17220">
        <v>98050</v>
      </c>
      <c r="C17220" t="s">
        <v>10726</v>
      </c>
      <c r="D17220" t="s">
        <v>45</v>
      </c>
      <c r="E17220">
        <v>30</v>
      </c>
      <c r="F17220">
        <v>170</v>
      </c>
      <c r="G17220">
        <v>58</v>
      </c>
      <c r="H17220" t="s">
        <v>173</v>
      </c>
      <c r="I17220" t="s">
        <v>173</v>
      </c>
      <c r="J17220" t="s">
        <v>20</v>
      </c>
      <c r="K17220" s="1">
        <v>40909</v>
      </c>
      <c r="L17220" t="s">
        <v>21</v>
      </c>
      <c r="M17220" t="s">
        <v>22</v>
      </c>
      <c r="N17220" t="s">
        <v>180</v>
      </c>
      <c r="O17220" t="s">
        <v>1152</v>
      </c>
      <c r="P17220" t="s">
        <v>25</v>
      </c>
      <c r="Q17220" t="s">
        <v>31573</v>
      </c>
      <c r="R17220" s="3">
        <f>IF(tblAthleteEvents[[#This Row],[Medal]]="",0,1)</f>
        <v>0</v>
      </c>
      <c r="S17220" s="3" t="str">
        <f>B17220&amp;"-"&amp;tblAthleteEvents[[#This Row],[Team]]</f>
        <v>98050-United States</v>
      </c>
    </row>
    <row r="17221" spans="1:19" x14ac:dyDescent="0.3">
      <c r="A17221">
        <v>88780</v>
      </c>
      <c r="B17221">
        <v>98060</v>
      </c>
      <c r="C17221" t="s">
        <v>10727</v>
      </c>
      <c r="D17221" t="s">
        <v>45</v>
      </c>
      <c r="E17221">
        <v>24</v>
      </c>
      <c r="F17221">
        <v>183</v>
      </c>
      <c r="G17221">
        <v>75</v>
      </c>
      <c r="H17221" t="s">
        <v>167</v>
      </c>
      <c r="I17221" t="s">
        <v>168</v>
      </c>
      <c r="J17221" t="s">
        <v>53</v>
      </c>
      <c r="K17221" s="1">
        <v>42370</v>
      </c>
      <c r="L17221" t="s">
        <v>21</v>
      </c>
      <c r="M17221" t="s">
        <v>54</v>
      </c>
      <c r="N17221" t="s">
        <v>86</v>
      </c>
      <c r="O17221" t="s">
        <v>571</v>
      </c>
      <c r="P17221" t="s">
        <v>25</v>
      </c>
      <c r="Q17221" t="s">
        <v>31573</v>
      </c>
      <c r="R17221" s="3">
        <f>IF(tblAthleteEvents[[#This Row],[Medal]]="",0,1)</f>
        <v>0</v>
      </c>
      <c r="S17221" s="3" t="str">
        <f>B17221&amp;"-"&amp;tblAthleteEvents[[#This Row],[Team]]</f>
        <v>98060-Australia</v>
      </c>
    </row>
    <row r="17222" spans="1:19" x14ac:dyDescent="0.3">
      <c r="A17222">
        <v>88786</v>
      </c>
      <c r="B17222">
        <v>98070</v>
      </c>
      <c r="C17222" t="s">
        <v>10728</v>
      </c>
      <c r="D17222" t="s">
        <v>17</v>
      </c>
      <c r="E17222">
        <v>24</v>
      </c>
      <c r="F17222">
        <v>175</v>
      </c>
      <c r="G17222">
        <v>95</v>
      </c>
      <c r="H17222" t="s">
        <v>173</v>
      </c>
      <c r="I17222" t="s">
        <v>173</v>
      </c>
      <c r="J17222" t="s">
        <v>20</v>
      </c>
      <c r="K17222" s="1">
        <v>40909</v>
      </c>
      <c r="L17222" t="s">
        <v>21</v>
      </c>
      <c r="M17222" t="s">
        <v>22</v>
      </c>
      <c r="N17222" t="s">
        <v>218</v>
      </c>
      <c r="O17222" t="s">
        <v>239</v>
      </c>
      <c r="P17222" t="s">
        <v>25</v>
      </c>
      <c r="Q17222" t="s">
        <v>31573</v>
      </c>
      <c r="R17222" s="3">
        <f>IF(tblAthleteEvents[[#This Row],[Medal]]="",0,1)</f>
        <v>0</v>
      </c>
      <c r="S17222" s="3" t="str">
        <f>B17222&amp;"-"&amp;tblAthleteEvents[[#This Row],[Team]]</f>
        <v>98070-United States</v>
      </c>
    </row>
    <row r="17223" spans="1:19" x14ac:dyDescent="0.3">
      <c r="A17223">
        <v>88796</v>
      </c>
      <c r="B17223">
        <v>98080</v>
      </c>
      <c r="C17223" t="s">
        <v>10729</v>
      </c>
      <c r="D17223" t="s">
        <v>45</v>
      </c>
      <c r="E17223">
        <v>25</v>
      </c>
      <c r="F17223">
        <v>167</v>
      </c>
      <c r="G17223">
        <v>51</v>
      </c>
      <c r="H17223" t="s">
        <v>167</v>
      </c>
      <c r="I17223" t="s">
        <v>168</v>
      </c>
      <c r="J17223" t="s">
        <v>53</v>
      </c>
      <c r="K17223" s="1">
        <v>42370</v>
      </c>
      <c r="L17223" t="s">
        <v>21</v>
      </c>
      <c r="M17223" t="s">
        <v>54</v>
      </c>
      <c r="N17223" t="s">
        <v>60</v>
      </c>
      <c r="O17223" t="s">
        <v>563</v>
      </c>
      <c r="P17223" t="s">
        <v>25</v>
      </c>
      <c r="Q17223" t="s">
        <v>31573</v>
      </c>
      <c r="R17223" s="3">
        <f>IF(tblAthleteEvents[[#This Row],[Medal]]="",0,1)</f>
        <v>0</v>
      </c>
      <c r="S17223" s="3" t="str">
        <f>B17223&amp;"-"&amp;tblAthleteEvents[[#This Row],[Team]]</f>
        <v>98080-Australia</v>
      </c>
    </row>
    <row r="17224" spans="1:19" x14ac:dyDescent="0.3">
      <c r="A17224">
        <v>88798</v>
      </c>
      <c r="B17224">
        <v>98090</v>
      </c>
      <c r="C17224" t="s">
        <v>10730</v>
      </c>
      <c r="D17224" t="s">
        <v>45</v>
      </c>
      <c r="E17224">
        <v>20</v>
      </c>
      <c r="F17224">
        <v>178</v>
      </c>
      <c r="G17224">
        <v>60</v>
      </c>
      <c r="H17224" t="s">
        <v>550</v>
      </c>
      <c r="I17224" t="s">
        <v>550</v>
      </c>
      <c r="J17224" t="s">
        <v>20</v>
      </c>
      <c r="K17224" s="1">
        <v>40909</v>
      </c>
      <c r="L17224" t="s">
        <v>21</v>
      </c>
      <c r="M17224" t="s">
        <v>22</v>
      </c>
      <c r="N17224" t="s">
        <v>503</v>
      </c>
      <c r="O17224" t="s">
        <v>504</v>
      </c>
      <c r="P17224" t="s">
        <v>25</v>
      </c>
      <c r="Q17224" t="s">
        <v>31573</v>
      </c>
      <c r="R17224" s="3">
        <f>IF(tblAthleteEvents[[#This Row],[Medal]]="",0,1)</f>
        <v>0</v>
      </c>
      <c r="S17224" s="3" t="str">
        <f>B17224&amp;"-"&amp;tblAthleteEvents[[#This Row],[Team]]</f>
        <v>98090-Great Britain</v>
      </c>
    </row>
    <row r="17225" spans="1:19" x14ac:dyDescent="0.3">
      <c r="A17225">
        <v>88799</v>
      </c>
      <c r="B17225">
        <v>98100</v>
      </c>
      <c r="C17225" t="s">
        <v>10731</v>
      </c>
      <c r="D17225" t="s">
        <v>17</v>
      </c>
      <c r="E17225">
        <v>19</v>
      </c>
      <c r="F17225">
        <v>175</v>
      </c>
      <c r="G17225">
        <v>85</v>
      </c>
      <c r="H17225" t="s">
        <v>7179</v>
      </c>
      <c r="I17225" t="s">
        <v>7180</v>
      </c>
      <c r="J17225" t="s">
        <v>46</v>
      </c>
      <c r="K17225" s="1">
        <v>39448</v>
      </c>
      <c r="L17225" t="s">
        <v>21</v>
      </c>
      <c r="M17225" t="s">
        <v>47</v>
      </c>
      <c r="N17225" t="s">
        <v>148</v>
      </c>
      <c r="O17225" t="s">
        <v>149</v>
      </c>
      <c r="P17225" t="s">
        <v>25</v>
      </c>
      <c r="Q17225" t="s">
        <v>31573</v>
      </c>
      <c r="R17225" s="3">
        <f>IF(tblAthleteEvents[[#This Row],[Medal]]="",0,1)</f>
        <v>0</v>
      </c>
      <c r="S17225" s="3" t="str">
        <f>B17225&amp;"-"&amp;tblAthleteEvents[[#This Row],[Team]]</f>
        <v>98100-Swaziland</v>
      </c>
    </row>
    <row r="17226" spans="1:19" x14ac:dyDescent="0.3">
      <c r="A17226">
        <v>88800</v>
      </c>
      <c r="B17226">
        <v>98100</v>
      </c>
      <c r="C17226" t="s">
        <v>10731</v>
      </c>
      <c r="D17226" t="s">
        <v>17</v>
      </c>
      <c r="E17226">
        <v>23</v>
      </c>
      <c r="F17226">
        <v>180</v>
      </c>
      <c r="G17226">
        <v>85</v>
      </c>
      <c r="H17226" t="s">
        <v>7179</v>
      </c>
      <c r="I17226" t="s">
        <v>7180</v>
      </c>
      <c r="J17226" t="s">
        <v>20</v>
      </c>
      <c r="K17226" s="1">
        <v>40909</v>
      </c>
      <c r="L17226" t="s">
        <v>21</v>
      </c>
      <c r="M17226" t="s">
        <v>22</v>
      </c>
      <c r="N17226" t="s">
        <v>148</v>
      </c>
      <c r="O17226" t="s">
        <v>149</v>
      </c>
      <c r="P17226" t="s">
        <v>25</v>
      </c>
      <c r="Q17226" t="s">
        <v>31573</v>
      </c>
      <c r="R17226" s="3">
        <f>IF(tblAthleteEvents[[#This Row],[Medal]]="",0,1)</f>
        <v>0</v>
      </c>
      <c r="S17226" s="3" t="str">
        <f>B17226&amp;"-"&amp;tblAthleteEvents[[#This Row],[Team]]</f>
        <v>98100-Swaziland</v>
      </c>
    </row>
    <row r="17227" spans="1:19" x14ac:dyDescent="0.3">
      <c r="A17227">
        <v>88801</v>
      </c>
      <c r="B17227">
        <v>98110</v>
      </c>
      <c r="C17227" t="s">
        <v>10732</v>
      </c>
      <c r="D17227" t="s">
        <v>45</v>
      </c>
      <c r="E17227">
        <v>24</v>
      </c>
      <c r="F17227">
        <v>160</v>
      </c>
      <c r="G17227">
        <v>51</v>
      </c>
      <c r="H17227" t="s">
        <v>173</v>
      </c>
      <c r="I17227" t="s">
        <v>173</v>
      </c>
      <c r="J17227" t="s">
        <v>53</v>
      </c>
      <c r="K17227" s="1">
        <v>42370</v>
      </c>
      <c r="L17227" t="s">
        <v>21</v>
      </c>
      <c r="M17227" t="s">
        <v>54</v>
      </c>
      <c r="N17227" t="s">
        <v>60</v>
      </c>
      <c r="O17227" t="s">
        <v>360</v>
      </c>
      <c r="P17227" t="s">
        <v>25</v>
      </c>
      <c r="Q17227" t="s">
        <v>31573</v>
      </c>
      <c r="R17227" s="3">
        <f>IF(tblAthleteEvents[[#This Row],[Medal]]="",0,1)</f>
        <v>0</v>
      </c>
      <c r="S17227" s="3" t="str">
        <f>B17227&amp;"-"&amp;tblAthleteEvents[[#This Row],[Team]]</f>
        <v>98110-United States</v>
      </c>
    </row>
    <row r="17228" spans="1:19" x14ac:dyDescent="0.3">
      <c r="A17228">
        <v>88806</v>
      </c>
      <c r="B17228">
        <v>98120</v>
      </c>
      <c r="C17228" t="s">
        <v>10733</v>
      </c>
      <c r="D17228" t="s">
        <v>17</v>
      </c>
      <c r="E17228">
        <v>25</v>
      </c>
      <c r="F17228">
        <v>180</v>
      </c>
      <c r="G17228">
        <v>68</v>
      </c>
      <c r="H17228" t="s">
        <v>173</v>
      </c>
      <c r="I17228" t="s">
        <v>173</v>
      </c>
      <c r="J17228" t="s">
        <v>46</v>
      </c>
      <c r="K17228" s="1">
        <v>39448</v>
      </c>
      <c r="L17228" t="s">
        <v>21</v>
      </c>
      <c r="M17228" t="s">
        <v>47</v>
      </c>
      <c r="N17228" t="s">
        <v>60</v>
      </c>
      <c r="O17228" t="s">
        <v>261</v>
      </c>
      <c r="P17228" t="s">
        <v>25</v>
      </c>
      <c r="Q17228" t="s">
        <v>31573</v>
      </c>
      <c r="R17228" s="3">
        <f>IF(tblAthleteEvents[[#This Row],[Medal]]="",0,1)</f>
        <v>0</v>
      </c>
      <c r="S17228" s="3" t="str">
        <f>B17228&amp;"-"&amp;tblAthleteEvents[[#This Row],[Team]]</f>
        <v>98120-United States</v>
      </c>
    </row>
    <row r="17229" spans="1:19" x14ac:dyDescent="0.3">
      <c r="A17229">
        <v>88807</v>
      </c>
      <c r="B17229">
        <v>98120</v>
      </c>
      <c r="C17229" t="s">
        <v>10733</v>
      </c>
      <c r="D17229" t="s">
        <v>17</v>
      </c>
      <c r="E17229">
        <v>29</v>
      </c>
      <c r="F17229">
        <v>180</v>
      </c>
      <c r="G17229">
        <v>61</v>
      </c>
      <c r="H17229" t="s">
        <v>173</v>
      </c>
      <c r="I17229" t="s">
        <v>173</v>
      </c>
      <c r="J17229" t="s">
        <v>20</v>
      </c>
      <c r="K17229" s="1">
        <v>40909</v>
      </c>
      <c r="L17229" t="s">
        <v>21</v>
      </c>
      <c r="M17229" t="s">
        <v>22</v>
      </c>
      <c r="N17229" t="s">
        <v>60</v>
      </c>
      <c r="O17229" t="s">
        <v>261</v>
      </c>
      <c r="P17229" t="s">
        <v>25</v>
      </c>
      <c r="Q17229" t="s">
        <v>31573</v>
      </c>
      <c r="R17229" s="3">
        <f>IF(tblAthleteEvents[[#This Row],[Medal]]="",0,1)</f>
        <v>0</v>
      </c>
      <c r="S17229" s="3" t="str">
        <f>B17229&amp;"-"&amp;tblAthleteEvents[[#This Row],[Team]]</f>
        <v>98120-United States</v>
      </c>
    </row>
    <row r="17230" spans="1:19" x14ac:dyDescent="0.3">
      <c r="A17230">
        <v>88809</v>
      </c>
      <c r="B17230">
        <v>98130</v>
      </c>
      <c r="C17230" t="s">
        <v>10734</v>
      </c>
      <c r="D17230" t="s">
        <v>17</v>
      </c>
      <c r="E17230">
        <v>25</v>
      </c>
      <c r="F17230">
        <v>180</v>
      </c>
      <c r="G17230">
        <v>72</v>
      </c>
      <c r="H17230" t="s">
        <v>167</v>
      </c>
      <c r="I17230" t="s">
        <v>168</v>
      </c>
      <c r="J17230" t="s">
        <v>29</v>
      </c>
      <c r="K17230" s="1">
        <v>41640</v>
      </c>
      <c r="L17230" t="s">
        <v>30</v>
      </c>
      <c r="M17230" t="s">
        <v>31</v>
      </c>
      <c r="N17230" t="s">
        <v>403</v>
      </c>
      <c r="O17230" t="s">
        <v>2651</v>
      </c>
      <c r="P17230" t="s">
        <v>25</v>
      </c>
      <c r="Q17230" t="s">
        <v>31573</v>
      </c>
      <c r="R17230" s="3">
        <f>IF(tblAthleteEvents[[#This Row],[Medal]]="",0,1)</f>
        <v>0</v>
      </c>
      <c r="S17230" s="3" t="str">
        <f>B17230&amp;"-"&amp;tblAthleteEvents[[#This Row],[Team]]</f>
        <v>98130-Australia</v>
      </c>
    </row>
    <row r="17231" spans="1:19" x14ac:dyDescent="0.3">
      <c r="A17231">
        <v>88817</v>
      </c>
      <c r="B17231">
        <v>98140</v>
      </c>
      <c r="C17231" t="s">
        <v>10735</v>
      </c>
      <c r="D17231" t="s">
        <v>17</v>
      </c>
      <c r="E17231">
        <v>26</v>
      </c>
      <c r="F17231">
        <v>182</v>
      </c>
      <c r="G17231">
        <v>82</v>
      </c>
      <c r="H17231" t="s">
        <v>178</v>
      </c>
      <c r="I17231" t="s">
        <v>179</v>
      </c>
      <c r="J17231" t="s">
        <v>46</v>
      </c>
      <c r="K17231" s="1">
        <v>39448</v>
      </c>
      <c r="L17231" t="s">
        <v>21</v>
      </c>
      <c r="M17231" t="s">
        <v>47</v>
      </c>
      <c r="N17231" t="s">
        <v>106</v>
      </c>
      <c r="O17231" t="s">
        <v>1438</v>
      </c>
      <c r="P17231" t="s">
        <v>34</v>
      </c>
      <c r="Q17231" t="s">
        <v>31573</v>
      </c>
      <c r="R17231" s="3">
        <f>IF(tblAthleteEvents[[#This Row],[Medal]]="",0,1)</f>
        <v>1</v>
      </c>
      <c r="S17231" s="3" t="str">
        <f>B17231&amp;"-"&amp;tblAthleteEvents[[#This Row],[Team]]</f>
        <v>98140-Canada</v>
      </c>
    </row>
    <row r="17232" spans="1:19" x14ac:dyDescent="0.3">
      <c r="A17232">
        <v>88832</v>
      </c>
      <c r="B17232">
        <v>98150</v>
      </c>
      <c r="C17232" t="s">
        <v>10736</v>
      </c>
      <c r="D17232" t="s">
        <v>17</v>
      </c>
      <c r="E17232">
        <v>27</v>
      </c>
      <c r="F17232">
        <v>168</v>
      </c>
      <c r="G17232">
        <v>54</v>
      </c>
      <c r="H17232" t="s">
        <v>58</v>
      </c>
      <c r="I17232" t="s">
        <v>59</v>
      </c>
      <c r="J17232" t="s">
        <v>46</v>
      </c>
      <c r="K17232" s="1">
        <v>39448</v>
      </c>
      <c r="L17232" t="s">
        <v>21</v>
      </c>
      <c r="M17232" t="s">
        <v>47</v>
      </c>
      <c r="N17232" t="s">
        <v>65</v>
      </c>
      <c r="O17232" t="s">
        <v>527</v>
      </c>
      <c r="P17232" t="s">
        <v>25</v>
      </c>
      <c r="Q17232" t="s">
        <v>31573</v>
      </c>
      <c r="R17232" s="3">
        <f>IF(tblAthleteEvents[[#This Row],[Medal]]="",0,1)</f>
        <v>0</v>
      </c>
      <c r="S17232" s="3" t="str">
        <f>B17232&amp;"-"&amp;tblAthleteEvents[[#This Row],[Team]]</f>
        <v>98150-France</v>
      </c>
    </row>
    <row r="17233" spans="1:19" x14ac:dyDescent="0.3">
      <c r="A17233">
        <v>88840</v>
      </c>
      <c r="B17233">
        <v>98160</v>
      </c>
      <c r="C17233" t="s">
        <v>10737</v>
      </c>
      <c r="D17233" t="s">
        <v>45</v>
      </c>
      <c r="E17233">
        <v>25</v>
      </c>
      <c r="F17233">
        <v>157</v>
      </c>
      <c r="G17233">
        <v>62</v>
      </c>
      <c r="H17233" t="s">
        <v>550</v>
      </c>
      <c r="I17233" t="s">
        <v>550</v>
      </c>
      <c r="J17233" t="s">
        <v>46</v>
      </c>
      <c r="K17233" s="1">
        <v>39448</v>
      </c>
      <c r="L17233" t="s">
        <v>21</v>
      </c>
      <c r="M17233" t="s">
        <v>47</v>
      </c>
      <c r="N17233" t="s">
        <v>375</v>
      </c>
      <c r="O17233" t="s">
        <v>1364</v>
      </c>
      <c r="P17233" t="s">
        <v>25</v>
      </c>
      <c r="Q17233" t="s">
        <v>31573</v>
      </c>
      <c r="R17233" s="3">
        <f>IF(tblAthleteEvents[[#This Row],[Medal]]="",0,1)</f>
        <v>0</v>
      </c>
      <c r="S17233" s="3" t="str">
        <f>B17233&amp;"-"&amp;tblAthleteEvents[[#This Row],[Team]]</f>
        <v>98160-Great Britain</v>
      </c>
    </row>
    <row r="17234" spans="1:19" x14ac:dyDescent="0.3">
      <c r="A17234">
        <v>88882</v>
      </c>
      <c r="B17234">
        <v>98170</v>
      </c>
      <c r="C17234" t="s">
        <v>10738</v>
      </c>
      <c r="D17234" t="s">
        <v>17</v>
      </c>
      <c r="E17234">
        <v>26</v>
      </c>
      <c r="F17234">
        <v>193</v>
      </c>
      <c r="G17234">
        <v>91</v>
      </c>
      <c r="H17234" t="s">
        <v>433</v>
      </c>
      <c r="I17234" t="s">
        <v>434</v>
      </c>
      <c r="J17234" t="s">
        <v>38</v>
      </c>
      <c r="K17234" s="1">
        <v>38718</v>
      </c>
      <c r="L17234" t="s">
        <v>30</v>
      </c>
      <c r="M17234" t="s">
        <v>39</v>
      </c>
      <c r="N17234" t="s">
        <v>448</v>
      </c>
      <c r="O17234" t="s">
        <v>449</v>
      </c>
      <c r="P17234" t="s">
        <v>25</v>
      </c>
      <c r="Q17234" t="s">
        <v>31573</v>
      </c>
      <c r="R17234" s="3">
        <f>IF(tblAthleteEvents[[#This Row],[Medal]]="",0,1)</f>
        <v>0</v>
      </c>
      <c r="S17234" s="3" t="str">
        <f>B17234&amp;"-"&amp;tblAthleteEvents[[#This Row],[Team]]</f>
        <v>98170-Switzerland</v>
      </c>
    </row>
    <row r="17235" spans="1:19" x14ac:dyDescent="0.3">
      <c r="A17235">
        <v>88883</v>
      </c>
      <c r="B17235">
        <v>98170</v>
      </c>
      <c r="C17235" t="s">
        <v>10738</v>
      </c>
      <c r="D17235" t="s">
        <v>17</v>
      </c>
      <c r="E17235">
        <v>26</v>
      </c>
      <c r="F17235">
        <v>193</v>
      </c>
      <c r="G17235">
        <v>91</v>
      </c>
      <c r="H17235" t="s">
        <v>433</v>
      </c>
      <c r="I17235" t="s">
        <v>434</v>
      </c>
      <c r="J17235" t="s">
        <v>38</v>
      </c>
      <c r="K17235" s="1">
        <v>38718</v>
      </c>
      <c r="L17235" t="s">
        <v>30</v>
      </c>
      <c r="M17235" t="s">
        <v>39</v>
      </c>
      <c r="N17235" t="s">
        <v>448</v>
      </c>
      <c r="O17235" t="s">
        <v>451</v>
      </c>
      <c r="P17235" t="s">
        <v>25</v>
      </c>
      <c r="Q17235" t="s">
        <v>31573</v>
      </c>
      <c r="R17235" s="3">
        <f>IF(tblAthleteEvents[[#This Row],[Medal]]="",0,1)</f>
        <v>0</v>
      </c>
      <c r="S17235" s="3" t="str">
        <f>B17235&amp;"-"&amp;tblAthleteEvents[[#This Row],[Team]]</f>
        <v>98170-Switzerland</v>
      </c>
    </row>
    <row r="17236" spans="1:19" x14ac:dyDescent="0.3">
      <c r="A17236">
        <v>88884</v>
      </c>
      <c r="B17236">
        <v>98170</v>
      </c>
      <c r="C17236" t="s">
        <v>10738</v>
      </c>
      <c r="D17236" t="s">
        <v>17</v>
      </c>
      <c r="E17236">
        <v>30</v>
      </c>
      <c r="F17236">
        <v>193</v>
      </c>
      <c r="G17236">
        <v>91</v>
      </c>
      <c r="H17236" t="s">
        <v>433</v>
      </c>
      <c r="I17236" t="s">
        <v>434</v>
      </c>
      <c r="J17236" t="s">
        <v>132</v>
      </c>
      <c r="K17236" s="1">
        <v>40179</v>
      </c>
      <c r="L17236" t="s">
        <v>30</v>
      </c>
      <c r="M17236" t="s">
        <v>133</v>
      </c>
      <c r="N17236" t="s">
        <v>448</v>
      </c>
      <c r="O17236" t="s">
        <v>449</v>
      </c>
      <c r="P17236" t="s">
        <v>25</v>
      </c>
      <c r="Q17236" t="s">
        <v>31573</v>
      </c>
      <c r="R17236" s="3">
        <f>IF(tblAthleteEvents[[#This Row],[Medal]]="",0,1)</f>
        <v>0</v>
      </c>
      <c r="S17236" s="3" t="str">
        <f>B17236&amp;"-"&amp;tblAthleteEvents[[#This Row],[Team]]</f>
        <v>98170-Switzerland</v>
      </c>
    </row>
    <row r="17237" spans="1:19" x14ac:dyDescent="0.3">
      <c r="A17237">
        <v>88885</v>
      </c>
      <c r="B17237">
        <v>98170</v>
      </c>
      <c r="C17237" t="s">
        <v>10738</v>
      </c>
      <c r="D17237" t="s">
        <v>17</v>
      </c>
      <c r="E17237">
        <v>30</v>
      </c>
      <c r="F17237">
        <v>193</v>
      </c>
      <c r="G17237">
        <v>91</v>
      </c>
      <c r="H17237" t="s">
        <v>433</v>
      </c>
      <c r="I17237" t="s">
        <v>434</v>
      </c>
      <c r="J17237" t="s">
        <v>132</v>
      </c>
      <c r="K17237" s="1">
        <v>40179</v>
      </c>
      <c r="L17237" t="s">
        <v>30</v>
      </c>
      <c r="M17237" t="s">
        <v>133</v>
      </c>
      <c r="N17237" t="s">
        <v>448</v>
      </c>
      <c r="O17237" t="s">
        <v>450</v>
      </c>
      <c r="P17237" t="s">
        <v>25</v>
      </c>
      <c r="Q17237" t="s">
        <v>31573</v>
      </c>
      <c r="R17237" s="3">
        <f>IF(tblAthleteEvents[[#This Row],[Medal]]="",0,1)</f>
        <v>0</v>
      </c>
      <c r="S17237" s="3" t="str">
        <f>B17237&amp;"-"&amp;tblAthleteEvents[[#This Row],[Team]]</f>
        <v>98170-Switzerland</v>
      </c>
    </row>
    <row r="17238" spans="1:19" x14ac:dyDescent="0.3">
      <c r="A17238">
        <v>88886</v>
      </c>
      <c r="B17238">
        <v>98170</v>
      </c>
      <c r="C17238" t="s">
        <v>10738</v>
      </c>
      <c r="D17238" t="s">
        <v>17</v>
      </c>
      <c r="E17238">
        <v>30</v>
      </c>
      <c r="F17238">
        <v>193</v>
      </c>
      <c r="G17238">
        <v>91</v>
      </c>
      <c r="H17238" t="s">
        <v>433</v>
      </c>
      <c r="I17238" t="s">
        <v>434</v>
      </c>
      <c r="J17238" t="s">
        <v>132</v>
      </c>
      <c r="K17238" s="1">
        <v>40179</v>
      </c>
      <c r="L17238" t="s">
        <v>30</v>
      </c>
      <c r="M17238" t="s">
        <v>133</v>
      </c>
      <c r="N17238" t="s">
        <v>448</v>
      </c>
      <c r="O17238" t="s">
        <v>451</v>
      </c>
      <c r="P17238" t="s">
        <v>25</v>
      </c>
      <c r="Q17238" t="s">
        <v>31573</v>
      </c>
      <c r="R17238" s="3">
        <f>IF(tblAthleteEvents[[#This Row],[Medal]]="",0,1)</f>
        <v>0</v>
      </c>
      <c r="S17238" s="3" t="str">
        <f>B17238&amp;"-"&amp;tblAthleteEvents[[#This Row],[Team]]</f>
        <v>98170-Switzerland</v>
      </c>
    </row>
    <row r="17239" spans="1:19" x14ac:dyDescent="0.3">
      <c r="A17239">
        <v>88887</v>
      </c>
      <c r="B17239">
        <v>98170</v>
      </c>
      <c r="C17239" t="s">
        <v>10738</v>
      </c>
      <c r="D17239" t="s">
        <v>17</v>
      </c>
      <c r="E17239">
        <v>30</v>
      </c>
      <c r="F17239">
        <v>193</v>
      </c>
      <c r="G17239">
        <v>91</v>
      </c>
      <c r="H17239" t="s">
        <v>433</v>
      </c>
      <c r="I17239" t="s">
        <v>434</v>
      </c>
      <c r="J17239" t="s">
        <v>132</v>
      </c>
      <c r="K17239" s="1">
        <v>40179</v>
      </c>
      <c r="L17239" t="s">
        <v>30</v>
      </c>
      <c r="M17239" t="s">
        <v>133</v>
      </c>
      <c r="N17239" t="s">
        <v>448</v>
      </c>
      <c r="O17239" t="s">
        <v>452</v>
      </c>
      <c r="P17239" t="s">
        <v>25</v>
      </c>
      <c r="Q17239" t="s">
        <v>31573</v>
      </c>
      <c r="R17239" s="3">
        <f>IF(tblAthleteEvents[[#This Row],[Medal]]="",0,1)</f>
        <v>0</v>
      </c>
      <c r="S17239" s="3" t="str">
        <f>B17239&amp;"-"&amp;tblAthleteEvents[[#This Row],[Team]]</f>
        <v>98170-Switzerland</v>
      </c>
    </row>
    <row r="17240" spans="1:19" x14ac:dyDescent="0.3">
      <c r="A17240">
        <v>88889</v>
      </c>
      <c r="B17240">
        <v>98170</v>
      </c>
      <c r="C17240" t="s">
        <v>10738</v>
      </c>
      <c r="D17240" t="s">
        <v>17</v>
      </c>
      <c r="E17240">
        <v>34</v>
      </c>
      <c r="F17240">
        <v>193</v>
      </c>
      <c r="G17240">
        <v>91</v>
      </c>
      <c r="H17240" t="s">
        <v>433</v>
      </c>
      <c r="I17240" t="s">
        <v>434</v>
      </c>
      <c r="J17240" t="s">
        <v>29</v>
      </c>
      <c r="K17240" s="1">
        <v>41640</v>
      </c>
      <c r="L17240" t="s">
        <v>30</v>
      </c>
      <c r="M17240" t="s">
        <v>31</v>
      </c>
      <c r="N17240" t="s">
        <v>448</v>
      </c>
      <c r="O17240" t="s">
        <v>451</v>
      </c>
      <c r="P17240" t="s">
        <v>25</v>
      </c>
      <c r="Q17240" t="s">
        <v>31573</v>
      </c>
      <c r="R17240" s="3">
        <f>IF(tblAthleteEvents[[#This Row],[Medal]]="",0,1)</f>
        <v>0</v>
      </c>
      <c r="S17240" s="3" t="str">
        <f>B17240&amp;"-"&amp;tblAthleteEvents[[#This Row],[Team]]</f>
        <v>98170-Switzerland</v>
      </c>
    </row>
    <row r="17241" spans="1:19" x14ac:dyDescent="0.3">
      <c r="A17241">
        <v>88888</v>
      </c>
      <c r="B17241">
        <v>98170</v>
      </c>
      <c r="C17241" t="s">
        <v>10738</v>
      </c>
      <c r="D17241" t="s">
        <v>17</v>
      </c>
      <c r="E17241">
        <v>34</v>
      </c>
      <c r="F17241">
        <v>193</v>
      </c>
      <c r="G17241">
        <v>91</v>
      </c>
      <c r="H17241" t="s">
        <v>433</v>
      </c>
      <c r="I17241" t="s">
        <v>434</v>
      </c>
      <c r="J17241" t="s">
        <v>29</v>
      </c>
      <c r="K17241" s="1">
        <v>41640</v>
      </c>
      <c r="L17241" t="s">
        <v>30</v>
      </c>
      <c r="M17241" t="s">
        <v>31</v>
      </c>
      <c r="N17241" t="s">
        <v>448</v>
      </c>
      <c r="O17241" t="s">
        <v>453</v>
      </c>
      <c r="P17241" t="s">
        <v>25</v>
      </c>
      <c r="Q17241" t="s">
        <v>31573</v>
      </c>
      <c r="R17241" s="3">
        <f>IF(tblAthleteEvents[[#This Row],[Medal]]="",0,1)</f>
        <v>0</v>
      </c>
      <c r="S17241" s="3" t="str">
        <f>B17241&amp;"-"&amp;tblAthleteEvents[[#This Row],[Team]]</f>
        <v>98170-Switzerland</v>
      </c>
    </row>
    <row r="17242" spans="1:19" x14ac:dyDescent="0.3">
      <c r="A17242">
        <v>88892</v>
      </c>
      <c r="B17242">
        <v>98180</v>
      </c>
      <c r="C17242" t="s">
        <v>10739</v>
      </c>
      <c r="D17242" t="s">
        <v>17</v>
      </c>
      <c r="E17242">
        <v>20</v>
      </c>
      <c r="F17242">
        <v>175</v>
      </c>
      <c r="G17242">
        <v>72</v>
      </c>
      <c r="H17242" t="s">
        <v>433</v>
      </c>
      <c r="I17242" t="s">
        <v>434</v>
      </c>
      <c r="J17242" t="s">
        <v>132</v>
      </c>
      <c r="K17242" s="1">
        <v>40179</v>
      </c>
      <c r="L17242" t="s">
        <v>30</v>
      </c>
      <c r="M17242" t="s">
        <v>133</v>
      </c>
      <c r="N17242" t="s">
        <v>843</v>
      </c>
      <c r="O17242" t="s">
        <v>844</v>
      </c>
      <c r="P17242" t="s">
        <v>25</v>
      </c>
      <c r="Q17242" t="s">
        <v>31573</v>
      </c>
      <c r="R17242" s="3">
        <f>IF(tblAthleteEvents[[#This Row],[Medal]]="",0,1)</f>
        <v>0</v>
      </c>
      <c r="S17242" s="3" t="str">
        <f>B17242&amp;"-"&amp;tblAthleteEvents[[#This Row],[Team]]</f>
        <v>98180-Switzerland</v>
      </c>
    </row>
    <row r="17243" spans="1:19" x14ac:dyDescent="0.3">
      <c r="A17243">
        <v>88893</v>
      </c>
      <c r="B17243">
        <v>98180</v>
      </c>
      <c r="C17243" t="s">
        <v>10739</v>
      </c>
      <c r="D17243" t="s">
        <v>17</v>
      </c>
      <c r="E17243">
        <v>24</v>
      </c>
      <c r="F17243">
        <v>175</v>
      </c>
      <c r="G17243">
        <v>72</v>
      </c>
      <c r="H17243" t="s">
        <v>433</v>
      </c>
      <c r="I17243" t="s">
        <v>434</v>
      </c>
      <c r="J17243" t="s">
        <v>29</v>
      </c>
      <c r="K17243" s="1">
        <v>41640</v>
      </c>
      <c r="L17243" t="s">
        <v>30</v>
      </c>
      <c r="M17243" t="s">
        <v>31</v>
      </c>
      <c r="N17243" t="s">
        <v>843</v>
      </c>
      <c r="O17243" t="s">
        <v>844</v>
      </c>
      <c r="P17243" t="s">
        <v>25</v>
      </c>
      <c r="Q17243" t="s">
        <v>31573</v>
      </c>
      <c r="R17243" s="3">
        <f>IF(tblAthleteEvents[[#This Row],[Medal]]="",0,1)</f>
        <v>0</v>
      </c>
      <c r="S17243" s="3" t="str">
        <f>B17243&amp;"-"&amp;tblAthleteEvents[[#This Row],[Team]]</f>
        <v>98180-Switzerland</v>
      </c>
    </row>
    <row r="17244" spans="1:19" x14ac:dyDescent="0.3">
      <c r="A17244">
        <v>88903</v>
      </c>
      <c r="B17244">
        <v>98190</v>
      </c>
      <c r="C17244" t="s">
        <v>10740</v>
      </c>
      <c r="D17244" t="s">
        <v>45</v>
      </c>
      <c r="E17244">
        <v>25</v>
      </c>
      <c r="F17244">
        <v>162</v>
      </c>
      <c r="G17244">
        <v>61</v>
      </c>
      <c r="H17244" t="s">
        <v>84</v>
      </c>
      <c r="I17244" t="s">
        <v>85</v>
      </c>
      <c r="J17244" t="s">
        <v>38</v>
      </c>
      <c r="K17244" s="1">
        <v>38718</v>
      </c>
      <c r="L17244" t="s">
        <v>30</v>
      </c>
      <c r="M17244" t="s">
        <v>39</v>
      </c>
      <c r="N17244" t="s">
        <v>448</v>
      </c>
      <c r="O17244" t="s">
        <v>972</v>
      </c>
      <c r="P17244" t="s">
        <v>25</v>
      </c>
      <c r="Q17244" t="s">
        <v>31573</v>
      </c>
      <c r="R17244" s="3">
        <f>IF(tblAthleteEvents[[#This Row],[Medal]]="",0,1)</f>
        <v>0</v>
      </c>
      <c r="S17244" s="3" t="str">
        <f>B17244&amp;"-"&amp;tblAthleteEvents[[#This Row],[Team]]</f>
        <v>98190-Italy</v>
      </c>
    </row>
    <row r="17245" spans="1:19" x14ac:dyDescent="0.3">
      <c r="A17245">
        <v>88902</v>
      </c>
      <c r="B17245">
        <v>98190</v>
      </c>
      <c r="C17245" t="s">
        <v>10740</v>
      </c>
      <c r="D17245" t="s">
        <v>45</v>
      </c>
      <c r="E17245">
        <v>25</v>
      </c>
      <c r="F17245">
        <v>162</v>
      </c>
      <c r="G17245">
        <v>61</v>
      </c>
      <c r="H17245" t="s">
        <v>84</v>
      </c>
      <c r="I17245" t="s">
        <v>85</v>
      </c>
      <c r="J17245" t="s">
        <v>38</v>
      </c>
      <c r="K17245" s="1">
        <v>38718</v>
      </c>
      <c r="L17245" t="s">
        <v>30</v>
      </c>
      <c r="M17245" t="s">
        <v>39</v>
      </c>
      <c r="N17245" t="s">
        <v>448</v>
      </c>
      <c r="O17245" t="s">
        <v>971</v>
      </c>
      <c r="P17245" t="s">
        <v>25</v>
      </c>
      <c r="Q17245" t="s">
        <v>31573</v>
      </c>
      <c r="R17245" s="3">
        <f>IF(tblAthleteEvents[[#This Row],[Medal]]="",0,1)</f>
        <v>0</v>
      </c>
      <c r="S17245" s="3" t="str">
        <f>B17245&amp;"-"&amp;tblAthleteEvents[[#This Row],[Team]]</f>
        <v>98190-Italy</v>
      </c>
    </row>
    <row r="17246" spans="1:19" x14ac:dyDescent="0.3">
      <c r="A17246">
        <v>88905</v>
      </c>
      <c r="B17246">
        <v>98190</v>
      </c>
      <c r="C17246" t="s">
        <v>10740</v>
      </c>
      <c r="D17246" t="s">
        <v>45</v>
      </c>
      <c r="E17246">
        <v>29</v>
      </c>
      <c r="F17246">
        <v>162</v>
      </c>
      <c r="G17246">
        <v>61</v>
      </c>
      <c r="H17246" t="s">
        <v>84</v>
      </c>
      <c r="I17246" t="s">
        <v>85</v>
      </c>
      <c r="J17246" t="s">
        <v>132</v>
      </c>
      <c r="K17246" s="1">
        <v>40179</v>
      </c>
      <c r="L17246" t="s">
        <v>30</v>
      </c>
      <c r="M17246" t="s">
        <v>133</v>
      </c>
      <c r="N17246" t="s">
        <v>448</v>
      </c>
      <c r="O17246" t="s">
        <v>972</v>
      </c>
      <c r="P17246" t="s">
        <v>25</v>
      </c>
      <c r="Q17246" t="s">
        <v>31573</v>
      </c>
      <c r="R17246" s="3">
        <f>IF(tblAthleteEvents[[#This Row],[Medal]]="",0,1)</f>
        <v>0</v>
      </c>
      <c r="S17246" s="3" t="str">
        <f>B17246&amp;"-"&amp;tblAthleteEvents[[#This Row],[Team]]</f>
        <v>98190-Italy</v>
      </c>
    </row>
    <row r="17247" spans="1:19" x14ac:dyDescent="0.3">
      <c r="A17247">
        <v>88906</v>
      </c>
      <c r="B17247">
        <v>98190</v>
      </c>
      <c r="C17247" t="s">
        <v>10740</v>
      </c>
      <c r="D17247" t="s">
        <v>45</v>
      </c>
      <c r="E17247">
        <v>29</v>
      </c>
      <c r="F17247">
        <v>162</v>
      </c>
      <c r="G17247">
        <v>61</v>
      </c>
      <c r="H17247" t="s">
        <v>84</v>
      </c>
      <c r="I17247" t="s">
        <v>85</v>
      </c>
      <c r="J17247" t="s">
        <v>132</v>
      </c>
      <c r="K17247" s="1">
        <v>40179</v>
      </c>
      <c r="L17247" t="s">
        <v>30</v>
      </c>
      <c r="M17247" t="s">
        <v>133</v>
      </c>
      <c r="N17247" t="s">
        <v>448</v>
      </c>
      <c r="O17247" t="s">
        <v>974</v>
      </c>
      <c r="P17247" t="s">
        <v>25</v>
      </c>
      <c r="Q17247" t="s">
        <v>31573</v>
      </c>
      <c r="R17247" s="3">
        <f>IF(tblAthleteEvents[[#This Row],[Medal]]="",0,1)</f>
        <v>0</v>
      </c>
      <c r="S17247" s="3" t="str">
        <f>B17247&amp;"-"&amp;tblAthleteEvents[[#This Row],[Team]]</f>
        <v>98190-Italy</v>
      </c>
    </row>
    <row r="17248" spans="1:19" x14ac:dyDescent="0.3">
      <c r="A17248">
        <v>88907</v>
      </c>
      <c r="B17248">
        <v>98190</v>
      </c>
      <c r="C17248" t="s">
        <v>10740</v>
      </c>
      <c r="D17248" t="s">
        <v>45</v>
      </c>
      <c r="E17248">
        <v>29</v>
      </c>
      <c r="F17248">
        <v>162</v>
      </c>
      <c r="G17248">
        <v>61</v>
      </c>
      <c r="H17248" t="s">
        <v>84</v>
      </c>
      <c r="I17248" t="s">
        <v>85</v>
      </c>
      <c r="J17248" t="s">
        <v>132</v>
      </c>
      <c r="K17248" s="1">
        <v>40179</v>
      </c>
      <c r="L17248" t="s">
        <v>30</v>
      </c>
      <c r="M17248" t="s">
        <v>133</v>
      </c>
      <c r="N17248" t="s">
        <v>448</v>
      </c>
      <c r="O17248" t="s">
        <v>975</v>
      </c>
      <c r="P17248" t="s">
        <v>25</v>
      </c>
      <c r="Q17248" t="s">
        <v>31573</v>
      </c>
      <c r="R17248" s="3">
        <f>IF(tblAthleteEvents[[#This Row],[Medal]]="",0,1)</f>
        <v>0</v>
      </c>
      <c r="S17248" s="3" t="str">
        <f>B17248&amp;"-"&amp;tblAthleteEvents[[#This Row],[Team]]</f>
        <v>98190-Italy</v>
      </c>
    </row>
    <row r="17249" spans="1:19" x14ac:dyDescent="0.3">
      <c r="A17249">
        <v>88904</v>
      </c>
      <c r="B17249">
        <v>98190</v>
      </c>
      <c r="C17249" t="s">
        <v>10740</v>
      </c>
      <c r="D17249" t="s">
        <v>45</v>
      </c>
      <c r="E17249">
        <v>25</v>
      </c>
      <c r="F17249">
        <v>162</v>
      </c>
      <c r="G17249">
        <v>61</v>
      </c>
      <c r="H17249" t="s">
        <v>84</v>
      </c>
      <c r="I17249" t="s">
        <v>85</v>
      </c>
      <c r="J17249" t="s">
        <v>132</v>
      </c>
      <c r="K17249" s="1">
        <v>40179</v>
      </c>
      <c r="L17249" t="s">
        <v>30</v>
      </c>
      <c r="M17249" t="s">
        <v>133</v>
      </c>
      <c r="N17249" t="s">
        <v>448</v>
      </c>
      <c r="O17249" t="s">
        <v>971</v>
      </c>
      <c r="P17249" t="s">
        <v>25</v>
      </c>
      <c r="Q17249" t="s">
        <v>31573</v>
      </c>
      <c r="R17249" s="3">
        <f>IF(tblAthleteEvents[[#This Row],[Medal]]="",0,1)</f>
        <v>0</v>
      </c>
      <c r="S17249" s="3" t="str">
        <f>B17249&amp;"-"&amp;tblAthleteEvents[[#This Row],[Team]]</f>
        <v>98190-Italy</v>
      </c>
    </row>
    <row r="17250" spans="1:19" x14ac:dyDescent="0.3">
      <c r="A17250">
        <v>88912</v>
      </c>
      <c r="B17250">
        <v>98200</v>
      </c>
      <c r="C17250" t="s">
        <v>10741</v>
      </c>
      <c r="D17250" t="s">
        <v>45</v>
      </c>
      <c r="E17250">
        <v>25</v>
      </c>
      <c r="F17250">
        <v>172</v>
      </c>
      <c r="G17250">
        <v>68</v>
      </c>
      <c r="H17250" t="s">
        <v>433</v>
      </c>
      <c r="I17250" t="s">
        <v>434</v>
      </c>
      <c r="J17250" t="s">
        <v>132</v>
      </c>
      <c r="K17250" s="1">
        <v>40179</v>
      </c>
      <c r="L17250" t="s">
        <v>30</v>
      </c>
      <c r="M17250" t="s">
        <v>133</v>
      </c>
      <c r="N17250" t="s">
        <v>843</v>
      </c>
      <c r="O17250" t="s">
        <v>1477</v>
      </c>
      <c r="P17250" t="s">
        <v>25</v>
      </c>
      <c r="Q17250" t="s">
        <v>31573</v>
      </c>
      <c r="R17250" s="3">
        <f>IF(tblAthleteEvents[[#This Row],[Medal]]="",0,1)</f>
        <v>0</v>
      </c>
      <c r="S17250" s="3" t="str">
        <f>B17250&amp;"-"&amp;tblAthleteEvents[[#This Row],[Team]]</f>
        <v>98200-Switzerland</v>
      </c>
    </row>
    <row r="17251" spans="1:19" x14ac:dyDescent="0.3">
      <c r="A17251">
        <v>88913</v>
      </c>
      <c r="B17251">
        <v>98200</v>
      </c>
      <c r="C17251" t="s">
        <v>10741</v>
      </c>
      <c r="D17251" t="s">
        <v>45</v>
      </c>
      <c r="E17251">
        <v>28</v>
      </c>
      <c r="F17251">
        <v>172</v>
      </c>
      <c r="G17251">
        <v>62</v>
      </c>
      <c r="H17251" t="s">
        <v>433</v>
      </c>
      <c r="I17251" t="s">
        <v>434</v>
      </c>
      <c r="J17251" t="s">
        <v>29</v>
      </c>
      <c r="K17251" s="1">
        <v>41640</v>
      </c>
      <c r="L17251" t="s">
        <v>30</v>
      </c>
      <c r="M17251" t="s">
        <v>31</v>
      </c>
      <c r="N17251" t="s">
        <v>843</v>
      </c>
      <c r="O17251" t="s">
        <v>1477</v>
      </c>
      <c r="P17251" t="s">
        <v>25</v>
      </c>
      <c r="Q17251" t="s">
        <v>31573</v>
      </c>
      <c r="R17251" s="3">
        <f>IF(tblAthleteEvents[[#This Row],[Medal]]="",0,1)</f>
        <v>0</v>
      </c>
      <c r="S17251" s="3" t="str">
        <f>B17251&amp;"-"&amp;tblAthleteEvents[[#This Row],[Team]]</f>
        <v>98200-Switzerland</v>
      </c>
    </row>
    <row r="17252" spans="1:19" x14ac:dyDescent="0.3">
      <c r="A17252">
        <v>88926</v>
      </c>
      <c r="B17252">
        <v>98210</v>
      </c>
      <c r="C17252" t="s">
        <v>10742</v>
      </c>
      <c r="D17252" t="s">
        <v>17</v>
      </c>
      <c r="E17252">
        <v>24</v>
      </c>
      <c r="F17252">
        <v>191</v>
      </c>
      <c r="G17252">
        <v>92</v>
      </c>
      <c r="H17252" t="s">
        <v>1963</v>
      </c>
      <c r="I17252" t="s">
        <v>1964</v>
      </c>
      <c r="J17252" t="s">
        <v>46</v>
      </c>
      <c r="K17252" s="1">
        <v>39448</v>
      </c>
      <c r="L17252" t="s">
        <v>21</v>
      </c>
      <c r="M17252" t="s">
        <v>47</v>
      </c>
      <c r="N17252" t="s">
        <v>48</v>
      </c>
      <c r="O17252" t="s">
        <v>109</v>
      </c>
      <c r="P17252" t="s">
        <v>99</v>
      </c>
      <c r="Q17252" t="s">
        <v>31573</v>
      </c>
      <c r="R17252" s="3">
        <f>IF(tblAthleteEvents[[#This Row],[Medal]]="",0,1)</f>
        <v>1</v>
      </c>
      <c r="S17252" s="3" t="str">
        <f>B17252&amp;"-"&amp;tblAthleteEvents[[#This Row],[Team]]</f>
        <v>98210-Iceland</v>
      </c>
    </row>
    <row r="17253" spans="1:19" x14ac:dyDescent="0.3">
      <c r="A17253">
        <v>88927</v>
      </c>
      <c r="B17253">
        <v>98210</v>
      </c>
      <c r="C17253" t="s">
        <v>10742</v>
      </c>
      <c r="D17253" t="s">
        <v>17</v>
      </c>
      <c r="E17253">
        <v>28</v>
      </c>
      <c r="F17253">
        <v>191</v>
      </c>
      <c r="G17253">
        <v>92</v>
      </c>
      <c r="H17253" t="s">
        <v>1963</v>
      </c>
      <c r="I17253" t="s">
        <v>1964</v>
      </c>
      <c r="J17253" t="s">
        <v>20</v>
      </c>
      <c r="K17253" s="1">
        <v>40909</v>
      </c>
      <c r="L17253" t="s">
        <v>21</v>
      </c>
      <c r="M17253" t="s">
        <v>22</v>
      </c>
      <c r="N17253" t="s">
        <v>48</v>
      </c>
      <c r="O17253" t="s">
        <v>109</v>
      </c>
      <c r="P17253" t="s">
        <v>25</v>
      </c>
      <c r="Q17253" t="s">
        <v>31573</v>
      </c>
      <c r="R17253" s="3">
        <f>IF(tblAthleteEvents[[#This Row],[Medal]]="",0,1)</f>
        <v>0</v>
      </c>
      <c r="S17253" s="3" t="str">
        <f>B17253&amp;"-"&amp;tblAthleteEvents[[#This Row],[Team]]</f>
        <v>98210-Iceland</v>
      </c>
    </row>
    <row r="17254" spans="1:19" x14ac:dyDescent="0.3">
      <c r="A17254">
        <v>88930</v>
      </c>
      <c r="B17254">
        <v>98220</v>
      </c>
      <c r="C17254" t="s">
        <v>10743</v>
      </c>
      <c r="D17254" t="s">
        <v>45</v>
      </c>
      <c r="E17254">
        <v>28</v>
      </c>
      <c r="F17254">
        <v>170</v>
      </c>
      <c r="G17254">
        <v>56</v>
      </c>
      <c r="H17254" t="s">
        <v>167</v>
      </c>
      <c r="I17254" t="s">
        <v>168</v>
      </c>
      <c r="J17254" t="s">
        <v>46</v>
      </c>
      <c r="K17254" s="1">
        <v>39448</v>
      </c>
      <c r="L17254" t="s">
        <v>21</v>
      </c>
      <c r="M17254" t="s">
        <v>47</v>
      </c>
      <c r="N17254" t="s">
        <v>86</v>
      </c>
      <c r="O17254" t="s">
        <v>431</v>
      </c>
      <c r="P17254" t="s">
        <v>25</v>
      </c>
      <c r="Q17254" t="s">
        <v>31573</v>
      </c>
      <c r="R17254" s="3">
        <f>IF(tblAthleteEvents[[#This Row],[Medal]]="",0,1)</f>
        <v>0</v>
      </c>
      <c r="S17254" s="3" t="str">
        <f>B17254&amp;"-"&amp;tblAthleteEvents[[#This Row],[Team]]</f>
        <v>98220-Australia</v>
      </c>
    </row>
    <row r="17255" spans="1:19" x14ac:dyDescent="0.3">
      <c r="A17255">
        <v>88934</v>
      </c>
      <c r="B17255">
        <v>98230</v>
      </c>
      <c r="C17255" t="s">
        <v>10744</v>
      </c>
      <c r="D17255" t="s">
        <v>45</v>
      </c>
      <c r="E17255">
        <v>29</v>
      </c>
      <c r="F17255">
        <v>169</v>
      </c>
      <c r="G17255">
        <v>63</v>
      </c>
      <c r="H17255" t="s">
        <v>167</v>
      </c>
      <c r="I17255" t="s">
        <v>168</v>
      </c>
      <c r="J17255" t="s">
        <v>46</v>
      </c>
      <c r="K17255" s="1">
        <v>39448</v>
      </c>
      <c r="L17255" t="s">
        <v>21</v>
      </c>
      <c r="M17255" t="s">
        <v>47</v>
      </c>
      <c r="N17255" t="s">
        <v>136</v>
      </c>
      <c r="O17255" t="s">
        <v>783</v>
      </c>
      <c r="P17255" t="s">
        <v>25</v>
      </c>
      <c r="Q17255" t="s">
        <v>31573</v>
      </c>
      <c r="R17255" s="3">
        <f>IF(tblAthleteEvents[[#This Row],[Medal]]="",0,1)</f>
        <v>0</v>
      </c>
      <c r="S17255" s="3" t="str">
        <f>B17255&amp;"-"&amp;tblAthleteEvents[[#This Row],[Team]]</f>
        <v>98230-Australia</v>
      </c>
    </row>
    <row r="17256" spans="1:19" x14ac:dyDescent="0.3">
      <c r="A17256">
        <v>88948</v>
      </c>
      <c r="B17256">
        <v>98240</v>
      </c>
      <c r="C17256" t="s">
        <v>10745</v>
      </c>
      <c r="D17256" t="s">
        <v>45</v>
      </c>
      <c r="E17256">
        <v>25</v>
      </c>
      <c r="F17256">
        <v>162</v>
      </c>
      <c r="G17256">
        <v>68</v>
      </c>
      <c r="H17256" t="s">
        <v>173</v>
      </c>
      <c r="I17256" t="s">
        <v>173</v>
      </c>
      <c r="J17256" t="s">
        <v>38</v>
      </c>
      <c r="K17256" s="1">
        <v>38718</v>
      </c>
      <c r="L17256" t="s">
        <v>30</v>
      </c>
      <c r="M17256" t="s">
        <v>39</v>
      </c>
      <c r="N17256" t="s">
        <v>1444</v>
      </c>
      <c r="O17256" t="s">
        <v>2873</v>
      </c>
      <c r="P17256" t="s">
        <v>25</v>
      </c>
      <c r="Q17256" t="s">
        <v>31573</v>
      </c>
      <c r="R17256" s="3">
        <f>IF(tblAthleteEvents[[#This Row],[Medal]]="",0,1)</f>
        <v>0</v>
      </c>
      <c r="S17256" s="3" t="str">
        <f>B17256&amp;"-"&amp;tblAthleteEvents[[#This Row],[Team]]</f>
        <v>98240-United States</v>
      </c>
    </row>
    <row r="17257" spans="1:19" x14ac:dyDescent="0.3">
      <c r="A17257">
        <v>88949</v>
      </c>
      <c r="B17257">
        <v>98250</v>
      </c>
      <c r="C17257" t="s">
        <v>10746</v>
      </c>
      <c r="D17257" t="s">
        <v>45</v>
      </c>
      <c r="E17257">
        <v>25</v>
      </c>
      <c r="F17257">
        <v>164</v>
      </c>
      <c r="G17257">
        <v>48</v>
      </c>
      <c r="H17257" t="s">
        <v>550</v>
      </c>
      <c r="I17257" t="s">
        <v>550</v>
      </c>
      <c r="J17257" t="s">
        <v>20</v>
      </c>
      <c r="K17257" s="1">
        <v>40909</v>
      </c>
      <c r="L17257" t="s">
        <v>21</v>
      </c>
      <c r="M17257" t="s">
        <v>22</v>
      </c>
      <c r="N17257" t="s">
        <v>60</v>
      </c>
      <c r="O17257" t="s">
        <v>494</v>
      </c>
      <c r="P17257" t="s">
        <v>25</v>
      </c>
      <c r="Q17257" t="s">
        <v>31573</v>
      </c>
      <c r="R17257" s="3">
        <f>IF(tblAthleteEvents[[#This Row],[Medal]]="",0,1)</f>
        <v>0</v>
      </c>
      <c r="S17257" s="3" t="str">
        <f>B17257&amp;"-"&amp;tblAthleteEvents[[#This Row],[Team]]</f>
        <v>98250-Great Britain</v>
      </c>
    </row>
    <row r="17258" spans="1:19" x14ac:dyDescent="0.3">
      <c r="A17258">
        <v>88954</v>
      </c>
      <c r="B17258">
        <v>98260</v>
      </c>
      <c r="C17258" t="s">
        <v>10747</v>
      </c>
      <c r="D17258" t="s">
        <v>17</v>
      </c>
      <c r="E17258">
        <v>18</v>
      </c>
      <c r="F17258">
        <v>199</v>
      </c>
      <c r="G17258">
        <v>108</v>
      </c>
      <c r="H17258" t="s">
        <v>173</v>
      </c>
      <c r="I17258" t="s">
        <v>173</v>
      </c>
      <c r="J17258" t="s">
        <v>53</v>
      </c>
      <c r="K17258" s="1">
        <v>42370</v>
      </c>
      <c r="L17258" t="s">
        <v>21</v>
      </c>
      <c r="M17258" t="s">
        <v>54</v>
      </c>
      <c r="N17258" t="s">
        <v>151</v>
      </c>
      <c r="O17258" t="s">
        <v>607</v>
      </c>
      <c r="P17258" t="s">
        <v>25</v>
      </c>
      <c r="Q17258" t="s">
        <v>31573</v>
      </c>
      <c r="R17258" s="3">
        <f>IF(tblAthleteEvents[[#This Row],[Medal]]="",0,1)</f>
        <v>0</v>
      </c>
      <c r="S17258" s="3" t="str">
        <f>B17258&amp;"-"&amp;tblAthleteEvents[[#This Row],[Team]]</f>
        <v>98260-United States</v>
      </c>
    </row>
    <row r="17259" spans="1:19" x14ac:dyDescent="0.3">
      <c r="A17259">
        <v>88968</v>
      </c>
      <c r="B17259">
        <v>98270</v>
      </c>
      <c r="C17259" t="s">
        <v>10748</v>
      </c>
      <c r="D17259" t="s">
        <v>45</v>
      </c>
      <c r="E17259">
        <v>34</v>
      </c>
      <c r="F17259">
        <v>167</v>
      </c>
      <c r="G17259">
        <v>62</v>
      </c>
      <c r="H17259" t="s">
        <v>167</v>
      </c>
      <c r="I17259" t="s">
        <v>168</v>
      </c>
      <c r="J17259" t="s">
        <v>46</v>
      </c>
      <c r="K17259" s="1">
        <v>39448</v>
      </c>
      <c r="L17259" t="s">
        <v>21</v>
      </c>
      <c r="M17259" t="s">
        <v>47</v>
      </c>
      <c r="N17259" t="s">
        <v>89</v>
      </c>
      <c r="O17259" t="s">
        <v>1116</v>
      </c>
      <c r="P17259" t="s">
        <v>25</v>
      </c>
      <c r="Q17259" t="s">
        <v>31573</v>
      </c>
      <c r="R17259" s="3">
        <f>IF(tblAthleteEvents[[#This Row],[Medal]]="",0,1)</f>
        <v>0</v>
      </c>
      <c r="S17259" s="3" t="str">
        <f>B17259&amp;"-"&amp;tblAthleteEvents[[#This Row],[Team]]</f>
        <v>98270-Australia</v>
      </c>
    </row>
    <row r="17260" spans="1:19" x14ac:dyDescent="0.3">
      <c r="A17260">
        <v>89007</v>
      </c>
      <c r="B17260">
        <v>98280</v>
      </c>
      <c r="C17260" t="s">
        <v>10749</v>
      </c>
      <c r="D17260" t="s">
        <v>17</v>
      </c>
      <c r="E17260">
        <v>22</v>
      </c>
      <c r="F17260">
        <v>180</v>
      </c>
      <c r="G17260">
        <v>96</v>
      </c>
      <c r="H17260" t="s">
        <v>121</v>
      </c>
      <c r="I17260" t="s">
        <v>122</v>
      </c>
      <c r="J17260" t="s">
        <v>53</v>
      </c>
      <c r="K17260" s="1">
        <v>42370</v>
      </c>
      <c r="L17260" t="s">
        <v>21</v>
      </c>
      <c r="M17260" t="s">
        <v>54</v>
      </c>
      <c r="N17260" t="s">
        <v>194</v>
      </c>
      <c r="O17260" t="s">
        <v>195</v>
      </c>
      <c r="P17260" t="s">
        <v>25</v>
      </c>
      <c r="Q17260" t="s">
        <v>31573</v>
      </c>
      <c r="R17260" s="3">
        <f>IF(tblAthleteEvents[[#This Row],[Medal]]="",0,1)</f>
        <v>0</v>
      </c>
      <c r="S17260" s="3" t="str">
        <f>B17260&amp;"-"&amp;tblAthleteEvents[[#This Row],[Team]]</f>
        <v>98280-Algeria</v>
      </c>
    </row>
    <row r="17261" spans="1:19" x14ac:dyDescent="0.3">
      <c r="A17261">
        <v>89025</v>
      </c>
      <c r="B17261">
        <v>98290</v>
      </c>
      <c r="C17261" t="s">
        <v>10750</v>
      </c>
      <c r="D17261" t="s">
        <v>45</v>
      </c>
      <c r="E17261">
        <v>18</v>
      </c>
      <c r="F17261">
        <v>172</v>
      </c>
      <c r="G17261">
        <v>64</v>
      </c>
      <c r="H17261" t="s">
        <v>550</v>
      </c>
      <c r="I17261" t="s">
        <v>550</v>
      </c>
      <c r="J17261" t="s">
        <v>46</v>
      </c>
      <c r="K17261" s="1">
        <v>39448</v>
      </c>
      <c r="L17261" t="s">
        <v>21</v>
      </c>
      <c r="M17261" t="s">
        <v>47</v>
      </c>
      <c r="N17261" t="s">
        <v>148</v>
      </c>
      <c r="O17261" t="s">
        <v>1352</v>
      </c>
      <c r="P17261" t="s">
        <v>25</v>
      </c>
      <c r="Q17261" t="s">
        <v>31573</v>
      </c>
      <c r="R17261" s="3">
        <f>IF(tblAthleteEvents[[#This Row],[Medal]]="",0,1)</f>
        <v>0</v>
      </c>
      <c r="S17261" s="3" t="str">
        <f>B17261&amp;"-"&amp;tblAthleteEvents[[#This Row],[Team]]</f>
        <v>98290-Great Britain</v>
      </c>
    </row>
    <row r="17262" spans="1:19" x14ac:dyDescent="0.3">
      <c r="A17262">
        <v>89022</v>
      </c>
      <c r="B17262">
        <v>98290</v>
      </c>
      <c r="C17262" t="s">
        <v>10750</v>
      </c>
      <c r="D17262" t="s">
        <v>45</v>
      </c>
      <c r="E17262">
        <v>18</v>
      </c>
      <c r="F17262">
        <v>172</v>
      </c>
      <c r="G17262">
        <v>64</v>
      </c>
      <c r="H17262" t="s">
        <v>550</v>
      </c>
      <c r="I17262" t="s">
        <v>550</v>
      </c>
      <c r="J17262" t="s">
        <v>46</v>
      </c>
      <c r="K17262" s="1">
        <v>39448</v>
      </c>
      <c r="L17262" t="s">
        <v>21</v>
      </c>
      <c r="M17262" t="s">
        <v>47</v>
      </c>
      <c r="N17262" t="s">
        <v>148</v>
      </c>
      <c r="O17262" t="s">
        <v>1004</v>
      </c>
      <c r="P17262" t="s">
        <v>25</v>
      </c>
      <c r="Q17262" t="s">
        <v>31573</v>
      </c>
      <c r="R17262" s="3">
        <f>IF(tblAthleteEvents[[#This Row],[Medal]]="",0,1)</f>
        <v>0</v>
      </c>
      <c r="S17262" s="3" t="str">
        <f>B17262&amp;"-"&amp;tblAthleteEvents[[#This Row],[Team]]</f>
        <v>98290-Great Britain</v>
      </c>
    </row>
    <row r="17263" spans="1:19" x14ac:dyDescent="0.3">
      <c r="A17263">
        <v>89023</v>
      </c>
      <c r="B17263">
        <v>98290</v>
      </c>
      <c r="C17263" t="s">
        <v>10750</v>
      </c>
      <c r="D17263" t="s">
        <v>45</v>
      </c>
      <c r="E17263">
        <v>18</v>
      </c>
      <c r="F17263">
        <v>172</v>
      </c>
      <c r="G17263">
        <v>64</v>
      </c>
      <c r="H17263" t="s">
        <v>550</v>
      </c>
      <c r="I17263" t="s">
        <v>550</v>
      </c>
      <c r="J17263" t="s">
        <v>46</v>
      </c>
      <c r="K17263" s="1">
        <v>39448</v>
      </c>
      <c r="L17263" t="s">
        <v>21</v>
      </c>
      <c r="M17263" t="s">
        <v>47</v>
      </c>
      <c r="N17263" t="s">
        <v>148</v>
      </c>
      <c r="O17263" t="s">
        <v>1005</v>
      </c>
      <c r="P17263" t="s">
        <v>25</v>
      </c>
      <c r="Q17263" t="s">
        <v>31573</v>
      </c>
      <c r="R17263" s="3">
        <f>IF(tblAthleteEvents[[#This Row],[Medal]]="",0,1)</f>
        <v>0</v>
      </c>
      <c r="S17263" s="3" t="str">
        <f>B17263&amp;"-"&amp;tblAthleteEvents[[#This Row],[Team]]</f>
        <v>98290-Great Britain</v>
      </c>
    </row>
    <row r="17264" spans="1:19" x14ac:dyDescent="0.3">
      <c r="A17264">
        <v>89026</v>
      </c>
      <c r="B17264">
        <v>98290</v>
      </c>
      <c r="C17264" t="s">
        <v>10750</v>
      </c>
      <c r="D17264" t="s">
        <v>45</v>
      </c>
      <c r="E17264">
        <v>18</v>
      </c>
      <c r="F17264">
        <v>172</v>
      </c>
      <c r="G17264">
        <v>64</v>
      </c>
      <c r="H17264" t="s">
        <v>550</v>
      </c>
      <c r="I17264" t="s">
        <v>550</v>
      </c>
      <c r="J17264" t="s">
        <v>46</v>
      </c>
      <c r="K17264" s="1">
        <v>39448</v>
      </c>
      <c r="L17264" t="s">
        <v>21</v>
      </c>
      <c r="M17264" t="s">
        <v>47</v>
      </c>
      <c r="N17264" t="s">
        <v>148</v>
      </c>
      <c r="O17264" t="s">
        <v>1006</v>
      </c>
      <c r="P17264" t="s">
        <v>25</v>
      </c>
      <c r="Q17264" t="s">
        <v>31573</v>
      </c>
      <c r="R17264" s="3">
        <f>IF(tblAthleteEvents[[#This Row],[Medal]]="",0,1)</f>
        <v>0</v>
      </c>
      <c r="S17264" s="3" t="str">
        <f>B17264&amp;"-"&amp;tblAthleteEvents[[#This Row],[Team]]</f>
        <v>98290-Great Britain</v>
      </c>
    </row>
    <row r="17265" spans="1:19" x14ac:dyDescent="0.3">
      <c r="A17265">
        <v>89024</v>
      </c>
      <c r="B17265">
        <v>98290</v>
      </c>
      <c r="C17265" t="s">
        <v>10750</v>
      </c>
      <c r="D17265" t="s">
        <v>45</v>
      </c>
      <c r="E17265">
        <v>18</v>
      </c>
      <c r="F17265">
        <v>172</v>
      </c>
      <c r="G17265">
        <v>64</v>
      </c>
      <c r="H17265" t="s">
        <v>550</v>
      </c>
      <c r="I17265" t="s">
        <v>550</v>
      </c>
      <c r="J17265" t="s">
        <v>46</v>
      </c>
      <c r="K17265" s="1">
        <v>39448</v>
      </c>
      <c r="L17265" t="s">
        <v>21</v>
      </c>
      <c r="M17265" t="s">
        <v>47</v>
      </c>
      <c r="N17265" t="s">
        <v>148</v>
      </c>
      <c r="O17265" t="s">
        <v>907</v>
      </c>
      <c r="P17265" t="s">
        <v>25</v>
      </c>
      <c r="Q17265" t="s">
        <v>31573</v>
      </c>
      <c r="R17265" s="3">
        <f>IF(tblAthleteEvents[[#This Row],[Medal]]="",0,1)</f>
        <v>0</v>
      </c>
      <c r="S17265" s="3" t="str">
        <f>B17265&amp;"-"&amp;tblAthleteEvents[[#This Row],[Team]]</f>
        <v>98290-Great Britain</v>
      </c>
    </row>
    <row r="17266" spans="1:19" x14ac:dyDescent="0.3">
      <c r="A17266">
        <v>89021</v>
      </c>
      <c r="B17266">
        <v>98290</v>
      </c>
      <c r="C17266" t="s">
        <v>10750</v>
      </c>
      <c r="D17266" t="s">
        <v>45</v>
      </c>
      <c r="E17266">
        <v>18</v>
      </c>
      <c r="F17266">
        <v>172</v>
      </c>
      <c r="G17266">
        <v>64</v>
      </c>
      <c r="H17266" t="s">
        <v>550</v>
      </c>
      <c r="I17266" t="s">
        <v>550</v>
      </c>
      <c r="J17266" t="s">
        <v>46</v>
      </c>
      <c r="K17266" s="1">
        <v>39448</v>
      </c>
      <c r="L17266" t="s">
        <v>21</v>
      </c>
      <c r="M17266" t="s">
        <v>47</v>
      </c>
      <c r="N17266" t="s">
        <v>148</v>
      </c>
      <c r="O17266" t="s">
        <v>630</v>
      </c>
      <c r="P17266" t="s">
        <v>25</v>
      </c>
      <c r="Q17266" t="s">
        <v>31573</v>
      </c>
      <c r="R17266" s="3">
        <f>IF(tblAthleteEvents[[#This Row],[Medal]]="",0,1)</f>
        <v>0</v>
      </c>
      <c r="S17266" s="3" t="str">
        <f>B17266&amp;"-"&amp;tblAthleteEvents[[#This Row],[Team]]</f>
        <v>98290-Great Britain</v>
      </c>
    </row>
    <row r="17267" spans="1:19" x14ac:dyDescent="0.3">
      <c r="A17267">
        <v>89030</v>
      </c>
      <c r="B17267">
        <v>98290</v>
      </c>
      <c r="C17267" t="s">
        <v>10750</v>
      </c>
      <c r="D17267" t="s">
        <v>45</v>
      </c>
      <c r="E17267">
        <v>22</v>
      </c>
      <c r="F17267">
        <v>172</v>
      </c>
      <c r="G17267">
        <v>64</v>
      </c>
      <c r="H17267" t="s">
        <v>550</v>
      </c>
      <c r="I17267" t="s">
        <v>550</v>
      </c>
      <c r="J17267" t="s">
        <v>20</v>
      </c>
      <c r="K17267" s="1">
        <v>40909</v>
      </c>
      <c r="L17267" t="s">
        <v>21</v>
      </c>
      <c r="M17267" t="s">
        <v>22</v>
      </c>
      <c r="N17267" t="s">
        <v>148</v>
      </c>
      <c r="O17267" t="s">
        <v>1352</v>
      </c>
      <c r="P17267" t="s">
        <v>25</v>
      </c>
      <c r="Q17267" t="s">
        <v>31573</v>
      </c>
      <c r="R17267" s="3">
        <f>IF(tblAthleteEvents[[#This Row],[Medal]]="",0,1)</f>
        <v>0</v>
      </c>
      <c r="S17267" s="3" t="str">
        <f>B17267&amp;"-"&amp;tblAthleteEvents[[#This Row],[Team]]</f>
        <v>98290-Great Britain</v>
      </c>
    </row>
    <row r="17268" spans="1:19" x14ac:dyDescent="0.3">
      <c r="A17268">
        <v>89028</v>
      </c>
      <c r="B17268">
        <v>98290</v>
      </c>
      <c r="C17268" t="s">
        <v>10750</v>
      </c>
      <c r="D17268" t="s">
        <v>45</v>
      </c>
      <c r="E17268">
        <v>22</v>
      </c>
      <c r="F17268">
        <v>172</v>
      </c>
      <c r="G17268">
        <v>64</v>
      </c>
      <c r="H17268" t="s">
        <v>550</v>
      </c>
      <c r="I17268" t="s">
        <v>550</v>
      </c>
      <c r="J17268" t="s">
        <v>20</v>
      </c>
      <c r="K17268" s="1">
        <v>40909</v>
      </c>
      <c r="L17268" t="s">
        <v>21</v>
      </c>
      <c r="M17268" t="s">
        <v>22</v>
      </c>
      <c r="N17268" t="s">
        <v>148</v>
      </c>
      <c r="O17268" t="s">
        <v>1004</v>
      </c>
      <c r="P17268" t="s">
        <v>25</v>
      </c>
      <c r="Q17268" t="s">
        <v>31573</v>
      </c>
      <c r="R17268" s="3">
        <f>IF(tblAthleteEvents[[#This Row],[Medal]]="",0,1)</f>
        <v>0</v>
      </c>
      <c r="S17268" s="3" t="str">
        <f>B17268&amp;"-"&amp;tblAthleteEvents[[#This Row],[Team]]</f>
        <v>98290-Great Britain</v>
      </c>
    </row>
    <row r="17269" spans="1:19" x14ac:dyDescent="0.3">
      <c r="A17269">
        <v>89029</v>
      </c>
      <c r="B17269">
        <v>98290</v>
      </c>
      <c r="C17269" t="s">
        <v>10750</v>
      </c>
      <c r="D17269" t="s">
        <v>45</v>
      </c>
      <c r="E17269">
        <v>22</v>
      </c>
      <c r="F17269">
        <v>172</v>
      </c>
      <c r="G17269">
        <v>64</v>
      </c>
      <c r="H17269" t="s">
        <v>550</v>
      </c>
      <c r="I17269" t="s">
        <v>550</v>
      </c>
      <c r="J17269" t="s">
        <v>20</v>
      </c>
      <c r="K17269" s="1">
        <v>40909</v>
      </c>
      <c r="L17269" t="s">
        <v>21</v>
      </c>
      <c r="M17269" t="s">
        <v>22</v>
      </c>
      <c r="N17269" t="s">
        <v>148</v>
      </c>
      <c r="O17269" t="s">
        <v>1005</v>
      </c>
      <c r="P17269" t="s">
        <v>25</v>
      </c>
      <c r="Q17269" t="s">
        <v>31573</v>
      </c>
      <c r="R17269" s="3">
        <f>IF(tblAthleteEvents[[#This Row],[Medal]]="",0,1)</f>
        <v>0</v>
      </c>
      <c r="S17269" s="3" t="str">
        <f>B17269&amp;"-"&amp;tblAthleteEvents[[#This Row],[Team]]</f>
        <v>98290-Great Britain</v>
      </c>
    </row>
    <row r="17270" spans="1:19" x14ac:dyDescent="0.3">
      <c r="A17270">
        <v>89031</v>
      </c>
      <c r="B17270">
        <v>98290</v>
      </c>
      <c r="C17270" t="s">
        <v>10750</v>
      </c>
      <c r="D17270" t="s">
        <v>45</v>
      </c>
      <c r="E17270">
        <v>22</v>
      </c>
      <c r="F17270">
        <v>172</v>
      </c>
      <c r="G17270">
        <v>64</v>
      </c>
      <c r="H17270" t="s">
        <v>550</v>
      </c>
      <c r="I17270" t="s">
        <v>550</v>
      </c>
      <c r="J17270" t="s">
        <v>20</v>
      </c>
      <c r="K17270" s="1">
        <v>40909</v>
      </c>
      <c r="L17270" t="s">
        <v>21</v>
      </c>
      <c r="M17270" t="s">
        <v>22</v>
      </c>
      <c r="N17270" t="s">
        <v>148</v>
      </c>
      <c r="O17270" t="s">
        <v>1006</v>
      </c>
      <c r="P17270" t="s">
        <v>25</v>
      </c>
      <c r="Q17270" t="s">
        <v>31573</v>
      </c>
      <c r="R17270" s="3">
        <f>IF(tblAthleteEvents[[#This Row],[Medal]]="",0,1)</f>
        <v>0</v>
      </c>
      <c r="S17270" s="3" t="str">
        <f>B17270&amp;"-"&amp;tblAthleteEvents[[#This Row],[Team]]</f>
        <v>98290-Great Britain</v>
      </c>
    </row>
    <row r="17271" spans="1:19" x14ac:dyDescent="0.3">
      <c r="A17271">
        <v>89027</v>
      </c>
      <c r="B17271">
        <v>98290</v>
      </c>
      <c r="C17271" t="s">
        <v>10750</v>
      </c>
      <c r="D17271" t="s">
        <v>45</v>
      </c>
      <c r="E17271">
        <v>22</v>
      </c>
      <c r="F17271">
        <v>172</v>
      </c>
      <c r="G17271">
        <v>64</v>
      </c>
      <c r="H17271" t="s">
        <v>550</v>
      </c>
      <c r="I17271" t="s">
        <v>550</v>
      </c>
      <c r="J17271" t="s">
        <v>20</v>
      </c>
      <c r="K17271" s="1">
        <v>40909</v>
      </c>
      <c r="L17271" t="s">
        <v>21</v>
      </c>
      <c r="M17271" t="s">
        <v>22</v>
      </c>
      <c r="N17271" t="s">
        <v>148</v>
      </c>
      <c r="O17271" t="s">
        <v>630</v>
      </c>
      <c r="P17271" t="s">
        <v>25</v>
      </c>
      <c r="Q17271" t="s">
        <v>31573</v>
      </c>
      <c r="R17271" s="3">
        <f>IF(tblAthleteEvents[[#This Row],[Medal]]="",0,1)</f>
        <v>0</v>
      </c>
      <c r="S17271" s="3" t="str">
        <f>B17271&amp;"-"&amp;tblAthleteEvents[[#This Row],[Team]]</f>
        <v>98290-Great Britain</v>
      </c>
    </row>
    <row r="17272" spans="1:19" x14ac:dyDescent="0.3">
      <c r="A17272">
        <v>89033</v>
      </c>
      <c r="B17272">
        <v>98290</v>
      </c>
      <c r="C17272" t="s">
        <v>10750</v>
      </c>
      <c r="D17272" t="s">
        <v>45</v>
      </c>
      <c r="E17272">
        <v>26</v>
      </c>
      <c r="F17272">
        <v>172</v>
      </c>
      <c r="G17272">
        <v>64</v>
      </c>
      <c r="H17272" t="s">
        <v>550</v>
      </c>
      <c r="I17272" t="s">
        <v>550</v>
      </c>
      <c r="J17272" t="s">
        <v>53</v>
      </c>
      <c r="K17272" s="1">
        <v>42370</v>
      </c>
      <c r="L17272" t="s">
        <v>21</v>
      </c>
      <c r="M17272" t="s">
        <v>54</v>
      </c>
      <c r="N17272" t="s">
        <v>148</v>
      </c>
      <c r="O17272" t="s">
        <v>1006</v>
      </c>
      <c r="P17272" t="s">
        <v>25</v>
      </c>
      <c r="Q17272" t="s">
        <v>31573</v>
      </c>
      <c r="R17272" s="3">
        <f>IF(tblAthleteEvents[[#This Row],[Medal]]="",0,1)</f>
        <v>0</v>
      </c>
      <c r="S17272" s="3" t="str">
        <f>B17272&amp;"-"&amp;tblAthleteEvents[[#This Row],[Team]]</f>
        <v>98290-Great Britain</v>
      </c>
    </row>
    <row r="17273" spans="1:19" x14ac:dyDescent="0.3">
      <c r="A17273">
        <v>89032</v>
      </c>
      <c r="B17273">
        <v>98290</v>
      </c>
      <c r="C17273" t="s">
        <v>10750</v>
      </c>
      <c r="D17273" t="s">
        <v>45</v>
      </c>
      <c r="E17273">
        <v>26</v>
      </c>
      <c r="F17273">
        <v>172</v>
      </c>
      <c r="G17273">
        <v>64</v>
      </c>
      <c r="H17273" t="s">
        <v>550</v>
      </c>
      <c r="I17273" t="s">
        <v>550</v>
      </c>
      <c r="J17273" t="s">
        <v>53</v>
      </c>
      <c r="K17273" s="1">
        <v>42370</v>
      </c>
      <c r="L17273" t="s">
        <v>21</v>
      </c>
      <c r="M17273" t="s">
        <v>54</v>
      </c>
      <c r="N17273" t="s">
        <v>148</v>
      </c>
      <c r="O17273" t="s">
        <v>630</v>
      </c>
      <c r="P17273" t="s">
        <v>25</v>
      </c>
      <c r="Q17273" t="s">
        <v>31573</v>
      </c>
      <c r="R17273" s="3">
        <f>IF(tblAthleteEvents[[#This Row],[Medal]]="",0,1)</f>
        <v>0</v>
      </c>
      <c r="S17273" s="3" t="str">
        <f>B17273&amp;"-"&amp;tblAthleteEvents[[#This Row],[Team]]</f>
        <v>98290-Great Britain</v>
      </c>
    </row>
    <row r="17274" spans="1:19" x14ac:dyDescent="0.3">
      <c r="A17274">
        <v>89045</v>
      </c>
      <c r="B17274">
        <v>98300</v>
      </c>
      <c r="C17274" t="s">
        <v>10751</v>
      </c>
      <c r="D17274" t="s">
        <v>17</v>
      </c>
      <c r="E17274">
        <v>28</v>
      </c>
      <c r="F17274">
        <v>185</v>
      </c>
      <c r="G17274">
        <v>85</v>
      </c>
      <c r="H17274" t="s">
        <v>550</v>
      </c>
      <c r="I17274" t="s">
        <v>550</v>
      </c>
      <c r="J17274" t="s">
        <v>20</v>
      </c>
      <c r="K17274" s="1">
        <v>40909</v>
      </c>
      <c r="L17274" t="s">
        <v>21</v>
      </c>
      <c r="M17274" t="s">
        <v>22</v>
      </c>
      <c r="N17274" t="s">
        <v>89</v>
      </c>
      <c r="O17274" t="s">
        <v>426</v>
      </c>
      <c r="P17274" t="s">
        <v>25</v>
      </c>
      <c r="Q17274" t="s">
        <v>31573</v>
      </c>
      <c r="R17274" s="3">
        <f>IF(tblAthleteEvents[[#This Row],[Medal]]="",0,1)</f>
        <v>0</v>
      </c>
      <c r="S17274" s="3" t="str">
        <f>B17274&amp;"-"&amp;tblAthleteEvents[[#This Row],[Team]]</f>
        <v>98300-Great Britain</v>
      </c>
    </row>
    <row r="17275" spans="1:19" x14ac:dyDescent="0.3">
      <c r="A17275">
        <v>89046</v>
      </c>
      <c r="B17275">
        <v>98300</v>
      </c>
      <c r="C17275" t="s">
        <v>10751</v>
      </c>
      <c r="D17275" t="s">
        <v>17</v>
      </c>
      <c r="E17275">
        <v>32</v>
      </c>
      <c r="F17275">
        <v>185</v>
      </c>
      <c r="G17275">
        <v>85</v>
      </c>
      <c r="H17275" t="s">
        <v>550</v>
      </c>
      <c r="I17275" t="s">
        <v>550</v>
      </c>
      <c r="J17275" t="s">
        <v>53</v>
      </c>
      <c r="K17275" s="1">
        <v>42370</v>
      </c>
      <c r="L17275" t="s">
        <v>21</v>
      </c>
      <c r="M17275" t="s">
        <v>54</v>
      </c>
      <c r="N17275" t="s">
        <v>89</v>
      </c>
      <c r="O17275" t="s">
        <v>425</v>
      </c>
      <c r="P17275" t="s">
        <v>25</v>
      </c>
      <c r="Q17275" t="s">
        <v>31573</v>
      </c>
      <c r="R17275" s="3">
        <f>IF(tblAthleteEvents[[#This Row],[Medal]]="",0,1)</f>
        <v>0</v>
      </c>
      <c r="S17275" s="3" t="str">
        <f>B17275&amp;"-"&amp;tblAthleteEvents[[#This Row],[Team]]</f>
        <v>98300-Great Britain</v>
      </c>
    </row>
    <row r="17276" spans="1:19" x14ac:dyDescent="0.3">
      <c r="A17276">
        <v>89047</v>
      </c>
      <c r="B17276">
        <v>98300</v>
      </c>
      <c r="C17276" t="s">
        <v>10751</v>
      </c>
      <c r="D17276" t="s">
        <v>17</v>
      </c>
      <c r="E17276">
        <v>32</v>
      </c>
      <c r="F17276">
        <v>185</v>
      </c>
      <c r="G17276">
        <v>85</v>
      </c>
      <c r="H17276" t="s">
        <v>550</v>
      </c>
      <c r="I17276" t="s">
        <v>550</v>
      </c>
      <c r="J17276" t="s">
        <v>53</v>
      </c>
      <c r="K17276" s="1">
        <v>42370</v>
      </c>
      <c r="L17276" t="s">
        <v>21</v>
      </c>
      <c r="M17276" t="s">
        <v>54</v>
      </c>
      <c r="N17276" t="s">
        <v>89</v>
      </c>
      <c r="O17276" t="s">
        <v>426</v>
      </c>
      <c r="P17276" t="s">
        <v>25</v>
      </c>
      <c r="Q17276" t="s">
        <v>31573</v>
      </c>
      <c r="R17276" s="3">
        <f>IF(tblAthleteEvents[[#This Row],[Medal]]="",0,1)</f>
        <v>0</v>
      </c>
      <c r="S17276" s="3" t="str">
        <f>B17276&amp;"-"&amp;tblAthleteEvents[[#This Row],[Team]]</f>
        <v>98300-Great Britain</v>
      </c>
    </row>
    <row r="17277" spans="1:19" x14ac:dyDescent="0.3">
      <c r="A17277">
        <v>89059</v>
      </c>
      <c r="B17277">
        <v>98310</v>
      </c>
      <c r="C17277" t="s">
        <v>10752</v>
      </c>
      <c r="D17277" t="s">
        <v>45</v>
      </c>
      <c r="E17277">
        <v>30</v>
      </c>
      <c r="F17277">
        <v>175</v>
      </c>
      <c r="G17277">
        <v>62</v>
      </c>
      <c r="H17277" t="s">
        <v>337</v>
      </c>
      <c r="I17277" t="s">
        <v>338</v>
      </c>
      <c r="J17277" t="s">
        <v>38</v>
      </c>
      <c r="K17277" s="1">
        <v>38718</v>
      </c>
      <c r="L17277" t="s">
        <v>30</v>
      </c>
      <c r="M17277" t="s">
        <v>39</v>
      </c>
      <c r="N17277" t="s">
        <v>40</v>
      </c>
      <c r="O17277" t="s">
        <v>1219</v>
      </c>
      <c r="P17277" t="s">
        <v>25</v>
      </c>
      <c r="Q17277" t="s">
        <v>31573</v>
      </c>
      <c r="R17277" s="3">
        <f>IF(tblAthleteEvents[[#This Row],[Medal]]="",0,1)</f>
        <v>0</v>
      </c>
      <c r="S17277" s="3" t="str">
        <f>B17277&amp;"-"&amp;tblAthleteEvents[[#This Row],[Team]]</f>
        <v>98310-Germany</v>
      </c>
    </row>
    <row r="17278" spans="1:19" x14ac:dyDescent="0.3">
      <c r="A17278">
        <v>89060</v>
      </c>
      <c r="B17278">
        <v>98310</v>
      </c>
      <c r="C17278" t="s">
        <v>10752</v>
      </c>
      <c r="D17278" t="s">
        <v>45</v>
      </c>
      <c r="E17278">
        <v>30</v>
      </c>
      <c r="F17278">
        <v>166</v>
      </c>
      <c r="G17278">
        <v>62</v>
      </c>
      <c r="H17278" t="s">
        <v>337</v>
      </c>
      <c r="I17278" t="s">
        <v>338</v>
      </c>
      <c r="J17278" t="s">
        <v>38</v>
      </c>
      <c r="K17278" s="1">
        <v>38718</v>
      </c>
      <c r="L17278" t="s">
        <v>30</v>
      </c>
      <c r="M17278" t="s">
        <v>39</v>
      </c>
      <c r="N17278" t="s">
        <v>40</v>
      </c>
      <c r="O17278" t="s">
        <v>414</v>
      </c>
      <c r="P17278" t="s">
        <v>25</v>
      </c>
      <c r="Q17278" t="s">
        <v>31573</v>
      </c>
      <c r="R17278" s="3">
        <f>IF(tblAthleteEvents[[#This Row],[Medal]]="",0,1)</f>
        <v>0</v>
      </c>
      <c r="S17278" s="3" t="str">
        <f>B17278&amp;"-"&amp;tblAthleteEvents[[#This Row],[Team]]</f>
        <v>98310-Germany</v>
      </c>
    </row>
    <row r="17279" spans="1:19" x14ac:dyDescent="0.3">
      <c r="A17279">
        <v>89073</v>
      </c>
      <c r="B17279">
        <v>98320</v>
      </c>
      <c r="C17279" t="s">
        <v>10753</v>
      </c>
      <c r="D17279" t="s">
        <v>17</v>
      </c>
      <c r="E17279">
        <v>25</v>
      </c>
      <c r="F17279">
        <v>183</v>
      </c>
      <c r="G17279">
        <v>93</v>
      </c>
      <c r="H17279" t="s">
        <v>27</v>
      </c>
      <c r="I17279" t="s">
        <v>28</v>
      </c>
      <c r="J17279" t="s">
        <v>46</v>
      </c>
      <c r="K17279" s="1">
        <v>39448</v>
      </c>
      <c r="L17279" t="s">
        <v>21</v>
      </c>
      <c r="M17279" t="s">
        <v>47</v>
      </c>
      <c r="N17279" t="s">
        <v>60</v>
      </c>
      <c r="O17279" t="s">
        <v>349</v>
      </c>
      <c r="P17279" t="s">
        <v>25</v>
      </c>
      <c r="Q17279" t="s">
        <v>31573</v>
      </c>
      <c r="R17279" s="3">
        <f>IF(tblAthleteEvents[[#This Row],[Medal]]="",0,1)</f>
        <v>0</v>
      </c>
      <c r="S17279" s="3" t="str">
        <f>B17279&amp;"-"&amp;tblAthleteEvents[[#This Row],[Team]]</f>
        <v>98320-Finland</v>
      </c>
    </row>
    <row r="17280" spans="1:19" x14ac:dyDescent="0.3">
      <c r="A17280">
        <v>89091</v>
      </c>
      <c r="B17280">
        <v>98330</v>
      </c>
      <c r="C17280" t="s">
        <v>10754</v>
      </c>
      <c r="D17280" t="s">
        <v>45</v>
      </c>
      <c r="E17280">
        <v>18</v>
      </c>
      <c r="F17280">
        <v>172</v>
      </c>
      <c r="G17280">
        <v>59</v>
      </c>
      <c r="H17280" t="s">
        <v>1569</v>
      </c>
      <c r="I17280" t="s">
        <v>1570</v>
      </c>
      <c r="J17280" t="s">
        <v>20</v>
      </c>
      <c r="K17280" s="1">
        <v>40909</v>
      </c>
      <c r="L17280" t="s">
        <v>21</v>
      </c>
      <c r="M17280" t="s">
        <v>22</v>
      </c>
      <c r="N17280" t="s">
        <v>148</v>
      </c>
      <c r="O17280" t="s">
        <v>1563</v>
      </c>
      <c r="P17280" t="s">
        <v>25</v>
      </c>
      <c r="Q17280" t="s">
        <v>31573</v>
      </c>
      <c r="R17280" s="3">
        <f>IF(tblAthleteEvents[[#This Row],[Medal]]="",0,1)</f>
        <v>0</v>
      </c>
      <c r="S17280" s="3" t="str">
        <f>B17280&amp;"-"&amp;tblAthleteEvents[[#This Row],[Team]]</f>
        <v>98330-South Korea</v>
      </c>
    </row>
    <row r="17281" spans="1:19" x14ac:dyDescent="0.3">
      <c r="A17281">
        <v>89096</v>
      </c>
      <c r="B17281">
        <v>98340</v>
      </c>
      <c r="C17281" t="s">
        <v>10755</v>
      </c>
      <c r="D17281" t="s">
        <v>17</v>
      </c>
      <c r="E17281">
        <v>20</v>
      </c>
      <c r="F17281">
        <v>168</v>
      </c>
      <c r="G17281">
        <v>56</v>
      </c>
      <c r="H17281" t="s">
        <v>1569</v>
      </c>
      <c r="I17281" t="s">
        <v>1570</v>
      </c>
      <c r="J17281" t="s">
        <v>53</v>
      </c>
      <c r="K17281" s="1">
        <v>42370</v>
      </c>
      <c r="L17281" t="s">
        <v>21</v>
      </c>
      <c r="M17281" t="s">
        <v>54</v>
      </c>
      <c r="N17281" t="s">
        <v>65</v>
      </c>
      <c r="O17281" t="s">
        <v>527</v>
      </c>
      <c r="P17281" t="s">
        <v>25</v>
      </c>
      <c r="Q17281" t="s">
        <v>31573</v>
      </c>
      <c r="R17281" s="3">
        <f>IF(tblAthleteEvents[[#This Row],[Medal]]="",0,1)</f>
        <v>0</v>
      </c>
      <c r="S17281" s="3" t="str">
        <f>B17281&amp;"-"&amp;tblAthleteEvents[[#This Row],[Team]]</f>
        <v>98340-South Korea</v>
      </c>
    </row>
    <row r="17282" spans="1:19" x14ac:dyDescent="0.3">
      <c r="A17282">
        <v>89106</v>
      </c>
      <c r="B17282">
        <v>98350</v>
      </c>
      <c r="C17282" t="s">
        <v>1033</v>
      </c>
      <c r="D17282" t="s">
        <v>17</v>
      </c>
      <c r="E17282">
        <v>20</v>
      </c>
      <c r="F17282">
        <v>182</v>
      </c>
      <c r="G17282">
        <v>85</v>
      </c>
      <c r="H17282" t="s">
        <v>289</v>
      </c>
      <c r="I17282" t="s">
        <v>290</v>
      </c>
      <c r="J17282" t="s">
        <v>46</v>
      </c>
      <c r="K17282" s="1">
        <v>39448</v>
      </c>
      <c r="L17282" t="s">
        <v>21</v>
      </c>
      <c r="M17282" t="s">
        <v>47</v>
      </c>
      <c r="N17282" t="s">
        <v>218</v>
      </c>
      <c r="O17282" t="s">
        <v>647</v>
      </c>
      <c r="P17282" t="s">
        <v>25</v>
      </c>
      <c r="Q17282" t="s">
        <v>31573</v>
      </c>
      <c r="R17282" s="3">
        <f>IF(tblAthleteEvents[[#This Row],[Medal]]="",0,1)</f>
        <v>0</v>
      </c>
      <c r="S17282" s="3" t="str">
        <f>B17282&amp;"-"&amp;tblAthleteEvents[[#This Row],[Team]]</f>
        <v>98350-Qatar</v>
      </c>
    </row>
    <row r="17283" spans="1:19" x14ac:dyDescent="0.3">
      <c r="A17283">
        <v>89107</v>
      </c>
      <c r="B17283">
        <v>98350</v>
      </c>
      <c r="C17283" t="s">
        <v>1033</v>
      </c>
      <c r="D17283" t="s">
        <v>17</v>
      </c>
      <c r="E17283">
        <v>28</v>
      </c>
      <c r="F17283">
        <v>182</v>
      </c>
      <c r="G17283">
        <v>85</v>
      </c>
      <c r="H17283" t="s">
        <v>289</v>
      </c>
      <c r="I17283" t="s">
        <v>290</v>
      </c>
      <c r="J17283" t="s">
        <v>53</v>
      </c>
      <c r="K17283" s="1">
        <v>42370</v>
      </c>
      <c r="L17283" t="s">
        <v>21</v>
      </c>
      <c r="M17283" t="s">
        <v>54</v>
      </c>
      <c r="N17283" t="s">
        <v>218</v>
      </c>
      <c r="O17283" t="s">
        <v>647</v>
      </c>
      <c r="P17283" t="s">
        <v>25</v>
      </c>
      <c r="Q17283" t="s">
        <v>31573</v>
      </c>
      <c r="R17283" s="3">
        <f>IF(tblAthleteEvents[[#This Row],[Medal]]="",0,1)</f>
        <v>0</v>
      </c>
      <c r="S17283" s="3" t="str">
        <f>B17283&amp;"-"&amp;tblAthleteEvents[[#This Row],[Team]]</f>
        <v>98350-Qatar</v>
      </c>
    </row>
    <row r="17284" spans="1:19" x14ac:dyDescent="0.3">
      <c r="A17284">
        <v>89108</v>
      </c>
      <c r="B17284">
        <v>98360</v>
      </c>
      <c r="C17284" t="s">
        <v>10756</v>
      </c>
      <c r="D17284" t="s">
        <v>17</v>
      </c>
      <c r="E17284">
        <v>22</v>
      </c>
      <c r="F17284">
        <v>177</v>
      </c>
      <c r="G17284">
        <v>66</v>
      </c>
      <c r="H17284" t="s">
        <v>524</v>
      </c>
      <c r="I17284" t="s">
        <v>525</v>
      </c>
      <c r="J17284" t="s">
        <v>53</v>
      </c>
      <c r="K17284" s="1">
        <v>42370</v>
      </c>
      <c r="L17284" t="s">
        <v>21</v>
      </c>
      <c r="M17284" t="s">
        <v>54</v>
      </c>
      <c r="N17284" t="s">
        <v>23</v>
      </c>
      <c r="O17284" t="s">
        <v>626</v>
      </c>
      <c r="P17284" t="s">
        <v>25</v>
      </c>
      <c r="Q17284" t="s">
        <v>31573</v>
      </c>
      <c r="R17284" s="3">
        <f>IF(tblAthleteEvents[[#This Row],[Medal]]="",0,1)</f>
        <v>0</v>
      </c>
      <c r="S17284" s="3" t="str">
        <f>B17284&amp;"-"&amp;tblAthleteEvents[[#This Row],[Team]]</f>
        <v>98360-Saudi Arabia</v>
      </c>
    </row>
    <row r="17285" spans="1:19" x14ac:dyDescent="0.3">
      <c r="A17285">
        <v>89112</v>
      </c>
      <c r="B17285">
        <v>98370</v>
      </c>
      <c r="C17285" t="s">
        <v>10757</v>
      </c>
      <c r="D17285" t="s">
        <v>45</v>
      </c>
      <c r="E17285">
        <v>18</v>
      </c>
      <c r="F17285">
        <v>174</v>
      </c>
      <c r="G17285">
        <v>57</v>
      </c>
      <c r="H17285" t="s">
        <v>325</v>
      </c>
      <c r="I17285" t="s">
        <v>326</v>
      </c>
      <c r="J17285" t="s">
        <v>20</v>
      </c>
      <c r="K17285" s="1">
        <v>40909</v>
      </c>
      <c r="L17285" t="s">
        <v>21</v>
      </c>
      <c r="M17285" t="s">
        <v>22</v>
      </c>
      <c r="N17285" t="s">
        <v>94</v>
      </c>
      <c r="O17285" t="s">
        <v>1349</v>
      </c>
      <c r="P17285" t="s">
        <v>25</v>
      </c>
      <c r="Q17285" t="s">
        <v>31573</v>
      </c>
      <c r="R17285" s="3">
        <f>IF(tblAthleteEvents[[#This Row],[Medal]]="",0,1)</f>
        <v>0</v>
      </c>
      <c r="S17285" s="3" t="str">
        <f>B17285&amp;"-"&amp;tblAthleteEvents[[#This Row],[Team]]</f>
        <v>98370-Japan</v>
      </c>
    </row>
    <row r="17286" spans="1:19" x14ac:dyDescent="0.3">
      <c r="A17286">
        <v>89113</v>
      </c>
      <c r="B17286">
        <v>98370</v>
      </c>
      <c r="C17286" t="s">
        <v>10757</v>
      </c>
      <c r="D17286" t="s">
        <v>45</v>
      </c>
      <c r="E17286">
        <v>22</v>
      </c>
      <c r="F17286">
        <v>174</v>
      </c>
      <c r="G17286">
        <v>57</v>
      </c>
      <c r="H17286" t="s">
        <v>325</v>
      </c>
      <c r="I17286" t="s">
        <v>326</v>
      </c>
      <c r="J17286" t="s">
        <v>53</v>
      </c>
      <c r="K17286" s="1">
        <v>42370</v>
      </c>
      <c r="L17286" t="s">
        <v>21</v>
      </c>
      <c r="M17286" t="s">
        <v>54</v>
      </c>
      <c r="N17286" t="s">
        <v>94</v>
      </c>
      <c r="O17286" t="s">
        <v>1349</v>
      </c>
      <c r="P17286" t="s">
        <v>25</v>
      </c>
      <c r="Q17286" t="s">
        <v>31573</v>
      </c>
      <c r="R17286" s="3">
        <f>IF(tblAthleteEvents[[#This Row],[Medal]]="",0,1)</f>
        <v>0</v>
      </c>
      <c r="S17286" s="3" t="str">
        <f>B17286&amp;"-"&amp;tblAthleteEvents[[#This Row],[Team]]</f>
        <v>98370-Japan</v>
      </c>
    </row>
    <row r="17287" spans="1:19" x14ac:dyDescent="0.3">
      <c r="A17287">
        <v>89120</v>
      </c>
      <c r="B17287">
        <v>98380</v>
      </c>
      <c r="C17287" t="s">
        <v>10758</v>
      </c>
      <c r="D17287" t="s">
        <v>45</v>
      </c>
      <c r="E17287">
        <v>30</v>
      </c>
      <c r="F17287">
        <v>170</v>
      </c>
      <c r="G17287">
        <v>72</v>
      </c>
      <c r="H17287" t="s">
        <v>325</v>
      </c>
      <c r="I17287" t="s">
        <v>326</v>
      </c>
      <c r="J17287" t="s">
        <v>46</v>
      </c>
      <c r="K17287" s="1">
        <v>39448</v>
      </c>
      <c r="L17287" t="s">
        <v>21</v>
      </c>
      <c r="M17287" t="s">
        <v>47</v>
      </c>
      <c r="N17287" t="s">
        <v>194</v>
      </c>
      <c r="O17287" t="s">
        <v>657</v>
      </c>
      <c r="P17287" t="s">
        <v>34</v>
      </c>
      <c r="Q17287" t="s">
        <v>31573</v>
      </c>
      <c r="R17287" s="3">
        <f>IF(tblAthleteEvents[[#This Row],[Medal]]="",0,1)</f>
        <v>1</v>
      </c>
      <c r="S17287" s="3" t="str">
        <f>B17287&amp;"-"&amp;tblAthleteEvents[[#This Row],[Team]]</f>
        <v>98380-Japan</v>
      </c>
    </row>
    <row r="17288" spans="1:19" x14ac:dyDescent="0.3">
      <c r="A17288">
        <v>89121</v>
      </c>
      <c r="B17288">
        <v>98380</v>
      </c>
      <c r="C17288" t="s">
        <v>10758</v>
      </c>
      <c r="D17288" t="s">
        <v>45</v>
      </c>
      <c r="E17288">
        <v>34</v>
      </c>
      <c r="F17288">
        <v>170</v>
      </c>
      <c r="G17288">
        <v>72</v>
      </c>
      <c r="H17288" t="s">
        <v>325</v>
      </c>
      <c r="I17288" t="s">
        <v>326</v>
      </c>
      <c r="J17288" t="s">
        <v>20</v>
      </c>
      <c r="K17288" s="1">
        <v>40909</v>
      </c>
      <c r="L17288" t="s">
        <v>21</v>
      </c>
      <c r="M17288" t="s">
        <v>22</v>
      </c>
      <c r="N17288" t="s">
        <v>194</v>
      </c>
      <c r="O17288" t="s">
        <v>657</v>
      </c>
      <c r="P17288" t="s">
        <v>25</v>
      </c>
      <c r="Q17288" t="s">
        <v>31573</v>
      </c>
      <c r="R17288" s="3">
        <f>IF(tblAthleteEvents[[#This Row],[Medal]]="",0,1)</f>
        <v>0</v>
      </c>
      <c r="S17288" s="3" t="str">
        <f>B17288&amp;"-"&amp;tblAthleteEvents[[#This Row],[Team]]</f>
        <v>98380-Japan</v>
      </c>
    </row>
    <row r="17289" spans="1:19" x14ac:dyDescent="0.3">
      <c r="A17289">
        <v>89155</v>
      </c>
      <c r="B17289">
        <v>98390</v>
      </c>
      <c r="C17289" t="s">
        <v>10759</v>
      </c>
      <c r="D17289" t="s">
        <v>17</v>
      </c>
      <c r="E17289">
        <v>25</v>
      </c>
      <c r="F17289">
        <v>187</v>
      </c>
      <c r="G17289">
        <v>88</v>
      </c>
      <c r="H17289" t="s">
        <v>121</v>
      </c>
      <c r="I17289" t="s">
        <v>122</v>
      </c>
      <c r="J17289" t="s">
        <v>46</v>
      </c>
      <c r="K17289" s="1">
        <v>39448</v>
      </c>
      <c r="L17289" t="s">
        <v>21</v>
      </c>
      <c r="M17289" t="s">
        <v>47</v>
      </c>
      <c r="N17289" t="s">
        <v>148</v>
      </c>
      <c r="O17289" t="s">
        <v>1247</v>
      </c>
      <c r="P17289" t="s">
        <v>25</v>
      </c>
      <c r="Q17289" t="s">
        <v>31573</v>
      </c>
      <c r="R17289" s="3">
        <f>IF(tblAthleteEvents[[#This Row],[Medal]]="",0,1)</f>
        <v>0</v>
      </c>
      <c r="S17289" s="3" t="str">
        <f>B17289&amp;"-"&amp;tblAthleteEvents[[#This Row],[Team]]</f>
        <v>98390-Algeria</v>
      </c>
    </row>
    <row r="17290" spans="1:19" x14ac:dyDescent="0.3">
      <c r="A17290">
        <v>89159</v>
      </c>
      <c r="B17290">
        <v>98400</v>
      </c>
      <c r="C17290" t="s">
        <v>10760</v>
      </c>
      <c r="D17290" t="s">
        <v>17</v>
      </c>
      <c r="E17290">
        <v>22</v>
      </c>
      <c r="F17290">
        <v>180</v>
      </c>
      <c r="G17290">
        <v>68</v>
      </c>
      <c r="H17290" t="s">
        <v>1821</v>
      </c>
      <c r="I17290" t="s">
        <v>1822</v>
      </c>
      <c r="J17290" t="s">
        <v>46</v>
      </c>
      <c r="K17290" s="1">
        <v>39448</v>
      </c>
      <c r="L17290" t="s">
        <v>21</v>
      </c>
      <c r="M17290" t="s">
        <v>47</v>
      </c>
      <c r="N17290" t="s">
        <v>218</v>
      </c>
      <c r="O17290" t="s">
        <v>239</v>
      </c>
      <c r="P17290" t="s">
        <v>25</v>
      </c>
      <c r="Q17290" t="s">
        <v>31573</v>
      </c>
      <c r="R17290" s="3">
        <f>IF(tblAthleteEvents[[#This Row],[Medal]]="",0,1)</f>
        <v>0</v>
      </c>
      <c r="S17290" s="3" t="str">
        <f>B17290&amp;"-"&amp;tblAthleteEvents[[#This Row],[Team]]</f>
        <v>98400-Czech Republic</v>
      </c>
    </row>
    <row r="17291" spans="1:19" x14ac:dyDescent="0.3">
      <c r="A17291">
        <v>89160</v>
      </c>
      <c r="B17291">
        <v>98400</v>
      </c>
      <c r="C17291" t="s">
        <v>10760</v>
      </c>
      <c r="D17291" t="s">
        <v>17</v>
      </c>
      <c r="E17291">
        <v>25</v>
      </c>
      <c r="F17291">
        <v>180</v>
      </c>
      <c r="G17291">
        <v>85</v>
      </c>
      <c r="H17291" t="s">
        <v>1821</v>
      </c>
      <c r="I17291" t="s">
        <v>1822</v>
      </c>
      <c r="J17291" t="s">
        <v>46</v>
      </c>
      <c r="K17291" s="1">
        <v>39448</v>
      </c>
      <c r="L17291" t="s">
        <v>21</v>
      </c>
      <c r="M17291" t="s">
        <v>47</v>
      </c>
      <c r="N17291" t="s">
        <v>218</v>
      </c>
      <c r="O17291" t="s">
        <v>940</v>
      </c>
      <c r="P17291" t="s">
        <v>25</v>
      </c>
      <c r="Q17291" t="s">
        <v>31573</v>
      </c>
      <c r="R17291" s="3">
        <f>IF(tblAthleteEvents[[#This Row],[Medal]]="",0,1)</f>
        <v>0</v>
      </c>
      <c r="S17291" s="3" t="str">
        <f>B17291&amp;"-"&amp;tblAthleteEvents[[#This Row],[Team]]</f>
        <v>98400-Czech Republic</v>
      </c>
    </row>
    <row r="17292" spans="1:19" x14ac:dyDescent="0.3">
      <c r="A17292">
        <v>89161</v>
      </c>
      <c r="B17292">
        <v>98400</v>
      </c>
      <c r="C17292" t="s">
        <v>10760</v>
      </c>
      <c r="D17292" t="s">
        <v>17</v>
      </c>
      <c r="E17292">
        <v>26</v>
      </c>
      <c r="F17292">
        <v>180</v>
      </c>
      <c r="G17292">
        <v>85</v>
      </c>
      <c r="H17292" t="s">
        <v>1821</v>
      </c>
      <c r="I17292" t="s">
        <v>1822</v>
      </c>
      <c r="J17292" t="s">
        <v>20</v>
      </c>
      <c r="K17292" s="1">
        <v>40909</v>
      </c>
      <c r="L17292" t="s">
        <v>21</v>
      </c>
      <c r="M17292" t="s">
        <v>22</v>
      </c>
      <c r="N17292" t="s">
        <v>218</v>
      </c>
      <c r="O17292" t="s">
        <v>239</v>
      </c>
      <c r="P17292" t="s">
        <v>25</v>
      </c>
      <c r="Q17292" t="s">
        <v>31573</v>
      </c>
      <c r="R17292" s="3">
        <f>IF(tblAthleteEvents[[#This Row],[Medal]]="",0,1)</f>
        <v>0</v>
      </c>
      <c r="S17292" s="3" t="str">
        <f>B17292&amp;"-"&amp;tblAthleteEvents[[#This Row],[Team]]</f>
        <v>98400-Czech Republic</v>
      </c>
    </row>
    <row r="17293" spans="1:19" x14ac:dyDescent="0.3">
      <c r="A17293">
        <v>89163</v>
      </c>
      <c r="B17293">
        <v>98400</v>
      </c>
      <c r="C17293" t="s">
        <v>10760</v>
      </c>
      <c r="D17293" t="s">
        <v>17</v>
      </c>
      <c r="E17293">
        <v>26</v>
      </c>
      <c r="F17293">
        <v>180</v>
      </c>
      <c r="G17293">
        <v>85</v>
      </c>
      <c r="H17293" t="s">
        <v>1821</v>
      </c>
      <c r="I17293" t="s">
        <v>1822</v>
      </c>
      <c r="J17293" t="s">
        <v>20</v>
      </c>
      <c r="K17293" s="1">
        <v>40909</v>
      </c>
      <c r="L17293" t="s">
        <v>21</v>
      </c>
      <c r="M17293" t="s">
        <v>22</v>
      </c>
      <c r="N17293" t="s">
        <v>218</v>
      </c>
      <c r="O17293" t="s">
        <v>941</v>
      </c>
      <c r="P17293" t="s">
        <v>25</v>
      </c>
      <c r="Q17293" t="s">
        <v>31573</v>
      </c>
      <c r="R17293" s="3">
        <f>IF(tblAthleteEvents[[#This Row],[Medal]]="",0,1)</f>
        <v>0</v>
      </c>
      <c r="S17293" s="3" t="str">
        <f>B17293&amp;"-"&amp;tblAthleteEvents[[#This Row],[Team]]</f>
        <v>98400-Czech Republic</v>
      </c>
    </row>
    <row r="17294" spans="1:19" x14ac:dyDescent="0.3">
      <c r="A17294">
        <v>89162</v>
      </c>
      <c r="B17294">
        <v>98400</v>
      </c>
      <c r="C17294" t="s">
        <v>10760</v>
      </c>
      <c r="D17294" t="s">
        <v>17</v>
      </c>
      <c r="E17294">
        <v>26</v>
      </c>
      <c r="F17294">
        <v>180</v>
      </c>
      <c r="G17294">
        <v>85</v>
      </c>
      <c r="H17294" t="s">
        <v>1821</v>
      </c>
      <c r="I17294" t="s">
        <v>1822</v>
      </c>
      <c r="J17294" t="s">
        <v>20</v>
      </c>
      <c r="K17294" s="1">
        <v>40909</v>
      </c>
      <c r="L17294" t="s">
        <v>21</v>
      </c>
      <c r="M17294" t="s">
        <v>22</v>
      </c>
      <c r="N17294" t="s">
        <v>218</v>
      </c>
      <c r="O17294" t="s">
        <v>940</v>
      </c>
      <c r="P17294" t="s">
        <v>25</v>
      </c>
      <c r="Q17294" t="s">
        <v>31573</v>
      </c>
      <c r="R17294" s="3">
        <f>IF(tblAthleteEvents[[#This Row],[Medal]]="",0,1)</f>
        <v>0</v>
      </c>
      <c r="S17294" s="3" t="str">
        <f>B17294&amp;"-"&amp;tblAthleteEvents[[#This Row],[Team]]</f>
        <v>98400-Czech Republic</v>
      </c>
    </row>
    <row r="17295" spans="1:19" x14ac:dyDescent="0.3">
      <c r="A17295">
        <v>89167</v>
      </c>
      <c r="B17295">
        <v>98410</v>
      </c>
      <c r="C17295" t="s">
        <v>10761</v>
      </c>
      <c r="D17295" t="s">
        <v>17</v>
      </c>
      <c r="E17295">
        <v>27</v>
      </c>
      <c r="F17295">
        <v>194</v>
      </c>
      <c r="G17295">
        <v>90</v>
      </c>
      <c r="H17295" t="s">
        <v>337</v>
      </c>
      <c r="I17295" t="s">
        <v>338</v>
      </c>
      <c r="J17295" t="s">
        <v>46</v>
      </c>
      <c r="K17295" s="1">
        <v>39448</v>
      </c>
      <c r="L17295" t="s">
        <v>21</v>
      </c>
      <c r="M17295" t="s">
        <v>47</v>
      </c>
      <c r="N17295" t="s">
        <v>101</v>
      </c>
      <c r="O17295" t="s">
        <v>498</v>
      </c>
      <c r="P17295" t="s">
        <v>25</v>
      </c>
      <c r="Q17295" t="s">
        <v>31573</v>
      </c>
      <c r="R17295" s="3">
        <f>IF(tblAthleteEvents[[#This Row],[Medal]]="",0,1)</f>
        <v>0</v>
      </c>
      <c r="S17295" s="3" t="str">
        <f>B17295&amp;"-"&amp;tblAthleteEvents[[#This Row],[Team]]</f>
        <v>98410-Germany</v>
      </c>
    </row>
    <row r="17296" spans="1:19" x14ac:dyDescent="0.3">
      <c r="A17296">
        <v>89183</v>
      </c>
      <c r="B17296">
        <v>98420</v>
      </c>
      <c r="C17296" t="s">
        <v>10762</v>
      </c>
      <c r="D17296" t="s">
        <v>17</v>
      </c>
      <c r="E17296">
        <v>22</v>
      </c>
      <c r="F17296">
        <v>172</v>
      </c>
      <c r="G17296">
        <v>68</v>
      </c>
      <c r="H17296" t="s">
        <v>366</v>
      </c>
      <c r="I17296" t="s">
        <v>367</v>
      </c>
      <c r="J17296" t="s">
        <v>46</v>
      </c>
      <c r="K17296" s="1">
        <v>39448</v>
      </c>
      <c r="L17296" t="s">
        <v>21</v>
      </c>
      <c r="M17296" t="s">
        <v>47</v>
      </c>
      <c r="N17296" t="s">
        <v>65</v>
      </c>
      <c r="O17296" t="s">
        <v>66</v>
      </c>
      <c r="P17296" t="s">
        <v>25</v>
      </c>
      <c r="Q17296" t="s">
        <v>31573</v>
      </c>
      <c r="R17296" s="3">
        <f>IF(tblAthleteEvents[[#This Row],[Medal]]="",0,1)</f>
        <v>0</v>
      </c>
      <c r="S17296" s="3" t="str">
        <f>B17296&amp;"-"&amp;tblAthleteEvents[[#This Row],[Team]]</f>
        <v>98420-Armenia</v>
      </c>
    </row>
    <row r="17297" spans="1:19" x14ac:dyDescent="0.3">
      <c r="A17297">
        <v>89194</v>
      </c>
      <c r="B17297">
        <v>98430</v>
      </c>
      <c r="C17297" t="s">
        <v>10763</v>
      </c>
      <c r="D17297" t="s">
        <v>45</v>
      </c>
      <c r="E17297">
        <v>28</v>
      </c>
      <c r="F17297">
        <v>165</v>
      </c>
      <c r="G17297">
        <v>52</v>
      </c>
      <c r="H17297" t="s">
        <v>652</v>
      </c>
      <c r="I17297" t="s">
        <v>653</v>
      </c>
      <c r="J17297" t="s">
        <v>53</v>
      </c>
      <c r="K17297" s="1">
        <v>42370</v>
      </c>
      <c r="L17297" t="s">
        <v>21</v>
      </c>
      <c r="M17297" t="s">
        <v>54</v>
      </c>
      <c r="N17297" t="s">
        <v>60</v>
      </c>
      <c r="O17297" t="s">
        <v>563</v>
      </c>
      <c r="P17297" t="s">
        <v>25</v>
      </c>
      <c r="Q17297" t="s">
        <v>31573</v>
      </c>
      <c r="R17297" s="3">
        <f>IF(tblAthleteEvents[[#This Row],[Medal]]="",0,1)</f>
        <v>0</v>
      </c>
      <c r="S17297" s="3" t="str">
        <f>B17297&amp;"-"&amp;tblAthleteEvents[[#This Row],[Team]]</f>
        <v>98430-New Zealand</v>
      </c>
    </row>
    <row r="17298" spans="1:19" x14ac:dyDescent="0.3">
      <c r="A17298">
        <v>89195</v>
      </c>
      <c r="B17298">
        <v>98430</v>
      </c>
      <c r="C17298" t="s">
        <v>10763</v>
      </c>
      <c r="D17298" t="s">
        <v>45</v>
      </c>
      <c r="E17298">
        <v>28</v>
      </c>
      <c r="F17298">
        <v>165</v>
      </c>
      <c r="G17298">
        <v>52</v>
      </c>
      <c r="H17298" t="s">
        <v>652</v>
      </c>
      <c r="I17298" t="s">
        <v>653</v>
      </c>
      <c r="J17298" t="s">
        <v>53</v>
      </c>
      <c r="K17298" s="1">
        <v>42370</v>
      </c>
      <c r="L17298" t="s">
        <v>21</v>
      </c>
      <c r="M17298" t="s">
        <v>54</v>
      </c>
      <c r="N17298" t="s">
        <v>60</v>
      </c>
      <c r="O17298" t="s">
        <v>297</v>
      </c>
      <c r="P17298" t="s">
        <v>25</v>
      </c>
      <c r="Q17298" t="s">
        <v>31573</v>
      </c>
      <c r="R17298" s="3">
        <f>IF(tblAthleteEvents[[#This Row],[Medal]]="",0,1)</f>
        <v>0</v>
      </c>
      <c r="S17298" s="3" t="str">
        <f>B17298&amp;"-"&amp;tblAthleteEvents[[#This Row],[Team]]</f>
        <v>98430-New Zealand</v>
      </c>
    </row>
    <row r="17299" spans="1:19" x14ac:dyDescent="0.3">
      <c r="A17299">
        <v>89209</v>
      </c>
      <c r="B17299">
        <v>98440</v>
      </c>
      <c r="C17299" t="s">
        <v>10764</v>
      </c>
      <c r="D17299" t="s">
        <v>17</v>
      </c>
      <c r="E17299">
        <v>20</v>
      </c>
      <c r="F17299">
        <v>164</v>
      </c>
      <c r="G17299">
        <v>62</v>
      </c>
      <c r="H17299" t="s">
        <v>337</v>
      </c>
      <c r="I17299" t="s">
        <v>338</v>
      </c>
      <c r="J17299" t="s">
        <v>46</v>
      </c>
      <c r="K17299" s="1">
        <v>39448</v>
      </c>
      <c r="L17299" t="s">
        <v>21</v>
      </c>
      <c r="M17299" t="s">
        <v>47</v>
      </c>
      <c r="N17299" t="s">
        <v>74</v>
      </c>
      <c r="O17299" t="s">
        <v>76</v>
      </c>
      <c r="P17299" t="s">
        <v>25</v>
      </c>
      <c r="Q17299" t="s">
        <v>31573</v>
      </c>
      <c r="R17299" s="3">
        <f>IF(tblAthleteEvents[[#This Row],[Medal]]="",0,1)</f>
        <v>0</v>
      </c>
      <c r="S17299" s="3" t="str">
        <f>B17299&amp;"-"&amp;tblAthleteEvents[[#This Row],[Team]]</f>
        <v>98440-Germany</v>
      </c>
    </row>
    <row r="17300" spans="1:19" x14ac:dyDescent="0.3">
      <c r="A17300">
        <v>89212</v>
      </c>
      <c r="B17300">
        <v>98440</v>
      </c>
      <c r="C17300" t="s">
        <v>10764</v>
      </c>
      <c r="D17300" t="s">
        <v>17</v>
      </c>
      <c r="E17300">
        <v>20</v>
      </c>
      <c r="F17300">
        <v>175</v>
      </c>
      <c r="G17300">
        <v>62</v>
      </c>
      <c r="H17300" t="s">
        <v>337</v>
      </c>
      <c r="I17300" t="s">
        <v>338</v>
      </c>
      <c r="J17300" t="s">
        <v>46</v>
      </c>
      <c r="K17300" s="1">
        <v>39448</v>
      </c>
      <c r="L17300" t="s">
        <v>21</v>
      </c>
      <c r="M17300" t="s">
        <v>47</v>
      </c>
      <c r="N17300" t="s">
        <v>74</v>
      </c>
      <c r="O17300" t="s">
        <v>78</v>
      </c>
      <c r="P17300" t="s">
        <v>34</v>
      </c>
      <c r="Q17300" t="s">
        <v>31573</v>
      </c>
      <c r="R17300" s="3">
        <f>IF(tblAthleteEvents[[#This Row],[Medal]]="",0,1)</f>
        <v>1</v>
      </c>
      <c r="S17300" s="3" t="str">
        <f>B17300&amp;"-"&amp;tblAthleteEvents[[#This Row],[Team]]</f>
        <v>98440-Germany</v>
      </c>
    </row>
    <row r="17301" spans="1:19" x14ac:dyDescent="0.3">
      <c r="A17301">
        <v>89210</v>
      </c>
      <c r="B17301">
        <v>98440</v>
      </c>
      <c r="C17301" t="s">
        <v>10764</v>
      </c>
      <c r="D17301" t="s">
        <v>17</v>
      </c>
      <c r="E17301">
        <v>20</v>
      </c>
      <c r="F17301">
        <v>164</v>
      </c>
      <c r="G17301">
        <v>62</v>
      </c>
      <c r="H17301" t="s">
        <v>337</v>
      </c>
      <c r="I17301" t="s">
        <v>338</v>
      </c>
      <c r="J17301" t="s">
        <v>46</v>
      </c>
      <c r="K17301" s="1">
        <v>39448</v>
      </c>
      <c r="L17301" t="s">
        <v>21</v>
      </c>
      <c r="M17301" t="s">
        <v>47</v>
      </c>
      <c r="N17301" t="s">
        <v>74</v>
      </c>
      <c r="O17301" t="s">
        <v>407</v>
      </c>
      <c r="P17301" t="s">
        <v>25</v>
      </c>
      <c r="Q17301" t="s">
        <v>31573</v>
      </c>
      <c r="R17301" s="3">
        <f>IF(tblAthleteEvents[[#This Row],[Medal]]="",0,1)</f>
        <v>0</v>
      </c>
      <c r="S17301" s="3" t="str">
        <f>B17301&amp;"-"&amp;tblAthleteEvents[[#This Row],[Team]]</f>
        <v>98440-Germany</v>
      </c>
    </row>
    <row r="17302" spans="1:19" x14ac:dyDescent="0.3">
      <c r="A17302">
        <v>89207</v>
      </c>
      <c r="B17302">
        <v>98440</v>
      </c>
      <c r="C17302" t="s">
        <v>10764</v>
      </c>
      <c r="D17302" t="s">
        <v>17</v>
      </c>
      <c r="E17302">
        <v>20</v>
      </c>
      <c r="F17302">
        <v>164</v>
      </c>
      <c r="G17302">
        <v>62</v>
      </c>
      <c r="H17302" t="s">
        <v>337</v>
      </c>
      <c r="I17302" t="s">
        <v>338</v>
      </c>
      <c r="J17302" t="s">
        <v>46</v>
      </c>
      <c r="K17302" s="1">
        <v>39448</v>
      </c>
      <c r="L17302" t="s">
        <v>21</v>
      </c>
      <c r="M17302" t="s">
        <v>47</v>
      </c>
      <c r="N17302" t="s">
        <v>74</v>
      </c>
      <c r="O17302" t="s">
        <v>75</v>
      </c>
      <c r="P17302" t="s">
        <v>25</v>
      </c>
      <c r="Q17302" t="s">
        <v>31573</v>
      </c>
      <c r="R17302" s="3">
        <f>IF(tblAthleteEvents[[#This Row],[Medal]]="",0,1)</f>
        <v>0</v>
      </c>
      <c r="S17302" s="3" t="str">
        <f>B17302&amp;"-"&amp;tblAthleteEvents[[#This Row],[Team]]</f>
        <v>98440-Germany</v>
      </c>
    </row>
    <row r="17303" spans="1:19" x14ac:dyDescent="0.3">
      <c r="A17303">
        <v>89211</v>
      </c>
      <c r="B17303">
        <v>98440</v>
      </c>
      <c r="C17303" t="s">
        <v>10764</v>
      </c>
      <c r="D17303" t="s">
        <v>17</v>
      </c>
      <c r="E17303">
        <v>20</v>
      </c>
      <c r="F17303">
        <v>164</v>
      </c>
      <c r="G17303">
        <v>62</v>
      </c>
      <c r="H17303" t="s">
        <v>337</v>
      </c>
      <c r="I17303" t="s">
        <v>338</v>
      </c>
      <c r="J17303" t="s">
        <v>46</v>
      </c>
      <c r="K17303" s="1">
        <v>39448</v>
      </c>
      <c r="L17303" t="s">
        <v>21</v>
      </c>
      <c r="M17303" t="s">
        <v>47</v>
      </c>
      <c r="N17303" t="s">
        <v>74</v>
      </c>
      <c r="O17303" t="s">
        <v>77</v>
      </c>
      <c r="P17303" t="s">
        <v>25</v>
      </c>
      <c r="Q17303" t="s">
        <v>31573</v>
      </c>
      <c r="R17303" s="3">
        <f>IF(tblAthleteEvents[[#This Row],[Medal]]="",0,1)</f>
        <v>0</v>
      </c>
      <c r="S17303" s="3" t="str">
        <f>B17303&amp;"-"&amp;tblAthleteEvents[[#This Row],[Team]]</f>
        <v>98440-Germany</v>
      </c>
    </row>
    <row r="17304" spans="1:19" x14ac:dyDescent="0.3">
      <c r="A17304">
        <v>89214</v>
      </c>
      <c r="B17304">
        <v>98440</v>
      </c>
      <c r="C17304" t="s">
        <v>10764</v>
      </c>
      <c r="D17304" t="s">
        <v>17</v>
      </c>
      <c r="E17304">
        <v>20</v>
      </c>
      <c r="F17304">
        <v>164</v>
      </c>
      <c r="G17304">
        <v>62</v>
      </c>
      <c r="H17304" t="s">
        <v>337</v>
      </c>
      <c r="I17304" t="s">
        <v>338</v>
      </c>
      <c r="J17304" t="s">
        <v>46</v>
      </c>
      <c r="K17304" s="1">
        <v>39448</v>
      </c>
      <c r="L17304" t="s">
        <v>21</v>
      </c>
      <c r="M17304" t="s">
        <v>47</v>
      </c>
      <c r="N17304" t="s">
        <v>74</v>
      </c>
      <c r="O17304" t="s">
        <v>80</v>
      </c>
      <c r="P17304" t="s">
        <v>25</v>
      </c>
      <c r="Q17304" t="s">
        <v>31573</v>
      </c>
      <c r="R17304" s="3">
        <f>IF(tblAthleteEvents[[#This Row],[Medal]]="",0,1)</f>
        <v>0</v>
      </c>
      <c r="S17304" s="3" t="str">
        <f>B17304&amp;"-"&amp;tblAthleteEvents[[#This Row],[Team]]</f>
        <v>98440-Germany</v>
      </c>
    </row>
    <row r="17305" spans="1:19" x14ac:dyDescent="0.3">
      <c r="A17305">
        <v>89213</v>
      </c>
      <c r="B17305">
        <v>98440</v>
      </c>
      <c r="C17305" t="s">
        <v>10764</v>
      </c>
      <c r="D17305" t="s">
        <v>17</v>
      </c>
      <c r="E17305">
        <v>20</v>
      </c>
      <c r="F17305">
        <v>164</v>
      </c>
      <c r="G17305">
        <v>62</v>
      </c>
      <c r="H17305" t="s">
        <v>337</v>
      </c>
      <c r="I17305" t="s">
        <v>338</v>
      </c>
      <c r="J17305" t="s">
        <v>46</v>
      </c>
      <c r="K17305" s="1">
        <v>39448</v>
      </c>
      <c r="L17305" t="s">
        <v>21</v>
      </c>
      <c r="M17305" t="s">
        <v>47</v>
      </c>
      <c r="N17305" t="s">
        <v>74</v>
      </c>
      <c r="O17305" t="s">
        <v>79</v>
      </c>
      <c r="P17305" t="s">
        <v>25</v>
      </c>
      <c r="Q17305" t="s">
        <v>31573</v>
      </c>
      <c r="R17305" s="3">
        <f>IF(tblAthleteEvents[[#This Row],[Medal]]="",0,1)</f>
        <v>0</v>
      </c>
      <c r="S17305" s="3" t="str">
        <f>B17305&amp;"-"&amp;tblAthleteEvents[[#This Row],[Team]]</f>
        <v>98440-Germany</v>
      </c>
    </row>
    <row r="17306" spans="1:19" x14ac:dyDescent="0.3">
      <c r="A17306">
        <v>89208</v>
      </c>
      <c r="B17306">
        <v>98440</v>
      </c>
      <c r="C17306" t="s">
        <v>10764</v>
      </c>
      <c r="D17306" t="s">
        <v>17</v>
      </c>
      <c r="E17306">
        <v>20</v>
      </c>
      <c r="F17306">
        <v>164</v>
      </c>
      <c r="G17306">
        <v>62</v>
      </c>
      <c r="H17306" t="s">
        <v>337</v>
      </c>
      <c r="I17306" t="s">
        <v>338</v>
      </c>
      <c r="J17306" t="s">
        <v>46</v>
      </c>
      <c r="K17306" s="1">
        <v>39448</v>
      </c>
      <c r="L17306" t="s">
        <v>21</v>
      </c>
      <c r="M17306" t="s">
        <v>47</v>
      </c>
      <c r="N17306" t="s">
        <v>74</v>
      </c>
      <c r="O17306" t="s">
        <v>406</v>
      </c>
      <c r="P17306" t="s">
        <v>25</v>
      </c>
      <c r="Q17306" t="s">
        <v>31573</v>
      </c>
      <c r="R17306" s="3">
        <f>IF(tblAthleteEvents[[#This Row],[Medal]]="",0,1)</f>
        <v>0</v>
      </c>
      <c r="S17306" s="3" t="str">
        <f>B17306&amp;"-"&amp;tblAthleteEvents[[#This Row],[Team]]</f>
        <v>98440-Germany</v>
      </c>
    </row>
    <row r="17307" spans="1:19" x14ac:dyDescent="0.3">
      <c r="A17307">
        <v>89217</v>
      </c>
      <c r="B17307">
        <v>98440</v>
      </c>
      <c r="C17307" t="s">
        <v>10764</v>
      </c>
      <c r="D17307" t="s">
        <v>17</v>
      </c>
      <c r="E17307">
        <v>24</v>
      </c>
      <c r="F17307">
        <v>164</v>
      </c>
      <c r="G17307">
        <v>62</v>
      </c>
      <c r="H17307" t="s">
        <v>337</v>
      </c>
      <c r="I17307" t="s">
        <v>338</v>
      </c>
      <c r="J17307" t="s">
        <v>20</v>
      </c>
      <c r="K17307" s="1">
        <v>40909</v>
      </c>
      <c r="L17307" t="s">
        <v>21</v>
      </c>
      <c r="M17307" t="s">
        <v>22</v>
      </c>
      <c r="N17307" t="s">
        <v>74</v>
      </c>
      <c r="O17307" t="s">
        <v>76</v>
      </c>
      <c r="P17307" t="s">
        <v>25</v>
      </c>
      <c r="Q17307" t="s">
        <v>31573</v>
      </c>
      <c r="R17307" s="3">
        <f>IF(tblAthleteEvents[[#This Row],[Medal]]="",0,1)</f>
        <v>0</v>
      </c>
      <c r="S17307" s="3" t="str">
        <f>B17307&amp;"-"&amp;tblAthleteEvents[[#This Row],[Team]]</f>
        <v>98440-Germany</v>
      </c>
    </row>
    <row r="17308" spans="1:19" x14ac:dyDescent="0.3">
      <c r="A17308">
        <v>89219</v>
      </c>
      <c r="B17308">
        <v>98440</v>
      </c>
      <c r="C17308" t="s">
        <v>10764</v>
      </c>
      <c r="D17308" t="s">
        <v>17</v>
      </c>
      <c r="E17308">
        <v>24</v>
      </c>
      <c r="F17308">
        <v>164</v>
      </c>
      <c r="G17308">
        <v>68</v>
      </c>
      <c r="H17308" t="s">
        <v>337</v>
      </c>
      <c r="I17308" t="s">
        <v>338</v>
      </c>
      <c r="J17308" t="s">
        <v>20</v>
      </c>
      <c r="K17308" s="1">
        <v>40909</v>
      </c>
      <c r="L17308" t="s">
        <v>21</v>
      </c>
      <c r="M17308" t="s">
        <v>22</v>
      </c>
      <c r="N17308" t="s">
        <v>74</v>
      </c>
      <c r="O17308" t="s">
        <v>78</v>
      </c>
      <c r="P17308" t="s">
        <v>99</v>
      </c>
      <c r="Q17308" t="s">
        <v>31573</v>
      </c>
      <c r="R17308" s="3">
        <f>IF(tblAthleteEvents[[#This Row],[Medal]]="",0,1)</f>
        <v>1</v>
      </c>
      <c r="S17308" s="3" t="str">
        <f>B17308&amp;"-"&amp;tblAthleteEvents[[#This Row],[Team]]</f>
        <v>98440-Germany</v>
      </c>
    </row>
    <row r="17309" spans="1:19" x14ac:dyDescent="0.3">
      <c r="A17309">
        <v>89215</v>
      </c>
      <c r="B17309">
        <v>98440</v>
      </c>
      <c r="C17309" t="s">
        <v>10764</v>
      </c>
      <c r="D17309" t="s">
        <v>17</v>
      </c>
      <c r="E17309">
        <v>24</v>
      </c>
      <c r="F17309">
        <v>164</v>
      </c>
      <c r="G17309">
        <v>62</v>
      </c>
      <c r="H17309" t="s">
        <v>337</v>
      </c>
      <c r="I17309" t="s">
        <v>338</v>
      </c>
      <c r="J17309" t="s">
        <v>20</v>
      </c>
      <c r="K17309" s="1">
        <v>40909</v>
      </c>
      <c r="L17309" t="s">
        <v>21</v>
      </c>
      <c r="M17309" t="s">
        <v>22</v>
      </c>
      <c r="N17309" t="s">
        <v>74</v>
      </c>
      <c r="O17309" t="s">
        <v>75</v>
      </c>
      <c r="P17309" t="s">
        <v>25</v>
      </c>
      <c r="Q17309" t="s">
        <v>31573</v>
      </c>
      <c r="R17309" s="3">
        <f>IF(tblAthleteEvents[[#This Row],[Medal]]="",0,1)</f>
        <v>0</v>
      </c>
      <c r="S17309" s="3" t="str">
        <f>B17309&amp;"-"&amp;tblAthleteEvents[[#This Row],[Team]]</f>
        <v>98440-Germany</v>
      </c>
    </row>
    <row r="17310" spans="1:19" x14ac:dyDescent="0.3">
      <c r="A17310">
        <v>89218</v>
      </c>
      <c r="B17310">
        <v>98440</v>
      </c>
      <c r="C17310" t="s">
        <v>10764</v>
      </c>
      <c r="D17310" t="s">
        <v>17</v>
      </c>
      <c r="E17310">
        <v>24</v>
      </c>
      <c r="F17310">
        <v>164</v>
      </c>
      <c r="G17310">
        <v>62</v>
      </c>
      <c r="H17310" t="s">
        <v>337</v>
      </c>
      <c r="I17310" t="s">
        <v>338</v>
      </c>
      <c r="J17310" t="s">
        <v>20</v>
      </c>
      <c r="K17310" s="1">
        <v>40909</v>
      </c>
      <c r="L17310" t="s">
        <v>21</v>
      </c>
      <c r="M17310" t="s">
        <v>22</v>
      </c>
      <c r="N17310" t="s">
        <v>74</v>
      </c>
      <c r="O17310" t="s">
        <v>77</v>
      </c>
      <c r="P17310" t="s">
        <v>25</v>
      </c>
      <c r="Q17310" t="s">
        <v>31573</v>
      </c>
      <c r="R17310" s="3">
        <f>IF(tblAthleteEvents[[#This Row],[Medal]]="",0,1)</f>
        <v>0</v>
      </c>
      <c r="S17310" s="3" t="str">
        <f>B17310&amp;"-"&amp;tblAthleteEvents[[#This Row],[Team]]</f>
        <v>98440-Germany</v>
      </c>
    </row>
    <row r="17311" spans="1:19" x14ac:dyDescent="0.3">
      <c r="A17311">
        <v>89221</v>
      </c>
      <c r="B17311">
        <v>98440</v>
      </c>
      <c r="C17311" t="s">
        <v>10764</v>
      </c>
      <c r="D17311" t="s">
        <v>17</v>
      </c>
      <c r="E17311">
        <v>24</v>
      </c>
      <c r="F17311">
        <v>164</v>
      </c>
      <c r="G17311">
        <v>62</v>
      </c>
      <c r="H17311" t="s">
        <v>337</v>
      </c>
      <c r="I17311" t="s">
        <v>338</v>
      </c>
      <c r="J17311" t="s">
        <v>20</v>
      </c>
      <c r="K17311" s="1">
        <v>40909</v>
      </c>
      <c r="L17311" t="s">
        <v>21</v>
      </c>
      <c r="M17311" t="s">
        <v>22</v>
      </c>
      <c r="N17311" t="s">
        <v>74</v>
      </c>
      <c r="O17311" t="s">
        <v>80</v>
      </c>
      <c r="P17311" t="s">
        <v>25</v>
      </c>
      <c r="Q17311" t="s">
        <v>31573</v>
      </c>
      <c r="R17311" s="3">
        <f>IF(tblAthleteEvents[[#This Row],[Medal]]="",0,1)</f>
        <v>0</v>
      </c>
      <c r="S17311" s="3" t="str">
        <f>B17311&amp;"-"&amp;tblAthleteEvents[[#This Row],[Team]]</f>
        <v>98440-Germany</v>
      </c>
    </row>
    <row r="17312" spans="1:19" x14ac:dyDescent="0.3">
      <c r="A17312">
        <v>89220</v>
      </c>
      <c r="B17312">
        <v>98440</v>
      </c>
      <c r="C17312" t="s">
        <v>10764</v>
      </c>
      <c r="D17312" t="s">
        <v>17</v>
      </c>
      <c r="E17312">
        <v>24</v>
      </c>
      <c r="F17312">
        <v>164</v>
      </c>
      <c r="G17312">
        <v>62</v>
      </c>
      <c r="H17312" t="s">
        <v>337</v>
      </c>
      <c r="I17312" t="s">
        <v>338</v>
      </c>
      <c r="J17312" t="s">
        <v>20</v>
      </c>
      <c r="K17312" s="1">
        <v>40909</v>
      </c>
      <c r="L17312" t="s">
        <v>21</v>
      </c>
      <c r="M17312" t="s">
        <v>22</v>
      </c>
      <c r="N17312" t="s">
        <v>74</v>
      </c>
      <c r="O17312" t="s">
        <v>79</v>
      </c>
      <c r="P17312" t="s">
        <v>25</v>
      </c>
      <c r="Q17312" t="s">
        <v>31573</v>
      </c>
      <c r="R17312" s="3">
        <f>IF(tblAthleteEvents[[#This Row],[Medal]]="",0,1)</f>
        <v>0</v>
      </c>
      <c r="S17312" s="3" t="str">
        <f>B17312&amp;"-"&amp;tblAthleteEvents[[#This Row],[Team]]</f>
        <v>98440-Germany</v>
      </c>
    </row>
    <row r="17313" spans="1:19" x14ac:dyDescent="0.3">
      <c r="A17313">
        <v>89216</v>
      </c>
      <c r="B17313">
        <v>98440</v>
      </c>
      <c r="C17313" t="s">
        <v>10764</v>
      </c>
      <c r="D17313" t="s">
        <v>17</v>
      </c>
      <c r="E17313">
        <v>24</v>
      </c>
      <c r="F17313">
        <v>164</v>
      </c>
      <c r="G17313">
        <v>62</v>
      </c>
      <c r="H17313" t="s">
        <v>337</v>
      </c>
      <c r="I17313" t="s">
        <v>338</v>
      </c>
      <c r="J17313" t="s">
        <v>20</v>
      </c>
      <c r="K17313" s="1">
        <v>40909</v>
      </c>
      <c r="L17313" t="s">
        <v>21</v>
      </c>
      <c r="M17313" t="s">
        <v>22</v>
      </c>
      <c r="N17313" t="s">
        <v>74</v>
      </c>
      <c r="O17313" t="s">
        <v>406</v>
      </c>
      <c r="P17313" t="s">
        <v>25</v>
      </c>
      <c r="Q17313" t="s">
        <v>31573</v>
      </c>
      <c r="R17313" s="3">
        <f>IF(tblAthleteEvents[[#This Row],[Medal]]="",0,1)</f>
        <v>0</v>
      </c>
      <c r="S17313" s="3" t="str">
        <f>B17313&amp;"-"&amp;tblAthleteEvents[[#This Row],[Team]]</f>
        <v>98440-Germany</v>
      </c>
    </row>
    <row r="17314" spans="1:19" x14ac:dyDescent="0.3">
      <c r="A17314">
        <v>89223</v>
      </c>
      <c r="B17314">
        <v>98440</v>
      </c>
      <c r="C17314" t="s">
        <v>10764</v>
      </c>
      <c r="D17314" t="s">
        <v>17</v>
      </c>
      <c r="E17314">
        <v>28</v>
      </c>
      <c r="F17314">
        <v>164</v>
      </c>
      <c r="G17314">
        <v>68</v>
      </c>
      <c r="H17314" t="s">
        <v>337</v>
      </c>
      <c r="I17314" t="s">
        <v>338</v>
      </c>
      <c r="J17314" t="s">
        <v>53</v>
      </c>
      <c r="K17314" s="1">
        <v>42370</v>
      </c>
      <c r="L17314" t="s">
        <v>21</v>
      </c>
      <c r="M17314" t="s">
        <v>54</v>
      </c>
      <c r="N17314" t="s">
        <v>74</v>
      </c>
      <c r="O17314" t="s">
        <v>76</v>
      </c>
      <c r="P17314" t="s">
        <v>25</v>
      </c>
      <c r="Q17314" t="s">
        <v>31573</v>
      </c>
      <c r="R17314" s="3">
        <f>IF(tblAthleteEvents[[#This Row],[Medal]]="",0,1)</f>
        <v>0</v>
      </c>
      <c r="S17314" s="3" t="str">
        <f>B17314&amp;"-"&amp;tblAthleteEvents[[#This Row],[Team]]</f>
        <v>98440-Germany</v>
      </c>
    </row>
    <row r="17315" spans="1:19" x14ac:dyDescent="0.3">
      <c r="A17315">
        <v>89224</v>
      </c>
      <c r="B17315">
        <v>98440</v>
      </c>
      <c r="C17315" t="s">
        <v>10764</v>
      </c>
      <c r="D17315" t="s">
        <v>17</v>
      </c>
      <c r="E17315">
        <v>28</v>
      </c>
      <c r="F17315">
        <v>164</v>
      </c>
      <c r="G17315">
        <v>62</v>
      </c>
      <c r="H17315" t="s">
        <v>337</v>
      </c>
      <c r="I17315" t="s">
        <v>338</v>
      </c>
      <c r="J17315" t="s">
        <v>53</v>
      </c>
      <c r="K17315" s="1">
        <v>42370</v>
      </c>
      <c r="L17315" t="s">
        <v>21</v>
      </c>
      <c r="M17315" t="s">
        <v>54</v>
      </c>
      <c r="N17315" t="s">
        <v>74</v>
      </c>
      <c r="O17315" t="s">
        <v>78</v>
      </c>
      <c r="P17315" t="s">
        <v>43</v>
      </c>
      <c r="Q17315" t="s">
        <v>31573</v>
      </c>
      <c r="R17315" s="3">
        <f>IF(tblAthleteEvents[[#This Row],[Medal]]="",0,1)</f>
        <v>1</v>
      </c>
      <c r="S17315" s="3" t="str">
        <f>B17315&amp;"-"&amp;tblAthleteEvents[[#This Row],[Team]]</f>
        <v>98440-Germany</v>
      </c>
    </row>
    <row r="17316" spans="1:19" x14ac:dyDescent="0.3">
      <c r="A17316">
        <v>89222</v>
      </c>
      <c r="B17316">
        <v>98440</v>
      </c>
      <c r="C17316" t="s">
        <v>10764</v>
      </c>
      <c r="D17316" t="s">
        <v>17</v>
      </c>
      <c r="E17316">
        <v>28</v>
      </c>
      <c r="F17316">
        <v>164</v>
      </c>
      <c r="G17316">
        <v>62</v>
      </c>
      <c r="H17316" t="s">
        <v>337</v>
      </c>
      <c r="I17316" t="s">
        <v>338</v>
      </c>
      <c r="J17316" t="s">
        <v>53</v>
      </c>
      <c r="K17316" s="1">
        <v>42370</v>
      </c>
      <c r="L17316" t="s">
        <v>21</v>
      </c>
      <c r="M17316" t="s">
        <v>54</v>
      </c>
      <c r="N17316" t="s">
        <v>74</v>
      </c>
      <c r="O17316" t="s">
        <v>406</v>
      </c>
      <c r="P17316" t="s">
        <v>25</v>
      </c>
      <c r="Q17316" t="s">
        <v>31573</v>
      </c>
      <c r="R17316" s="3">
        <f>IF(tblAthleteEvents[[#This Row],[Medal]]="",0,1)</f>
        <v>0</v>
      </c>
      <c r="S17316" s="3" t="str">
        <f>B17316&amp;"-"&amp;tblAthleteEvents[[#This Row],[Team]]</f>
        <v>98440-Germany</v>
      </c>
    </row>
    <row r="17317" spans="1:19" x14ac:dyDescent="0.3">
      <c r="A17317">
        <v>89226</v>
      </c>
      <c r="B17317">
        <v>98450</v>
      </c>
      <c r="C17317" t="s">
        <v>10765</v>
      </c>
      <c r="D17317" t="s">
        <v>17</v>
      </c>
      <c r="E17317">
        <v>25</v>
      </c>
      <c r="F17317">
        <v>205</v>
      </c>
      <c r="G17317">
        <v>100</v>
      </c>
      <c r="H17317" t="s">
        <v>154</v>
      </c>
      <c r="I17317" t="s">
        <v>155</v>
      </c>
      <c r="J17317" t="s">
        <v>46</v>
      </c>
      <c r="K17317" s="1">
        <v>39448</v>
      </c>
      <c r="L17317" t="s">
        <v>21</v>
      </c>
      <c r="M17317" t="s">
        <v>47</v>
      </c>
      <c r="N17317" t="s">
        <v>86</v>
      </c>
      <c r="O17317" t="s">
        <v>1092</v>
      </c>
      <c r="P17317" t="s">
        <v>25</v>
      </c>
      <c r="Q17317" t="s">
        <v>31573</v>
      </c>
      <c r="R17317" s="3">
        <f>IF(tblAthleteEvents[[#This Row],[Medal]]="",0,1)</f>
        <v>0</v>
      </c>
      <c r="S17317" s="3" t="str">
        <f>B17317&amp;"-"&amp;tblAthleteEvents[[#This Row],[Team]]</f>
        <v>98450-Netherlands</v>
      </c>
    </row>
    <row r="17318" spans="1:19" x14ac:dyDescent="0.3">
      <c r="A17318">
        <v>89227</v>
      </c>
      <c r="B17318">
        <v>98450</v>
      </c>
      <c r="C17318" t="s">
        <v>10765</v>
      </c>
      <c r="D17318" t="s">
        <v>17</v>
      </c>
      <c r="E17318">
        <v>29</v>
      </c>
      <c r="F17318">
        <v>205</v>
      </c>
      <c r="G17318">
        <v>100</v>
      </c>
      <c r="H17318" t="s">
        <v>154</v>
      </c>
      <c r="I17318" t="s">
        <v>155</v>
      </c>
      <c r="J17318" t="s">
        <v>20</v>
      </c>
      <c r="K17318" s="1">
        <v>40909</v>
      </c>
      <c r="L17318" t="s">
        <v>21</v>
      </c>
      <c r="M17318" t="s">
        <v>22</v>
      </c>
      <c r="N17318" t="s">
        <v>86</v>
      </c>
      <c r="O17318" t="s">
        <v>655</v>
      </c>
      <c r="P17318" t="s">
        <v>25</v>
      </c>
      <c r="Q17318" t="s">
        <v>31573</v>
      </c>
      <c r="R17318" s="3">
        <f>IF(tblAthleteEvents[[#This Row],[Medal]]="",0,1)</f>
        <v>0</v>
      </c>
      <c r="S17318" s="3" t="str">
        <f>B17318&amp;"-"&amp;tblAthleteEvents[[#This Row],[Team]]</f>
        <v>98450-Netherlands</v>
      </c>
    </row>
    <row r="17319" spans="1:19" x14ac:dyDescent="0.3">
      <c r="A17319">
        <v>89228</v>
      </c>
      <c r="B17319">
        <v>98460</v>
      </c>
      <c r="C17319" t="s">
        <v>10766</v>
      </c>
      <c r="D17319" t="s">
        <v>17</v>
      </c>
      <c r="E17319">
        <v>19</v>
      </c>
      <c r="F17319">
        <v>168</v>
      </c>
      <c r="G17319">
        <v>72</v>
      </c>
      <c r="H17319" t="s">
        <v>1050</v>
      </c>
      <c r="I17319" t="s">
        <v>1051</v>
      </c>
      <c r="J17319" t="s">
        <v>20</v>
      </c>
      <c r="K17319" s="1">
        <v>40909</v>
      </c>
      <c r="L17319" t="s">
        <v>21</v>
      </c>
      <c r="M17319" t="s">
        <v>22</v>
      </c>
      <c r="N17319" t="s">
        <v>163</v>
      </c>
      <c r="O17319" t="s">
        <v>862</v>
      </c>
      <c r="P17319" t="s">
        <v>25</v>
      </c>
      <c r="Q17319" t="s">
        <v>31573</v>
      </c>
      <c r="R17319" s="3">
        <f>IF(tblAthleteEvents[[#This Row],[Medal]]="",0,1)</f>
        <v>0</v>
      </c>
      <c r="S17319" s="3" t="str">
        <f>B17319&amp;"-"&amp;tblAthleteEvents[[#This Row],[Team]]</f>
        <v>98460-Syria</v>
      </c>
    </row>
    <row r="17320" spans="1:19" x14ac:dyDescent="0.3">
      <c r="A17320">
        <v>89251</v>
      </c>
      <c r="B17320">
        <v>98470</v>
      </c>
      <c r="C17320" t="s">
        <v>10767</v>
      </c>
      <c r="D17320" t="s">
        <v>17</v>
      </c>
      <c r="E17320">
        <v>40</v>
      </c>
      <c r="F17320">
        <v>170</v>
      </c>
      <c r="G17320">
        <v>75</v>
      </c>
      <c r="H17320" t="s">
        <v>192</v>
      </c>
      <c r="I17320" t="s">
        <v>193</v>
      </c>
      <c r="J17320" t="s">
        <v>20</v>
      </c>
      <c r="K17320" s="1">
        <v>40909</v>
      </c>
      <c r="L17320" t="s">
        <v>21</v>
      </c>
      <c r="M17320" t="s">
        <v>22</v>
      </c>
      <c r="N17320" t="s">
        <v>218</v>
      </c>
      <c r="O17320" t="s">
        <v>647</v>
      </c>
      <c r="P17320" t="s">
        <v>25</v>
      </c>
      <c r="Q17320" t="s">
        <v>31573</v>
      </c>
      <c r="R17320" s="3">
        <f>IF(tblAthleteEvents[[#This Row],[Medal]]="",0,1)</f>
        <v>0</v>
      </c>
      <c r="S17320" s="3" t="str">
        <f>B17320&amp;"-"&amp;tblAthleteEvents[[#This Row],[Team]]</f>
        <v>98470-Egypt</v>
      </c>
    </row>
    <row r="17321" spans="1:19" x14ac:dyDescent="0.3">
      <c r="A17321">
        <v>89252</v>
      </c>
      <c r="B17321">
        <v>98480</v>
      </c>
      <c r="C17321" t="s">
        <v>10768</v>
      </c>
      <c r="D17321" t="s">
        <v>17</v>
      </c>
      <c r="E17321">
        <v>33</v>
      </c>
      <c r="F17321">
        <v>196</v>
      </c>
      <c r="G17321">
        <v>95</v>
      </c>
      <c r="H17321" t="s">
        <v>567</v>
      </c>
      <c r="I17321" t="s">
        <v>568</v>
      </c>
      <c r="J17321" t="s">
        <v>53</v>
      </c>
      <c r="K17321" s="1">
        <v>42370</v>
      </c>
      <c r="L17321" t="s">
        <v>21</v>
      </c>
      <c r="M17321" t="s">
        <v>54</v>
      </c>
      <c r="N17321" t="s">
        <v>48</v>
      </c>
      <c r="O17321" t="s">
        <v>109</v>
      </c>
      <c r="P17321" t="s">
        <v>25</v>
      </c>
      <c r="Q17321" t="s">
        <v>31573</v>
      </c>
      <c r="R17321" s="3">
        <f>IF(tblAthleteEvents[[#This Row],[Medal]]="",0,1)</f>
        <v>0</v>
      </c>
      <c r="S17321" s="3" t="str">
        <f>B17321&amp;"-"&amp;tblAthleteEvents[[#This Row],[Team]]</f>
        <v>98480-Tunisia</v>
      </c>
    </row>
    <row r="17322" spans="1:19" x14ac:dyDescent="0.3">
      <c r="A17322">
        <v>89263</v>
      </c>
      <c r="B17322">
        <v>98490</v>
      </c>
      <c r="C17322" t="s">
        <v>10769</v>
      </c>
      <c r="D17322" t="s">
        <v>17</v>
      </c>
      <c r="E17322">
        <v>21</v>
      </c>
      <c r="F17322">
        <v>175</v>
      </c>
      <c r="G17322">
        <v>71</v>
      </c>
      <c r="H17322" t="s">
        <v>178</v>
      </c>
      <c r="I17322" t="s">
        <v>179</v>
      </c>
      <c r="J17322" t="s">
        <v>38</v>
      </c>
      <c r="K17322" s="1">
        <v>38718</v>
      </c>
      <c r="L17322" t="s">
        <v>30</v>
      </c>
      <c r="M17322" t="s">
        <v>39</v>
      </c>
      <c r="N17322" t="s">
        <v>1444</v>
      </c>
      <c r="O17322" t="s">
        <v>1447</v>
      </c>
      <c r="P17322" t="s">
        <v>25</v>
      </c>
      <c r="Q17322" t="s">
        <v>31573</v>
      </c>
      <c r="R17322" s="3">
        <f>IF(tblAthleteEvents[[#This Row],[Medal]]="",0,1)</f>
        <v>0</v>
      </c>
      <c r="S17322" s="3" t="str">
        <f>B17322&amp;"-"&amp;tblAthleteEvents[[#This Row],[Team]]</f>
        <v>98490-Canada</v>
      </c>
    </row>
    <row r="17323" spans="1:19" x14ac:dyDescent="0.3">
      <c r="A17323">
        <v>89264</v>
      </c>
      <c r="B17323">
        <v>98490</v>
      </c>
      <c r="C17323" t="s">
        <v>10769</v>
      </c>
      <c r="D17323" t="s">
        <v>17</v>
      </c>
      <c r="E17323">
        <v>21</v>
      </c>
      <c r="F17323">
        <v>175</v>
      </c>
      <c r="G17323">
        <v>71</v>
      </c>
      <c r="H17323" t="s">
        <v>178</v>
      </c>
      <c r="I17323" t="s">
        <v>179</v>
      </c>
      <c r="J17323" t="s">
        <v>38</v>
      </c>
      <c r="K17323" s="1">
        <v>38718</v>
      </c>
      <c r="L17323" t="s">
        <v>30</v>
      </c>
      <c r="M17323" t="s">
        <v>39</v>
      </c>
      <c r="N17323" t="s">
        <v>1444</v>
      </c>
      <c r="O17323" t="s">
        <v>1448</v>
      </c>
      <c r="P17323" t="s">
        <v>99</v>
      </c>
      <c r="Q17323" t="s">
        <v>31573</v>
      </c>
      <c r="R17323" s="3">
        <f>IF(tblAthleteEvents[[#This Row],[Medal]]="",0,1)</f>
        <v>1</v>
      </c>
      <c r="S17323" s="3" t="str">
        <f>B17323&amp;"-"&amp;tblAthleteEvents[[#This Row],[Team]]</f>
        <v>98490-Canada</v>
      </c>
    </row>
    <row r="17324" spans="1:19" x14ac:dyDescent="0.3">
      <c r="A17324">
        <v>89266</v>
      </c>
      <c r="B17324">
        <v>98490</v>
      </c>
      <c r="C17324" t="s">
        <v>10769</v>
      </c>
      <c r="D17324" t="s">
        <v>17</v>
      </c>
      <c r="E17324">
        <v>25</v>
      </c>
      <c r="F17324">
        <v>175</v>
      </c>
      <c r="G17324">
        <v>71</v>
      </c>
      <c r="H17324" t="s">
        <v>178</v>
      </c>
      <c r="I17324" t="s">
        <v>179</v>
      </c>
      <c r="J17324" t="s">
        <v>132</v>
      </c>
      <c r="K17324" s="1">
        <v>40179</v>
      </c>
      <c r="L17324" t="s">
        <v>30</v>
      </c>
      <c r="M17324" t="s">
        <v>133</v>
      </c>
      <c r="N17324" t="s">
        <v>1444</v>
      </c>
      <c r="O17324" t="s">
        <v>1446</v>
      </c>
      <c r="P17324" t="s">
        <v>25</v>
      </c>
      <c r="Q17324" t="s">
        <v>31573</v>
      </c>
      <c r="R17324" s="3">
        <f>IF(tblAthleteEvents[[#This Row],[Medal]]="",0,1)</f>
        <v>0</v>
      </c>
      <c r="S17324" s="3" t="str">
        <f>B17324&amp;"-"&amp;tblAthleteEvents[[#This Row],[Team]]</f>
        <v>98490-Canada</v>
      </c>
    </row>
    <row r="17325" spans="1:19" x14ac:dyDescent="0.3">
      <c r="A17325">
        <v>89267</v>
      </c>
      <c r="B17325">
        <v>98490</v>
      </c>
      <c r="C17325" t="s">
        <v>10769</v>
      </c>
      <c r="D17325" t="s">
        <v>17</v>
      </c>
      <c r="E17325">
        <v>25</v>
      </c>
      <c r="F17325">
        <v>175</v>
      </c>
      <c r="G17325">
        <v>71</v>
      </c>
      <c r="H17325" t="s">
        <v>178</v>
      </c>
      <c r="I17325" t="s">
        <v>179</v>
      </c>
      <c r="J17325" t="s">
        <v>132</v>
      </c>
      <c r="K17325" s="1">
        <v>40179</v>
      </c>
      <c r="L17325" t="s">
        <v>30</v>
      </c>
      <c r="M17325" t="s">
        <v>133</v>
      </c>
      <c r="N17325" t="s">
        <v>1444</v>
      </c>
      <c r="O17325" t="s">
        <v>1447</v>
      </c>
      <c r="P17325" t="s">
        <v>25</v>
      </c>
      <c r="Q17325" t="s">
        <v>31573</v>
      </c>
      <c r="R17325" s="3">
        <f>IF(tblAthleteEvents[[#This Row],[Medal]]="",0,1)</f>
        <v>0</v>
      </c>
      <c r="S17325" s="3" t="str">
        <f>B17325&amp;"-"&amp;tblAthleteEvents[[#This Row],[Team]]</f>
        <v>98490-Canada</v>
      </c>
    </row>
    <row r="17326" spans="1:19" x14ac:dyDescent="0.3">
      <c r="A17326">
        <v>89268</v>
      </c>
      <c r="B17326">
        <v>98490</v>
      </c>
      <c r="C17326" t="s">
        <v>10769</v>
      </c>
      <c r="D17326" t="s">
        <v>17</v>
      </c>
      <c r="E17326">
        <v>25</v>
      </c>
      <c r="F17326">
        <v>175</v>
      </c>
      <c r="G17326">
        <v>71</v>
      </c>
      <c r="H17326" t="s">
        <v>178</v>
      </c>
      <c r="I17326" t="s">
        <v>179</v>
      </c>
      <c r="J17326" t="s">
        <v>132</v>
      </c>
      <c r="K17326" s="1">
        <v>40179</v>
      </c>
      <c r="L17326" t="s">
        <v>30</v>
      </c>
      <c r="M17326" t="s">
        <v>133</v>
      </c>
      <c r="N17326" t="s">
        <v>1444</v>
      </c>
      <c r="O17326" t="s">
        <v>1448</v>
      </c>
      <c r="P17326" t="s">
        <v>43</v>
      </c>
      <c r="Q17326" t="s">
        <v>31573</v>
      </c>
      <c r="R17326" s="3">
        <f>IF(tblAthleteEvents[[#This Row],[Medal]]="",0,1)</f>
        <v>1</v>
      </c>
      <c r="S17326" s="3" t="str">
        <f>B17326&amp;"-"&amp;tblAthleteEvents[[#This Row],[Team]]</f>
        <v>98490-Canada</v>
      </c>
    </row>
    <row r="17327" spans="1:19" x14ac:dyDescent="0.3">
      <c r="A17327">
        <v>89265</v>
      </c>
      <c r="B17327">
        <v>98490</v>
      </c>
      <c r="C17327" t="s">
        <v>10769</v>
      </c>
      <c r="D17327" t="s">
        <v>17</v>
      </c>
      <c r="E17327">
        <v>25</v>
      </c>
      <c r="F17327">
        <v>175</v>
      </c>
      <c r="G17327">
        <v>71</v>
      </c>
      <c r="H17327" t="s">
        <v>178</v>
      </c>
      <c r="I17327" t="s">
        <v>179</v>
      </c>
      <c r="J17327" t="s">
        <v>132</v>
      </c>
      <c r="K17327" s="1">
        <v>40179</v>
      </c>
      <c r="L17327" t="s">
        <v>30</v>
      </c>
      <c r="M17327" t="s">
        <v>133</v>
      </c>
      <c r="N17327" t="s">
        <v>1444</v>
      </c>
      <c r="O17327" t="s">
        <v>1445</v>
      </c>
      <c r="P17327" t="s">
        <v>43</v>
      </c>
      <c r="Q17327" t="s">
        <v>31573</v>
      </c>
      <c r="R17327" s="3">
        <f>IF(tblAthleteEvents[[#This Row],[Medal]]="",0,1)</f>
        <v>1</v>
      </c>
      <c r="S17327" s="3" t="str">
        <f>B17327&amp;"-"&amp;tblAthleteEvents[[#This Row],[Team]]</f>
        <v>98490-Canada</v>
      </c>
    </row>
    <row r="17328" spans="1:19" x14ac:dyDescent="0.3">
      <c r="A17328">
        <v>89270</v>
      </c>
      <c r="B17328">
        <v>98490</v>
      </c>
      <c r="C17328" t="s">
        <v>10769</v>
      </c>
      <c r="D17328" t="s">
        <v>17</v>
      </c>
      <c r="E17328">
        <v>29</v>
      </c>
      <c r="F17328">
        <v>175</v>
      </c>
      <c r="G17328">
        <v>71</v>
      </c>
      <c r="H17328" t="s">
        <v>178</v>
      </c>
      <c r="I17328" t="s">
        <v>179</v>
      </c>
      <c r="J17328" t="s">
        <v>29</v>
      </c>
      <c r="K17328" s="1">
        <v>41640</v>
      </c>
      <c r="L17328" t="s">
        <v>30</v>
      </c>
      <c r="M17328" t="s">
        <v>31</v>
      </c>
      <c r="N17328" t="s">
        <v>1444</v>
      </c>
      <c r="O17328" t="s">
        <v>1446</v>
      </c>
      <c r="P17328" t="s">
        <v>25</v>
      </c>
      <c r="Q17328" t="s">
        <v>31573</v>
      </c>
      <c r="R17328" s="3">
        <f>IF(tblAthleteEvents[[#This Row],[Medal]]="",0,1)</f>
        <v>0</v>
      </c>
      <c r="S17328" s="3" t="str">
        <f>B17328&amp;"-"&amp;tblAthleteEvents[[#This Row],[Team]]</f>
        <v>98490-Canada</v>
      </c>
    </row>
    <row r="17329" spans="1:19" x14ac:dyDescent="0.3">
      <c r="A17329">
        <v>89271</v>
      </c>
      <c r="B17329">
        <v>98490</v>
      </c>
      <c r="C17329" t="s">
        <v>10769</v>
      </c>
      <c r="D17329" t="s">
        <v>17</v>
      </c>
      <c r="E17329">
        <v>29</v>
      </c>
      <c r="F17329">
        <v>175</v>
      </c>
      <c r="G17329">
        <v>71</v>
      </c>
      <c r="H17329" t="s">
        <v>178</v>
      </c>
      <c r="I17329" t="s">
        <v>179</v>
      </c>
      <c r="J17329" t="s">
        <v>29</v>
      </c>
      <c r="K17329" s="1">
        <v>41640</v>
      </c>
      <c r="L17329" t="s">
        <v>30</v>
      </c>
      <c r="M17329" t="s">
        <v>31</v>
      </c>
      <c r="N17329" t="s">
        <v>1444</v>
      </c>
      <c r="O17329" t="s">
        <v>1447</v>
      </c>
      <c r="P17329" t="s">
        <v>43</v>
      </c>
      <c r="Q17329" t="s">
        <v>31573</v>
      </c>
      <c r="R17329" s="3">
        <f>IF(tblAthleteEvents[[#This Row],[Medal]]="",0,1)</f>
        <v>1</v>
      </c>
      <c r="S17329" s="3" t="str">
        <f>B17329&amp;"-"&amp;tblAthleteEvents[[#This Row],[Team]]</f>
        <v>98490-Canada</v>
      </c>
    </row>
    <row r="17330" spans="1:19" x14ac:dyDescent="0.3">
      <c r="A17330">
        <v>89272</v>
      </c>
      <c r="B17330">
        <v>98490</v>
      </c>
      <c r="C17330" t="s">
        <v>10769</v>
      </c>
      <c r="D17330" t="s">
        <v>17</v>
      </c>
      <c r="E17330">
        <v>29</v>
      </c>
      <c r="F17330">
        <v>175</v>
      </c>
      <c r="G17330">
        <v>71</v>
      </c>
      <c r="H17330" t="s">
        <v>178</v>
      </c>
      <c r="I17330" t="s">
        <v>179</v>
      </c>
      <c r="J17330" t="s">
        <v>29</v>
      </c>
      <c r="K17330" s="1">
        <v>41640</v>
      </c>
      <c r="L17330" t="s">
        <v>30</v>
      </c>
      <c r="M17330" t="s">
        <v>31</v>
      </c>
      <c r="N17330" t="s">
        <v>1444</v>
      </c>
      <c r="O17330" t="s">
        <v>1448</v>
      </c>
      <c r="P17330" t="s">
        <v>25</v>
      </c>
      <c r="Q17330" t="s">
        <v>31573</v>
      </c>
      <c r="R17330" s="3">
        <f>IF(tblAthleteEvents[[#This Row],[Medal]]="",0,1)</f>
        <v>0</v>
      </c>
      <c r="S17330" s="3" t="str">
        <f>B17330&amp;"-"&amp;tblAthleteEvents[[#This Row],[Team]]</f>
        <v>98490-Canada</v>
      </c>
    </row>
    <row r="17331" spans="1:19" x14ac:dyDescent="0.3">
      <c r="A17331">
        <v>89269</v>
      </c>
      <c r="B17331">
        <v>98490</v>
      </c>
      <c r="C17331" t="s">
        <v>10769</v>
      </c>
      <c r="D17331" t="s">
        <v>17</v>
      </c>
      <c r="E17331">
        <v>29</v>
      </c>
      <c r="F17331">
        <v>175</v>
      </c>
      <c r="G17331">
        <v>71</v>
      </c>
      <c r="H17331" t="s">
        <v>178</v>
      </c>
      <c r="I17331" t="s">
        <v>179</v>
      </c>
      <c r="J17331" t="s">
        <v>29</v>
      </c>
      <c r="K17331" s="1">
        <v>41640</v>
      </c>
      <c r="L17331" t="s">
        <v>30</v>
      </c>
      <c r="M17331" t="s">
        <v>31</v>
      </c>
      <c r="N17331" t="s">
        <v>1444</v>
      </c>
      <c r="O17331" t="s">
        <v>1445</v>
      </c>
      <c r="P17331" t="s">
        <v>25</v>
      </c>
      <c r="Q17331" t="s">
        <v>31573</v>
      </c>
      <c r="R17331" s="3">
        <f>IF(tblAthleteEvents[[#This Row],[Medal]]="",0,1)</f>
        <v>0</v>
      </c>
      <c r="S17331" s="3" t="str">
        <f>B17331&amp;"-"&amp;tblAthleteEvents[[#This Row],[Team]]</f>
        <v>98490-Canada</v>
      </c>
    </row>
    <row r="17332" spans="1:19" x14ac:dyDescent="0.3">
      <c r="A17332">
        <v>89273</v>
      </c>
      <c r="B17332">
        <v>98500</v>
      </c>
      <c r="C17332" t="s">
        <v>10770</v>
      </c>
      <c r="D17332" t="s">
        <v>17</v>
      </c>
      <c r="E17332">
        <v>23</v>
      </c>
      <c r="F17332">
        <v>175</v>
      </c>
      <c r="G17332">
        <v>73</v>
      </c>
      <c r="H17332" t="s">
        <v>178</v>
      </c>
      <c r="I17332" t="s">
        <v>179</v>
      </c>
      <c r="J17332" t="s">
        <v>132</v>
      </c>
      <c r="K17332" s="1">
        <v>40179</v>
      </c>
      <c r="L17332" t="s">
        <v>30</v>
      </c>
      <c r="M17332" t="s">
        <v>133</v>
      </c>
      <c r="N17332" t="s">
        <v>1444</v>
      </c>
      <c r="O17332" t="s">
        <v>1446</v>
      </c>
      <c r="P17332" t="s">
        <v>25</v>
      </c>
      <c r="Q17332" t="s">
        <v>31573</v>
      </c>
      <c r="R17332" s="3">
        <f>IF(tblAthleteEvents[[#This Row],[Medal]]="",0,1)</f>
        <v>0</v>
      </c>
      <c r="S17332" s="3" t="str">
        <f>B17332&amp;"-"&amp;tblAthleteEvents[[#This Row],[Team]]</f>
        <v>98500-Canada</v>
      </c>
    </row>
    <row r="17333" spans="1:19" x14ac:dyDescent="0.3">
      <c r="A17333">
        <v>89274</v>
      </c>
      <c r="B17333">
        <v>98500</v>
      </c>
      <c r="C17333" t="s">
        <v>10770</v>
      </c>
      <c r="D17333" t="s">
        <v>17</v>
      </c>
      <c r="E17333">
        <v>23</v>
      </c>
      <c r="F17333">
        <v>175</v>
      </c>
      <c r="G17333">
        <v>73</v>
      </c>
      <c r="H17333" t="s">
        <v>178</v>
      </c>
      <c r="I17333" t="s">
        <v>179</v>
      </c>
      <c r="J17333" t="s">
        <v>132</v>
      </c>
      <c r="K17333" s="1">
        <v>40179</v>
      </c>
      <c r="L17333" t="s">
        <v>30</v>
      </c>
      <c r="M17333" t="s">
        <v>133</v>
      </c>
      <c r="N17333" t="s">
        <v>1444</v>
      </c>
      <c r="O17333" t="s">
        <v>1448</v>
      </c>
      <c r="P17333" t="s">
        <v>43</v>
      </c>
      <c r="Q17333" t="s">
        <v>31573</v>
      </c>
      <c r="R17333" s="3">
        <f>IF(tblAthleteEvents[[#This Row],[Medal]]="",0,1)</f>
        <v>1</v>
      </c>
      <c r="S17333" s="3" t="str">
        <f>B17333&amp;"-"&amp;tblAthleteEvents[[#This Row],[Team]]</f>
        <v>98500-Canada</v>
      </c>
    </row>
    <row r="17334" spans="1:19" x14ac:dyDescent="0.3">
      <c r="A17334">
        <v>89275</v>
      </c>
      <c r="B17334">
        <v>98500</v>
      </c>
      <c r="C17334" t="s">
        <v>10770</v>
      </c>
      <c r="D17334" t="s">
        <v>17</v>
      </c>
      <c r="E17334">
        <v>27</v>
      </c>
      <c r="F17334">
        <v>175</v>
      </c>
      <c r="G17334">
        <v>73</v>
      </c>
      <c r="H17334" t="s">
        <v>178</v>
      </c>
      <c r="I17334" t="s">
        <v>179</v>
      </c>
      <c r="J17334" t="s">
        <v>29</v>
      </c>
      <c r="K17334" s="1">
        <v>41640</v>
      </c>
      <c r="L17334" t="s">
        <v>30</v>
      </c>
      <c r="M17334" t="s">
        <v>31</v>
      </c>
      <c r="N17334" t="s">
        <v>1444</v>
      </c>
      <c r="O17334" t="s">
        <v>1447</v>
      </c>
      <c r="P17334" t="s">
        <v>25</v>
      </c>
      <c r="Q17334" t="s">
        <v>31573</v>
      </c>
      <c r="R17334" s="3">
        <f>IF(tblAthleteEvents[[#This Row],[Medal]]="",0,1)</f>
        <v>0</v>
      </c>
      <c r="S17334" s="3" t="str">
        <f>B17334&amp;"-"&amp;tblAthleteEvents[[#This Row],[Team]]</f>
        <v>98500-Canada</v>
      </c>
    </row>
    <row r="17335" spans="1:19" x14ac:dyDescent="0.3">
      <c r="A17335">
        <v>89276</v>
      </c>
      <c r="B17335">
        <v>98500</v>
      </c>
      <c r="C17335" t="s">
        <v>10770</v>
      </c>
      <c r="D17335" t="s">
        <v>17</v>
      </c>
      <c r="E17335">
        <v>27</v>
      </c>
      <c r="F17335">
        <v>175</v>
      </c>
      <c r="G17335">
        <v>73</v>
      </c>
      <c r="H17335" t="s">
        <v>178</v>
      </c>
      <c r="I17335" t="s">
        <v>179</v>
      </c>
      <c r="J17335" t="s">
        <v>29</v>
      </c>
      <c r="K17335" s="1">
        <v>41640</v>
      </c>
      <c r="L17335" t="s">
        <v>30</v>
      </c>
      <c r="M17335" t="s">
        <v>31</v>
      </c>
      <c r="N17335" t="s">
        <v>1444</v>
      </c>
      <c r="O17335" t="s">
        <v>1448</v>
      </c>
      <c r="P17335" t="s">
        <v>25</v>
      </c>
      <c r="Q17335" t="s">
        <v>31573</v>
      </c>
      <c r="R17335" s="3">
        <f>IF(tblAthleteEvents[[#This Row],[Medal]]="",0,1)</f>
        <v>0</v>
      </c>
      <c r="S17335" s="3" t="str">
        <f>B17335&amp;"-"&amp;tblAthleteEvents[[#This Row],[Team]]</f>
        <v>98500-Canada</v>
      </c>
    </row>
    <row r="17336" spans="1:19" x14ac:dyDescent="0.3">
      <c r="A17336">
        <v>89279</v>
      </c>
      <c r="B17336">
        <v>98510</v>
      </c>
      <c r="C17336" t="s">
        <v>10771</v>
      </c>
      <c r="D17336" t="s">
        <v>45</v>
      </c>
      <c r="E17336">
        <v>29</v>
      </c>
      <c r="F17336">
        <v>165</v>
      </c>
      <c r="G17336">
        <v>52</v>
      </c>
      <c r="H17336" t="s">
        <v>401</v>
      </c>
      <c r="I17336" t="s">
        <v>402</v>
      </c>
      <c r="J17336" t="s">
        <v>20</v>
      </c>
      <c r="K17336" s="1">
        <v>40909</v>
      </c>
      <c r="L17336" t="s">
        <v>21</v>
      </c>
      <c r="M17336" t="s">
        <v>22</v>
      </c>
      <c r="N17336" t="s">
        <v>60</v>
      </c>
      <c r="O17336" t="s">
        <v>494</v>
      </c>
      <c r="P17336" t="s">
        <v>25</v>
      </c>
      <c r="Q17336" t="s">
        <v>31573</v>
      </c>
      <c r="R17336" s="3">
        <f>IF(tblAthleteEvents[[#This Row],[Medal]]="",0,1)</f>
        <v>0</v>
      </c>
      <c r="S17336" s="3" t="str">
        <f>B17336&amp;"-"&amp;tblAthleteEvents[[#This Row],[Team]]</f>
        <v>98510-Ukraine</v>
      </c>
    </row>
    <row r="17337" spans="1:19" x14ac:dyDescent="0.3">
      <c r="A17337">
        <v>89286</v>
      </c>
      <c r="B17337">
        <v>98520</v>
      </c>
      <c r="C17337" t="s">
        <v>10772</v>
      </c>
      <c r="D17337" t="s">
        <v>17</v>
      </c>
      <c r="E17337">
        <v>31</v>
      </c>
      <c r="F17337">
        <v>185</v>
      </c>
      <c r="G17337">
        <v>92</v>
      </c>
      <c r="H17337" t="s">
        <v>178</v>
      </c>
      <c r="I17337" t="s">
        <v>179</v>
      </c>
      <c r="J17337" t="s">
        <v>29</v>
      </c>
      <c r="K17337" s="1">
        <v>41640</v>
      </c>
      <c r="L17337" t="s">
        <v>30</v>
      </c>
      <c r="M17337" t="s">
        <v>31</v>
      </c>
      <c r="N17337" t="s">
        <v>32</v>
      </c>
      <c r="O17337" t="s">
        <v>33</v>
      </c>
      <c r="P17337" t="s">
        <v>43</v>
      </c>
      <c r="Q17337" t="s">
        <v>31573</v>
      </c>
      <c r="R17337" s="3">
        <f>IF(tblAthleteEvents[[#This Row],[Medal]]="",0,1)</f>
        <v>1</v>
      </c>
      <c r="S17337" s="3" t="str">
        <f>B17337&amp;"-"&amp;tblAthleteEvents[[#This Row],[Team]]</f>
        <v>98520-Canada</v>
      </c>
    </row>
    <row r="17338" spans="1:19" x14ac:dyDescent="0.3">
      <c r="A17338">
        <v>89307</v>
      </c>
      <c r="B17338">
        <v>98530</v>
      </c>
      <c r="C17338" t="s">
        <v>10773</v>
      </c>
      <c r="D17338" t="s">
        <v>45</v>
      </c>
      <c r="E17338">
        <v>17</v>
      </c>
      <c r="F17338">
        <v>164</v>
      </c>
      <c r="G17338">
        <v>53</v>
      </c>
      <c r="H17338" t="s">
        <v>167</v>
      </c>
      <c r="I17338" t="s">
        <v>168</v>
      </c>
      <c r="J17338" t="s">
        <v>46</v>
      </c>
      <c r="K17338" s="1">
        <v>39448</v>
      </c>
      <c r="L17338" t="s">
        <v>21</v>
      </c>
      <c r="M17338" t="s">
        <v>47</v>
      </c>
      <c r="N17338" t="s">
        <v>148</v>
      </c>
      <c r="O17338" t="s">
        <v>636</v>
      </c>
      <c r="P17338" t="s">
        <v>25</v>
      </c>
      <c r="Q17338" t="s">
        <v>31573</v>
      </c>
      <c r="R17338" s="3">
        <f>IF(tblAthleteEvents[[#This Row],[Medal]]="",0,1)</f>
        <v>0</v>
      </c>
      <c r="S17338" s="3" t="str">
        <f>B17338&amp;"-"&amp;tblAthleteEvents[[#This Row],[Team]]</f>
        <v>98530-Australia</v>
      </c>
    </row>
    <row r="17339" spans="1:19" x14ac:dyDescent="0.3">
      <c r="A17339">
        <v>89308</v>
      </c>
      <c r="B17339">
        <v>98530</v>
      </c>
      <c r="C17339" t="s">
        <v>10773</v>
      </c>
      <c r="D17339" t="s">
        <v>45</v>
      </c>
      <c r="E17339">
        <v>17</v>
      </c>
      <c r="F17339">
        <v>164</v>
      </c>
      <c r="G17339">
        <v>53</v>
      </c>
      <c r="H17339" t="s">
        <v>167</v>
      </c>
      <c r="I17339" t="s">
        <v>168</v>
      </c>
      <c r="J17339" t="s">
        <v>46</v>
      </c>
      <c r="K17339" s="1">
        <v>39448</v>
      </c>
      <c r="L17339" t="s">
        <v>21</v>
      </c>
      <c r="M17339" t="s">
        <v>47</v>
      </c>
      <c r="N17339" t="s">
        <v>148</v>
      </c>
      <c r="O17339" t="s">
        <v>1657</v>
      </c>
      <c r="P17339" t="s">
        <v>25</v>
      </c>
      <c r="Q17339" t="s">
        <v>31573</v>
      </c>
      <c r="R17339" s="3">
        <f>IF(tblAthleteEvents[[#This Row],[Medal]]="",0,1)</f>
        <v>0</v>
      </c>
      <c r="S17339" s="3" t="str">
        <f>B17339&amp;"-"&amp;tblAthleteEvents[[#This Row],[Team]]</f>
        <v>98530-Australia</v>
      </c>
    </row>
    <row r="17340" spans="1:19" x14ac:dyDescent="0.3">
      <c r="A17340">
        <v>89309</v>
      </c>
      <c r="B17340">
        <v>98530</v>
      </c>
      <c r="C17340" t="s">
        <v>10773</v>
      </c>
      <c r="D17340" t="s">
        <v>45</v>
      </c>
      <c r="E17340">
        <v>21</v>
      </c>
      <c r="F17340">
        <v>164</v>
      </c>
      <c r="G17340">
        <v>53</v>
      </c>
      <c r="H17340" t="s">
        <v>167</v>
      </c>
      <c r="I17340" t="s">
        <v>168</v>
      </c>
      <c r="J17340" t="s">
        <v>20</v>
      </c>
      <c r="K17340" s="1">
        <v>40909</v>
      </c>
      <c r="L17340" t="s">
        <v>21</v>
      </c>
      <c r="M17340" t="s">
        <v>22</v>
      </c>
      <c r="N17340" t="s">
        <v>148</v>
      </c>
      <c r="O17340" t="s">
        <v>636</v>
      </c>
      <c r="P17340" t="s">
        <v>25</v>
      </c>
      <c r="Q17340" t="s">
        <v>31573</v>
      </c>
      <c r="R17340" s="3">
        <f>IF(tblAthleteEvents[[#This Row],[Medal]]="",0,1)</f>
        <v>0</v>
      </c>
      <c r="S17340" s="3" t="str">
        <f>B17340&amp;"-"&amp;tblAthleteEvents[[#This Row],[Team]]</f>
        <v>98530-Australia</v>
      </c>
    </row>
    <row r="17341" spans="1:19" x14ac:dyDescent="0.3">
      <c r="A17341">
        <v>89319</v>
      </c>
      <c r="B17341">
        <v>98540</v>
      </c>
      <c r="C17341" t="s">
        <v>10774</v>
      </c>
      <c r="D17341" t="s">
        <v>45</v>
      </c>
      <c r="E17341">
        <v>25</v>
      </c>
      <c r="F17341">
        <v>170</v>
      </c>
      <c r="G17341">
        <v>63</v>
      </c>
      <c r="H17341" t="s">
        <v>550</v>
      </c>
      <c r="I17341" t="s">
        <v>550</v>
      </c>
      <c r="J17341" t="s">
        <v>29</v>
      </c>
      <c r="K17341" s="1">
        <v>41640</v>
      </c>
      <c r="L17341" t="s">
        <v>30</v>
      </c>
      <c r="M17341" t="s">
        <v>31</v>
      </c>
      <c r="N17341" t="s">
        <v>621</v>
      </c>
      <c r="O17341" t="s">
        <v>650</v>
      </c>
      <c r="P17341" t="s">
        <v>34</v>
      </c>
      <c r="Q17341" t="s">
        <v>31573</v>
      </c>
      <c r="R17341" s="3">
        <f>IF(tblAthleteEvents[[#This Row],[Medal]]="",0,1)</f>
        <v>1</v>
      </c>
      <c r="S17341" s="3" t="str">
        <f>B17341&amp;"-"&amp;tblAthleteEvents[[#This Row],[Team]]</f>
        <v>98540-Great Britain</v>
      </c>
    </row>
    <row r="17342" spans="1:19" x14ac:dyDescent="0.3">
      <c r="A17342">
        <v>89333</v>
      </c>
      <c r="B17342">
        <v>98550</v>
      </c>
      <c r="C17342" t="s">
        <v>10775</v>
      </c>
      <c r="D17342" t="s">
        <v>17</v>
      </c>
      <c r="E17342">
        <v>20</v>
      </c>
      <c r="F17342">
        <v>178</v>
      </c>
      <c r="G17342">
        <v>68</v>
      </c>
      <c r="H17342" t="s">
        <v>652</v>
      </c>
      <c r="I17342" t="s">
        <v>653</v>
      </c>
      <c r="J17342" t="s">
        <v>132</v>
      </c>
      <c r="K17342" s="1">
        <v>40179</v>
      </c>
      <c r="L17342" t="s">
        <v>30</v>
      </c>
      <c r="M17342" t="s">
        <v>133</v>
      </c>
      <c r="N17342" t="s">
        <v>843</v>
      </c>
      <c r="O17342" t="s">
        <v>844</v>
      </c>
      <c r="P17342" t="s">
        <v>25</v>
      </c>
      <c r="Q17342" t="s">
        <v>31573</v>
      </c>
      <c r="R17342" s="3">
        <f>IF(tblAthleteEvents[[#This Row],[Medal]]="",0,1)</f>
        <v>0</v>
      </c>
      <c r="S17342" s="3" t="str">
        <f>B17342&amp;"-"&amp;tblAthleteEvents[[#This Row],[Team]]</f>
        <v>98550-New Zealand</v>
      </c>
    </row>
    <row r="17343" spans="1:19" x14ac:dyDescent="0.3">
      <c r="A17343">
        <v>89336</v>
      </c>
      <c r="B17343">
        <v>98560</v>
      </c>
      <c r="C17343" t="s">
        <v>10776</v>
      </c>
      <c r="D17343" t="s">
        <v>17</v>
      </c>
      <c r="E17343">
        <v>30</v>
      </c>
      <c r="F17343">
        <v>199</v>
      </c>
      <c r="G17343">
        <v>96</v>
      </c>
      <c r="H17343" t="s">
        <v>178</v>
      </c>
      <c r="I17343" t="s">
        <v>179</v>
      </c>
      <c r="J17343" t="s">
        <v>46</v>
      </c>
      <c r="K17343" s="1">
        <v>39448</v>
      </c>
      <c r="L17343" t="s">
        <v>21</v>
      </c>
      <c r="M17343" t="s">
        <v>47</v>
      </c>
      <c r="N17343" t="s">
        <v>86</v>
      </c>
      <c r="O17343" t="s">
        <v>655</v>
      </c>
      <c r="P17343" t="s">
        <v>43</v>
      </c>
      <c r="Q17343" t="s">
        <v>31573</v>
      </c>
      <c r="R17343" s="3">
        <f>IF(tblAthleteEvents[[#This Row],[Medal]]="",0,1)</f>
        <v>1</v>
      </c>
      <c r="S17343" s="3" t="str">
        <f>B17343&amp;"-"&amp;tblAthleteEvents[[#This Row],[Team]]</f>
        <v>98560-Canada</v>
      </c>
    </row>
    <row r="17344" spans="1:19" x14ac:dyDescent="0.3">
      <c r="A17344">
        <v>89355</v>
      </c>
      <c r="B17344">
        <v>98570</v>
      </c>
      <c r="C17344" t="s">
        <v>10777</v>
      </c>
      <c r="D17344" t="s">
        <v>17</v>
      </c>
      <c r="E17344">
        <v>22</v>
      </c>
      <c r="F17344">
        <v>180</v>
      </c>
      <c r="G17344">
        <v>78</v>
      </c>
      <c r="H17344" t="s">
        <v>173</v>
      </c>
      <c r="I17344" t="s">
        <v>173</v>
      </c>
      <c r="J17344" t="s">
        <v>132</v>
      </c>
      <c r="K17344" s="1">
        <v>40179</v>
      </c>
      <c r="L17344" t="s">
        <v>30</v>
      </c>
      <c r="M17344" t="s">
        <v>133</v>
      </c>
      <c r="N17344" t="s">
        <v>465</v>
      </c>
      <c r="O17344" t="s">
        <v>467</v>
      </c>
      <c r="P17344" t="s">
        <v>25</v>
      </c>
      <c r="Q17344" t="s">
        <v>31573</v>
      </c>
      <c r="R17344" s="3">
        <f>IF(tblAthleteEvents[[#This Row],[Medal]]="",0,1)</f>
        <v>0</v>
      </c>
      <c r="S17344" s="3" t="str">
        <f>B17344&amp;"-"&amp;tblAthleteEvents[[#This Row],[Team]]</f>
        <v>98570-United States</v>
      </c>
    </row>
    <row r="17345" spans="1:19" x14ac:dyDescent="0.3">
      <c r="A17345">
        <v>89356</v>
      </c>
      <c r="B17345">
        <v>98570</v>
      </c>
      <c r="C17345" t="s">
        <v>10777</v>
      </c>
      <c r="D17345" t="s">
        <v>17</v>
      </c>
      <c r="E17345">
        <v>22</v>
      </c>
      <c r="F17345">
        <v>180</v>
      </c>
      <c r="G17345">
        <v>78</v>
      </c>
      <c r="H17345" t="s">
        <v>173</v>
      </c>
      <c r="I17345" t="s">
        <v>173</v>
      </c>
      <c r="J17345" t="s">
        <v>132</v>
      </c>
      <c r="K17345" s="1">
        <v>40179</v>
      </c>
      <c r="L17345" t="s">
        <v>30</v>
      </c>
      <c r="M17345" t="s">
        <v>133</v>
      </c>
      <c r="N17345" t="s">
        <v>465</v>
      </c>
      <c r="O17345" t="s">
        <v>1472</v>
      </c>
      <c r="P17345" t="s">
        <v>25</v>
      </c>
      <c r="Q17345" t="s">
        <v>31573</v>
      </c>
      <c r="R17345" s="3">
        <f>IF(tblAthleteEvents[[#This Row],[Medal]]="",0,1)</f>
        <v>0</v>
      </c>
      <c r="S17345" s="3" t="str">
        <f>B17345&amp;"-"&amp;tblAthleteEvents[[#This Row],[Team]]</f>
        <v>98570-United States</v>
      </c>
    </row>
    <row r="17346" spans="1:19" x14ac:dyDescent="0.3">
      <c r="A17346">
        <v>89354</v>
      </c>
      <c r="B17346">
        <v>98570</v>
      </c>
      <c r="C17346" t="s">
        <v>10777</v>
      </c>
      <c r="D17346" t="s">
        <v>17</v>
      </c>
      <c r="E17346">
        <v>22</v>
      </c>
      <c r="F17346">
        <v>180</v>
      </c>
      <c r="G17346">
        <v>78</v>
      </c>
      <c r="H17346" t="s">
        <v>173</v>
      </c>
      <c r="I17346" t="s">
        <v>173</v>
      </c>
      <c r="J17346" t="s">
        <v>132</v>
      </c>
      <c r="K17346" s="1">
        <v>40179</v>
      </c>
      <c r="L17346" t="s">
        <v>30</v>
      </c>
      <c r="M17346" t="s">
        <v>133</v>
      </c>
      <c r="N17346" t="s">
        <v>465</v>
      </c>
      <c r="O17346" t="s">
        <v>466</v>
      </c>
      <c r="P17346" t="s">
        <v>25</v>
      </c>
      <c r="Q17346" t="s">
        <v>31573</v>
      </c>
      <c r="R17346" s="3">
        <f>IF(tblAthleteEvents[[#This Row],[Medal]]="",0,1)</f>
        <v>0</v>
      </c>
      <c r="S17346" s="3" t="str">
        <f>B17346&amp;"-"&amp;tblAthleteEvents[[#This Row],[Team]]</f>
        <v>98570-United States</v>
      </c>
    </row>
    <row r="17347" spans="1:19" x14ac:dyDescent="0.3">
      <c r="A17347">
        <v>89358</v>
      </c>
      <c r="B17347">
        <v>98570</v>
      </c>
      <c r="C17347" t="s">
        <v>10777</v>
      </c>
      <c r="D17347" t="s">
        <v>17</v>
      </c>
      <c r="E17347">
        <v>26</v>
      </c>
      <c r="F17347">
        <v>180</v>
      </c>
      <c r="G17347">
        <v>78</v>
      </c>
      <c r="H17347" t="s">
        <v>173</v>
      </c>
      <c r="I17347" t="s">
        <v>173</v>
      </c>
      <c r="J17347" t="s">
        <v>29</v>
      </c>
      <c r="K17347" s="1">
        <v>41640</v>
      </c>
      <c r="L17347" t="s">
        <v>30</v>
      </c>
      <c r="M17347" t="s">
        <v>31</v>
      </c>
      <c r="N17347" t="s">
        <v>465</v>
      </c>
      <c r="O17347" t="s">
        <v>1472</v>
      </c>
      <c r="P17347" t="s">
        <v>25</v>
      </c>
      <c r="Q17347" t="s">
        <v>31573</v>
      </c>
      <c r="R17347" s="3">
        <f>IF(tblAthleteEvents[[#This Row],[Medal]]="",0,1)</f>
        <v>0</v>
      </c>
      <c r="S17347" s="3" t="str">
        <f>B17347&amp;"-"&amp;tblAthleteEvents[[#This Row],[Team]]</f>
        <v>98570-United States</v>
      </c>
    </row>
    <row r="17348" spans="1:19" x14ac:dyDescent="0.3">
      <c r="A17348">
        <v>89357</v>
      </c>
      <c r="B17348">
        <v>98570</v>
      </c>
      <c r="C17348" t="s">
        <v>10777</v>
      </c>
      <c r="D17348" t="s">
        <v>17</v>
      </c>
      <c r="E17348">
        <v>26</v>
      </c>
      <c r="F17348">
        <v>180</v>
      </c>
      <c r="G17348">
        <v>78</v>
      </c>
      <c r="H17348" t="s">
        <v>173</v>
      </c>
      <c r="I17348" t="s">
        <v>173</v>
      </c>
      <c r="J17348" t="s">
        <v>29</v>
      </c>
      <c r="K17348" s="1">
        <v>41640</v>
      </c>
      <c r="L17348" t="s">
        <v>30</v>
      </c>
      <c r="M17348" t="s">
        <v>31</v>
      </c>
      <c r="N17348" t="s">
        <v>465</v>
      </c>
      <c r="O17348" t="s">
        <v>466</v>
      </c>
      <c r="P17348" t="s">
        <v>25</v>
      </c>
      <c r="Q17348" t="s">
        <v>31573</v>
      </c>
      <c r="R17348" s="3">
        <f>IF(tblAthleteEvents[[#This Row],[Medal]]="",0,1)</f>
        <v>0</v>
      </c>
      <c r="S17348" s="3" t="str">
        <f>B17348&amp;"-"&amp;tblAthleteEvents[[#This Row],[Team]]</f>
        <v>98570-United States</v>
      </c>
    </row>
    <row r="17349" spans="1:19" x14ac:dyDescent="0.3">
      <c r="A17349">
        <v>89359</v>
      </c>
      <c r="B17349">
        <v>98570</v>
      </c>
      <c r="C17349" t="s">
        <v>10777</v>
      </c>
      <c r="D17349" t="s">
        <v>17</v>
      </c>
      <c r="E17349">
        <v>26</v>
      </c>
      <c r="F17349">
        <v>180</v>
      </c>
      <c r="G17349">
        <v>78</v>
      </c>
      <c r="H17349" t="s">
        <v>173</v>
      </c>
      <c r="I17349" t="s">
        <v>173</v>
      </c>
      <c r="J17349" t="s">
        <v>29</v>
      </c>
      <c r="K17349" s="1">
        <v>41640</v>
      </c>
      <c r="L17349" t="s">
        <v>30</v>
      </c>
      <c r="M17349" t="s">
        <v>31</v>
      </c>
      <c r="N17349" t="s">
        <v>465</v>
      </c>
      <c r="O17349" t="s">
        <v>1473</v>
      </c>
      <c r="P17349" t="s">
        <v>25</v>
      </c>
      <c r="Q17349" t="s">
        <v>31573</v>
      </c>
      <c r="R17349" s="3">
        <f>IF(tblAthleteEvents[[#This Row],[Medal]]="",0,1)</f>
        <v>0</v>
      </c>
      <c r="S17349" s="3" t="str">
        <f>B17349&amp;"-"&amp;tblAthleteEvents[[#This Row],[Team]]</f>
        <v>98570-United States</v>
      </c>
    </row>
    <row r="17350" spans="1:19" x14ac:dyDescent="0.3">
      <c r="A17350">
        <v>89372</v>
      </c>
      <c r="B17350">
        <v>98580</v>
      </c>
      <c r="C17350" t="s">
        <v>10778</v>
      </c>
      <c r="D17350" t="s">
        <v>45</v>
      </c>
      <c r="E17350">
        <v>19</v>
      </c>
      <c r="F17350">
        <v>170</v>
      </c>
      <c r="G17350">
        <v>65</v>
      </c>
      <c r="H17350" t="s">
        <v>173</v>
      </c>
      <c r="I17350" t="s">
        <v>173</v>
      </c>
      <c r="J17350" t="s">
        <v>38</v>
      </c>
      <c r="K17350" s="1">
        <v>38718</v>
      </c>
      <c r="L17350" t="s">
        <v>30</v>
      </c>
      <c r="M17350" t="s">
        <v>39</v>
      </c>
      <c r="N17350" t="s">
        <v>1009</v>
      </c>
      <c r="O17350" t="s">
        <v>1010</v>
      </c>
      <c r="P17350" t="s">
        <v>25</v>
      </c>
      <c r="Q17350" t="s">
        <v>31573</v>
      </c>
      <c r="R17350" s="3">
        <f>IF(tblAthleteEvents[[#This Row],[Medal]]="",0,1)</f>
        <v>0</v>
      </c>
      <c r="S17350" s="3" t="str">
        <f>B17350&amp;"-"&amp;tblAthleteEvents[[#This Row],[Team]]</f>
        <v>98580-United States</v>
      </c>
    </row>
    <row r="17351" spans="1:19" x14ac:dyDescent="0.3">
      <c r="A17351">
        <v>89373</v>
      </c>
      <c r="B17351">
        <v>98580</v>
      </c>
      <c r="C17351" t="s">
        <v>10778</v>
      </c>
      <c r="D17351" t="s">
        <v>45</v>
      </c>
      <c r="E17351">
        <v>23</v>
      </c>
      <c r="F17351">
        <v>170</v>
      </c>
      <c r="G17351">
        <v>65</v>
      </c>
      <c r="H17351" t="s">
        <v>173</v>
      </c>
      <c r="I17351" t="s">
        <v>173</v>
      </c>
      <c r="J17351" t="s">
        <v>132</v>
      </c>
      <c r="K17351" s="1">
        <v>40179</v>
      </c>
      <c r="L17351" t="s">
        <v>30</v>
      </c>
      <c r="M17351" t="s">
        <v>133</v>
      </c>
      <c r="N17351" t="s">
        <v>1009</v>
      </c>
      <c r="O17351" t="s">
        <v>1010</v>
      </c>
      <c r="P17351" t="s">
        <v>25</v>
      </c>
      <c r="Q17351" t="s">
        <v>31573</v>
      </c>
      <c r="R17351" s="3">
        <f>IF(tblAthleteEvents[[#This Row],[Medal]]="",0,1)</f>
        <v>0</v>
      </c>
      <c r="S17351" s="3" t="str">
        <f>B17351&amp;"-"&amp;tblAthleteEvents[[#This Row],[Team]]</f>
        <v>98580-United States</v>
      </c>
    </row>
    <row r="17352" spans="1:19" x14ac:dyDescent="0.3">
      <c r="A17352">
        <v>89375</v>
      </c>
      <c r="B17352">
        <v>98580</v>
      </c>
      <c r="C17352" t="s">
        <v>10778</v>
      </c>
      <c r="D17352" t="s">
        <v>45</v>
      </c>
      <c r="E17352">
        <v>27</v>
      </c>
      <c r="F17352">
        <v>170</v>
      </c>
      <c r="G17352">
        <v>65</v>
      </c>
      <c r="H17352" t="s">
        <v>173</v>
      </c>
      <c r="I17352" t="s">
        <v>173</v>
      </c>
      <c r="J17352" t="s">
        <v>29</v>
      </c>
      <c r="K17352" s="1">
        <v>41640</v>
      </c>
      <c r="L17352" t="s">
        <v>30</v>
      </c>
      <c r="M17352" t="s">
        <v>31</v>
      </c>
      <c r="N17352" t="s">
        <v>1009</v>
      </c>
      <c r="O17352" t="s">
        <v>1810</v>
      </c>
      <c r="P17352" t="s">
        <v>25</v>
      </c>
      <c r="Q17352" t="s">
        <v>31573</v>
      </c>
      <c r="R17352" s="3">
        <f>IF(tblAthleteEvents[[#This Row],[Medal]]="",0,1)</f>
        <v>0</v>
      </c>
      <c r="S17352" s="3" t="str">
        <f>B17352&amp;"-"&amp;tblAthleteEvents[[#This Row],[Team]]</f>
        <v>98580-United States</v>
      </c>
    </row>
    <row r="17353" spans="1:19" x14ac:dyDescent="0.3">
      <c r="A17353">
        <v>89374</v>
      </c>
      <c r="B17353">
        <v>98580</v>
      </c>
      <c r="C17353" t="s">
        <v>10778</v>
      </c>
      <c r="D17353" t="s">
        <v>45</v>
      </c>
      <c r="E17353">
        <v>27</v>
      </c>
      <c r="F17353">
        <v>170</v>
      </c>
      <c r="G17353">
        <v>65</v>
      </c>
      <c r="H17353" t="s">
        <v>173</v>
      </c>
      <c r="I17353" t="s">
        <v>173</v>
      </c>
      <c r="J17353" t="s">
        <v>29</v>
      </c>
      <c r="K17353" s="1">
        <v>41640</v>
      </c>
      <c r="L17353" t="s">
        <v>30</v>
      </c>
      <c r="M17353" t="s">
        <v>31</v>
      </c>
      <c r="N17353" t="s">
        <v>1009</v>
      </c>
      <c r="O17353" t="s">
        <v>1010</v>
      </c>
      <c r="P17353" t="s">
        <v>34</v>
      </c>
      <c r="Q17353" t="s">
        <v>31573</v>
      </c>
      <c r="R17353" s="3">
        <f>IF(tblAthleteEvents[[#This Row],[Medal]]="",0,1)</f>
        <v>1</v>
      </c>
      <c r="S17353" s="3" t="str">
        <f>B17353&amp;"-"&amp;tblAthleteEvents[[#This Row],[Team]]</f>
        <v>98580-United States</v>
      </c>
    </row>
    <row r="17354" spans="1:19" x14ac:dyDescent="0.3">
      <c r="A17354">
        <v>89413</v>
      </c>
      <c r="B17354">
        <v>98590</v>
      </c>
      <c r="C17354" t="s">
        <v>10779</v>
      </c>
      <c r="D17354" t="s">
        <v>17</v>
      </c>
      <c r="E17354">
        <v>24</v>
      </c>
      <c r="F17354">
        <v>178</v>
      </c>
      <c r="G17354">
        <v>56</v>
      </c>
      <c r="H17354" t="s">
        <v>121</v>
      </c>
      <c r="I17354" t="s">
        <v>122</v>
      </c>
      <c r="J17354" t="s">
        <v>53</v>
      </c>
      <c r="K17354" s="1">
        <v>42370</v>
      </c>
      <c r="L17354" t="s">
        <v>21</v>
      </c>
      <c r="M17354" t="s">
        <v>54</v>
      </c>
      <c r="N17354" t="s">
        <v>65</v>
      </c>
      <c r="O17354" t="s">
        <v>527</v>
      </c>
      <c r="P17354" t="s">
        <v>25</v>
      </c>
      <c r="Q17354" t="s">
        <v>31573</v>
      </c>
      <c r="R17354" s="3">
        <f>IF(tblAthleteEvents[[#This Row],[Medal]]="",0,1)</f>
        <v>0</v>
      </c>
      <c r="S17354" s="3" t="str">
        <f>B17354&amp;"-"&amp;tblAthleteEvents[[#This Row],[Team]]</f>
        <v>98590-Algeria</v>
      </c>
    </row>
    <row r="17355" spans="1:19" x14ac:dyDescent="0.3">
      <c r="A17355">
        <v>89417</v>
      </c>
      <c r="B17355">
        <v>98600</v>
      </c>
      <c r="C17355" t="s">
        <v>10780</v>
      </c>
      <c r="D17355" t="s">
        <v>17</v>
      </c>
      <c r="E17355">
        <v>26</v>
      </c>
      <c r="F17355">
        <v>172</v>
      </c>
      <c r="G17355">
        <v>76</v>
      </c>
      <c r="H17355" t="s">
        <v>157</v>
      </c>
      <c r="I17355" t="s">
        <v>158</v>
      </c>
      <c r="J17355" t="s">
        <v>53</v>
      </c>
      <c r="K17355" s="1">
        <v>42370</v>
      </c>
      <c r="L17355" t="s">
        <v>21</v>
      </c>
      <c r="M17355" t="s">
        <v>54</v>
      </c>
      <c r="N17355" t="s">
        <v>117</v>
      </c>
      <c r="O17355" t="s">
        <v>118</v>
      </c>
      <c r="P17355" t="s">
        <v>25</v>
      </c>
      <c r="Q17355" t="s">
        <v>31573</v>
      </c>
      <c r="R17355" s="3">
        <f>IF(tblAthleteEvents[[#This Row],[Medal]]="",0,1)</f>
        <v>0</v>
      </c>
      <c r="S17355" s="3" t="str">
        <f>B17355&amp;"-"&amp;tblAthleteEvents[[#This Row],[Team]]</f>
        <v>98600-Iraq</v>
      </c>
    </row>
    <row r="17356" spans="1:19" x14ac:dyDescent="0.3">
      <c r="A17356">
        <v>89418</v>
      </c>
      <c r="B17356">
        <v>98610</v>
      </c>
      <c r="C17356" t="s">
        <v>10781</v>
      </c>
      <c r="D17356" t="s">
        <v>45</v>
      </c>
      <c r="E17356">
        <v>27</v>
      </c>
      <c r="F17356">
        <v>170</v>
      </c>
      <c r="G17356">
        <v>68</v>
      </c>
      <c r="H17356" t="s">
        <v>567</v>
      </c>
      <c r="I17356" t="s">
        <v>568</v>
      </c>
      <c r="J17356" t="s">
        <v>53</v>
      </c>
      <c r="K17356" s="1">
        <v>42370</v>
      </c>
      <c r="L17356" t="s">
        <v>21</v>
      </c>
      <c r="M17356" t="s">
        <v>54</v>
      </c>
      <c r="N17356" t="s">
        <v>180</v>
      </c>
      <c r="O17356" t="s">
        <v>1207</v>
      </c>
      <c r="P17356" t="s">
        <v>25</v>
      </c>
      <c r="Q17356" t="s">
        <v>31573</v>
      </c>
      <c r="R17356" s="3">
        <f>IF(tblAthleteEvents[[#This Row],[Medal]]="",0,1)</f>
        <v>0</v>
      </c>
      <c r="S17356" s="3" t="str">
        <f>B17356&amp;"-"&amp;tblAthleteEvents[[#This Row],[Team]]</f>
        <v>98610-Tunisia</v>
      </c>
    </row>
    <row r="17357" spans="1:19" x14ac:dyDescent="0.3">
      <c r="A17357">
        <v>89419</v>
      </c>
      <c r="B17357">
        <v>98620</v>
      </c>
      <c r="C17357" t="s">
        <v>10782</v>
      </c>
      <c r="D17357" t="s">
        <v>17</v>
      </c>
      <c r="E17357">
        <v>24</v>
      </c>
      <c r="F17357">
        <v>185</v>
      </c>
      <c r="G17357">
        <v>70</v>
      </c>
      <c r="H17357" t="s">
        <v>170</v>
      </c>
      <c r="I17357" t="s">
        <v>171</v>
      </c>
      <c r="J17357" t="s">
        <v>53</v>
      </c>
      <c r="K17357" s="1">
        <v>42370</v>
      </c>
      <c r="L17357" t="s">
        <v>21</v>
      </c>
      <c r="M17357" t="s">
        <v>54</v>
      </c>
      <c r="N17357" t="s">
        <v>60</v>
      </c>
      <c r="O17357" t="s">
        <v>1237</v>
      </c>
      <c r="P17357" t="s">
        <v>25</v>
      </c>
      <c r="Q17357" t="s">
        <v>31573</v>
      </c>
      <c r="R17357" s="3">
        <f>IF(tblAthleteEvents[[#This Row],[Medal]]="",0,1)</f>
        <v>0</v>
      </c>
      <c r="S17357" s="3" t="str">
        <f>B17357&amp;"-"&amp;tblAthleteEvents[[#This Row],[Team]]</f>
        <v>98620-South Africa</v>
      </c>
    </row>
    <row r="17358" spans="1:19" x14ac:dyDescent="0.3">
      <c r="A17358">
        <v>89426</v>
      </c>
      <c r="B17358">
        <v>98630</v>
      </c>
      <c r="C17358" t="s">
        <v>10783</v>
      </c>
      <c r="D17358" t="s">
        <v>45</v>
      </c>
      <c r="E17358">
        <v>22</v>
      </c>
      <c r="F17358">
        <v>172</v>
      </c>
      <c r="G17358">
        <v>65</v>
      </c>
      <c r="H17358" t="s">
        <v>436</v>
      </c>
      <c r="I17358" t="s">
        <v>437</v>
      </c>
      <c r="J17358" t="s">
        <v>53</v>
      </c>
      <c r="K17358" s="1">
        <v>42370</v>
      </c>
      <c r="L17358" t="s">
        <v>21</v>
      </c>
      <c r="M17358" t="s">
        <v>54</v>
      </c>
      <c r="N17358" t="s">
        <v>117</v>
      </c>
      <c r="O17358" t="s">
        <v>389</v>
      </c>
      <c r="P17358" t="s">
        <v>99</v>
      </c>
      <c r="Q17358" t="s">
        <v>31573</v>
      </c>
      <c r="R17358" s="3">
        <f>IF(tblAthleteEvents[[#This Row],[Medal]]="",0,1)</f>
        <v>1</v>
      </c>
      <c r="S17358" s="3" t="str">
        <f>B17358&amp;"-"&amp;tblAthleteEvents[[#This Row],[Team]]</f>
        <v>98630-Sweden</v>
      </c>
    </row>
    <row r="17359" spans="1:19" x14ac:dyDescent="0.3">
      <c r="A17359">
        <v>89428</v>
      </c>
      <c r="B17359">
        <v>98640</v>
      </c>
      <c r="C17359" t="s">
        <v>10784</v>
      </c>
      <c r="D17359" t="s">
        <v>45</v>
      </c>
      <c r="E17359">
        <v>30</v>
      </c>
      <c r="F17359">
        <v>172</v>
      </c>
      <c r="G17359">
        <v>64</v>
      </c>
      <c r="H17359" t="s">
        <v>436</v>
      </c>
      <c r="I17359" t="s">
        <v>437</v>
      </c>
      <c r="J17359" t="s">
        <v>20</v>
      </c>
      <c r="K17359" s="1">
        <v>40909</v>
      </c>
      <c r="L17359" t="s">
        <v>21</v>
      </c>
      <c r="M17359" t="s">
        <v>22</v>
      </c>
      <c r="N17359" t="s">
        <v>117</v>
      </c>
      <c r="O17359" t="s">
        <v>389</v>
      </c>
      <c r="P17359" t="s">
        <v>25</v>
      </c>
      <c r="Q17359" t="s">
        <v>31573</v>
      </c>
      <c r="R17359" s="3">
        <f>IF(tblAthleteEvents[[#This Row],[Medal]]="",0,1)</f>
        <v>0</v>
      </c>
      <c r="S17359" s="3" t="str">
        <f>B17359&amp;"-"&amp;tblAthleteEvents[[#This Row],[Team]]</f>
        <v>98640-Sweden</v>
      </c>
    </row>
    <row r="17360" spans="1:19" x14ac:dyDescent="0.3">
      <c r="A17360">
        <v>89443</v>
      </c>
      <c r="B17360">
        <v>98650</v>
      </c>
      <c r="C17360" t="s">
        <v>10785</v>
      </c>
      <c r="D17360" t="s">
        <v>17</v>
      </c>
      <c r="E17360">
        <v>29</v>
      </c>
      <c r="F17360">
        <v>178</v>
      </c>
      <c r="G17360">
        <v>63</v>
      </c>
      <c r="H17360" t="s">
        <v>36</v>
      </c>
      <c r="I17360" t="s">
        <v>37</v>
      </c>
      <c r="J17360" t="s">
        <v>38</v>
      </c>
      <c r="K17360" s="1">
        <v>38718</v>
      </c>
      <c r="L17360" t="s">
        <v>30</v>
      </c>
      <c r="M17360" t="s">
        <v>39</v>
      </c>
      <c r="N17360" t="s">
        <v>573</v>
      </c>
      <c r="O17360" t="s">
        <v>575</v>
      </c>
      <c r="P17360" t="s">
        <v>25</v>
      </c>
      <c r="Q17360" t="s">
        <v>31573</v>
      </c>
      <c r="R17360" s="3">
        <f>IF(tblAthleteEvents[[#This Row],[Medal]]="",0,1)</f>
        <v>0</v>
      </c>
      <c r="S17360" s="3" t="str">
        <f>B17360&amp;"-"&amp;tblAthleteEvents[[#This Row],[Team]]</f>
        <v>98650-Norway</v>
      </c>
    </row>
    <row r="17361" spans="1:19" x14ac:dyDescent="0.3">
      <c r="A17361">
        <v>89444</v>
      </c>
      <c r="B17361">
        <v>98650</v>
      </c>
      <c r="C17361" t="s">
        <v>10785</v>
      </c>
      <c r="D17361" t="s">
        <v>17</v>
      </c>
      <c r="E17361">
        <v>29</v>
      </c>
      <c r="F17361">
        <v>178</v>
      </c>
      <c r="G17361">
        <v>63</v>
      </c>
      <c r="H17361" t="s">
        <v>36</v>
      </c>
      <c r="I17361" t="s">
        <v>37</v>
      </c>
      <c r="J17361" t="s">
        <v>38</v>
      </c>
      <c r="K17361" s="1">
        <v>38718</v>
      </c>
      <c r="L17361" t="s">
        <v>30</v>
      </c>
      <c r="M17361" t="s">
        <v>39</v>
      </c>
      <c r="N17361" t="s">
        <v>573</v>
      </c>
      <c r="O17361" t="s">
        <v>576</v>
      </c>
      <c r="P17361" t="s">
        <v>25</v>
      </c>
      <c r="Q17361" t="s">
        <v>31573</v>
      </c>
      <c r="R17361" s="3">
        <f>IF(tblAthleteEvents[[#This Row],[Medal]]="",0,1)</f>
        <v>0</v>
      </c>
      <c r="S17361" s="3" t="str">
        <f>B17361&amp;"-"&amp;tblAthleteEvents[[#This Row],[Team]]</f>
        <v>98650-Norway</v>
      </c>
    </row>
    <row r="17362" spans="1:19" x14ac:dyDescent="0.3">
      <c r="A17362">
        <v>89454</v>
      </c>
      <c r="B17362">
        <v>98660</v>
      </c>
      <c r="C17362" t="s">
        <v>10786</v>
      </c>
      <c r="D17362" t="s">
        <v>45</v>
      </c>
      <c r="E17362">
        <v>24</v>
      </c>
      <c r="F17362">
        <v>171</v>
      </c>
      <c r="G17362">
        <v>65</v>
      </c>
      <c r="H17362" t="s">
        <v>173</v>
      </c>
      <c r="I17362" t="s">
        <v>173</v>
      </c>
      <c r="J17362" t="s">
        <v>46</v>
      </c>
      <c r="K17362" s="1">
        <v>39448</v>
      </c>
      <c r="L17362" t="s">
        <v>21</v>
      </c>
      <c r="M17362" t="s">
        <v>47</v>
      </c>
      <c r="N17362" t="s">
        <v>183</v>
      </c>
      <c r="O17362" t="s">
        <v>4715</v>
      </c>
      <c r="P17362" t="s">
        <v>25</v>
      </c>
      <c r="Q17362" t="s">
        <v>31573</v>
      </c>
      <c r="R17362" s="3">
        <f>IF(tblAthleteEvents[[#This Row],[Medal]]="",0,1)</f>
        <v>0</v>
      </c>
      <c r="S17362" s="3" t="str">
        <f>B17362&amp;"-"&amp;tblAthleteEvents[[#This Row],[Team]]</f>
        <v>98660-United States</v>
      </c>
    </row>
    <row r="17363" spans="1:19" x14ac:dyDescent="0.3">
      <c r="A17363">
        <v>89455</v>
      </c>
      <c r="B17363">
        <v>98660</v>
      </c>
      <c r="C17363" t="s">
        <v>10786</v>
      </c>
      <c r="D17363" t="s">
        <v>45</v>
      </c>
      <c r="E17363">
        <v>24</v>
      </c>
      <c r="F17363">
        <v>171</v>
      </c>
      <c r="G17363">
        <v>65</v>
      </c>
      <c r="H17363" t="s">
        <v>173</v>
      </c>
      <c r="I17363" t="s">
        <v>173</v>
      </c>
      <c r="J17363" t="s">
        <v>46</v>
      </c>
      <c r="K17363" s="1">
        <v>39448</v>
      </c>
      <c r="L17363" t="s">
        <v>21</v>
      </c>
      <c r="M17363" t="s">
        <v>47</v>
      </c>
      <c r="N17363" t="s">
        <v>183</v>
      </c>
      <c r="O17363" t="s">
        <v>2807</v>
      </c>
      <c r="P17363" t="s">
        <v>25</v>
      </c>
      <c r="Q17363" t="s">
        <v>31573</v>
      </c>
      <c r="R17363" s="3">
        <f>IF(tblAthleteEvents[[#This Row],[Medal]]="",0,1)</f>
        <v>0</v>
      </c>
      <c r="S17363" s="3" t="str">
        <f>B17363&amp;"-"&amp;tblAthleteEvents[[#This Row],[Team]]</f>
        <v>98660-United States</v>
      </c>
    </row>
    <row r="17364" spans="1:19" x14ac:dyDescent="0.3">
      <c r="A17364">
        <v>89457</v>
      </c>
      <c r="B17364">
        <v>98660</v>
      </c>
      <c r="C17364" t="s">
        <v>10786</v>
      </c>
      <c r="D17364" t="s">
        <v>45</v>
      </c>
      <c r="E17364">
        <v>28</v>
      </c>
      <c r="F17364">
        <v>171</v>
      </c>
      <c r="G17364">
        <v>65</v>
      </c>
      <c r="H17364" t="s">
        <v>173</v>
      </c>
      <c r="I17364" t="s">
        <v>173</v>
      </c>
      <c r="J17364" t="s">
        <v>20</v>
      </c>
      <c r="K17364" s="1">
        <v>40909</v>
      </c>
      <c r="L17364" t="s">
        <v>21</v>
      </c>
      <c r="M17364" t="s">
        <v>22</v>
      </c>
      <c r="N17364" t="s">
        <v>183</v>
      </c>
      <c r="O17364" t="s">
        <v>3340</v>
      </c>
      <c r="P17364" t="s">
        <v>99</v>
      </c>
      <c r="Q17364" t="s">
        <v>31573</v>
      </c>
      <c r="R17364" s="3">
        <f>IF(tblAthleteEvents[[#This Row],[Medal]]="",0,1)</f>
        <v>1</v>
      </c>
      <c r="S17364" s="3" t="str">
        <f>B17364&amp;"-"&amp;tblAthleteEvents[[#This Row],[Team]]</f>
        <v>98660-United States</v>
      </c>
    </row>
    <row r="17365" spans="1:19" x14ac:dyDescent="0.3">
      <c r="A17365">
        <v>89456</v>
      </c>
      <c r="B17365">
        <v>98660</v>
      </c>
      <c r="C17365" t="s">
        <v>10786</v>
      </c>
      <c r="D17365" t="s">
        <v>45</v>
      </c>
      <c r="E17365">
        <v>28</v>
      </c>
      <c r="F17365">
        <v>171</v>
      </c>
      <c r="G17365">
        <v>65</v>
      </c>
      <c r="H17365" t="s">
        <v>173</v>
      </c>
      <c r="I17365" t="s">
        <v>173</v>
      </c>
      <c r="J17365" t="s">
        <v>20</v>
      </c>
      <c r="K17365" s="1">
        <v>40909</v>
      </c>
      <c r="L17365" t="s">
        <v>21</v>
      </c>
      <c r="M17365" t="s">
        <v>22</v>
      </c>
      <c r="N17365" t="s">
        <v>183</v>
      </c>
      <c r="O17365" t="s">
        <v>1762</v>
      </c>
      <c r="P17365" t="s">
        <v>99</v>
      </c>
      <c r="Q17365" t="s">
        <v>31573</v>
      </c>
      <c r="R17365" s="3">
        <f>IF(tblAthleteEvents[[#This Row],[Medal]]="",0,1)</f>
        <v>1</v>
      </c>
      <c r="S17365" s="3" t="str">
        <f>B17365&amp;"-"&amp;tblAthleteEvents[[#This Row],[Team]]</f>
        <v>98660-United States</v>
      </c>
    </row>
    <row r="17366" spans="1:19" x14ac:dyDescent="0.3">
      <c r="A17366">
        <v>89459</v>
      </c>
      <c r="B17366">
        <v>98660</v>
      </c>
      <c r="C17366" t="s">
        <v>10786</v>
      </c>
      <c r="D17366" t="s">
        <v>45</v>
      </c>
      <c r="E17366">
        <v>32</v>
      </c>
      <c r="F17366">
        <v>171</v>
      </c>
      <c r="G17366">
        <v>65</v>
      </c>
      <c r="H17366" t="s">
        <v>173</v>
      </c>
      <c r="I17366" t="s">
        <v>173</v>
      </c>
      <c r="J17366" t="s">
        <v>53</v>
      </c>
      <c r="K17366" s="1">
        <v>42370</v>
      </c>
      <c r="L17366" t="s">
        <v>21</v>
      </c>
      <c r="M17366" t="s">
        <v>54</v>
      </c>
      <c r="N17366" t="s">
        <v>183</v>
      </c>
      <c r="O17366" t="s">
        <v>3340</v>
      </c>
      <c r="P17366" t="s">
        <v>99</v>
      </c>
      <c r="Q17366" t="s">
        <v>31573</v>
      </c>
      <c r="R17366" s="3">
        <f>IF(tblAthleteEvents[[#This Row],[Medal]]="",0,1)</f>
        <v>1</v>
      </c>
      <c r="S17366" s="3" t="str">
        <f>B17366&amp;"-"&amp;tblAthleteEvents[[#This Row],[Team]]</f>
        <v>98660-United States</v>
      </c>
    </row>
    <row r="17367" spans="1:19" x14ac:dyDescent="0.3">
      <c r="A17367">
        <v>89458</v>
      </c>
      <c r="B17367">
        <v>98660</v>
      </c>
      <c r="C17367" t="s">
        <v>10786</v>
      </c>
      <c r="D17367" t="s">
        <v>45</v>
      </c>
      <c r="E17367">
        <v>32</v>
      </c>
      <c r="F17367">
        <v>171</v>
      </c>
      <c r="G17367">
        <v>68</v>
      </c>
      <c r="H17367" t="s">
        <v>173</v>
      </c>
      <c r="I17367" t="s">
        <v>173</v>
      </c>
      <c r="J17367" t="s">
        <v>53</v>
      </c>
      <c r="K17367" s="1">
        <v>42370</v>
      </c>
      <c r="L17367" t="s">
        <v>21</v>
      </c>
      <c r="M17367" t="s">
        <v>54</v>
      </c>
      <c r="N17367" t="s">
        <v>183</v>
      </c>
      <c r="O17367" t="s">
        <v>1762</v>
      </c>
      <c r="P17367" t="s">
        <v>99</v>
      </c>
      <c r="Q17367" t="s">
        <v>31573</v>
      </c>
      <c r="R17367" s="3">
        <f>IF(tblAthleteEvents[[#This Row],[Medal]]="",0,1)</f>
        <v>1</v>
      </c>
      <c r="S17367" s="3" t="str">
        <f>B17367&amp;"-"&amp;tblAthleteEvents[[#This Row],[Team]]</f>
        <v>98660-United States</v>
      </c>
    </row>
    <row r="17368" spans="1:19" x14ac:dyDescent="0.3">
      <c r="A17368">
        <v>89468</v>
      </c>
      <c r="B17368">
        <v>98670</v>
      </c>
      <c r="C17368" t="s">
        <v>10787</v>
      </c>
      <c r="D17368" t="s">
        <v>45</v>
      </c>
      <c r="E17368">
        <v>25</v>
      </c>
      <c r="F17368">
        <v>161</v>
      </c>
      <c r="G17368">
        <v>61</v>
      </c>
      <c r="H17368" t="s">
        <v>337</v>
      </c>
      <c r="I17368" t="s">
        <v>338</v>
      </c>
      <c r="J17368" t="s">
        <v>29</v>
      </c>
      <c r="K17368" s="1">
        <v>41640</v>
      </c>
      <c r="L17368" t="s">
        <v>30</v>
      </c>
      <c r="M17368" t="s">
        <v>31</v>
      </c>
      <c r="N17368" t="s">
        <v>32</v>
      </c>
      <c r="O17368" t="s">
        <v>610</v>
      </c>
      <c r="P17368" t="s">
        <v>25</v>
      </c>
      <c r="Q17368" t="s">
        <v>31573</v>
      </c>
      <c r="R17368" s="3">
        <f>IF(tblAthleteEvents[[#This Row],[Medal]]="",0,1)</f>
        <v>0</v>
      </c>
      <c r="S17368" s="3" t="str">
        <f>B17368&amp;"-"&amp;tblAthleteEvents[[#This Row],[Team]]</f>
        <v>98670-Germany</v>
      </c>
    </row>
    <row r="17369" spans="1:19" x14ac:dyDescent="0.3">
      <c r="A17369">
        <v>89476</v>
      </c>
      <c r="B17369">
        <v>98680</v>
      </c>
      <c r="C17369" t="s">
        <v>10788</v>
      </c>
      <c r="D17369" t="s">
        <v>17</v>
      </c>
      <c r="E17369">
        <v>20</v>
      </c>
      <c r="F17369">
        <v>190</v>
      </c>
      <c r="G17369">
        <v>82</v>
      </c>
      <c r="H17369" t="s">
        <v>789</v>
      </c>
      <c r="I17369" t="s">
        <v>790</v>
      </c>
      <c r="J17369" t="s">
        <v>29</v>
      </c>
      <c r="K17369" s="1">
        <v>41640</v>
      </c>
      <c r="L17369" t="s">
        <v>30</v>
      </c>
      <c r="M17369" t="s">
        <v>31</v>
      </c>
      <c r="N17369" t="s">
        <v>843</v>
      </c>
      <c r="O17369" t="s">
        <v>1629</v>
      </c>
      <c r="P17369" t="s">
        <v>25</v>
      </c>
      <c r="Q17369" t="s">
        <v>31573</v>
      </c>
      <c r="R17369" s="3">
        <f>IF(tblAthleteEvents[[#This Row],[Medal]]="",0,1)</f>
        <v>0</v>
      </c>
      <c r="S17369" s="3" t="str">
        <f>B17369&amp;"-"&amp;tblAthleteEvents[[#This Row],[Team]]</f>
        <v>98680-Austria</v>
      </c>
    </row>
    <row r="17370" spans="1:19" x14ac:dyDescent="0.3">
      <c r="A17370">
        <v>89488</v>
      </c>
      <c r="B17370">
        <v>98690</v>
      </c>
      <c r="C17370" t="s">
        <v>10789</v>
      </c>
      <c r="D17370" t="s">
        <v>45</v>
      </c>
      <c r="E17370">
        <v>28</v>
      </c>
      <c r="F17370">
        <v>180</v>
      </c>
      <c r="G17370">
        <v>68</v>
      </c>
      <c r="H17370" t="s">
        <v>36</v>
      </c>
      <c r="I17370" t="s">
        <v>37</v>
      </c>
      <c r="J17370" t="s">
        <v>46</v>
      </c>
      <c r="K17370" s="1">
        <v>39448</v>
      </c>
      <c r="L17370" t="s">
        <v>21</v>
      </c>
      <c r="M17370" t="s">
        <v>47</v>
      </c>
      <c r="N17370" t="s">
        <v>48</v>
      </c>
      <c r="O17370" t="s">
        <v>49</v>
      </c>
      <c r="P17370" t="s">
        <v>25</v>
      </c>
      <c r="Q17370" t="s">
        <v>31573</v>
      </c>
      <c r="R17370" s="3">
        <f>IF(tblAthleteEvents[[#This Row],[Medal]]="",0,1)</f>
        <v>0</v>
      </c>
      <c r="S17370" s="3" t="str">
        <f>B17370&amp;"-"&amp;tblAthleteEvents[[#This Row],[Team]]</f>
        <v>98690-Norway</v>
      </c>
    </row>
    <row r="17371" spans="1:19" x14ac:dyDescent="0.3">
      <c r="A17371">
        <v>89498</v>
      </c>
      <c r="B17371">
        <v>98700</v>
      </c>
      <c r="C17371" t="s">
        <v>10790</v>
      </c>
      <c r="D17371" t="s">
        <v>45</v>
      </c>
      <c r="E17371">
        <v>21</v>
      </c>
      <c r="F17371">
        <v>173</v>
      </c>
      <c r="G17371">
        <v>55</v>
      </c>
      <c r="H17371" t="s">
        <v>167</v>
      </c>
      <c r="I17371" t="s">
        <v>168</v>
      </c>
      <c r="J17371" t="s">
        <v>20</v>
      </c>
      <c r="K17371" s="1">
        <v>40909</v>
      </c>
      <c r="L17371" t="s">
        <v>21</v>
      </c>
      <c r="M17371" t="s">
        <v>22</v>
      </c>
      <c r="N17371" t="s">
        <v>203</v>
      </c>
      <c r="O17371" t="s">
        <v>205</v>
      </c>
      <c r="P17371" t="s">
        <v>25</v>
      </c>
      <c r="Q17371" t="s">
        <v>31573</v>
      </c>
      <c r="R17371" s="3">
        <f>IF(tblAthleteEvents[[#This Row],[Medal]]="",0,1)</f>
        <v>0</v>
      </c>
      <c r="S17371" s="3" t="str">
        <f>B17371&amp;"-"&amp;tblAthleteEvents[[#This Row],[Team]]</f>
        <v>98700-Australia</v>
      </c>
    </row>
    <row r="17372" spans="1:19" x14ac:dyDescent="0.3">
      <c r="A17372">
        <v>89499</v>
      </c>
      <c r="B17372">
        <v>98700</v>
      </c>
      <c r="C17372" t="s">
        <v>10790</v>
      </c>
      <c r="D17372" t="s">
        <v>45</v>
      </c>
      <c r="E17372">
        <v>25</v>
      </c>
      <c r="F17372">
        <v>173</v>
      </c>
      <c r="G17372">
        <v>55</v>
      </c>
      <c r="H17372" t="s">
        <v>167</v>
      </c>
      <c r="I17372" t="s">
        <v>168</v>
      </c>
      <c r="J17372" t="s">
        <v>53</v>
      </c>
      <c r="K17372" s="1">
        <v>42370</v>
      </c>
      <c r="L17372" t="s">
        <v>21</v>
      </c>
      <c r="M17372" t="s">
        <v>54</v>
      </c>
      <c r="N17372" t="s">
        <v>203</v>
      </c>
      <c r="O17372" t="s">
        <v>205</v>
      </c>
      <c r="P17372" t="s">
        <v>25</v>
      </c>
      <c r="Q17372" t="s">
        <v>31573</v>
      </c>
      <c r="R17372" s="3">
        <f>IF(tblAthleteEvents[[#This Row],[Medal]]="",0,1)</f>
        <v>0</v>
      </c>
      <c r="S17372" s="3" t="str">
        <f>B17372&amp;"-"&amp;tblAthleteEvents[[#This Row],[Team]]</f>
        <v>98700-Australia</v>
      </c>
    </row>
    <row r="17373" spans="1:19" x14ac:dyDescent="0.3">
      <c r="A17373">
        <v>89501</v>
      </c>
      <c r="B17373">
        <v>98710</v>
      </c>
      <c r="C17373" t="s">
        <v>10791</v>
      </c>
      <c r="D17373" t="s">
        <v>45</v>
      </c>
      <c r="E17373">
        <v>31</v>
      </c>
      <c r="F17373">
        <v>168</v>
      </c>
      <c r="G17373">
        <v>62</v>
      </c>
      <c r="H17373" t="s">
        <v>97</v>
      </c>
      <c r="I17373" t="s">
        <v>98</v>
      </c>
      <c r="J17373" t="s">
        <v>46</v>
      </c>
      <c r="K17373" s="1">
        <v>39448</v>
      </c>
      <c r="L17373" t="s">
        <v>21</v>
      </c>
      <c r="M17373" t="s">
        <v>47</v>
      </c>
      <c r="N17373" t="s">
        <v>101</v>
      </c>
      <c r="O17373" t="s">
        <v>102</v>
      </c>
      <c r="P17373" t="s">
        <v>34</v>
      </c>
      <c r="Q17373" t="s">
        <v>31573</v>
      </c>
      <c r="R17373" s="3">
        <f>IF(tblAthleteEvents[[#This Row],[Medal]]="",0,1)</f>
        <v>1</v>
      </c>
      <c r="S17373" s="3" t="str">
        <f>B17373&amp;"-"&amp;tblAthleteEvents[[#This Row],[Team]]</f>
        <v>98710-Russia</v>
      </c>
    </row>
    <row r="17374" spans="1:19" x14ac:dyDescent="0.3">
      <c r="A17374">
        <v>89502</v>
      </c>
      <c r="B17374">
        <v>98710</v>
      </c>
      <c r="C17374" t="s">
        <v>10791</v>
      </c>
      <c r="D17374" t="s">
        <v>45</v>
      </c>
      <c r="E17374">
        <v>35</v>
      </c>
      <c r="F17374">
        <v>168</v>
      </c>
      <c r="G17374">
        <v>62</v>
      </c>
      <c r="H17374" t="s">
        <v>97</v>
      </c>
      <c r="I17374" t="s">
        <v>98</v>
      </c>
      <c r="J17374" t="s">
        <v>20</v>
      </c>
      <c r="K17374" s="1">
        <v>40909</v>
      </c>
      <c r="L17374" t="s">
        <v>21</v>
      </c>
      <c r="M17374" t="s">
        <v>22</v>
      </c>
      <c r="N17374" t="s">
        <v>101</v>
      </c>
      <c r="O17374" t="s">
        <v>102</v>
      </c>
      <c r="P17374" t="s">
        <v>25</v>
      </c>
      <c r="Q17374" t="s">
        <v>31573</v>
      </c>
      <c r="R17374" s="3">
        <f>IF(tblAthleteEvents[[#This Row],[Medal]]="",0,1)</f>
        <v>0</v>
      </c>
      <c r="S17374" s="3" t="str">
        <f>B17374&amp;"-"&amp;tblAthleteEvents[[#This Row],[Team]]</f>
        <v>98710-Russia</v>
      </c>
    </row>
    <row r="17375" spans="1:19" x14ac:dyDescent="0.3">
      <c r="A17375">
        <v>89507</v>
      </c>
      <c r="B17375">
        <v>98720</v>
      </c>
      <c r="C17375" t="s">
        <v>10792</v>
      </c>
      <c r="D17375" t="s">
        <v>17</v>
      </c>
      <c r="E17375">
        <v>22</v>
      </c>
      <c r="F17375">
        <v>175</v>
      </c>
      <c r="G17375">
        <v>68</v>
      </c>
      <c r="H17375" t="s">
        <v>167</v>
      </c>
      <c r="I17375" t="s">
        <v>168</v>
      </c>
      <c r="J17375" t="s">
        <v>20</v>
      </c>
      <c r="K17375" s="1">
        <v>40909</v>
      </c>
      <c r="L17375" t="s">
        <v>21</v>
      </c>
      <c r="M17375" t="s">
        <v>22</v>
      </c>
      <c r="N17375" t="s">
        <v>65</v>
      </c>
      <c r="O17375" t="s">
        <v>123</v>
      </c>
      <c r="P17375" t="s">
        <v>25</v>
      </c>
      <c r="Q17375" t="s">
        <v>31573</v>
      </c>
      <c r="R17375" s="3">
        <f>IF(tblAthleteEvents[[#This Row],[Medal]]="",0,1)</f>
        <v>0</v>
      </c>
      <c r="S17375" s="3" t="str">
        <f>B17375&amp;"-"&amp;tblAthleteEvents[[#This Row],[Team]]</f>
        <v>98720-Australia</v>
      </c>
    </row>
    <row r="17376" spans="1:19" x14ac:dyDescent="0.3">
      <c r="A17376">
        <v>89508</v>
      </c>
      <c r="B17376">
        <v>98730</v>
      </c>
      <c r="C17376" t="s">
        <v>10793</v>
      </c>
      <c r="D17376" t="s">
        <v>45</v>
      </c>
      <c r="E17376">
        <v>25</v>
      </c>
      <c r="F17376">
        <v>175</v>
      </c>
      <c r="G17376">
        <v>68</v>
      </c>
      <c r="H17376" t="s">
        <v>1185</v>
      </c>
      <c r="I17376" t="s">
        <v>1186</v>
      </c>
      <c r="J17376" t="s">
        <v>46</v>
      </c>
      <c r="K17376" s="1">
        <v>39448</v>
      </c>
      <c r="L17376" t="s">
        <v>21</v>
      </c>
      <c r="M17376" t="s">
        <v>47</v>
      </c>
      <c r="N17376" t="s">
        <v>60</v>
      </c>
      <c r="O17376" t="s">
        <v>284</v>
      </c>
      <c r="P17376" t="s">
        <v>25</v>
      </c>
      <c r="Q17376" t="s">
        <v>31573</v>
      </c>
      <c r="R17376" s="3">
        <f>IF(tblAthleteEvents[[#This Row],[Medal]]="",0,1)</f>
        <v>0</v>
      </c>
      <c r="S17376" s="3" t="str">
        <f>B17376&amp;"-"&amp;tblAthleteEvents[[#This Row],[Team]]</f>
        <v>98730-Jamaica</v>
      </c>
    </row>
    <row r="17377" spans="1:19" x14ac:dyDescent="0.3">
      <c r="A17377">
        <v>89517</v>
      </c>
      <c r="B17377">
        <v>98740</v>
      </c>
      <c r="C17377" t="s">
        <v>10794</v>
      </c>
      <c r="D17377" t="s">
        <v>17</v>
      </c>
      <c r="E17377">
        <v>27</v>
      </c>
      <c r="F17377">
        <v>186</v>
      </c>
      <c r="G17377">
        <v>75</v>
      </c>
      <c r="H17377" t="s">
        <v>550</v>
      </c>
      <c r="I17377" t="s">
        <v>550</v>
      </c>
      <c r="J17377" t="s">
        <v>46</v>
      </c>
      <c r="K17377" s="1">
        <v>39448</v>
      </c>
      <c r="L17377" t="s">
        <v>21</v>
      </c>
      <c r="M17377" t="s">
        <v>47</v>
      </c>
      <c r="N17377" t="s">
        <v>218</v>
      </c>
      <c r="O17377" t="s">
        <v>239</v>
      </c>
      <c r="P17377" t="s">
        <v>25</v>
      </c>
      <c r="Q17377" t="s">
        <v>31573</v>
      </c>
      <c r="R17377" s="3">
        <f>IF(tblAthleteEvents[[#This Row],[Medal]]="",0,1)</f>
        <v>0</v>
      </c>
      <c r="S17377" s="3" t="str">
        <f>B17377&amp;"-"&amp;tblAthleteEvents[[#This Row],[Team]]</f>
        <v>98740-Great Britain</v>
      </c>
    </row>
    <row r="17378" spans="1:19" x14ac:dyDescent="0.3">
      <c r="A17378">
        <v>89519</v>
      </c>
      <c r="B17378">
        <v>98740</v>
      </c>
      <c r="C17378" t="s">
        <v>10794</v>
      </c>
      <c r="D17378" t="s">
        <v>17</v>
      </c>
      <c r="E17378">
        <v>27</v>
      </c>
      <c r="F17378">
        <v>186</v>
      </c>
      <c r="G17378">
        <v>75</v>
      </c>
      <c r="H17378" t="s">
        <v>550</v>
      </c>
      <c r="I17378" t="s">
        <v>550</v>
      </c>
      <c r="J17378" t="s">
        <v>46</v>
      </c>
      <c r="K17378" s="1">
        <v>39448</v>
      </c>
      <c r="L17378" t="s">
        <v>21</v>
      </c>
      <c r="M17378" t="s">
        <v>47</v>
      </c>
      <c r="N17378" t="s">
        <v>218</v>
      </c>
      <c r="O17378" t="s">
        <v>941</v>
      </c>
      <c r="P17378" t="s">
        <v>25</v>
      </c>
      <c r="Q17378" t="s">
        <v>31573</v>
      </c>
      <c r="R17378" s="3">
        <f>IF(tblAthleteEvents[[#This Row],[Medal]]="",0,1)</f>
        <v>0</v>
      </c>
      <c r="S17378" s="3" t="str">
        <f>B17378&amp;"-"&amp;tblAthleteEvents[[#This Row],[Team]]</f>
        <v>98740-Great Britain</v>
      </c>
    </row>
    <row r="17379" spans="1:19" x14ac:dyDescent="0.3">
      <c r="A17379">
        <v>89518</v>
      </c>
      <c r="B17379">
        <v>98740</v>
      </c>
      <c r="C17379" t="s">
        <v>10794</v>
      </c>
      <c r="D17379" t="s">
        <v>17</v>
      </c>
      <c r="E17379">
        <v>27</v>
      </c>
      <c r="F17379">
        <v>186</v>
      </c>
      <c r="G17379">
        <v>68</v>
      </c>
      <c r="H17379" t="s">
        <v>550</v>
      </c>
      <c r="I17379" t="s">
        <v>550</v>
      </c>
      <c r="J17379" t="s">
        <v>46</v>
      </c>
      <c r="K17379" s="1">
        <v>39448</v>
      </c>
      <c r="L17379" t="s">
        <v>21</v>
      </c>
      <c r="M17379" t="s">
        <v>47</v>
      </c>
      <c r="N17379" t="s">
        <v>218</v>
      </c>
      <c r="O17379" t="s">
        <v>940</v>
      </c>
      <c r="P17379" t="s">
        <v>25</v>
      </c>
      <c r="Q17379" t="s">
        <v>31573</v>
      </c>
      <c r="R17379" s="3">
        <f>IF(tblAthleteEvents[[#This Row],[Medal]]="",0,1)</f>
        <v>0</v>
      </c>
      <c r="S17379" s="3" t="str">
        <f>B17379&amp;"-"&amp;tblAthleteEvents[[#This Row],[Team]]</f>
        <v>98740-Great Britain</v>
      </c>
    </row>
    <row r="17380" spans="1:19" x14ac:dyDescent="0.3">
      <c r="A17380">
        <v>89521</v>
      </c>
      <c r="B17380">
        <v>98740</v>
      </c>
      <c r="C17380" t="s">
        <v>10794</v>
      </c>
      <c r="D17380" t="s">
        <v>17</v>
      </c>
      <c r="E17380">
        <v>31</v>
      </c>
      <c r="F17380">
        <v>186</v>
      </c>
      <c r="G17380">
        <v>75</v>
      </c>
      <c r="H17380" t="s">
        <v>550</v>
      </c>
      <c r="I17380" t="s">
        <v>550</v>
      </c>
      <c r="J17380" t="s">
        <v>20</v>
      </c>
      <c r="K17380" s="1">
        <v>40909</v>
      </c>
      <c r="L17380" t="s">
        <v>21</v>
      </c>
      <c r="M17380" t="s">
        <v>22</v>
      </c>
      <c r="N17380" t="s">
        <v>218</v>
      </c>
      <c r="O17380" t="s">
        <v>941</v>
      </c>
      <c r="P17380" t="s">
        <v>25</v>
      </c>
      <c r="Q17380" t="s">
        <v>31573</v>
      </c>
      <c r="R17380" s="3">
        <f>IF(tblAthleteEvents[[#This Row],[Medal]]="",0,1)</f>
        <v>0</v>
      </c>
      <c r="S17380" s="3" t="str">
        <f>B17380&amp;"-"&amp;tblAthleteEvents[[#This Row],[Team]]</f>
        <v>98740-Great Britain</v>
      </c>
    </row>
    <row r="17381" spans="1:19" x14ac:dyDescent="0.3">
      <c r="A17381">
        <v>89520</v>
      </c>
      <c r="B17381">
        <v>98740</v>
      </c>
      <c r="C17381" t="s">
        <v>10794</v>
      </c>
      <c r="D17381" t="s">
        <v>17</v>
      </c>
      <c r="E17381">
        <v>31</v>
      </c>
      <c r="F17381">
        <v>186</v>
      </c>
      <c r="G17381">
        <v>75</v>
      </c>
      <c r="H17381" t="s">
        <v>550</v>
      </c>
      <c r="I17381" t="s">
        <v>550</v>
      </c>
      <c r="J17381" t="s">
        <v>20</v>
      </c>
      <c r="K17381" s="1">
        <v>40909</v>
      </c>
      <c r="L17381" t="s">
        <v>21</v>
      </c>
      <c r="M17381" t="s">
        <v>22</v>
      </c>
      <c r="N17381" t="s">
        <v>218</v>
      </c>
      <c r="O17381" t="s">
        <v>940</v>
      </c>
      <c r="P17381" t="s">
        <v>25</v>
      </c>
      <c r="Q17381" t="s">
        <v>31573</v>
      </c>
      <c r="R17381" s="3">
        <f>IF(tblAthleteEvents[[#This Row],[Medal]]="",0,1)</f>
        <v>0</v>
      </c>
      <c r="S17381" s="3" t="str">
        <f>B17381&amp;"-"&amp;tblAthleteEvents[[#This Row],[Team]]</f>
        <v>98740-Great Britain</v>
      </c>
    </row>
    <row r="17382" spans="1:19" x14ac:dyDescent="0.3">
      <c r="A17382">
        <v>89528</v>
      </c>
      <c r="B17382">
        <v>98750</v>
      </c>
      <c r="C17382" t="s">
        <v>10795</v>
      </c>
      <c r="D17382" t="s">
        <v>17</v>
      </c>
      <c r="E17382">
        <v>27</v>
      </c>
      <c r="F17382">
        <v>176</v>
      </c>
      <c r="G17382">
        <v>75</v>
      </c>
      <c r="H17382" t="s">
        <v>167</v>
      </c>
      <c r="I17382" t="s">
        <v>168</v>
      </c>
      <c r="J17382" t="s">
        <v>46</v>
      </c>
      <c r="K17382" s="1">
        <v>39448</v>
      </c>
      <c r="L17382" t="s">
        <v>21</v>
      </c>
      <c r="M17382" t="s">
        <v>47</v>
      </c>
      <c r="N17382" t="s">
        <v>136</v>
      </c>
      <c r="O17382" t="s">
        <v>137</v>
      </c>
      <c r="P17382" t="s">
        <v>34</v>
      </c>
      <c r="Q17382" t="s">
        <v>31573</v>
      </c>
      <c r="R17382" s="3">
        <f>IF(tblAthleteEvents[[#This Row],[Medal]]="",0,1)</f>
        <v>1</v>
      </c>
      <c r="S17382" s="3" t="str">
        <f>B17382&amp;"-"&amp;tblAthleteEvents[[#This Row],[Team]]</f>
        <v>98750-Australia</v>
      </c>
    </row>
    <row r="17383" spans="1:19" x14ac:dyDescent="0.3">
      <c r="A17383">
        <v>89530</v>
      </c>
      <c r="B17383">
        <v>98760</v>
      </c>
      <c r="C17383" t="s">
        <v>10796</v>
      </c>
      <c r="D17383" t="s">
        <v>17</v>
      </c>
      <c r="E17383">
        <v>34</v>
      </c>
      <c r="F17383">
        <v>174</v>
      </c>
      <c r="G17383">
        <v>71</v>
      </c>
      <c r="H17383" t="s">
        <v>550</v>
      </c>
      <c r="I17383" t="s">
        <v>550</v>
      </c>
      <c r="J17383" t="s">
        <v>46</v>
      </c>
      <c r="K17383" s="1">
        <v>39448</v>
      </c>
      <c r="L17383" t="s">
        <v>21</v>
      </c>
      <c r="M17383" t="s">
        <v>47</v>
      </c>
      <c r="N17383" t="s">
        <v>183</v>
      </c>
      <c r="O17383" t="s">
        <v>732</v>
      </c>
      <c r="P17383" t="s">
        <v>25</v>
      </c>
      <c r="Q17383" t="s">
        <v>31573</v>
      </c>
      <c r="R17383" s="3">
        <f>IF(tblAthleteEvents[[#This Row],[Medal]]="",0,1)</f>
        <v>0</v>
      </c>
      <c r="S17383" s="3" t="str">
        <f>B17383&amp;"-"&amp;tblAthleteEvents[[#This Row],[Team]]</f>
        <v>98760-Great Britain</v>
      </c>
    </row>
    <row r="17384" spans="1:19" x14ac:dyDescent="0.3">
      <c r="A17384">
        <v>89533</v>
      </c>
      <c r="B17384">
        <v>98770</v>
      </c>
      <c r="C17384" t="s">
        <v>10797</v>
      </c>
      <c r="D17384" t="s">
        <v>17</v>
      </c>
      <c r="E17384">
        <v>23</v>
      </c>
      <c r="F17384">
        <v>185</v>
      </c>
      <c r="G17384">
        <v>80</v>
      </c>
      <c r="H17384" t="s">
        <v>170</v>
      </c>
      <c r="I17384" t="s">
        <v>171</v>
      </c>
      <c r="J17384" t="s">
        <v>46</v>
      </c>
      <c r="K17384" s="1">
        <v>39448</v>
      </c>
      <c r="L17384" t="s">
        <v>21</v>
      </c>
      <c r="M17384" t="s">
        <v>47</v>
      </c>
      <c r="N17384" t="s">
        <v>136</v>
      </c>
      <c r="O17384" t="s">
        <v>137</v>
      </c>
      <c r="P17384" t="s">
        <v>25</v>
      </c>
      <c r="Q17384" t="s">
        <v>31573</v>
      </c>
      <c r="R17384" s="3">
        <f>IF(tblAthleteEvents[[#This Row],[Medal]]="",0,1)</f>
        <v>0</v>
      </c>
      <c r="S17384" s="3" t="str">
        <f>B17384&amp;"-"&amp;tblAthleteEvents[[#This Row],[Team]]</f>
        <v>98770-South Africa</v>
      </c>
    </row>
    <row r="17385" spans="1:19" x14ac:dyDescent="0.3">
      <c r="A17385">
        <v>89541</v>
      </c>
      <c r="B17385">
        <v>98780</v>
      </c>
      <c r="C17385" t="s">
        <v>10798</v>
      </c>
      <c r="D17385" t="s">
        <v>45</v>
      </c>
      <c r="E17385">
        <v>28</v>
      </c>
      <c r="F17385">
        <v>165</v>
      </c>
      <c r="G17385">
        <v>45</v>
      </c>
      <c r="H17385" t="s">
        <v>121</v>
      </c>
      <c r="I17385" t="s">
        <v>122</v>
      </c>
      <c r="J17385" t="s">
        <v>20</v>
      </c>
      <c r="K17385" s="1">
        <v>40909</v>
      </c>
      <c r="L17385" t="s">
        <v>21</v>
      </c>
      <c r="M17385" t="s">
        <v>22</v>
      </c>
      <c r="N17385" t="s">
        <v>197</v>
      </c>
      <c r="O17385" t="s">
        <v>250</v>
      </c>
      <c r="P17385" t="s">
        <v>25</v>
      </c>
      <c r="Q17385" t="s">
        <v>31573</v>
      </c>
      <c r="R17385" s="3">
        <f>IF(tblAthleteEvents[[#This Row],[Medal]]="",0,1)</f>
        <v>0</v>
      </c>
      <c r="S17385" s="3" t="str">
        <f>B17385&amp;"-"&amp;tblAthleteEvents[[#This Row],[Team]]</f>
        <v>98780-Algeria</v>
      </c>
    </row>
    <row r="17386" spans="1:19" x14ac:dyDescent="0.3">
      <c r="A17386">
        <v>89557</v>
      </c>
      <c r="B17386">
        <v>98790</v>
      </c>
      <c r="C17386" t="s">
        <v>10799</v>
      </c>
      <c r="D17386" t="s">
        <v>17</v>
      </c>
      <c r="E17386">
        <v>19</v>
      </c>
      <c r="F17386">
        <v>173</v>
      </c>
      <c r="G17386">
        <v>71</v>
      </c>
      <c r="H17386" t="s">
        <v>514</v>
      </c>
      <c r="I17386" t="s">
        <v>515</v>
      </c>
      <c r="J17386" t="s">
        <v>46</v>
      </c>
      <c r="K17386" s="1">
        <v>39448</v>
      </c>
      <c r="L17386" t="s">
        <v>21</v>
      </c>
      <c r="M17386" t="s">
        <v>47</v>
      </c>
      <c r="N17386" t="s">
        <v>148</v>
      </c>
      <c r="O17386" t="s">
        <v>149</v>
      </c>
      <c r="P17386" t="s">
        <v>25</v>
      </c>
      <c r="Q17386" t="s">
        <v>31573</v>
      </c>
      <c r="R17386" s="3">
        <f>IF(tblAthleteEvents[[#This Row],[Medal]]="",0,1)</f>
        <v>0</v>
      </c>
      <c r="S17386" s="3" t="str">
        <f>B17386&amp;"-"&amp;tblAthleteEvents[[#This Row],[Team]]</f>
        <v>98790-Jordan</v>
      </c>
    </row>
    <row r="17387" spans="1:19" x14ac:dyDescent="0.3">
      <c r="A17387">
        <v>89558</v>
      </c>
      <c r="B17387">
        <v>98800</v>
      </c>
      <c r="C17387" t="s">
        <v>10800</v>
      </c>
      <c r="D17387" t="s">
        <v>17</v>
      </c>
      <c r="E17387">
        <v>22</v>
      </c>
      <c r="F17387">
        <v>167</v>
      </c>
      <c r="G17387">
        <v>56</v>
      </c>
      <c r="H17387" t="s">
        <v>63</v>
      </c>
      <c r="I17387" t="s">
        <v>64</v>
      </c>
      <c r="J17387" t="s">
        <v>53</v>
      </c>
      <c r="K17387" s="1">
        <v>42370</v>
      </c>
      <c r="L17387" t="s">
        <v>21</v>
      </c>
      <c r="M17387" t="s">
        <v>54</v>
      </c>
      <c r="N17387" t="s">
        <v>65</v>
      </c>
      <c r="O17387" t="s">
        <v>527</v>
      </c>
      <c r="P17387" t="s">
        <v>25</v>
      </c>
      <c r="Q17387" t="s">
        <v>31573</v>
      </c>
      <c r="R17387" s="3">
        <f>IF(tblAthleteEvents[[#This Row],[Medal]]="",0,1)</f>
        <v>0</v>
      </c>
      <c r="S17387" s="3" t="str">
        <f>B17387&amp;"-"&amp;tblAthleteEvents[[#This Row],[Team]]</f>
        <v>98800-Morocco</v>
      </c>
    </row>
    <row r="17388" spans="1:19" x14ac:dyDescent="0.3">
      <c r="A17388">
        <v>89572</v>
      </c>
      <c r="B17388">
        <v>98810</v>
      </c>
      <c r="C17388" t="s">
        <v>10801</v>
      </c>
      <c r="D17388" t="s">
        <v>45</v>
      </c>
      <c r="E17388">
        <v>26</v>
      </c>
      <c r="F17388">
        <v>179</v>
      </c>
      <c r="G17388">
        <v>66</v>
      </c>
      <c r="H17388" t="s">
        <v>58</v>
      </c>
      <c r="I17388" t="s">
        <v>59</v>
      </c>
      <c r="J17388" t="s">
        <v>53</v>
      </c>
      <c r="K17388" s="1">
        <v>42370</v>
      </c>
      <c r="L17388" t="s">
        <v>21</v>
      </c>
      <c r="M17388" t="s">
        <v>54</v>
      </c>
      <c r="N17388" t="s">
        <v>117</v>
      </c>
      <c r="O17388" t="s">
        <v>389</v>
      </c>
      <c r="P17388" t="s">
        <v>25</v>
      </c>
      <c r="Q17388" t="s">
        <v>31573</v>
      </c>
      <c r="R17388" s="3">
        <f>IF(tblAthleteEvents[[#This Row],[Medal]]="",0,1)</f>
        <v>0</v>
      </c>
      <c r="S17388" s="3" t="str">
        <f>B17388&amp;"-"&amp;tblAthleteEvents[[#This Row],[Team]]</f>
        <v>98810-France</v>
      </c>
    </row>
    <row r="17389" spans="1:19" x14ac:dyDescent="0.3">
      <c r="A17389">
        <v>89590</v>
      </c>
      <c r="B17389">
        <v>98820</v>
      </c>
      <c r="C17389" t="s">
        <v>10802</v>
      </c>
      <c r="D17389" t="s">
        <v>17</v>
      </c>
      <c r="E17389">
        <v>23</v>
      </c>
      <c r="F17389">
        <v>160</v>
      </c>
      <c r="G17389">
        <v>49</v>
      </c>
      <c r="H17389" t="s">
        <v>711</v>
      </c>
      <c r="I17389" t="s">
        <v>712</v>
      </c>
      <c r="J17389" t="s">
        <v>53</v>
      </c>
      <c r="K17389" s="1">
        <v>42370</v>
      </c>
      <c r="L17389" t="s">
        <v>21</v>
      </c>
      <c r="M17389" t="s">
        <v>54</v>
      </c>
      <c r="N17389" t="s">
        <v>65</v>
      </c>
      <c r="O17389" t="s">
        <v>1240</v>
      </c>
      <c r="P17389" t="s">
        <v>25</v>
      </c>
      <c r="Q17389" t="s">
        <v>31573</v>
      </c>
      <c r="R17389" s="3">
        <f>IF(tblAthleteEvents[[#This Row],[Medal]]="",0,1)</f>
        <v>0</v>
      </c>
      <c r="S17389" s="3" t="str">
        <f>B17389&amp;"-"&amp;tblAthleteEvents[[#This Row],[Team]]</f>
        <v>98820-Namibia</v>
      </c>
    </row>
    <row r="17390" spans="1:19" x14ac:dyDescent="0.3">
      <c r="A17390">
        <v>89595</v>
      </c>
      <c r="B17390">
        <v>98830</v>
      </c>
      <c r="C17390" t="s">
        <v>10803</v>
      </c>
      <c r="D17390" t="s">
        <v>17</v>
      </c>
      <c r="E17390">
        <v>25</v>
      </c>
      <c r="F17390">
        <v>172</v>
      </c>
      <c r="G17390">
        <v>62</v>
      </c>
      <c r="H17390" t="s">
        <v>192</v>
      </c>
      <c r="I17390" t="s">
        <v>193</v>
      </c>
      <c r="J17390" t="s">
        <v>53</v>
      </c>
      <c r="K17390" s="1">
        <v>42370</v>
      </c>
      <c r="L17390" t="s">
        <v>21</v>
      </c>
      <c r="M17390" t="s">
        <v>54</v>
      </c>
      <c r="N17390" t="s">
        <v>89</v>
      </c>
      <c r="O17390" t="s">
        <v>426</v>
      </c>
      <c r="P17390" t="s">
        <v>25</v>
      </c>
      <c r="Q17390" t="s">
        <v>31573</v>
      </c>
      <c r="R17390" s="3">
        <f>IF(tblAthleteEvents[[#This Row],[Medal]]="",0,1)</f>
        <v>0</v>
      </c>
      <c r="S17390" s="3" t="str">
        <f>B17390&amp;"-"&amp;tblAthleteEvents[[#This Row],[Team]]</f>
        <v>98830-Egypt</v>
      </c>
    </row>
    <row r="17391" spans="1:19" x14ac:dyDescent="0.3">
      <c r="A17391">
        <v>89596</v>
      </c>
      <c r="B17391">
        <v>98840</v>
      </c>
      <c r="C17391" t="s">
        <v>10804</v>
      </c>
      <c r="D17391" t="s">
        <v>45</v>
      </c>
      <c r="E17391">
        <v>21</v>
      </c>
      <c r="F17391">
        <v>170</v>
      </c>
      <c r="G17391">
        <v>75</v>
      </c>
      <c r="H17391" t="s">
        <v>192</v>
      </c>
      <c r="I17391" t="s">
        <v>193</v>
      </c>
      <c r="J17391" t="s">
        <v>53</v>
      </c>
      <c r="K17391" s="1">
        <v>42370</v>
      </c>
      <c r="L17391" t="s">
        <v>21</v>
      </c>
      <c r="M17391" t="s">
        <v>54</v>
      </c>
      <c r="N17391" t="s">
        <v>194</v>
      </c>
      <c r="O17391" t="s">
        <v>657</v>
      </c>
      <c r="P17391" t="s">
        <v>25</v>
      </c>
      <c r="Q17391" t="s">
        <v>31573</v>
      </c>
      <c r="R17391" s="3">
        <f>IF(tblAthleteEvents[[#This Row],[Medal]]="",0,1)</f>
        <v>0</v>
      </c>
      <c r="S17391" s="3" t="str">
        <f>B17391&amp;"-"&amp;tblAthleteEvents[[#This Row],[Team]]</f>
        <v>98840-Egypt</v>
      </c>
    </row>
    <row r="17392" spans="1:19" x14ac:dyDescent="0.3">
      <c r="A17392">
        <v>89605</v>
      </c>
      <c r="B17392">
        <v>98850</v>
      </c>
      <c r="C17392" t="s">
        <v>10805</v>
      </c>
      <c r="D17392" t="s">
        <v>45</v>
      </c>
      <c r="E17392">
        <v>25</v>
      </c>
      <c r="F17392">
        <v>150</v>
      </c>
      <c r="G17392">
        <v>68</v>
      </c>
      <c r="H17392" t="s">
        <v>167</v>
      </c>
      <c r="I17392" t="s">
        <v>168</v>
      </c>
      <c r="J17392" t="s">
        <v>29</v>
      </c>
      <c r="K17392" s="1">
        <v>41640</v>
      </c>
      <c r="L17392" t="s">
        <v>30</v>
      </c>
      <c r="M17392" t="s">
        <v>31</v>
      </c>
      <c r="N17392" t="s">
        <v>174</v>
      </c>
      <c r="O17392" t="s">
        <v>1654</v>
      </c>
      <c r="P17392" t="s">
        <v>25</v>
      </c>
      <c r="Q17392" t="s">
        <v>31573</v>
      </c>
      <c r="R17392" s="3">
        <f>IF(tblAthleteEvents[[#This Row],[Medal]]="",0,1)</f>
        <v>0</v>
      </c>
      <c r="S17392" s="3" t="str">
        <f>B17392&amp;"-"&amp;tblAthleteEvents[[#This Row],[Team]]</f>
        <v>98850-Australia</v>
      </c>
    </row>
    <row r="17393" spans="1:19" x14ac:dyDescent="0.3">
      <c r="A17393">
        <v>89629</v>
      </c>
      <c r="B17393">
        <v>98860</v>
      </c>
      <c r="C17393" t="s">
        <v>10806</v>
      </c>
      <c r="D17393" t="s">
        <v>17</v>
      </c>
      <c r="E17393">
        <v>28</v>
      </c>
      <c r="F17393">
        <v>172</v>
      </c>
      <c r="G17393">
        <v>67</v>
      </c>
      <c r="H17393" t="s">
        <v>18</v>
      </c>
      <c r="I17393" t="s">
        <v>19</v>
      </c>
      <c r="J17393" t="s">
        <v>38</v>
      </c>
      <c r="K17393" s="1">
        <v>38718</v>
      </c>
      <c r="L17393" t="s">
        <v>30</v>
      </c>
      <c r="M17393" t="s">
        <v>39</v>
      </c>
      <c r="N17393" t="s">
        <v>465</v>
      </c>
      <c r="O17393" t="s">
        <v>1689</v>
      </c>
      <c r="P17393" t="s">
        <v>25</v>
      </c>
      <c r="Q17393" t="s">
        <v>31573</v>
      </c>
      <c r="R17393" s="3">
        <f>IF(tblAthleteEvents[[#This Row],[Medal]]="",0,1)</f>
        <v>0</v>
      </c>
      <c r="S17393" s="3" t="str">
        <f>B17393&amp;"-"&amp;tblAthleteEvents[[#This Row],[Team]]</f>
        <v>98860-China</v>
      </c>
    </row>
    <row r="17394" spans="1:19" x14ac:dyDescent="0.3">
      <c r="A17394">
        <v>89632</v>
      </c>
      <c r="B17394">
        <v>98870</v>
      </c>
      <c r="C17394" t="s">
        <v>10807</v>
      </c>
      <c r="D17394" t="s">
        <v>45</v>
      </c>
      <c r="E17394">
        <v>25</v>
      </c>
      <c r="F17394">
        <v>174</v>
      </c>
      <c r="G17394">
        <v>60</v>
      </c>
      <c r="H17394" t="s">
        <v>18</v>
      </c>
      <c r="I17394" t="s">
        <v>19</v>
      </c>
      <c r="J17394" t="s">
        <v>46</v>
      </c>
      <c r="K17394" s="1">
        <v>39448</v>
      </c>
      <c r="L17394" t="s">
        <v>21</v>
      </c>
      <c r="M17394" t="s">
        <v>47</v>
      </c>
      <c r="N17394" t="s">
        <v>117</v>
      </c>
      <c r="O17394" t="s">
        <v>389</v>
      </c>
      <c r="P17394" t="s">
        <v>25</v>
      </c>
      <c r="Q17394" t="s">
        <v>31573</v>
      </c>
      <c r="R17394" s="3">
        <f>IF(tblAthleteEvents[[#This Row],[Medal]]="",0,1)</f>
        <v>0</v>
      </c>
      <c r="S17394" s="3" t="str">
        <f>B17394&amp;"-"&amp;tblAthleteEvents[[#This Row],[Team]]</f>
        <v>98870-China</v>
      </c>
    </row>
    <row r="17395" spans="1:19" x14ac:dyDescent="0.3">
      <c r="A17395">
        <v>89637</v>
      </c>
      <c r="B17395">
        <v>98880</v>
      </c>
      <c r="C17395" t="s">
        <v>10808</v>
      </c>
      <c r="D17395" t="s">
        <v>17</v>
      </c>
      <c r="E17395">
        <v>21</v>
      </c>
      <c r="F17395">
        <v>186</v>
      </c>
      <c r="G17395">
        <v>90</v>
      </c>
      <c r="H17395" t="s">
        <v>1569</v>
      </c>
      <c r="I17395" t="s">
        <v>1570</v>
      </c>
      <c r="J17395" t="s">
        <v>46</v>
      </c>
      <c r="K17395" s="1">
        <v>39448</v>
      </c>
      <c r="L17395" t="s">
        <v>21</v>
      </c>
      <c r="M17395" t="s">
        <v>47</v>
      </c>
      <c r="N17395" t="s">
        <v>327</v>
      </c>
      <c r="O17395" t="s">
        <v>328</v>
      </c>
      <c r="P17395" t="s">
        <v>43</v>
      </c>
      <c r="Q17395" t="s">
        <v>31573</v>
      </c>
      <c r="R17395" s="3">
        <f>IF(tblAthleteEvents[[#This Row],[Medal]]="",0,1)</f>
        <v>1</v>
      </c>
      <c r="S17395" s="3" t="str">
        <f>B17395&amp;"-"&amp;tblAthleteEvents[[#This Row],[Team]]</f>
        <v>98880-South Korea</v>
      </c>
    </row>
    <row r="17396" spans="1:19" x14ac:dyDescent="0.3">
      <c r="A17396">
        <v>89663</v>
      </c>
      <c r="B17396">
        <v>98890</v>
      </c>
      <c r="C17396" t="s">
        <v>10809</v>
      </c>
      <c r="D17396" t="s">
        <v>17</v>
      </c>
      <c r="E17396">
        <v>33</v>
      </c>
      <c r="F17396">
        <v>175</v>
      </c>
      <c r="G17396">
        <v>86</v>
      </c>
      <c r="H17396" t="s">
        <v>1569</v>
      </c>
      <c r="I17396" t="s">
        <v>1570</v>
      </c>
      <c r="J17396" t="s">
        <v>46</v>
      </c>
      <c r="K17396" s="1">
        <v>39448</v>
      </c>
      <c r="L17396" t="s">
        <v>21</v>
      </c>
      <c r="M17396" t="s">
        <v>47</v>
      </c>
      <c r="N17396" t="s">
        <v>48</v>
      </c>
      <c r="O17396" t="s">
        <v>109</v>
      </c>
      <c r="P17396" t="s">
        <v>25</v>
      </c>
      <c r="Q17396" t="s">
        <v>31573</v>
      </c>
      <c r="R17396" s="3">
        <f>IF(tblAthleteEvents[[#This Row],[Medal]]="",0,1)</f>
        <v>0</v>
      </c>
      <c r="S17396" s="3" t="str">
        <f>B17396&amp;"-"&amp;tblAthleteEvents[[#This Row],[Team]]</f>
        <v>98890-South Korea</v>
      </c>
    </row>
    <row r="17397" spans="1:19" x14ac:dyDescent="0.3">
      <c r="A17397">
        <v>89674</v>
      </c>
      <c r="B17397">
        <v>98900</v>
      </c>
      <c r="C17397" t="s">
        <v>10810</v>
      </c>
      <c r="D17397" t="s">
        <v>45</v>
      </c>
      <c r="E17397">
        <v>22</v>
      </c>
      <c r="F17397">
        <v>163</v>
      </c>
      <c r="G17397">
        <v>56</v>
      </c>
      <c r="H17397" t="s">
        <v>1569</v>
      </c>
      <c r="I17397" t="s">
        <v>1570</v>
      </c>
      <c r="J17397" t="s">
        <v>46</v>
      </c>
      <c r="K17397" s="1">
        <v>39448</v>
      </c>
      <c r="L17397" t="s">
        <v>21</v>
      </c>
      <c r="M17397" t="s">
        <v>47</v>
      </c>
      <c r="N17397" t="s">
        <v>136</v>
      </c>
      <c r="O17397" t="s">
        <v>783</v>
      </c>
      <c r="P17397" t="s">
        <v>25</v>
      </c>
      <c r="Q17397" t="s">
        <v>31573</v>
      </c>
      <c r="R17397" s="3">
        <f>IF(tblAthleteEvents[[#This Row],[Medal]]="",0,1)</f>
        <v>0</v>
      </c>
      <c r="S17397" s="3" t="str">
        <f>B17397&amp;"-"&amp;tblAthleteEvents[[#This Row],[Team]]</f>
        <v>98900-South Korea</v>
      </c>
    </row>
    <row r="17398" spans="1:19" x14ac:dyDescent="0.3">
      <c r="A17398">
        <v>89675</v>
      </c>
      <c r="B17398">
        <v>98900</v>
      </c>
      <c r="C17398" t="s">
        <v>10810</v>
      </c>
      <c r="D17398" t="s">
        <v>45</v>
      </c>
      <c r="E17398">
        <v>26</v>
      </c>
      <c r="F17398">
        <v>163</v>
      </c>
      <c r="G17398">
        <v>56</v>
      </c>
      <c r="H17398" t="s">
        <v>1569</v>
      </c>
      <c r="I17398" t="s">
        <v>1570</v>
      </c>
      <c r="J17398" t="s">
        <v>20</v>
      </c>
      <c r="K17398" s="1">
        <v>40909</v>
      </c>
      <c r="L17398" t="s">
        <v>21</v>
      </c>
      <c r="M17398" t="s">
        <v>22</v>
      </c>
      <c r="N17398" t="s">
        <v>136</v>
      </c>
      <c r="O17398" t="s">
        <v>783</v>
      </c>
      <c r="P17398" t="s">
        <v>25</v>
      </c>
      <c r="Q17398" t="s">
        <v>31573</v>
      </c>
      <c r="R17398" s="3">
        <f>IF(tblAthleteEvents[[#This Row],[Medal]]="",0,1)</f>
        <v>0</v>
      </c>
      <c r="S17398" s="3" t="str">
        <f>B17398&amp;"-"&amp;tblAthleteEvents[[#This Row],[Team]]</f>
        <v>98900-South Korea</v>
      </c>
    </row>
    <row r="17399" spans="1:19" x14ac:dyDescent="0.3">
      <c r="A17399">
        <v>89676</v>
      </c>
      <c r="B17399">
        <v>98900</v>
      </c>
      <c r="C17399" t="s">
        <v>10810</v>
      </c>
      <c r="D17399" t="s">
        <v>45</v>
      </c>
      <c r="E17399">
        <v>30</v>
      </c>
      <c r="F17399">
        <v>163</v>
      </c>
      <c r="G17399">
        <v>56</v>
      </c>
      <c r="H17399" t="s">
        <v>1569</v>
      </c>
      <c r="I17399" t="s">
        <v>1570</v>
      </c>
      <c r="J17399" t="s">
        <v>53</v>
      </c>
      <c r="K17399" s="1">
        <v>42370</v>
      </c>
      <c r="L17399" t="s">
        <v>21</v>
      </c>
      <c r="M17399" t="s">
        <v>54</v>
      </c>
      <c r="N17399" t="s">
        <v>136</v>
      </c>
      <c r="O17399" t="s">
        <v>783</v>
      </c>
      <c r="P17399" t="s">
        <v>25</v>
      </c>
      <c r="Q17399" t="s">
        <v>31573</v>
      </c>
      <c r="R17399" s="3">
        <f>IF(tblAthleteEvents[[#This Row],[Medal]]="",0,1)</f>
        <v>0</v>
      </c>
      <c r="S17399" s="3" t="str">
        <f>B17399&amp;"-"&amp;tblAthleteEvents[[#This Row],[Team]]</f>
        <v>98900-South Korea</v>
      </c>
    </row>
    <row r="17400" spans="1:19" x14ac:dyDescent="0.3">
      <c r="A17400">
        <v>89689</v>
      </c>
      <c r="B17400">
        <v>98910</v>
      </c>
      <c r="C17400" t="s">
        <v>10811</v>
      </c>
      <c r="D17400" t="s">
        <v>17</v>
      </c>
      <c r="E17400">
        <v>22</v>
      </c>
      <c r="F17400">
        <v>183</v>
      </c>
      <c r="G17400">
        <v>78</v>
      </c>
      <c r="H17400" t="s">
        <v>18</v>
      </c>
      <c r="I17400" t="s">
        <v>19</v>
      </c>
      <c r="J17400" t="s">
        <v>132</v>
      </c>
      <c r="K17400" s="1">
        <v>40179</v>
      </c>
      <c r="L17400" t="s">
        <v>30</v>
      </c>
      <c r="M17400" t="s">
        <v>133</v>
      </c>
      <c r="N17400" t="s">
        <v>1444</v>
      </c>
      <c r="O17400" t="s">
        <v>1446</v>
      </c>
      <c r="P17400" t="s">
        <v>25</v>
      </c>
      <c r="Q17400" t="s">
        <v>31573</v>
      </c>
      <c r="R17400" s="3">
        <f>IF(tblAthleteEvents[[#This Row],[Medal]]="",0,1)</f>
        <v>0</v>
      </c>
      <c r="S17400" s="3" t="str">
        <f>B17400&amp;"-"&amp;tblAthleteEvents[[#This Row],[Team]]</f>
        <v>98910-China</v>
      </c>
    </row>
    <row r="17401" spans="1:19" x14ac:dyDescent="0.3">
      <c r="A17401">
        <v>89690</v>
      </c>
      <c r="B17401">
        <v>98910</v>
      </c>
      <c r="C17401" t="s">
        <v>10811</v>
      </c>
      <c r="D17401" t="s">
        <v>17</v>
      </c>
      <c r="E17401">
        <v>22</v>
      </c>
      <c r="F17401">
        <v>183</v>
      </c>
      <c r="G17401">
        <v>78</v>
      </c>
      <c r="H17401" t="s">
        <v>18</v>
      </c>
      <c r="I17401" t="s">
        <v>19</v>
      </c>
      <c r="J17401" t="s">
        <v>132</v>
      </c>
      <c r="K17401" s="1">
        <v>40179</v>
      </c>
      <c r="L17401" t="s">
        <v>30</v>
      </c>
      <c r="M17401" t="s">
        <v>133</v>
      </c>
      <c r="N17401" t="s">
        <v>1444</v>
      </c>
      <c r="O17401" t="s">
        <v>1448</v>
      </c>
      <c r="P17401" t="s">
        <v>25</v>
      </c>
      <c r="Q17401" t="s">
        <v>31573</v>
      </c>
      <c r="R17401" s="3">
        <f>IF(tblAthleteEvents[[#This Row],[Medal]]="",0,1)</f>
        <v>0</v>
      </c>
      <c r="S17401" s="3" t="str">
        <f>B17401&amp;"-"&amp;tblAthleteEvents[[#This Row],[Team]]</f>
        <v>98910-China</v>
      </c>
    </row>
    <row r="17402" spans="1:19" x14ac:dyDescent="0.3">
      <c r="A17402">
        <v>89688</v>
      </c>
      <c r="B17402">
        <v>98910</v>
      </c>
      <c r="C17402" t="s">
        <v>10811</v>
      </c>
      <c r="D17402" t="s">
        <v>17</v>
      </c>
      <c r="E17402">
        <v>22</v>
      </c>
      <c r="F17402">
        <v>183</v>
      </c>
      <c r="G17402">
        <v>78</v>
      </c>
      <c r="H17402" t="s">
        <v>18</v>
      </c>
      <c r="I17402" t="s">
        <v>19</v>
      </c>
      <c r="J17402" t="s">
        <v>132</v>
      </c>
      <c r="K17402" s="1">
        <v>40179</v>
      </c>
      <c r="L17402" t="s">
        <v>30</v>
      </c>
      <c r="M17402" t="s">
        <v>133</v>
      </c>
      <c r="N17402" t="s">
        <v>1444</v>
      </c>
      <c r="O17402" t="s">
        <v>1445</v>
      </c>
      <c r="P17402" t="s">
        <v>25</v>
      </c>
      <c r="Q17402" t="s">
        <v>31573</v>
      </c>
      <c r="R17402" s="3">
        <f>IF(tblAthleteEvents[[#This Row],[Medal]]="",0,1)</f>
        <v>0</v>
      </c>
      <c r="S17402" s="3" t="str">
        <f>B17402&amp;"-"&amp;tblAthleteEvents[[#This Row],[Team]]</f>
        <v>98910-China</v>
      </c>
    </row>
    <row r="17403" spans="1:19" x14ac:dyDescent="0.3">
      <c r="A17403">
        <v>89691</v>
      </c>
      <c r="B17403">
        <v>98920</v>
      </c>
      <c r="C17403" t="s">
        <v>10812</v>
      </c>
      <c r="D17403" t="s">
        <v>17</v>
      </c>
      <c r="E17403">
        <v>26</v>
      </c>
      <c r="F17403">
        <v>172</v>
      </c>
      <c r="G17403">
        <v>70</v>
      </c>
      <c r="H17403" t="s">
        <v>1569</v>
      </c>
      <c r="I17403" t="s">
        <v>1570</v>
      </c>
      <c r="J17403" t="s">
        <v>46</v>
      </c>
      <c r="K17403" s="1">
        <v>39448</v>
      </c>
      <c r="L17403" t="s">
        <v>21</v>
      </c>
      <c r="M17403" t="s">
        <v>47</v>
      </c>
      <c r="N17403" t="s">
        <v>218</v>
      </c>
      <c r="O17403" t="s">
        <v>239</v>
      </c>
      <c r="P17403" t="s">
        <v>25</v>
      </c>
      <c r="Q17403" t="s">
        <v>31573</v>
      </c>
      <c r="R17403" s="3">
        <f>IF(tblAthleteEvents[[#This Row],[Medal]]="",0,1)</f>
        <v>0</v>
      </c>
      <c r="S17403" s="3" t="str">
        <f>B17403&amp;"-"&amp;tblAthleteEvents[[#This Row],[Team]]</f>
        <v>98920-South Korea</v>
      </c>
    </row>
    <row r="17404" spans="1:19" x14ac:dyDescent="0.3">
      <c r="A17404">
        <v>89692</v>
      </c>
      <c r="B17404">
        <v>98920</v>
      </c>
      <c r="C17404" t="s">
        <v>10812</v>
      </c>
      <c r="D17404" t="s">
        <v>17</v>
      </c>
      <c r="E17404">
        <v>26</v>
      </c>
      <c r="F17404">
        <v>172</v>
      </c>
      <c r="G17404">
        <v>70</v>
      </c>
      <c r="H17404" t="s">
        <v>1569</v>
      </c>
      <c r="I17404" t="s">
        <v>1570</v>
      </c>
      <c r="J17404" t="s">
        <v>46</v>
      </c>
      <c r="K17404" s="1">
        <v>39448</v>
      </c>
      <c r="L17404" t="s">
        <v>21</v>
      </c>
      <c r="M17404" t="s">
        <v>47</v>
      </c>
      <c r="N17404" t="s">
        <v>218</v>
      </c>
      <c r="O17404" t="s">
        <v>940</v>
      </c>
      <c r="P17404" t="s">
        <v>25</v>
      </c>
      <c r="Q17404" t="s">
        <v>31573</v>
      </c>
      <c r="R17404" s="3">
        <f>IF(tblAthleteEvents[[#This Row],[Medal]]="",0,1)</f>
        <v>0</v>
      </c>
      <c r="S17404" s="3" t="str">
        <f>B17404&amp;"-"&amp;tblAthleteEvents[[#This Row],[Team]]</f>
        <v>98920-South Korea</v>
      </c>
    </row>
    <row r="17405" spans="1:19" x14ac:dyDescent="0.3">
      <c r="A17405">
        <v>89693</v>
      </c>
      <c r="B17405">
        <v>98920</v>
      </c>
      <c r="C17405" t="s">
        <v>10812</v>
      </c>
      <c r="D17405" t="s">
        <v>17</v>
      </c>
      <c r="E17405">
        <v>30</v>
      </c>
      <c r="F17405">
        <v>172</v>
      </c>
      <c r="G17405">
        <v>70</v>
      </c>
      <c r="H17405" t="s">
        <v>1569</v>
      </c>
      <c r="I17405" t="s">
        <v>1570</v>
      </c>
      <c r="J17405" t="s">
        <v>20</v>
      </c>
      <c r="K17405" s="1">
        <v>40909</v>
      </c>
      <c r="L17405" t="s">
        <v>21</v>
      </c>
      <c r="M17405" t="s">
        <v>22</v>
      </c>
      <c r="N17405" t="s">
        <v>218</v>
      </c>
      <c r="O17405" t="s">
        <v>239</v>
      </c>
      <c r="P17405" t="s">
        <v>25</v>
      </c>
      <c r="Q17405" t="s">
        <v>31573</v>
      </c>
      <c r="R17405" s="3">
        <f>IF(tblAthleteEvents[[#This Row],[Medal]]="",0,1)</f>
        <v>0</v>
      </c>
      <c r="S17405" s="3" t="str">
        <f>B17405&amp;"-"&amp;tblAthleteEvents[[#This Row],[Team]]</f>
        <v>98920-South Korea</v>
      </c>
    </row>
    <row r="17406" spans="1:19" x14ac:dyDescent="0.3">
      <c r="A17406">
        <v>89695</v>
      </c>
      <c r="B17406">
        <v>98920</v>
      </c>
      <c r="C17406" t="s">
        <v>10812</v>
      </c>
      <c r="D17406" t="s">
        <v>17</v>
      </c>
      <c r="E17406">
        <v>30</v>
      </c>
      <c r="F17406">
        <v>172</v>
      </c>
      <c r="G17406">
        <v>70</v>
      </c>
      <c r="H17406" t="s">
        <v>1569</v>
      </c>
      <c r="I17406" t="s">
        <v>1570</v>
      </c>
      <c r="J17406" t="s">
        <v>20</v>
      </c>
      <c r="K17406" s="1">
        <v>40909</v>
      </c>
      <c r="L17406" t="s">
        <v>21</v>
      </c>
      <c r="M17406" t="s">
        <v>22</v>
      </c>
      <c r="N17406" t="s">
        <v>218</v>
      </c>
      <c r="O17406" t="s">
        <v>941</v>
      </c>
      <c r="P17406" t="s">
        <v>25</v>
      </c>
      <c r="Q17406" t="s">
        <v>31573</v>
      </c>
      <c r="R17406" s="3">
        <f>IF(tblAthleteEvents[[#This Row],[Medal]]="",0,1)</f>
        <v>0</v>
      </c>
      <c r="S17406" s="3" t="str">
        <f>B17406&amp;"-"&amp;tblAthleteEvents[[#This Row],[Team]]</f>
        <v>98920-South Korea</v>
      </c>
    </row>
    <row r="17407" spans="1:19" x14ac:dyDescent="0.3">
      <c r="A17407">
        <v>89694</v>
      </c>
      <c r="B17407">
        <v>98920</v>
      </c>
      <c r="C17407" t="s">
        <v>10812</v>
      </c>
      <c r="D17407" t="s">
        <v>17</v>
      </c>
      <c r="E17407">
        <v>30</v>
      </c>
      <c r="F17407">
        <v>172</v>
      </c>
      <c r="G17407">
        <v>70</v>
      </c>
      <c r="H17407" t="s">
        <v>1569</v>
      </c>
      <c r="I17407" t="s">
        <v>1570</v>
      </c>
      <c r="J17407" t="s">
        <v>20</v>
      </c>
      <c r="K17407" s="1">
        <v>40909</v>
      </c>
      <c r="L17407" t="s">
        <v>21</v>
      </c>
      <c r="M17407" t="s">
        <v>22</v>
      </c>
      <c r="N17407" t="s">
        <v>218</v>
      </c>
      <c r="O17407" t="s">
        <v>940</v>
      </c>
      <c r="P17407" t="s">
        <v>25</v>
      </c>
      <c r="Q17407" t="s">
        <v>31573</v>
      </c>
      <c r="R17407" s="3">
        <f>IF(tblAthleteEvents[[#This Row],[Medal]]="",0,1)</f>
        <v>0</v>
      </c>
      <c r="S17407" s="3" t="str">
        <f>B17407&amp;"-"&amp;tblAthleteEvents[[#This Row],[Team]]</f>
        <v>98920-South Korea</v>
      </c>
    </row>
    <row r="17408" spans="1:19" x14ac:dyDescent="0.3">
      <c r="A17408">
        <v>89700</v>
      </c>
      <c r="B17408">
        <v>98930</v>
      </c>
      <c r="C17408" t="s">
        <v>10813</v>
      </c>
      <c r="D17408" t="s">
        <v>17</v>
      </c>
      <c r="E17408">
        <v>27</v>
      </c>
      <c r="F17408">
        <v>170</v>
      </c>
      <c r="G17408">
        <v>60</v>
      </c>
      <c r="H17408" t="s">
        <v>1578</v>
      </c>
      <c r="I17408" t="s">
        <v>1579</v>
      </c>
      <c r="J17408" t="s">
        <v>38</v>
      </c>
      <c r="K17408" s="1">
        <v>38718</v>
      </c>
      <c r="L17408" t="s">
        <v>30</v>
      </c>
      <c r="M17408" t="s">
        <v>39</v>
      </c>
      <c r="N17408" t="s">
        <v>174</v>
      </c>
      <c r="O17408" t="s">
        <v>175</v>
      </c>
      <c r="P17408" t="s">
        <v>25</v>
      </c>
      <c r="Q17408" t="s">
        <v>31573</v>
      </c>
      <c r="R17408" s="3">
        <f>IF(tblAthleteEvents[[#This Row],[Medal]]="",0,1)</f>
        <v>0</v>
      </c>
      <c r="S17408" s="3" t="str">
        <f>B17408&amp;"-"&amp;tblAthleteEvents[[#This Row],[Team]]</f>
        <v>98930-North Korea</v>
      </c>
    </row>
    <row r="17409" spans="1:19" x14ac:dyDescent="0.3">
      <c r="A17409">
        <v>89706</v>
      </c>
      <c r="B17409">
        <v>98940</v>
      </c>
      <c r="C17409" t="s">
        <v>10814</v>
      </c>
      <c r="D17409" t="s">
        <v>17</v>
      </c>
      <c r="E17409">
        <v>20</v>
      </c>
      <c r="F17409">
        <v>184</v>
      </c>
      <c r="G17409">
        <v>75</v>
      </c>
      <c r="H17409" t="s">
        <v>167</v>
      </c>
      <c r="I17409" t="s">
        <v>168</v>
      </c>
      <c r="J17409" t="s">
        <v>20</v>
      </c>
      <c r="K17409" s="1">
        <v>40909</v>
      </c>
      <c r="L17409" t="s">
        <v>21</v>
      </c>
      <c r="M17409" t="s">
        <v>22</v>
      </c>
      <c r="N17409" t="s">
        <v>279</v>
      </c>
      <c r="O17409" t="s">
        <v>548</v>
      </c>
      <c r="P17409" t="s">
        <v>25</v>
      </c>
      <c r="Q17409" t="s">
        <v>31573</v>
      </c>
      <c r="R17409" s="3">
        <f>IF(tblAthleteEvents[[#This Row],[Medal]]="",0,1)</f>
        <v>0</v>
      </c>
      <c r="S17409" s="3" t="str">
        <f>B17409&amp;"-"&amp;tblAthleteEvents[[#This Row],[Team]]</f>
        <v>98940-Australia</v>
      </c>
    </row>
    <row r="17410" spans="1:19" x14ac:dyDescent="0.3">
      <c r="A17410">
        <v>89707</v>
      </c>
      <c r="B17410">
        <v>98940</v>
      </c>
      <c r="C17410" t="s">
        <v>10814</v>
      </c>
      <c r="D17410" t="s">
        <v>17</v>
      </c>
      <c r="E17410">
        <v>20</v>
      </c>
      <c r="F17410">
        <v>184</v>
      </c>
      <c r="G17410">
        <v>75</v>
      </c>
      <c r="H17410" t="s">
        <v>167</v>
      </c>
      <c r="I17410" t="s">
        <v>168</v>
      </c>
      <c r="J17410" t="s">
        <v>20</v>
      </c>
      <c r="K17410" s="1">
        <v>40909</v>
      </c>
      <c r="L17410" t="s">
        <v>21</v>
      </c>
      <c r="M17410" t="s">
        <v>22</v>
      </c>
      <c r="N17410" t="s">
        <v>279</v>
      </c>
      <c r="O17410" t="s">
        <v>395</v>
      </c>
      <c r="P17410" t="s">
        <v>25</v>
      </c>
      <c r="Q17410" t="s">
        <v>31573</v>
      </c>
      <c r="R17410" s="3">
        <f>IF(tblAthleteEvents[[#This Row],[Medal]]="",0,1)</f>
        <v>0</v>
      </c>
      <c r="S17410" s="3" t="str">
        <f>B17410&amp;"-"&amp;tblAthleteEvents[[#This Row],[Team]]</f>
        <v>98940-Australia</v>
      </c>
    </row>
    <row r="17411" spans="1:19" x14ac:dyDescent="0.3">
      <c r="A17411">
        <v>89711</v>
      </c>
      <c r="B17411">
        <v>98950</v>
      </c>
      <c r="C17411" t="s">
        <v>10815</v>
      </c>
      <c r="D17411" t="s">
        <v>45</v>
      </c>
      <c r="E17411">
        <v>24</v>
      </c>
      <c r="F17411">
        <v>156</v>
      </c>
      <c r="G17411">
        <v>55</v>
      </c>
      <c r="H17411" t="s">
        <v>1578</v>
      </c>
      <c r="I17411" t="s">
        <v>1579</v>
      </c>
      <c r="J17411" t="s">
        <v>20</v>
      </c>
      <c r="K17411" s="1">
        <v>40909</v>
      </c>
      <c r="L17411" t="s">
        <v>21</v>
      </c>
      <c r="M17411" t="s">
        <v>22</v>
      </c>
      <c r="N17411" t="s">
        <v>194</v>
      </c>
      <c r="O17411" t="s">
        <v>678</v>
      </c>
      <c r="P17411" t="s">
        <v>25</v>
      </c>
      <c r="Q17411" t="s">
        <v>31573</v>
      </c>
      <c r="R17411" s="3">
        <f>IF(tblAthleteEvents[[#This Row],[Medal]]="",0,1)</f>
        <v>0</v>
      </c>
      <c r="S17411" s="3" t="str">
        <f>B17411&amp;"-"&amp;tblAthleteEvents[[#This Row],[Team]]</f>
        <v>98950-North Korea</v>
      </c>
    </row>
    <row r="17412" spans="1:19" x14ac:dyDescent="0.3">
      <c r="A17412">
        <v>89712</v>
      </c>
      <c r="B17412">
        <v>98960</v>
      </c>
      <c r="C17412" t="s">
        <v>10816</v>
      </c>
      <c r="D17412" t="s">
        <v>45</v>
      </c>
      <c r="E17412">
        <v>22</v>
      </c>
      <c r="F17412">
        <v>163</v>
      </c>
      <c r="G17412">
        <v>51</v>
      </c>
      <c r="H17412" t="s">
        <v>18</v>
      </c>
      <c r="I17412" t="s">
        <v>19</v>
      </c>
      <c r="J17412" t="s">
        <v>46</v>
      </c>
      <c r="K17412" s="1">
        <v>39448</v>
      </c>
      <c r="L17412" t="s">
        <v>21</v>
      </c>
      <c r="M17412" t="s">
        <v>47</v>
      </c>
      <c r="N17412" t="s">
        <v>60</v>
      </c>
      <c r="O17412" t="s">
        <v>410</v>
      </c>
      <c r="P17412" t="s">
        <v>25</v>
      </c>
      <c r="Q17412" t="s">
        <v>31573</v>
      </c>
      <c r="R17412" s="3">
        <f>IF(tblAthleteEvents[[#This Row],[Medal]]="",0,1)</f>
        <v>0</v>
      </c>
      <c r="S17412" s="3" t="str">
        <f>B17412&amp;"-"&amp;tblAthleteEvents[[#This Row],[Team]]</f>
        <v>98960-China</v>
      </c>
    </row>
    <row r="17413" spans="1:19" x14ac:dyDescent="0.3">
      <c r="A17413">
        <v>89717</v>
      </c>
      <c r="B17413">
        <v>98970</v>
      </c>
      <c r="C17413" t="s">
        <v>10817</v>
      </c>
      <c r="D17413" t="s">
        <v>17</v>
      </c>
      <c r="E17413">
        <v>25</v>
      </c>
      <c r="F17413">
        <v>160</v>
      </c>
      <c r="G17413">
        <v>65</v>
      </c>
      <c r="H17413" t="s">
        <v>1569</v>
      </c>
      <c r="I17413" t="s">
        <v>1570</v>
      </c>
      <c r="J17413" t="s">
        <v>53</v>
      </c>
      <c r="K17413" s="1">
        <v>42370</v>
      </c>
      <c r="L17413" t="s">
        <v>21</v>
      </c>
      <c r="M17413" t="s">
        <v>54</v>
      </c>
      <c r="N17413" t="s">
        <v>55</v>
      </c>
      <c r="O17413" t="s">
        <v>309</v>
      </c>
      <c r="P17413" t="s">
        <v>25</v>
      </c>
      <c r="Q17413" t="s">
        <v>31573</v>
      </c>
      <c r="R17413" s="3">
        <f>IF(tblAthleteEvents[[#This Row],[Medal]]="",0,1)</f>
        <v>0</v>
      </c>
      <c r="S17413" s="3" t="str">
        <f>B17413&amp;"-"&amp;tblAthleteEvents[[#This Row],[Team]]</f>
        <v>98970-South Korea</v>
      </c>
    </row>
    <row r="17414" spans="1:19" x14ac:dyDescent="0.3">
      <c r="A17414">
        <v>89727</v>
      </c>
      <c r="B17414">
        <v>98980</v>
      </c>
      <c r="C17414" t="s">
        <v>10818</v>
      </c>
      <c r="D17414" t="s">
        <v>45</v>
      </c>
      <c r="E17414">
        <v>19</v>
      </c>
      <c r="F17414">
        <v>160</v>
      </c>
      <c r="G17414">
        <v>53</v>
      </c>
      <c r="H17414" t="s">
        <v>1569</v>
      </c>
      <c r="I17414" t="s">
        <v>1570</v>
      </c>
      <c r="J17414" t="s">
        <v>20</v>
      </c>
      <c r="K17414" s="1">
        <v>40909</v>
      </c>
      <c r="L17414" t="s">
        <v>21</v>
      </c>
      <c r="M17414" t="s">
        <v>22</v>
      </c>
      <c r="N17414" t="s">
        <v>148</v>
      </c>
      <c r="O17414" t="s">
        <v>704</v>
      </c>
      <c r="P17414" t="s">
        <v>25</v>
      </c>
      <c r="Q17414" t="s">
        <v>31573</v>
      </c>
      <c r="R17414" s="3">
        <f>IF(tblAthleteEvents[[#This Row],[Medal]]="",0,1)</f>
        <v>0</v>
      </c>
      <c r="S17414" s="3" t="str">
        <f>B17414&amp;"-"&amp;tblAthleteEvents[[#This Row],[Team]]</f>
        <v>98980-South Korea</v>
      </c>
    </row>
    <row r="17415" spans="1:19" x14ac:dyDescent="0.3">
      <c r="A17415">
        <v>89729</v>
      </c>
      <c r="B17415">
        <v>98990</v>
      </c>
      <c r="C17415" t="s">
        <v>10819</v>
      </c>
      <c r="D17415" t="s">
        <v>17</v>
      </c>
      <c r="E17415">
        <v>24</v>
      </c>
      <c r="F17415">
        <v>187</v>
      </c>
      <c r="G17415">
        <v>87</v>
      </c>
      <c r="H17415" t="s">
        <v>18</v>
      </c>
      <c r="I17415" t="s">
        <v>19</v>
      </c>
      <c r="J17415" t="s">
        <v>46</v>
      </c>
      <c r="K17415" s="1">
        <v>39448</v>
      </c>
      <c r="L17415" t="s">
        <v>21</v>
      </c>
      <c r="M17415" t="s">
        <v>47</v>
      </c>
      <c r="N17415" t="s">
        <v>117</v>
      </c>
      <c r="O17415" t="s">
        <v>118</v>
      </c>
      <c r="P17415" t="s">
        <v>25</v>
      </c>
      <c r="Q17415" t="s">
        <v>31573</v>
      </c>
      <c r="R17415" s="3">
        <f>IF(tblAthleteEvents[[#This Row],[Medal]]="",0,1)</f>
        <v>0</v>
      </c>
      <c r="S17415" s="3" t="str">
        <f>B17415&amp;"-"&amp;tblAthleteEvents[[#This Row],[Team]]</f>
        <v>98990-China</v>
      </c>
    </row>
    <row r="17416" spans="1:19" x14ac:dyDescent="0.3">
      <c r="A17416">
        <v>89742</v>
      </c>
      <c r="B17416">
        <v>99000</v>
      </c>
      <c r="C17416" t="s">
        <v>10820</v>
      </c>
      <c r="D17416" t="s">
        <v>17</v>
      </c>
      <c r="E17416">
        <v>23</v>
      </c>
      <c r="F17416">
        <v>175</v>
      </c>
      <c r="G17416">
        <v>79</v>
      </c>
      <c r="H17416" t="s">
        <v>1569</v>
      </c>
      <c r="I17416" t="s">
        <v>1570</v>
      </c>
      <c r="J17416" t="s">
        <v>46</v>
      </c>
      <c r="K17416" s="1">
        <v>39448</v>
      </c>
      <c r="L17416" t="s">
        <v>21</v>
      </c>
      <c r="M17416" t="s">
        <v>47</v>
      </c>
      <c r="N17416" t="s">
        <v>375</v>
      </c>
      <c r="O17416" t="s">
        <v>659</v>
      </c>
      <c r="P17416" t="s">
        <v>25</v>
      </c>
      <c r="Q17416" t="s">
        <v>31573</v>
      </c>
      <c r="R17416" s="3">
        <f>IF(tblAthleteEvents[[#This Row],[Medal]]="",0,1)</f>
        <v>0</v>
      </c>
      <c r="S17416" s="3" t="str">
        <f>B17416&amp;"-"&amp;tblAthleteEvents[[#This Row],[Team]]</f>
        <v>99000-South Korea</v>
      </c>
    </row>
    <row r="17417" spans="1:19" x14ac:dyDescent="0.3">
      <c r="A17417">
        <v>89749</v>
      </c>
      <c r="B17417">
        <v>99010</v>
      </c>
      <c r="C17417" t="s">
        <v>10821</v>
      </c>
      <c r="D17417" t="s">
        <v>17</v>
      </c>
      <c r="E17417">
        <v>33</v>
      </c>
      <c r="F17417">
        <v>173</v>
      </c>
      <c r="G17417">
        <v>86</v>
      </c>
      <c r="H17417" t="s">
        <v>1569</v>
      </c>
      <c r="I17417" t="s">
        <v>1570</v>
      </c>
      <c r="J17417" t="s">
        <v>53</v>
      </c>
      <c r="K17417" s="1">
        <v>42370</v>
      </c>
      <c r="L17417" t="s">
        <v>21</v>
      </c>
      <c r="M17417" t="s">
        <v>54</v>
      </c>
      <c r="N17417" t="s">
        <v>218</v>
      </c>
      <c r="O17417" t="s">
        <v>219</v>
      </c>
      <c r="P17417" t="s">
        <v>25</v>
      </c>
      <c r="Q17417" t="s">
        <v>31573</v>
      </c>
      <c r="R17417" s="3">
        <f>IF(tblAthleteEvents[[#This Row],[Medal]]="",0,1)</f>
        <v>0</v>
      </c>
      <c r="S17417" s="3" t="str">
        <f>B17417&amp;"-"&amp;tblAthleteEvents[[#This Row],[Team]]</f>
        <v>99010-South Korea</v>
      </c>
    </row>
    <row r="17418" spans="1:19" x14ac:dyDescent="0.3">
      <c r="A17418">
        <v>89753</v>
      </c>
      <c r="B17418">
        <v>99020</v>
      </c>
      <c r="C17418" t="s">
        <v>10822</v>
      </c>
      <c r="D17418" t="s">
        <v>45</v>
      </c>
      <c r="E17418">
        <v>27</v>
      </c>
      <c r="F17418">
        <v>175</v>
      </c>
      <c r="G17418">
        <v>65</v>
      </c>
      <c r="H17418" t="s">
        <v>1569</v>
      </c>
      <c r="I17418" t="s">
        <v>1570</v>
      </c>
      <c r="J17418" t="s">
        <v>20</v>
      </c>
      <c r="K17418" s="1">
        <v>40909</v>
      </c>
      <c r="L17418" t="s">
        <v>21</v>
      </c>
      <c r="M17418" t="s">
        <v>22</v>
      </c>
      <c r="N17418" t="s">
        <v>197</v>
      </c>
      <c r="O17418" t="s">
        <v>250</v>
      </c>
      <c r="P17418" t="s">
        <v>25</v>
      </c>
      <c r="Q17418" t="s">
        <v>31573</v>
      </c>
      <c r="R17418" s="3">
        <f>IF(tblAthleteEvents[[#This Row],[Medal]]="",0,1)</f>
        <v>0</v>
      </c>
      <c r="S17418" s="3" t="str">
        <f>B17418&amp;"-"&amp;tblAthleteEvents[[#This Row],[Team]]</f>
        <v>99020-South Korea</v>
      </c>
    </row>
    <row r="17419" spans="1:19" x14ac:dyDescent="0.3">
      <c r="A17419">
        <v>89756</v>
      </c>
      <c r="B17419">
        <v>99030</v>
      </c>
      <c r="C17419" t="s">
        <v>10823</v>
      </c>
      <c r="D17419" t="s">
        <v>17</v>
      </c>
      <c r="E17419">
        <v>23</v>
      </c>
      <c r="F17419">
        <v>178</v>
      </c>
      <c r="G17419">
        <v>60</v>
      </c>
      <c r="H17419" t="s">
        <v>1569</v>
      </c>
      <c r="I17419" t="s">
        <v>1570</v>
      </c>
      <c r="J17419" t="s">
        <v>46</v>
      </c>
      <c r="K17419" s="1">
        <v>39448</v>
      </c>
      <c r="L17419" t="s">
        <v>21</v>
      </c>
      <c r="M17419" t="s">
        <v>47</v>
      </c>
      <c r="N17419" t="s">
        <v>65</v>
      </c>
      <c r="O17419" t="s">
        <v>527</v>
      </c>
      <c r="P17419" t="s">
        <v>25</v>
      </c>
      <c r="Q17419" t="s">
        <v>31573</v>
      </c>
      <c r="R17419" s="3">
        <f>IF(tblAthleteEvents[[#This Row],[Medal]]="",0,1)</f>
        <v>0</v>
      </c>
      <c r="S17419" s="3" t="str">
        <f>B17419&amp;"-"&amp;tblAthleteEvents[[#This Row],[Team]]</f>
        <v>99030-South Korea</v>
      </c>
    </row>
    <row r="17420" spans="1:19" x14ac:dyDescent="0.3">
      <c r="A17420">
        <v>89757</v>
      </c>
      <c r="B17420">
        <v>99030</v>
      </c>
      <c r="C17420" t="s">
        <v>10823</v>
      </c>
      <c r="D17420" t="s">
        <v>17</v>
      </c>
      <c r="E17420">
        <v>25</v>
      </c>
      <c r="F17420">
        <v>178</v>
      </c>
      <c r="G17420">
        <v>60</v>
      </c>
      <c r="H17420" t="s">
        <v>1569</v>
      </c>
      <c r="I17420" t="s">
        <v>1570</v>
      </c>
      <c r="J17420" t="s">
        <v>20</v>
      </c>
      <c r="K17420" s="1">
        <v>40909</v>
      </c>
      <c r="L17420" t="s">
        <v>21</v>
      </c>
      <c r="M17420" t="s">
        <v>22</v>
      </c>
      <c r="N17420" t="s">
        <v>65</v>
      </c>
      <c r="O17420" t="s">
        <v>225</v>
      </c>
      <c r="P17420" t="s">
        <v>99</v>
      </c>
      <c r="Q17420" t="s">
        <v>31573</v>
      </c>
      <c r="R17420" s="3">
        <f>IF(tblAthleteEvents[[#This Row],[Medal]]="",0,1)</f>
        <v>1</v>
      </c>
      <c r="S17420" s="3" t="str">
        <f>B17420&amp;"-"&amp;tblAthleteEvents[[#This Row],[Team]]</f>
        <v>99030-South Korea</v>
      </c>
    </row>
    <row r="17421" spans="1:19" x14ac:dyDescent="0.3">
      <c r="A17421">
        <v>89759</v>
      </c>
      <c r="B17421">
        <v>99040</v>
      </c>
      <c r="C17421" t="s">
        <v>10824</v>
      </c>
      <c r="D17421" t="s">
        <v>17</v>
      </c>
      <c r="E17421">
        <v>28</v>
      </c>
      <c r="F17421">
        <v>190</v>
      </c>
      <c r="G17421">
        <v>96</v>
      </c>
      <c r="H17421" t="s">
        <v>1569</v>
      </c>
      <c r="I17421" t="s">
        <v>1570</v>
      </c>
      <c r="J17421" t="s">
        <v>46</v>
      </c>
      <c r="K17421" s="1">
        <v>39448</v>
      </c>
      <c r="L17421" t="s">
        <v>21</v>
      </c>
      <c r="M17421" t="s">
        <v>47</v>
      </c>
      <c r="N17421" t="s">
        <v>194</v>
      </c>
      <c r="O17421" t="s">
        <v>195</v>
      </c>
      <c r="P17421" t="s">
        <v>25</v>
      </c>
      <c r="Q17421" t="s">
        <v>31573</v>
      </c>
      <c r="R17421" s="3">
        <f>IF(tblAthleteEvents[[#This Row],[Medal]]="",0,1)</f>
        <v>0</v>
      </c>
      <c r="S17421" s="3" t="str">
        <f>B17421&amp;"-"&amp;tblAthleteEvents[[#This Row],[Team]]</f>
        <v>99040-South Korea</v>
      </c>
    </row>
    <row r="17422" spans="1:19" x14ac:dyDescent="0.3">
      <c r="A17422">
        <v>89761</v>
      </c>
      <c r="B17422">
        <v>99050</v>
      </c>
      <c r="C17422" t="s">
        <v>10825</v>
      </c>
      <c r="D17422" t="s">
        <v>17</v>
      </c>
      <c r="E17422">
        <v>17</v>
      </c>
      <c r="F17422">
        <v>173</v>
      </c>
      <c r="G17422">
        <v>65</v>
      </c>
      <c r="H17422" t="s">
        <v>18</v>
      </c>
      <c r="I17422" t="s">
        <v>19</v>
      </c>
      <c r="J17422" t="s">
        <v>29</v>
      </c>
      <c r="K17422" s="1">
        <v>41640</v>
      </c>
      <c r="L17422" t="s">
        <v>30</v>
      </c>
      <c r="M17422" t="s">
        <v>31</v>
      </c>
      <c r="N17422" t="s">
        <v>1444</v>
      </c>
      <c r="O17422" t="s">
        <v>1446</v>
      </c>
      <c r="P17422" t="s">
        <v>25</v>
      </c>
      <c r="Q17422" t="s">
        <v>31573</v>
      </c>
      <c r="R17422" s="3">
        <f>IF(tblAthleteEvents[[#This Row],[Medal]]="",0,1)</f>
        <v>0</v>
      </c>
      <c r="S17422" s="3" t="str">
        <f>B17422&amp;"-"&amp;tblAthleteEvents[[#This Row],[Team]]</f>
        <v>99050-China</v>
      </c>
    </row>
    <row r="17423" spans="1:19" x14ac:dyDescent="0.3">
      <c r="A17423">
        <v>89762</v>
      </c>
      <c r="B17423">
        <v>99050</v>
      </c>
      <c r="C17423" t="s">
        <v>10825</v>
      </c>
      <c r="D17423" t="s">
        <v>17</v>
      </c>
      <c r="E17423">
        <v>17</v>
      </c>
      <c r="F17423">
        <v>173</v>
      </c>
      <c r="G17423">
        <v>65</v>
      </c>
      <c r="H17423" t="s">
        <v>18</v>
      </c>
      <c r="I17423" t="s">
        <v>19</v>
      </c>
      <c r="J17423" t="s">
        <v>29</v>
      </c>
      <c r="K17423" s="1">
        <v>41640</v>
      </c>
      <c r="L17423" t="s">
        <v>30</v>
      </c>
      <c r="M17423" t="s">
        <v>31</v>
      </c>
      <c r="N17423" t="s">
        <v>1444</v>
      </c>
      <c r="O17423" t="s">
        <v>1447</v>
      </c>
      <c r="P17423" t="s">
        <v>99</v>
      </c>
      <c r="Q17423" t="s">
        <v>31573</v>
      </c>
      <c r="R17423" s="3">
        <f>IF(tblAthleteEvents[[#This Row],[Medal]]="",0,1)</f>
        <v>1</v>
      </c>
      <c r="S17423" s="3" t="str">
        <f>B17423&amp;"-"&amp;tblAthleteEvents[[#This Row],[Team]]</f>
        <v>99050-China</v>
      </c>
    </row>
    <row r="17424" spans="1:19" x14ac:dyDescent="0.3">
      <c r="A17424">
        <v>89763</v>
      </c>
      <c r="B17424">
        <v>99050</v>
      </c>
      <c r="C17424" t="s">
        <v>10825</v>
      </c>
      <c r="D17424" t="s">
        <v>17</v>
      </c>
      <c r="E17424">
        <v>25</v>
      </c>
      <c r="F17424">
        <v>173</v>
      </c>
      <c r="G17424">
        <v>65</v>
      </c>
      <c r="H17424" t="s">
        <v>18</v>
      </c>
      <c r="I17424" t="s">
        <v>19</v>
      </c>
      <c r="J17424" t="s">
        <v>29</v>
      </c>
      <c r="K17424" s="1">
        <v>41640</v>
      </c>
      <c r="L17424" t="s">
        <v>30</v>
      </c>
      <c r="M17424" t="s">
        <v>31</v>
      </c>
      <c r="N17424" t="s">
        <v>1444</v>
      </c>
      <c r="O17424" t="s">
        <v>1448</v>
      </c>
      <c r="P17424" t="s">
        <v>34</v>
      </c>
      <c r="Q17424" t="s">
        <v>31573</v>
      </c>
      <c r="R17424" s="3">
        <f>IF(tblAthleteEvents[[#This Row],[Medal]]="",0,1)</f>
        <v>1</v>
      </c>
      <c r="S17424" s="3" t="str">
        <f>B17424&amp;"-"&amp;tblAthleteEvents[[#This Row],[Team]]</f>
        <v>99050-China</v>
      </c>
    </row>
    <row r="17425" spans="1:19" x14ac:dyDescent="0.3">
      <c r="A17425">
        <v>89760</v>
      </c>
      <c r="B17425">
        <v>99050</v>
      </c>
      <c r="C17425" t="s">
        <v>10825</v>
      </c>
      <c r="D17425" t="s">
        <v>17</v>
      </c>
      <c r="E17425">
        <v>17</v>
      </c>
      <c r="F17425">
        <v>173</v>
      </c>
      <c r="G17425">
        <v>65</v>
      </c>
      <c r="H17425" t="s">
        <v>18</v>
      </c>
      <c r="I17425" t="s">
        <v>19</v>
      </c>
      <c r="J17425" t="s">
        <v>29</v>
      </c>
      <c r="K17425" s="1">
        <v>41640</v>
      </c>
      <c r="L17425" t="s">
        <v>30</v>
      </c>
      <c r="M17425" t="s">
        <v>31</v>
      </c>
      <c r="N17425" t="s">
        <v>1444</v>
      </c>
      <c r="O17425" t="s">
        <v>1445</v>
      </c>
      <c r="P17425" t="s">
        <v>25</v>
      </c>
      <c r="Q17425" t="s">
        <v>31573</v>
      </c>
      <c r="R17425" s="3">
        <f>IF(tblAthleteEvents[[#This Row],[Medal]]="",0,1)</f>
        <v>0</v>
      </c>
      <c r="S17425" s="3" t="str">
        <f>B17425&amp;"-"&amp;tblAthleteEvents[[#This Row],[Team]]</f>
        <v>99050-China</v>
      </c>
    </row>
    <row r="17426" spans="1:19" x14ac:dyDescent="0.3">
      <c r="A17426">
        <v>89764</v>
      </c>
      <c r="B17426">
        <v>99060</v>
      </c>
      <c r="C17426" t="s">
        <v>10826</v>
      </c>
      <c r="D17426" t="s">
        <v>45</v>
      </c>
      <c r="E17426">
        <v>31</v>
      </c>
      <c r="F17426">
        <v>180</v>
      </c>
      <c r="G17426">
        <v>75</v>
      </c>
      <c r="H17426" t="s">
        <v>18</v>
      </c>
      <c r="I17426" t="s">
        <v>19</v>
      </c>
      <c r="J17426" t="s">
        <v>46</v>
      </c>
      <c r="K17426" s="1">
        <v>39448</v>
      </c>
      <c r="L17426" t="s">
        <v>21</v>
      </c>
      <c r="M17426" t="s">
        <v>47</v>
      </c>
      <c r="N17426" t="s">
        <v>117</v>
      </c>
      <c r="O17426" t="s">
        <v>389</v>
      </c>
      <c r="P17426" t="s">
        <v>25</v>
      </c>
      <c r="Q17426" t="s">
        <v>31573</v>
      </c>
      <c r="R17426" s="3">
        <f>IF(tblAthleteEvents[[#This Row],[Medal]]="",0,1)</f>
        <v>0</v>
      </c>
      <c r="S17426" s="3" t="str">
        <f>B17426&amp;"-"&amp;tblAthleteEvents[[#This Row],[Team]]</f>
        <v>99060-China</v>
      </c>
    </row>
    <row r="17427" spans="1:19" x14ac:dyDescent="0.3">
      <c r="A17427">
        <v>89766</v>
      </c>
      <c r="B17427">
        <v>99070</v>
      </c>
      <c r="C17427" t="s">
        <v>10827</v>
      </c>
      <c r="D17427" t="s">
        <v>17</v>
      </c>
      <c r="E17427">
        <v>22</v>
      </c>
      <c r="F17427">
        <v>173</v>
      </c>
      <c r="G17427">
        <v>75</v>
      </c>
      <c r="H17427" t="s">
        <v>18</v>
      </c>
      <c r="I17427" t="s">
        <v>19</v>
      </c>
      <c r="J17427" t="s">
        <v>38</v>
      </c>
      <c r="K17427" s="1">
        <v>38718</v>
      </c>
      <c r="L17427" t="s">
        <v>30</v>
      </c>
      <c r="M17427" t="s">
        <v>39</v>
      </c>
      <c r="N17427" t="s">
        <v>403</v>
      </c>
      <c r="O17427" t="s">
        <v>404</v>
      </c>
      <c r="P17427" t="s">
        <v>43</v>
      </c>
      <c r="Q17427" t="s">
        <v>31573</v>
      </c>
      <c r="R17427" s="3">
        <f>IF(tblAthleteEvents[[#This Row],[Medal]]="",0,1)</f>
        <v>1</v>
      </c>
      <c r="S17427" s="3" t="str">
        <f>B17427&amp;"-"&amp;tblAthleteEvents[[#This Row],[Team]]</f>
        <v>99070-China</v>
      </c>
    </row>
    <row r="17428" spans="1:19" x14ac:dyDescent="0.3">
      <c r="A17428">
        <v>89767</v>
      </c>
      <c r="B17428">
        <v>99070</v>
      </c>
      <c r="C17428" t="s">
        <v>10827</v>
      </c>
      <c r="D17428" t="s">
        <v>17</v>
      </c>
      <c r="E17428">
        <v>26</v>
      </c>
      <c r="F17428">
        <v>173</v>
      </c>
      <c r="G17428">
        <v>75</v>
      </c>
      <c r="H17428" t="s">
        <v>18</v>
      </c>
      <c r="I17428" t="s">
        <v>19</v>
      </c>
      <c r="J17428" t="s">
        <v>132</v>
      </c>
      <c r="K17428" s="1">
        <v>40179</v>
      </c>
      <c r="L17428" t="s">
        <v>30</v>
      </c>
      <c r="M17428" t="s">
        <v>133</v>
      </c>
      <c r="N17428" t="s">
        <v>403</v>
      </c>
      <c r="O17428" t="s">
        <v>404</v>
      </c>
      <c r="P17428" t="s">
        <v>25</v>
      </c>
      <c r="Q17428" t="s">
        <v>31573</v>
      </c>
      <c r="R17428" s="3">
        <f>IF(tblAthleteEvents[[#This Row],[Medal]]="",0,1)</f>
        <v>0</v>
      </c>
      <c r="S17428" s="3" t="str">
        <f>B17428&amp;"-"&amp;tblAthleteEvents[[#This Row],[Team]]</f>
        <v>99070-China</v>
      </c>
    </row>
    <row r="17429" spans="1:19" x14ac:dyDescent="0.3">
      <c r="A17429">
        <v>89768</v>
      </c>
      <c r="B17429">
        <v>99080</v>
      </c>
      <c r="C17429" t="s">
        <v>10828</v>
      </c>
      <c r="D17429" t="s">
        <v>45</v>
      </c>
      <c r="E17429">
        <v>22</v>
      </c>
      <c r="F17429">
        <v>165</v>
      </c>
      <c r="G17429">
        <v>57</v>
      </c>
      <c r="H17429" t="s">
        <v>2427</v>
      </c>
      <c r="I17429" t="s">
        <v>2428</v>
      </c>
      <c r="J17429" t="s">
        <v>20</v>
      </c>
      <c r="K17429" s="1">
        <v>40909</v>
      </c>
      <c r="L17429" t="s">
        <v>21</v>
      </c>
      <c r="M17429" t="s">
        <v>22</v>
      </c>
      <c r="N17429" t="s">
        <v>279</v>
      </c>
      <c r="O17429" t="s">
        <v>280</v>
      </c>
      <c r="P17429" t="s">
        <v>25</v>
      </c>
      <c r="Q17429" t="s">
        <v>31573</v>
      </c>
      <c r="R17429" s="3">
        <f>IF(tblAthleteEvents[[#This Row],[Medal]]="",0,1)</f>
        <v>0</v>
      </c>
      <c r="S17429" s="3" t="str">
        <f>B17429&amp;"-"&amp;tblAthleteEvents[[#This Row],[Team]]</f>
        <v>99080-Congo (Brazzaville)</v>
      </c>
    </row>
    <row r="17430" spans="1:19" x14ac:dyDescent="0.3">
      <c r="A17430">
        <v>89769</v>
      </c>
      <c r="B17430">
        <v>99080</v>
      </c>
      <c r="C17430" t="s">
        <v>10828</v>
      </c>
      <c r="D17430" t="s">
        <v>45</v>
      </c>
      <c r="E17430">
        <v>26</v>
      </c>
      <c r="F17430">
        <v>165</v>
      </c>
      <c r="G17430">
        <v>57</v>
      </c>
      <c r="H17430" t="s">
        <v>2427</v>
      </c>
      <c r="I17430" t="s">
        <v>2428</v>
      </c>
      <c r="J17430" t="s">
        <v>53</v>
      </c>
      <c r="K17430" s="1">
        <v>42370</v>
      </c>
      <c r="L17430" t="s">
        <v>21</v>
      </c>
      <c r="M17430" t="s">
        <v>54</v>
      </c>
      <c r="N17430" t="s">
        <v>279</v>
      </c>
      <c r="O17430" t="s">
        <v>280</v>
      </c>
      <c r="P17430" t="s">
        <v>25</v>
      </c>
      <c r="Q17430" t="s">
        <v>31573</v>
      </c>
      <c r="R17430" s="3">
        <f>IF(tblAthleteEvents[[#This Row],[Medal]]="",0,1)</f>
        <v>0</v>
      </c>
      <c r="S17430" s="3" t="str">
        <f>B17430&amp;"-"&amp;tblAthleteEvents[[#This Row],[Team]]</f>
        <v>99080-Congo (Brazzaville)</v>
      </c>
    </row>
    <row r="17431" spans="1:19" x14ac:dyDescent="0.3">
      <c r="A17431">
        <v>89781</v>
      </c>
      <c r="B17431">
        <v>99090</v>
      </c>
      <c r="C17431" t="s">
        <v>10829</v>
      </c>
      <c r="D17431" t="s">
        <v>45</v>
      </c>
      <c r="E17431">
        <v>33</v>
      </c>
      <c r="F17431">
        <v>170</v>
      </c>
      <c r="G17431">
        <v>60</v>
      </c>
      <c r="H17431" t="s">
        <v>337</v>
      </c>
      <c r="I17431" t="s">
        <v>338</v>
      </c>
      <c r="J17431" t="s">
        <v>53</v>
      </c>
      <c r="K17431" s="1">
        <v>42370</v>
      </c>
      <c r="L17431" t="s">
        <v>21</v>
      </c>
      <c r="M17431" t="s">
        <v>54</v>
      </c>
      <c r="N17431" t="s">
        <v>279</v>
      </c>
      <c r="O17431" t="s">
        <v>280</v>
      </c>
      <c r="P17431" t="s">
        <v>25</v>
      </c>
      <c r="Q17431" t="s">
        <v>31573</v>
      </c>
      <c r="R17431" s="3">
        <f>IF(tblAthleteEvents[[#This Row],[Medal]]="",0,1)</f>
        <v>0</v>
      </c>
      <c r="S17431" s="3" t="str">
        <f>B17431&amp;"-"&amp;tblAthleteEvents[[#This Row],[Team]]</f>
        <v>99090-Germany</v>
      </c>
    </row>
    <row r="17432" spans="1:19" x14ac:dyDescent="0.3">
      <c r="A17432">
        <v>89782</v>
      </c>
      <c r="B17432">
        <v>99090</v>
      </c>
      <c r="C17432" t="s">
        <v>10829</v>
      </c>
      <c r="D17432" t="s">
        <v>45</v>
      </c>
      <c r="E17432">
        <v>33</v>
      </c>
      <c r="F17432">
        <v>170</v>
      </c>
      <c r="G17432">
        <v>60</v>
      </c>
      <c r="H17432" t="s">
        <v>337</v>
      </c>
      <c r="I17432" t="s">
        <v>338</v>
      </c>
      <c r="J17432" t="s">
        <v>53</v>
      </c>
      <c r="K17432" s="1">
        <v>42370</v>
      </c>
      <c r="L17432" t="s">
        <v>21</v>
      </c>
      <c r="M17432" t="s">
        <v>54</v>
      </c>
      <c r="N17432" t="s">
        <v>279</v>
      </c>
      <c r="O17432" t="s">
        <v>2457</v>
      </c>
      <c r="P17432" t="s">
        <v>99</v>
      </c>
      <c r="Q17432" t="s">
        <v>31573</v>
      </c>
      <c r="R17432" s="3">
        <f>IF(tblAthleteEvents[[#This Row],[Medal]]="",0,1)</f>
        <v>1</v>
      </c>
      <c r="S17432" s="3" t="str">
        <f>B17432&amp;"-"&amp;tblAthleteEvents[[#This Row],[Team]]</f>
        <v>99090-Germany</v>
      </c>
    </row>
    <row r="17433" spans="1:19" x14ac:dyDescent="0.3">
      <c r="A17433">
        <v>89783</v>
      </c>
      <c r="B17433">
        <v>99100</v>
      </c>
      <c r="C17433" t="s">
        <v>10830</v>
      </c>
      <c r="D17433" t="s">
        <v>45</v>
      </c>
      <c r="E17433">
        <v>30</v>
      </c>
      <c r="F17433">
        <v>180</v>
      </c>
      <c r="G17433">
        <v>65</v>
      </c>
      <c r="H17433" t="s">
        <v>1569</v>
      </c>
      <c r="I17433" t="s">
        <v>1570</v>
      </c>
      <c r="J17433" t="s">
        <v>20</v>
      </c>
      <c r="K17433" s="1">
        <v>40909</v>
      </c>
      <c r="L17433" t="s">
        <v>21</v>
      </c>
      <c r="M17433" t="s">
        <v>22</v>
      </c>
      <c r="N17433" t="s">
        <v>197</v>
      </c>
      <c r="O17433" t="s">
        <v>250</v>
      </c>
      <c r="P17433" t="s">
        <v>25</v>
      </c>
      <c r="Q17433" t="s">
        <v>31573</v>
      </c>
      <c r="R17433" s="3">
        <f>IF(tblAthleteEvents[[#This Row],[Medal]]="",0,1)</f>
        <v>0</v>
      </c>
      <c r="S17433" s="3" t="str">
        <f>B17433&amp;"-"&amp;tblAthleteEvents[[#This Row],[Team]]</f>
        <v>99100-South Korea</v>
      </c>
    </row>
    <row r="17434" spans="1:19" x14ac:dyDescent="0.3">
      <c r="A17434">
        <v>89786</v>
      </c>
      <c r="B17434">
        <v>99110</v>
      </c>
      <c r="C17434" t="s">
        <v>10831</v>
      </c>
      <c r="D17434" t="s">
        <v>17</v>
      </c>
      <c r="E17434">
        <v>37</v>
      </c>
      <c r="F17434">
        <v>178</v>
      </c>
      <c r="G17434">
        <v>55</v>
      </c>
      <c r="H17434" t="s">
        <v>18</v>
      </c>
      <c r="I17434" t="s">
        <v>19</v>
      </c>
      <c r="J17434" t="s">
        <v>53</v>
      </c>
      <c r="K17434" s="1">
        <v>42370</v>
      </c>
      <c r="L17434" t="s">
        <v>21</v>
      </c>
      <c r="M17434" t="s">
        <v>54</v>
      </c>
      <c r="N17434" t="s">
        <v>60</v>
      </c>
      <c r="O17434" t="s">
        <v>640</v>
      </c>
      <c r="P17434" t="s">
        <v>25</v>
      </c>
      <c r="Q17434" t="s">
        <v>31573</v>
      </c>
      <c r="R17434" s="3">
        <f>IF(tblAthleteEvents[[#This Row],[Medal]]="",0,1)</f>
        <v>0</v>
      </c>
      <c r="S17434" s="3" t="str">
        <f>B17434&amp;"-"&amp;tblAthleteEvents[[#This Row],[Team]]</f>
        <v>99110-China</v>
      </c>
    </row>
    <row r="17435" spans="1:19" x14ac:dyDescent="0.3">
      <c r="A17435">
        <v>89788</v>
      </c>
      <c r="B17435">
        <v>99120</v>
      </c>
      <c r="C17435" t="s">
        <v>10832</v>
      </c>
      <c r="D17435" t="s">
        <v>45</v>
      </c>
      <c r="E17435">
        <v>23</v>
      </c>
      <c r="F17435">
        <v>175</v>
      </c>
      <c r="G17435">
        <v>54</v>
      </c>
      <c r="H17435" t="s">
        <v>2139</v>
      </c>
      <c r="I17435" t="s">
        <v>2140</v>
      </c>
      <c r="J17435" t="s">
        <v>38</v>
      </c>
      <c r="K17435" s="1">
        <v>38718</v>
      </c>
      <c r="L17435" t="s">
        <v>30</v>
      </c>
      <c r="M17435" t="s">
        <v>39</v>
      </c>
      <c r="N17435" t="s">
        <v>1444</v>
      </c>
      <c r="O17435" t="s">
        <v>2874</v>
      </c>
      <c r="P17435" t="s">
        <v>25</v>
      </c>
      <c r="Q17435" t="s">
        <v>31573</v>
      </c>
      <c r="R17435" s="3">
        <f>IF(tblAthleteEvents[[#This Row],[Medal]]="",0,1)</f>
        <v>0</v>
      </c>
      <c r="S17435" s="3" t="str">
        <f>B17435&amp;"-"&amp;tblAthleteEvents[[#This Row],[Team]]</f>
        <v>99120-Hong Kong</v>
      </c>
    </row>
    <row r="17436" spans="1:19" x14ac:dyDescent="0.3">
      <c r="A17436">
        <v>89789</v>
      </c>
      <c r="B17436">
        <v>99120</v>
      </c>
      <c r="C17436" t="s">
        <v>10832</v>
      </c>
      <c r="D17436" t="s">
        <v>45</v>
      </c>
      <c r="E17436">
        <v>23</v>
      </c>
      <c r="F17436">
        <v>175</v>
      </c>
      <c r="G17436">
        <v>54</v>
      </c>
      <c r="H17436" t="s">
        <v>2139</v>
      </c>
      <c r="I17436" t="s">
        <v>2140</v>
      </c>
      <c r="J17436" t="s">
        <v>38</v>
      </c>
      <c r="K17436" s="1">
        <v>38718</v>
      </c>
      <c r="L17436" t="s">
        <v>30</v>
      </c>
      <c r="M17436" t="s">
        <v>39</v>
      </c>
      <c r="N17436" t="s">
        <v>1444</v>
      </c>
      <c r="O17436" t="s">
        <v>2872</v>
      </c>
      <c r="P17436" t="s">
        <v>25</v>
      </c>
      <c r="Q17436" t="s">
        <v>31573</v>
      </c>
      <c r="R17436" s="3">
        <f>IF(tblAthleteEvents[[#This Row],[Medal]]="",0,1)</f>
        <v>0</v>
      </c>
      <c r="S17436" s="3" t="str">
        <f>B17436&amp;"-"&amp;tblAthleteEvents[[#This Row],[Team]]</f>
        <v>99120-Hong Kong</v>
      </c>
    </row>
    <row r="17437" spans="1:19" x14ac:dyDescent="0.3">
      <c r="A17437">
        <v>89787</v>
      </c>
      <c r="B17437">
        <v>99120</v>
      </c>
      <c r="C17437" t="s">
        <v>10832</v>
      </c>
      <c r="D17437" t="s">
        <v>45</v>
      </c>
      <c r="E17437">
        <v>23</v>
      </c>
      <c r="F17437">
        <v>175</v>
      </c>
      <c r="G17437">
        <v>54</v>
      </c>
      <c r="H17437" t="s">
        <v>2139</v>
      </c>
      <c r="I17437" t="s">
        <v>2140</v>
      </c>
      <c r="J17437" t="s">
        <v>38</v>
      </c>
      <c r="K17437" s="1">
        <v>38718</v>
      </c>
      <c r="L17437" t="s">
        <v>30</v>
      </c>
      <c r="M17437" t="s">
        <v>39</v>
      </c>
      <c r="N17437" t="s">
        <v>1444</v>
      </c>
      <c r="O17437" t="s">
        <v>2871</v>
      </c>
      <c r="P17437" t="s">
        <v>25</v>
      </c>
      <c r="Q17437" t="s">
        <v>31573</v>
      </c>
      <c r="R17437" s="3">
        <f>IF(tblAthleteEvents[[#This Row],[Medal]]="",0,1)</f>
        <v>0</v>
      </c>
      <c r="S17437" s="3" t="str">
        <f>B17437&amp;"-"&amp;tblAthleteEvents[[#This Row],[Team]]</f>
        <v>99120-Hong Kong</v>
      </c>
    </row>
    <row r="17438" spans="1:19" x14ac:dyDescent="0.3">
      <c r="A17438">
        <v>89791</v>
      </c>
      <c r="B17438">
        <v>99120</v>
      </c>
      <c r="C17438" t="s">
        <v>10832</v>
      </c>
      <c r="D17438" t="s">
        <v>45</v>
      </c>
      <c r="E17438">
        <v>27</v>
      </c>
      <c r="F17438">
        <v>175</v>
      </c>
      <c r="G17438">
        <v>54</v>
      </c>
      <c r="H17438" t="s">
        <v>2139</v>
      </c>
      <c r="I17438" t="s">
        <v>2140</v>
      </c>
      <c r="J17438" t="s">
        <v>132</v>
      </c>
      <c r="K17438" s="1">
        <v>40179</v>
      </c>
      <c r="L17438" t="s">
        <v>30</v>
      </c>
      <c r="M17438" t="s">
        <v>133</v>
      </c>
      <c r="N17438" t="s">
        <v>1444</v>
      </c>
      <c r="O17438" t="s">
        <v>2874</v>
      </c>
      <c r="P17438" t="s">
        <v>25</v>
      </c>
      <c r="Q17438" t="s">
        <v>31573</v>
      </c>
      <c r="R17438" s="3">
        <f>IF(tblAthleteEvents[[#This Row],[Medal]]="",0,1)</f>
        <v>0</v>
      </c>
      <c r="S17438" s="3" t="str">
        <f>B17438&amp;"-"&amp;tblAthleteEvents[[#This Row],[Team]]</f>
        <v>99120-Hong Kong</v>
      </c>
    </row>
    <row r="17439" spans="1:19" x14ac:dyDescent="0.3">
      <c r="A17439">
        <v>89792</v>
      </c>
      <c r="B17439">
        <v>99120</v>
      </c>
      <c r="C17439" t="s">
        <v>10832</v>
      </c>
      <c r="D17439" t="s">
        <v>45</v>
      </c>
      <c r="E17439">
        <v>27</v>
      </c>
      <c r="F17439">
        <v>175</v>
      </c>
      <c r="G17439">
        <v>54</v>
      </c>
      <c r="H17439" t="s">
        <v>2139</v>
      </c>
      <c r="I17439" t="s">
        <v>2140</v>
      </c>
      <c r="J17439" t="s">
        <v>132</v>
      </c>
      <c r="K17439" s="1">
        <v>40179</v>
      </c>
      <c r="L17439" t="s">
        <v>30</v>
      </c>
      <c r="M17439" t="s">
        <v>133</v>
      </c>
      <c r="N17439" t="s">
        <v>1444</v>
      </c>
      <c r="O17439" t="s">
        <v>2872</v>
      </c>
      <c r="P17439" t="s">
        <v>25</v>
      </c>
      <c r="Q17439" t="s">
        <v>31573</v>
      </c>
      <c r="R17439" s="3">
        <f>IF(tblAthleteEvents[[#This Row],[Medal]]="",0,1)</f>
        <v>0</v>
      </c>
      <c r="S17439" s="3" t="str">
        <f>B17439&amp;"-"&amp;tblAthleteEvents[[#This Row],[Team]]</f>
        <v>99120-Hong Kong</v>
      </c>
    </row>
    <row r="17440" spans="1:19" x14ac:dyDescent="0.3">
      <c r="A17440">
        <v>89790</v>
      </c>
      <c r="B17440">
        <v>99120</v>
      </c>
      <c r="C17440" t="s">
        <v>10832</v>
      </c>
      <c r="D17440" t="s">
        <v>45</v>
      </c>
      <c r="E17440">
        <v>27</v>
      </c>
      <c r="F17440">
        <v>175</v>
      </c>
      <c r="G17440">
        <v>54</v>
      </c>
      <c r="H17440" t="s">
        <v>2139</v>
      </c>
      <c r="I17440" t="s">
        <v>2140</v>
      </c>
      <c r="J17440" t="s">
        <v>132</v>
      </c>
      <c r="K17440" s="1">
        <v>40179</v>
      </c>
      <c r="L17440" t="s">
        <v>30</v>
      </c>
      <c r="M17440" t="s">
        <v>133</v>
      </c>
      <c r="N17440" t="s">
        <v>1444</v>
      </c>
      <c r="O17440" t="s">
        <v>2871</v>
      </c>
      <c r="P17440" t="s">
        <v>25</v>
      </c>
      <c r="Q17440" t="s">
        <v>31573</v>
      </c>
      <c r="R17440" s="3">
        <f>IF(tblAthleteEvents[[#This Row],[Medal]]="",0,1)</f>
        <v>0</v>
      </c>
      <c r="S17440" s="3" t="str">
        <f>B17440&amp;"-"&amp;tblAthleteEvents[[#This Row],[Team]]</f>
        <v>99120-Hong Kong</v>
      </c>
    </row>
    <row r="17441" spans="1:19" x14ac:dyDescent="0.3">
      <c r="A17441">
        <v>89809</v>
      </c>
      <c r="B17441">
        <v>99130</v>
      </c>
      <c r="C17441" t="s">
        <v>10833</v>
      </c>
      <c r="D17441" t="s">
        <v>17</v>
      </c>
      <c r="E17441">
        <v>31</v>
      </c>
      <c r="F17441">
        <v>182</v>
      </c>
      <c r="G17441">
        <v>68</v>
      </c>
      <c r="H17441" t="s">
        <v>18</v>
      </c>
      <c r="I17441" t="s">
        <v>19</v>
      </c>
      <c r="J17441" t="s">
        <v>46</v>
      </c>
      <c r="K17441" s="1">
        <v>39448</v>
      </c>
      <c r="L17441" t="s">
        <v>21</v>
      </c>
      <c r="M17441" t="s">
        <v>47</v>
      </c>
      <c r="N17441" t="s">
        <v>151</v>
      </c>
      <c r="O17441" t="s">
        <v>607</v>
      </c>
      <c r="P17441" t="s">
        <v>25</v>
      </c>
      <c r="Q17441" t="s">
        <v>31573</v>
      </c>
      <c r="R17441" s="3">
        <f>IF(tblAthleteEvents[[#This Row],[Medal]]="",0,1)</f>
        <v>0</v>
      </c>
      <c r="S17441" s="3" t="str">
        <f>B17441&amp;"-"&amp;tblAthleteEvents[[#This Row],[Team]]</f>
        <v>99130-China</v>
      </c>
    </row>
    <row r="17442" spans="1:19" x14ac:dyDescent="0.3">
      <c r="A17442">
        <v>89818</v>
      </c>
      <c r="B17442">
        <v>99140</v>
      </c>
      <c r="C17442" t="s">
        <v>10834</v>
      </c>
      <c r="D17442" t="s">
        <v>17</v>
      </c>
      <c r="E17442">
        <v>25</v>
      </c>
      <c r="F17442">
        <v>193</v>
      </c>
      <c r="G17442">
        <v>96</v>
      </c>
      <c r="H17442" t="s">
        <v>1821</v>
      </c>
      <c r="I17442" t="s">
        <v>1822</v>
      </c>
      <c r="J17442" t="s">
        <v>46</v>
      </c>
      <c r="K17442" s="1">
        <v>39448</v>
      </c>
      <c r="L17442" t="s">
        <v>21</v>
      </c>
      <c r="M17442" t="s">
        <v>47</v>
      </c>
      <c r="N17442" t="s">
        <v>86</v>
      </c>
      <c r="O17442" t="s">
        <v>708</v>
      </c>
      <c r="P17442" t="s">
        <v>25</v>
      </c>
      <c r="Q17442" t="s">
        <v>31573</v>
      </c>
      <c r="R17442" s="3">
        <f>IF(tblAthleteEvents[[#This Row],[Medal]]="",0,1)</f>
        <v>0</v>
      </c>
      <c r="S17442" s="3" t="str">
        <f>B17442&amp;"-"&amp;tblAthleteEvents[[#This Row],[Team]]</f>
        <v>99140-Czech Republic</v>
      </c>
    </row>
    <row r="17443" spans="1:19" x14ac:dyDescent="0.3">
      <c r="A17443">
        <v>89821</v>
      </c>
      <c r="B17443">
        <v>99150</v>
      </c>
      <c r="C17443" t="s">
        <v>10835</v>
      </c>
      <c r="D17443" t="s">
        <v>17</v>
      </c>
      <c r="E17443">
        <v>25</v>
      </c>
      <c r="F17443">
        <v>198</v>
      </c>
      <c r="G17443">
        <v>78</v>
      </c>
      <c r="H17443" t="s">
        <v>58</v>
      </c>
      <c r="I17443" t="s">
        <v>59</v>
      </c>
      <c r="J17443" t="s">
        <v>46</v>
      </c>
      <c r="K17443" s="1">
        <v>39448</v>
      </c>
      <c r="L17443" t="s">
        <v>21</v>
      </c>
      <c r="M17443" t="s">
        <v>47</v>
      </c>
      <c r="N17443" t="s">
        <v>60</v>
      </c>
      <c r="O17443" t="s">
        <v>700</v>
      </c>
      <c r="P17443" t="s">
        <v>25</v>
      </c>
      <c r="Q17443" t="s">
        <v>31573</v>
      </c>
      <c r="R17443" s="3">
        <f>IF(tblAthleteEvents[[#This Row],[Medal]]="",0,1)</f>
        <v>0</v>
      </c>
      <c r="S17443" s="3" t="str">
        <f>B17443&amp;"-"&amp;tblAthleteEvents[[#This Row],[Team]]</f>
        <v>99150-France</v>
      </c>
    </row>
    <row r="17444" spans="1:19" x14ac:dyDescent="0.3">
      <c r="A17444">
        <v>89822</v>
      </c>
      <c r="B17444">
        <v>99150</v>
      </c>
      <c r="C17444" t="s">
        <v>10835</v>
      </c>
      <c r="D17444" t="s">
        <v>17</v>
      </c>
      <c r="E17444">
        <v>29</v>
      </c>
      <c r="F17444">
        <v>198</v>
      </c>
      <c r="G17444">
        <v>78</v>
      </c>
      <c r="H17444" t="s">
        <v>58</v>
      </c>
      <c r="I17444" t="s">
        <v>59</v>
      </c>
      <c r="J17444" t="s">
        <v>20</v>
      </c>
      <c r="K17444" s="1">
        <v>40909</v>
      </c>
      <c r="L17444" t="s">
        <v>21</v>
      </c>
      <c r="M17444" t="s">
        <v>22</v>
      </c>
      <c r="N17444" t="s">
        <v>60</v>
      </c>
      <c r="O17444" t="s">
        <v>700</v>
      </c>
      <c r="P17444" t="s">
        <v>25</v>
      </c>
      <c r="Q17444" t="s">
        <v>31573</v>
      </c>
      <c r="R17444" s="3">
        <f>IF(tblAthleteEvents[[#This Row],[Medal]]="",0,1)</f>
        <v>0</v>
      </c>
      <c r="S17444" s="3" t="str">
        <f>B17444&amp;"-"&amp;tblAthleteEvents[[#This Row],[Team]]</f>
        <v>99150-France</v>
      </c>
    </row>
    <row r="17445" spans="1:19" x14ac:dyDescent="0.3">
      <c r="A17445">
        <v>89830</v>
      </c>
      <c r="B17445">
        <v>99160</v>
      </c>
      <c r="C17445" t="s">
        <v>10836</v>
      </c>
      <c r="D17445" t="s">
        <v>17</v>
      </c>
      <c r="E17445">
        <v>23</v>
      </c>
      <c r="F17445">
        <v>179</v>
      </c>
      <c r="G17445">
        <v>69</v>
      </c>
      <c r="H17445" t="s">
        <v>18</v>
      </c>
      <c r="I17445" t="s">
        <v>19</v>
      </c>
      <c r="J17445" t="s">
        <v>46</v>
      </c>
      <c r="K17445" s="1">
        <v>39448</v>
      </c>
      <c r="L17445" t="s">
        <v>21</v>
      </c>
      <c r="M17445" t="s">
        <v>47</v>
      </c>
      <c r="N17445" t="s">
        <v>65</v>
      </c>
      <c r="O17445" t="s">
        <v>123</v>
      </c>
      <c r="P17445" t="s">
        <v>34</v>
      </c>
      <c r="Q17445" t="s">
        <v>31573</v>
      </c>
      <c r="R17445" s="3">
        <f>IF(tblAthleteEvents[[#This Row],[Medal]]="",0,1)</f>
        <v>1</v>
      </c>
      <c r="S17445" s="3" t="str">
        <f>B17445&amp;"-"&amp;tblAthleteEvents[[#This Row],[Team]]</f>
        <v>99160-China</v>
      </c>
    </row>
    <row r="17446" spans="1:19" x14ac:dyDescent="0.3">
      <c r="A17446">
        <v>89835</v>
      </c>
      <c r="B17446">
        <v>99170</v>
      </c>
      <c r="C17446" t="s">
        <v>10837</v>
      </c>
      <c r="D17446" t="s">
        <v>45</v>
      </c>
      <c r="E17446">
        <v>20</v>
      </c>
      <c r="F17446">
        <v>153</v>
      </c>
      <c r="G17446">
        <v>44</v>
      </c>
      <c r="H17446" t="s">
        <v>1942</v>
      </c>
      <c r="I17446" t="s">
        <v>1943</v>
      </c>
      <c r="J17446" t="s">
        <v>53</v>
      </c>
      <c r="K17446" s="1">
        <v>42370</v>
      </c>
      <c r="L17446" t="s">
        <v>21</v>
      </c>
      <c r="M17446" t="s">
        <v>54</v>
      </c>
      <c r="N17446" t="s">
        <v>60</v>
      </c>
      <c r="O17446" t="s">
        <v>913</v>
      </c>
      <c r="P17446" t="s">
        <v>25</v>
      </c>
      <c r="Q17446" t="s">
        <v>31573</v>
      </c>
      <c r="R17446" s="3">
        <f>IF(tblAthleteEvents[[#This Row],[Medal]]="",0,1)</f>
        <v>0</v>
      </c>
      <c r="S17446" s="3" t="str">
        <f>B17446&amp;"-"&amp;tblAthleteEvents[[#This Row],[Team]]</f>
        <v>99170-Peru</v>
      </c>
    </row>
    <row r="17447" spans="1:19" x14ac:dyDescent="0.3">
      <c r="A17447">
        <v>89843</v>
      </c>
      <c r="B17447">
        <v>99180</v>
      </c>
      <c r="C17447" t="s">
        <v>10838</v>
      </c>
      <c r="D17447" t="s">
        <v>17</v>
      </c>
      <c r="E17447">
        <v>19</v>
      </c>
      <c r="F17447">
        <v>173</v>
      </c>
      <c r="G17447">
        <v>68</v>
      </c>
      <c r="H17447" t="s">
        <v>173</v>
      </c>
      <c r="I17447" t="s">
        <v>173</v>
      </c>
      <c r="J17447" t="s">
        <v>46</v>
      </c>
      <c r="K17447" s="1">
        <v>39448</v>
      </c>
      <c r="L17447" t="s">
        <v>21</v>
      </c>
      <c r="M17447" t="s">
        <v>47</v>
      </c>
      <c r="N17447" t="s">
        <v>218</v>
      </c>
      <c r="O17447" t="s">
        <v>647</v>
      </c>
      <c r="P17447" t="s">
        <v>43</v>
      </c>
      <c r="Q17447" t="s">
        <v>31573</v>
      </c>
      <c r="R17447" s="3">
        <f>IF(tblAthleteEvents[[#This Row],[Medal]]="",0,1)</f>
        <v>1</v>
      </c>
      <c r="S17447" s="3" t="str">
        <f>B17447&amp;"-"&amp;tblAthleteEvents[[#This Row],[Team]]</f>
        <v>99180-United States</v>
      </c>
    </row>
    <row r="17448" spans="1:19" x14ac:dyDescent="0.3">
      <c r="A17448">
        <v>89844</v>
      </c>
      <c r="B17448">
        <v>99180</v>
      </c>
      <c r="C17448" t="s">
        <v>10838</v>
      </c>
      <c r="D17448" t="s">
        <v>17</v>
      </c>
      <c r="E17448">
        <v>23</v>
      </c>
      <c r="F17448">
        <v>173</v>
      </c>
      <c r="G17448">
        <v>80</v>
      </c>
      <c r="H17448" t="s">
        <v>173</v>
      </c>
      <c r="I17448" t="s">
        <v>173</v>
      </c>
      <c r="J17448" t="s">
        <v>20</v>
      </c>
      <c r="K17448" s="1">
        <v>40909</v>
      </c>
      <c r="L17448" t="s">
        <v>21</v>
      </c>
      <c r="M17448" t="s">
        <v>22</v>
      </c>
      <c r="N17448" t="s">
        <v>218</v>
      </c>
      <c r="O17448" t="s">
        <v>647</v>
      </c>
      <c r="P17448" t="s">
        <v>43</v>
      </c>
      <c r="Q17448" t="s">
        <v>31573</v>
      </c>
      <c r="R17448" s="3">
        <f>IF(tblAthleteEvents[[#This Row],[Medal]]="",0,1)</f>
        <v>1</v>
      </c>
      <c r="S17448" s="3" t="str">
        <f>B17448&amp;"-"&amp;tblAthleteEvents[[#This Row],[Team]]</f>
        <v>99180-United States</v>
      </c>
    </row>
    <row r="17449" spans="1:19" x14ac:dyDescent="0.3">
      <c r="A17449">
        <v>89845</v>
      </c>
      <c r="B17449">
        <v>99180</v>
      </c>
      <c r="C17449" t="s">
        <v>10838</v>
      </c>
      <c r="D17449" t="s">
        <v>17</v>
      </c>
      <c r="E17449">
        <v>27</v>
      </c>
      <c r="F17449">
        <v>173</v>
      </c>
      <c r="G17449">
        <v>68</v>
      </c>
      <c r="H17449" t="s">
        <v>173</v>
      </c>
      <c r="I17449" t="s">
        <v>173</v>
      </c>
      <c r="J17449" t="s">
        <v>53</v>
      </c>
      <c r="K17449" s="1">
        <v>42370</v>
      </c>
      <c r="L17449" t="s">
        <v>21</v>
      </c>
      <c r="M17449" t="s">
        <v>54</v>
      </c>
      <c r="N17449" t="s">
        <v>218</v>
      </c>
      <c r="O17449" t="s">
        <v>647</v>
      </c>
      <c r="P17449" t="s">
        <v>25</v>
      </c>
      <c r="Q17449" t="s">
        <v>31573</v>
      </c>
      <c r="R17449" s="3">
        <f>IF(tblAthleteEvents[[#This Row],[Medal]]="",0,1)</f>
        <v>0</v>
      </c>
      <c r="S17449" s="3" t="str">
        <f>B17449&amp;"-"&amp;tblAthleteEvents[[#This Row],[Team]]</f>
        <v>99180-United States</v>
      </c>
    </row>
    <row r="17450" spans="1:19" x14ac:dyDescent="0.3">
      <c r="A17450">
        <v>89875</v>
      </c>
      <c r="B17450">
        <v>99190</v>
      </c>
      <c r="C17450" t="s">
        <v>10839</v>
      </c>
      <c r="D17450" t="s">
        <v>17</v>
      </c>
      <c r="E17450">
        <v>23</v>
      </c>
      <c r="F17450">
        <v>186</v>
      </c>
      <c r="G17450">
        <v>96</v>
      </c>
      <c r="H17450" t="s">
        <v>433</v>
      </c>
      <c r="I17450" t="s">
        <v>434</v>
      </c>
      <c r="J17450" t="s">
        <v>38</v>
      </c>
      <c r="K17450" s="1">
        <v>38718</v>
      </c>
      <c r="L17450" t="s">
        <v>30</v>
      </c>
      <c r="M17450" t="s">
        <v>39</v>
      </c>
      <c r="N17450" t="s">
        <v>469</v>
      </c>
      <c r="O17450" t="s">
        <v>471</v>
      </c>
      <c r="P17450" t="s">
        <v>25</v>
      </c>
      <c r="Q17450" t="s">
        <v>31573</v>
      </c>
      <c r="R17450" s="3">
        <f>IF(tblAthleteEvents[[#This Row],[Medal]]="",0,1)</f>
        <v>0</v>
      </c>
      <c r="S17450" s="3" t="str">
        <f>B17450&amp;"-"&amp;tblAthleteEvents[[#This Row],[Team]]</f>
        <v>99190-Switzerland</v>
      </c>
    </row>
    <row r="17451" spans="1:19" x14ac:dyDescent="0.3">
      <c r="A17451">
        <v>89886</v>
      </c>
      <c r="B17451">
        <v>99200</v>
      </c>
      <c r="C17451" t="s">
        <v>10840</v>
      </c>
      <c r="D17451" t="s">
        <v>45</v>
      </c>
      <c r="E17451">
        <v>25</v>
      </c>
      <c r="F17451">
        <v>188</v>
      </c>
      <c r="G17451">
        <v>74</v>
      </c>
      <c r="H17451" t="s">
        <v>550</v>
      </c>
      <c r="I17451" t="s">
        <v>550</v>
      </c>
      <c r="J17451" t="s">
        <v>20</v>
      </c>
      <c r="K17451" s="1">
        <v>40909</v>
      </c>
      <c r="L17451" t="s">
        <v>21</v>
      </c>
      <c r="M17451" t="s">
        <v>22</v>
      </c>
      <c r="N17451" t="s">
        <v>101</v>
      </c>
      <c r="O17451" t="s">
        <v>102</v>
      </c>
      <c r="P17451" t="s">
        <v>25</v>
      </c>
      <c r="Q17451" t="s">
        <v>31573</v>
      </c>
      <c r="R17451" s="3">
        <f>IF(tblAthleteEvents[[#This Row],[Medal]]="",0,1)</f>
        <v>0</v>
      </c>
      <c r="S17451" s="3" t="str">
        <f>B17451&amp;"-"&amp;tblAthleteEvents[[#This Row],[Team]]</f>
        <v>99200-Great Britain</v>
      </c>
    </row>
    <row r="17452" spans="1:19" x14ac:dyDescent="0.3">
      <c r="A17452">
        <v>89891</v>
      </c>
      <c r="B17452">
        <v>99210</v>
      </c>
      <c r="C17452" t="s">
        <v>10841</v>
      </c>
      <c r="D17452" t="s">
        <v>17</v>
      </c>
      <c r="E17452">
        <v>32</v>
      </c>
      <c r="F17452">
        <v>193</v>
      </c>
      <c r="G17452">
        <v>99</v>
      </c>
      <c r="H17452" t="s">
        <v>2307</v>
      </c>
      <c r="I17452" t="s">
        <v>2308</v>
      </c>
      <c r="J17452" t="s">
        <v>132</v>
      </c>
      <c r="K17452" s="1">
        <v>40179</v>
      </c>
      <c r="L17452" t="s">
        <v>30</v>
      </c>
      <c r="M17452" t="s">
        <v>133</v>
      </c>
      <c r="N17452" t="s">
        <v>32</v>
      </c>
      <c r="O17452" t="s">
        <v>33</v>
      </c>
      <c r="P17452" t="s">
        <v>25</v>
      </c>
      <c r="Q17452" t="s">
        <v>31573</v>
      </c>
      <c r="R17452" s="3">
        <f>IF(tblAthleteEvents[[#This Row],[Medal]]="",0,1)</f>
        <v>0</v>
      </c>
      <c r="S17452" s="3" t="str">
        <f>B17452&amp;"-"&amp;tblAthleteEvents[[#This Row],[Team]]</f>
        <v>99210-Slovakia</v>
      </c>
    </row>
    <row r="17453" spans="1:19" x14ac:dyDescent="0.3">
      <c r="A17453">
        <v>89892</v>
      </c>
      <c r="B17453">
        <v>99210</v>
      </c>
      <c r="C17453" t="s">
        <v>10841</v>
      </c>
      <c r="D17453" t="s">
        <v>17</v>
      </c>
      <c r="E17453">
        <v>36</v>
      </c>
      <c r="F17453">
        <v>193</v>
      </c>
      <c r="G17453">
        <v>99</v>
      </c>
      <c r="H17453" t="s">
        <v>2307</v>
      </c>
      <c r="I17453" t="s">
        <v>2308</v>
      </c>
      <c r="J17453" t="s">
        <v>29</v>
      </c>
      <c r="K17453" s="1">
        <v>41640</v>
      </c>
      <c r="L17453" t="s">
        <v>30</v>
      </c>
      <c r="M17453" t="s">
        <v>31</v>
      </c>
      <c r="N17453" t="s">
        <v>32</v>
      </c>
      <c r="O17453" t="s">
        <v>33</v>
      </c>
      <c r="P17453" t="s">
        <v>25</v>
      </c>
      <c r="Q17453" t="s">
        <v>31573</v>
      </c>
      <c r="R17453" s="3">
        <f>IF(tblAthleteEvents[[#This Row],[Medal]]="",0,1)</f>
        <v>0</v>
      </c>
      <c r="S17453" s="3" t="str">
        <f>B17453&amp;"-"&amp;tblAthleteEvents[[#This Row],[Team]]</f>
        <v>99210-Slovakia</v>
      </c>
    </row>
    <row r="17454" spans="1:19" x14ac:dyDescent="0.3">
      <c r="A17454">
        <v>89893</v>
      </c>
      <c r="B17454">
        <v>99220</v>
      </c>
      <c r="C17454" t="s">
        <v>10842</v>
      </c>
      <c r="D17454" t="s">
        <v>45</v>
      </c>
      <c r="E17454">
        <v>20</v>
      </c>
      <c r="F17454">
        <v>160</v>
      </c>
      <c r="G17454">
        <v>63</v>
      </c>
      <c r="H17454" t="s">
        <v>2281</v>
      </c>
      <c r="I17454" t="s">
        <v>2282</v>
      </c>
      <c r="J17454" t="s">
        <v>46</v>
      </c>
      <c r="K17454" s="1">
        <v>39448</v>
      </c>
      <c r="L17454" t="s">
        <v>21</v>
      </c>
      <c r="M17454" t="s">
        <v>47</v>
      </c>
      <c r="N17454" t="s">
        <v>23</v>
      </c>
      <c r="O17454" t="s">
        <v>347</v>
      </c>
      <c r="P17454" t="s">
        <v>25</v>
      </c>
      <c r="Q17454" t="s">
        <v>31573</v>
      </c>
      <c r="R17454" s="3">
        <f>IF(tblAthleteEvents[[#This Row],[Medal]]="",0,1)</f>
        <v>0</v>
      </c>
      <c r="S17454" s="3" t="str">
        <f>B17454&amp;"-"&amp;tblAthleteEvents[[#This Row],[Team]]</f>
        <v>99220-Senegal</v>
      </c>
    </row>
    <row r="17455" spans="1:19" x14ac:dyDescent="0.3">
      <c r="A17455">
        <v>89894</v>
      </c>
      <c r="B17455">
        <v>99230</v>
      </c>
      <c r="C17455" t="s">
        <v>10843</v>
      </c>
      <c r="D17455" t="s">
        <v>17</v>
      </c>
      <c r="E17455">
        <v>21</v>
      </c>
      <c r="F17455">
        <v>175</v>
      </c>
      <c r="G17455">
        <v>70</v>
      </c>
      <c r="H17455" t="s">
        <v>325</v>
      </c>
      <c r="I17455" t="s">
        <v>326</v>
      </c>
      <c r="J17455" t="s">
        <v>46</v>
      </c>
      <c r="K17455" s="1">
        <v>39448</v>
      </c>
      <c r="L17455" t="s">
        <v>21</v>
      </c>
      <c r="M17455" t="s">
        <v>47</v>
      </c>
      <c r="N17455" t="s">
        <v>106</v>
      </c>
      <c r="O17455" t="s">
        <v>3067</v>
      </c>
      <c r="P17455" t="s">
        <v>25</v>
      </c>
      <c r="Q17455" t="s">
        <v>31573</v>
      </c>
      <c r="R17455" s="3">
        <f>IF(tblAthleteEvents[[#This Row],[Medal]]="",0,1)</f>
        <v>0</v>
      </c>
      <c r="S17455" s="3" t="str">
        <f>B17455&amp;"-"&amp;tblAthleteEvents[[#This Row],[Team]]</f>
        <v>99230-Japan</v>
      </c>
    </row>
    <row r="17456" spans="1:19" x14ac:dyDescent="0.3">
      <c r="A17456">
        <v>89895</v>
      </c>
      <c r="B17456">
        <v>99230</v>
      </c>
      <c r="C17456" t="s">
        <v>10843</v>
      </c>
      <c r="D17456" t="s">
        <v>17</v>
      </c>
      <c r="E17456">
        <v>25</v>
      </c>
      <c r="F17456">
        <v>175</v>
      </c>
      <c r="G17456">
        <v>70</v>
      </c>
      <c r="H17456" t="s">
        <v>325</v>
      </c>
      <c r="I17456" t="s">
        <v>326</v>
      </c>
      <c r="J17456" t="s">
        <v>20</v>
      </c>
      <c r="K17456" s="1">
        <v>40909</v>
      </c>
      <c r="L17456" t="s">
        <v>21</v>
      </c>
      <c r="M17456" t="s">
        <v>22</v>
      </c>
      <c r="N17456" t="s">
        <v>106</v>
      </c>
      <c r="O17456" t="s">
        <v>3067</v>
      </c>
      <c r="P17456" t="s">
        <v>25</v>
      </c>
      <c r="Q17456" t="s">
        <v>31573</v>
      </c>
      <c r="R17456" s="3">
        <f>IF(tblAthleteEvents[[#This Row],[Medal]]="",0,1)</f>
        <v>0</v>
      </c>
      <c r="S17456" s="3" t="str">
        <f>B17456&amp;"-"&amp;tblAthleteEvents[[#This Row],[Team]]</f>
        <v>99230-Japan</v>
      </c>
    </row>
    <row r="17457" spans="1:19" x14ac:dyDescent="0.3">
      <c r="A17457">
        <v>89896</v>
      </c>
      <c r="B17457">
        <v>99230</v>
      </c>
      <c r="C17457" t="s">
        <v>10843</v>
      </c>
      <c r="D17457" t="s">
        <v>17</v>
      </c>
      <c r="E17457">
        <v>29</v>
      </c>
      <c r="F17457">
        <v>175</v>
      </c>
      <c r="G17457">
        <v>70</v>
      </c>
      <c r="H17457" t="s">
        <v>325</v>
      </c>
      <c r="I17457" t="s">
        <v>326</v>
      </c>
      <c r="J17457" t="s">
        <v>53</v>
      </c>
      <c r="K17457" s="1">
        <v>42370</v>
      </c>
      <c r="L17457" t="s">
        <v>21</v>
      </c>
      <c r="M17457" t="s">
        <v>54</v>
      </c>
      <c r="N17457" t="s">
        <v>106</v>
      </c>
      <c r="O17457" t="s">
        <v>3067</v>
      </c>
      <c r="P17457" t="s">
        <v>34</v>
      </c>
      <c r="Q17457" t="s">
        <v>31573</v>
      </c>
      <c r="R17457" s="3">
        <f>IF(tblAthleteEvents[[#This Row],[Medal]]="",0,1)</f>
        <v>1</v>
      </c>
      <c r="S17457" s="3" t="str">
        <f>B17457&amp;"-"&amp;tblAthleteEvents[[#This Row],[Team]]</f>
        <v>99230-Japan</v>
      </c>
    </row>
    <row r="17458" spans="1:19" x14ac:dyDescent="0.3">
      <c r="A17458">
        <v>89898</v>
      </c>
      <c r="B17458">
        <v>99240</v>
      </c>
      <c r="C17458" t="s">
        <v>10844</v>
      </c>
      <c r="D17458" t="s">
        <v>45</v>
      </c>
      <c r="E17458">
        <v>29</v>
      </c>
      <c r="F17458">
        <v>200</v>
      </c>
      <c r="G17458">
        <v>82</v>
      </c>
      <c r="H17458" t="s">
        <v>173</v>
      </c>
      <c r="I17458" t="s">
        <v>173</v>
      </c>
      <c r="J17458" t="s">
        <v>46</v>
      </c>
      <c r="K17458" s="1">
        <v>39448</v>
      </c>
      <c r="L17458" t="s">
        <v>21</v>
      </c>
      <c r="M17458" t="s">
        <v>47</v>
      </c>
      <c r="N17458" t="s">
        <v>197</v>
      </c>
      <c r="O17458" t="s">
        <v>250</v>
      </c>
      <c r="P17458" t="s">
        <v>99</v>
      </c>
      <c r="Q17458" t="s">
        <v>31573</v>
      </c>
      <c r="R17458" s="3">
        <f>IF(tblAthleteEvents[[#This Row],[Medal]]="",0,1)</f>
        <v>1</v>
      </c>
      <c r="S17458" s="3" t="str">
        <f>B17458&amp;"-"&amp;tblAthleteEvents[[#This Row],[Team]]</f>
        <v>99240-United States</v>
      </c>
    </row>
    <row r="17459" spans="1:19" x14ac:dyDescent="0.3">
      <c r="A17459">
        <v>89899</v>
      </c>
      <c r="B17459">
        <v>99240</v>
      </c>
      <c r="C17459" t="s">
        <v>10844</v>
      </c>
      <c r="D17459" t="s">
        <v>45</v>
      </c>
      <c r="E17459">
        <v>33</v>
      </c>
      <c r="F17459">
        <v>200</v>
      </c>
      <c r="G17459">
        <v>68</v>
      </c>
      <c r="H17459" t="s">
        <v>173</v>
      </c>
      <c r="I17459" t="s">
        <v>173</v>
      </c>
      <c r="J17459" t="s">
        <v>20</v>
      </c>
      <c r="K17459" s="1">
        <v>40909</v>
      </c>
      <c r="L17459" t="s">
        <v>21</v>
      </c>
      <c r="M17459" t="s">
        <v>22</v>
      </c>
      <c r="N17459" t="s">
        <v>197</v>
      </c>
      <c r="O17459" t="s">
        <v>250</v>
      </c>
      <c r="P17459" t="s">
        <v>99</v>
      </c>
      <c r="Q17459" t="s">
        <v>31573</v>
      </c>
      <c r="R17459" s="3">
        <f>IF(tblAthleteEvents[[#This Row],[Medal]]="",0,1)</f>
        <v>1</v>
      </c>
      <c r="S17459" s="3" t="str">
        <f>B17459&amp;"-"&amp;tblAthleteEvents[[#This Row],[Team]]</f>
        <v>99240-United States</v>
      </c>
    </row>
    <row r="17460" spans="1:19" x14ac:dyDescent="0.3">
      <c r="A17460">
        <v>89903</v>
      </c>
      <c r="B17460">
        <v>99250</v>
      </c>
      <c r="C17460" t="s">
        <v>10845</v>
      </c>
      <c r="D17460" t="s">
        <v>17</v>
      </c>
      <c r="E17460">
        <v>23</v>
      </c>
      <c r="F17460">
        <v>178</v>
      </c>
      <c r="G17460">
        <v>66</v>
      </c>
      <c r="H17460" t="s">
        <v>170</v>
      </c>
      <c r="I17460" t="s">
        <v>171</v>
      </c>
      <c r="J17460" t="s">
        <v>53</v>
      </c>
      <c r="K17460" s="1">
        <v>42370</v>
      </c>
      <c r="L17460" t="s">
        <v>21</v>
      </c>
      <c r="M17460" t="s">
        <v>54</v>
      </c>
      <c r="N17460" t="s">
        <v>60</v>
      </c>
      <c r="O17460" t="s">
        <v>1237</v>
      </c>
      <c r="P17460" t="s">
        <v>25</v>
      </c>
      <c r="Q17460" t="s">
        <v>31573</v>
      </c>
      <c r="R17460" s="3">
        <f>IF(tblAthleteEvents[[#This Row],[Medal]]="",0,1)</f>
        <v>0</v>
      </c>
      <c r="S17460" s="3" t="str">
        <f>B17460&amp;"-"&amp;tblAthleteEvents[[#This Row],[Team]]</f>
        <v>99250-South Africa</v>
      </c>
    </row>
    <row r="17461" spans="1:19" x14ac:dyDescent="0.3">
      <c r="A17461">
        <v>89910</v>
      </c>
      <c r="B17461">
        <v>99260</v>
      </c>
      <c r="C17461" t="s">
        <v>10846</v>
      </c>
      <c r="D17461" t="s">
        <v>17</v>
      </c>
      <c r="E17461">
        <v>23</v>
      </c>
      <c r="F17461">
        <v>184</v>
      </c>
      <c r="G17461">
        <v>68</v>
      </c>
      <c r="H17461" t="s">
        <v>337</v>
      </c>
      <c r="I17461" t="s">
        <v>338</v>
      </c>
      <c r="J17461" t="s">
        <v>20</v>
      </c>
      <c r="K17461" s="1">
        <v>40909</v>
      </c>
      <c r="L17461" t="s">
        <v>21</v>
      </c>
      <c r="M17461" t="s">
        <v>22</v>
      </c>
      <c r="N17461" t="s">
        <v>136</v>
      </c>
      <c r="O17461" t="s">
        <v>137</v>
      </c>
      <c r="P17461" t="s">
        <v>25</v>
      </c>
      <c r="Q17461" t="s">
        <v>31573</v>
      </c>
      <c r="R17461" s="3">
        <f>IF(tblAthleteEvents[[#This Row],[Medal]]="",0,1)</f>
        <v>0</v>
      </c>
      <c r="S17461" s="3" t="str">
        <f>B17461&amp;"-"&amp;tblAthleteEvents[[#This Row],[Team]]</f>
        <v>99260-Germany</v>
      </c>
    </row>
    <row r="17462" spans="1:19" x14ac:dyDescent="0.3">
      <c r="A17462">
        <v>89911</v>
      </c>
      <c r="B17462">
        <v>99260</v>
      </c>
      <c r="C17462" t="s">
        <v>10846</v>
      </c>
      <c r="D17462" t="s">
        <v>17</v>
      </c>
      <c r="E17462">
        <v>27</v>
      </c>
      <c r="F17462">
        <v>184</v>
      </c>
      <c r="G17462">
        <v>83</v>
      </c>
      <c r="H17462" t="s">
        <v>337</v>
      </c>
      <c r="I17462" t="s">
        <v>338</v>
      </c>
      <c r="J17462" t="s">
        <v>53</v>
      </c>
      <c r="K17462" s="1">
        <v>42370</v>
      </c>
      <c r="L17462" t="s">
        <v>21</v>
      </c>
      <c r="M17462" t="s">
        <v>54</v>
      </c>
      <c r="N17462" t="s">
        <v>136</v>
      </c>
      <c r="O17462" t="s">
        <v>137</v>
      </c>
      <c r="P17462" t="s">
        <v>25</v>
      </c>
      <c r="Q17462" t="s">
        <v>31573</v>
      </c>
      <c r="R17462" s="3">
        <f>IF(tblAthleteEvents[[#This Row],[Medal]]="",0,1)</f>
        <v>0</v>
      </c>
      <c r="S17462" s="3" t="str">
        <f>B17462&amp;"-"&amp;tblAthleteEvents[[#This Row],[Team]]</f>
        <v>99260-Germany</v>
      </c>
    </row>
    <row r="17463" spans="1:19" x14ac:dyDescent="0.3">
      <c r="A17463">
        <v>89916</v>
      </c>
      <c r="B17463">
        <v>99270</v>
      </c>
      <c r="C17463" t="s">
        <v>10847</v>
      </c>
      <c r="D17463" t="s">
        <v>17</v>
      </c>
      <c r="E17463">
        <v>27</v>
      </c>
      <c r="F17463">
        <v>198</v>
      </c>
      <c r="G17463">
        <v>83</v>
      </c>
      <c r="H17463" t="s">
        <v>51</v>
      </c>
      <c r="I17463" t="s">
        <v>52</v>
      </c>
      <c r="J17463" t="s">
        <v>46</v>
      </c>
      <c r="K17463" s="1">
        <v>39448</v>
      </c>
      <c r="L17463" t="s">
        <v>21</v>
      </c>
      <c r="M17463" t="s">
        <v>47</v>
      </c>
      <c r="N17463" t="s">
        <v>1198</v>
      </c>
      <c r="O17463" t="s">
        <v>1199</v>
      </c>
      <c r="P17463" t="s">
        <v>25</v>
      </c>
      <c r="Q17463" t="s">
        <v>31573</v>
      </c>
      <c r="R17463" s="3">
        <f>IF(tblAthleteEvents[[#This Row],[Medal]]="",0,1)</f>
        <v>0</v>
      </c>
      <c r="S17463" s="3" t="str">
        <f>B17463&amp;"-"&amp;tblAthleteEvents[[#This Row],[Team]]</f>
        <v>99270-Romania</v>
      </c>
    </row>
    <row r="17464" spans="1:19" x14ac:dyDescent="0.3">
      <c r="A17464">
        <v>89927</v>
      </c>
      <c r="B17464">
        <v>99280</v>
      </c>
      <c r="C17464" t="s">
        <v>10848</v>
      </c>
      <c r="D17464" t="s">
        <v>17</v>
      </c>
      <c r="E17464">
        <v>25</v>
      </c>
      <c r="F17464">
        <v>181</v>
      </c>
      <c r="G17464">
        <v>75</v>
      </c>
      <c r="H17464" t="s">
        <v>36</v>
      </c>
      <c r="I17464" t="s">
        <v>37</v>
      </c>
      <c r="J17464" t="s">
        <v>38</v>
      </c>
      <c r="K17464" s="1">
        <v>38718</v>
      </c>
      <c r="L17464" t="s">
        <v>30</v>
      </c>
      <c r="M17464" t="s">
        <v>39</v>
      </c>
      <c r="N17464" t="s">
        <v>448</v>
      </c>
      <c r="O17464" t="s">
        <v>449</v>
      </c>
      <c r="P17464" t="s">
        <v>99</v>
      </c>
      <c r="Q17464" t="s">
        <v>31573</v>
      </c>
      <c r="R17464" s="3">
        <f>IF(tblAthleteEvents[[#This Row],[Medal]]="",0,1)</f>
        <v>1</v>
      </c>
      <c r="S17464" s="3" t="str">
        <f>B17464&amp;"-"&amp;tblAthleteEvents[[#This Row],[Team]]</f>
        <v>99280-Norway</v>
      </c>
    </row>
    <row r="17465" spans="1:19" x14ac:dyDescent="0.3">
      <c r="A17465">
        <v>89928</v>
      </c>
      <c r="B17465">
        <v>99280</v>
      </c>
      <c r="C17465" t="s">
        <v>10848</v>
      </c>
      <c r="D17465" t="s">
        <v>17</v>
      </c>
      <c r="E17465">
        <v>36</v>
      </c>
      <c r="F17465">
        <v>181</v>
      </c>
      <c r="G17465">
        <v>75</v>
      </c>
      <c r="H17465" t="s">
        <v>36</v>
      </c>
      <c r="I17465" t="s">
        <v>37</v>
      </c>
      <c r="J17465" t="s">
        <v>38</v>
      </c>
      <c r="K17465" s="1">
        <v>38718</v>
      </c>
      <c r="L17465" t="s">
        <v>30</v>
      </c>
      <c r="M17465" t="s">
        <v>39</v>
      </c>
      <c r="N17465" t="s">
        <v>448</v>
      </c>
      <c r="O17465" t="s">
        <v>450</v>
      </c>
      <c r="P17465" t="s">
        <v>25</v>
      </c>
      <c r="Q17465" t="s">
        <v>31573</v>
      </c>
      <c r="R17465" s="3">
        <f>IF(tblAthleteEvents[[#This Row],[Medal]]="",0,1)</f>
        <v>0</v>
      </c>
      <c r="S17465" s="3" t="str">
        <f>B17465&amp;"-"&amp;tblAthleteEvents[[#This Row],[Team]]</f>
        <v>99280-Norway</v>
      </c>
    </row>
    <row r="17466" spans="1:19" x14ac:dyDescent="0.3">
      <c r="A17466">
        <v>89929</v>
      </c>
      <c r="B17466">
        <v>99280</v>
      </c>
      <c r="C17466" t="s">
        <v>10848</v>
      </c>
      <c r="D17466" t="s">
        <v>17</v>
      </c>
      <c r="E17466">
        <v>36</v>
      </c>
      <c r="F17466">
        <v>181</v>
      </c>
      <c r="G17466">
        <v>75</v>
      </c>
      <c r="H17466" t="s">
        <v>36</v>
      </c>
      <c r="I17466" t="s">
        <v>37</v>
      </c>
      <c r="J17466" t="s">
        <v>38</v>
      </c>
      <c r="K17466" s="1">
        <v>38718</v>
      </c>
      <c r="L17466" t="s">
        <v>30</v>
      </c>
      <c r="M17466" t="s">
        <v>39</v>
      </c>
      <c r="N17466" t="s">
        <v>448</v>
      </c>
      <c r="O17466" t="s">
        <v>1687</v>
      </c>
      <c r="P17466" t="s">
        <v>25</v>
      </c>
      <c r="Q17466" t="s">
        <v>31573</v>
      </c>
      <c r="R17466" s="3">
        <f>IF(tblAthleteEvents[[#This Row],[Medal]]="",0,1)</f>
        <v>0</v>
      </c>
      <c r="S17466" s="3" t="str">
        <f>B17466&amp;"-"&amp;tblAthleteEvents[[#This Row],[Team]]</f>
        <v>99280-Norway</v>
      </c>
    </row>
    <row r="17467" spans="1:19" x14ac:dyDescent="0.3">
      <c r="A17467">
        <v>89930</v>
      </c>
      <c r="B17467">
        <v>99280</v>
      </c>
      <c r="C17467" t="s">
        <v>10848</v>
      </c>
      <c r="D17467" t="s">
        <v>17</v>
      </c>
      <c r="E17467">
        <v>36</v>
      </c>
      <c r="F17467">
        <v>181</v>
      </c>
      <c r="G17467">
        <v>75</v>
      </c>
      <c r="H17467" t="s">
        <v>36</v>
      </c>
      <c r="I17467" t="s">
        <v>37</v>
      </c>
      <c r="J17467" t="s">
        <v>38</v>
      </c>
      <c r="K17467" s="1">
        <v>38718</v>
      </c>
      <c r="L17467" t="s">
        <v>30</v>
      </c>
      <c r="M17467" t="s">
        <v>39</v>
      </c>
      <c r="N17467" t="s">
        <v>448</v>
      </c>
      <c r="O17467" t="s">
        <v>451</v>
      </c>
      <c r="P17467" t="s">
        <v>34</v>
      </c>
      <c r="Q17467" t="s">
        <v>31573</v>
      </c>
      <c r="R17467" s="3">
        <f>IF(tblAthleteEvents[[#This Row],[Medal]]="",0,1)</f>
        <v>1</v>
      </c>
      <c r="S17467" s="3" t="str">
        <f>B17467&amp;"-"&amp;tblAthleteEvents[[#This Row],[Team]]</f>
        <v>99280-Norway</v>
      </c>
    </row>
    <row r="17468" spans="1:19" x14ac:dyDescent="0.3">
      <c r="A17468">
        <v>89931</v>
      </c>
      <c r="B17468">
        <v>99280</v>
      </c>
      <c r="C17468" t="s">
        <v>10848</v>
      </c>
      <c r="D17468" t="s">
        <v>17</v>
      </c>
      <c r="E17468">
        <v>36</v>
      </c>
      <c r="F17468">
        <v>181</v>
      </c>
      <c r="G17468">
        <v>68</v>
      </c>
      <c r="H17468" t="s">
        <v>36</v>
      </c>
      <c r="I17468" t="s">
        <v>37</v>
      </c>
      <c r="J17468" t="s">
        <v>38</v>
      </c>
      <c r="K17468" s="1">
        <v>38718</v>
      </c>
      <c r="L17468" t="s">
        <v>30</v>
      </c>
      <c r="M17468" t="s">
        <v>39</v>
      </c>
      <c r="N17468" t="s">
        <v>448</v>
      </c>
      <c r="O17468" t="s">
        <v>452</v>
      </c>
      <c r="P17468" t="s">
        <v>25</v>
      </c>
      <c r="Q17468" t="s">
        <v>31573</v>
      </c>
      <c r="R17468" s="3">
        <f>IF(tblAthleteEvents[[#This Row],[Medal]]="",0,1)</f>
        <v>0</v>
      </c>
      <c r="S17468" s="3" t="str">
        <f>B17468&amp;"-"&amp;tblAthleteEvents[[#This Row],[Team]]</f>
        <v>99280-Norway</v>
      </c>
    </row>
    <row r="17469" spans="1:19" x14ac:dyDescent="0.3">
      <c r="A17469">
        <v>89932</v>
      </c>
      <c r="B17469">
        <v>99280</v>
      </c>
      <c r="C17469" t="s">
        <v>10848</v>
      </c>
      <c r="D17469" t="s">
        <v>17</v>
      </c>
      <c r="E17469">
        <v>40</v>
      </c>
      <c r="F17469">
        <v>181</v>
      </c>
      <c r="G17469">
        <v>75</v>
      </c>
      <c r="H17469" t="s">
        <v>36</v>
      </c>
      <c r="I17469" t="s">
        <v>37</v>
      </c>
      <c r="J17469" t="s">
        <v>132</v>
      </c>
      <c r="K17469" s="1">
        <v>40179</v>
      </c>
      <c r="L17469" t="s">
        <v>30</v>
      </c>
      <c r="M17469" t="s">
        <v>133</v>
      </c>
      <c r="N17469" t="s">
        <v>448</v>
      </c>
      <c r="O17469" t="s">
        <v>449</v>
      </c>
      <c r="P17469" t="s">
        <v>25</v>
      </c>
      <c r="Q17469" t="s">
        <v>31573</v>
      </c>
      <c r="R17469" s="3">
        <f>IF(tblAthleteEvents[[#This Row],[Medal]]="",0,1)</f>
        <v>0</v>
      </c>
      <c r="S17469" s="3" t="str">
        <f>B17469&amp;"-"&amp;tblAthleteEvents[[#This Row],[Team]]</f>
        <v>99280-Norway</v>
      </c>
    </row>
    <row r="17470" spans="1:19" x14ac:dyDescent="0.3">
      <c r="A17470">
        <v>89933</v>
      </c>
      <c r="B17470">
        <v>99280</v>
      </c>
      <c r="C17470" t="s">
        <v>10848</v>
      </c>
      <c r="D17470" t="s">
        <v>17</v>
      </c>
      <c r="E17470">
        <v>40</v>
      </c>
      <c r="F17470">
        <v>181</v>
      </c>
      <c r="G17470">
        <v>75</v>
      </c>
      <c r="H17470" t="s">
        <v>36</v>
      </c>
      <c r="I17470" t="s">
        <v>37</v>
      </c>
      <c r="J17470" t="s">
        <v>132</v>
      </c>
      <c r="K17470" s="1">
        <v>40179</v>
      </c>
      <c r="L17470" t="s">
        <v>30</v>
      </c>
      <c r="M17470" t="s">
        <v>133</v>
      </c>
      <c r="N17470" t="s">
        <v>448</v>
      </c>
      <c r="O17470" t="s">
        <v>450</v>
      </c>
      <c r="P17470" t="s">
        <v>25</v>
      </c>
      <c r="Q17470" t="s">
        <v>31573</v>
      </c>
      <c r="R17470" s="3">
        <f>IF(tblAthleteEvents[[#This Row],[Medal]]="",0,1)</f>
        <v>0</v>
      </c>
      <c r="S17470" s="3" t="str">
        <f>B17470&amp;"-"&amp;tblAthleteEvents[[#This Row],[Team]]</f>
        <v>99280-Norway</v>
      </c>
    </row>
    <row r="17471" spans="1:19" x14ac:dyDescent="0.3">
      <c r="A17471">
        <v>89934</v>
      </c>
      <c r="B17471">
        <v>99280</v>
      </c>
      <c r="C17471" t="s">
        <v>10848</v>
      </c>
      <c r="D17471" t="s">
        <v>17</v>
      </c>
      <c r="E17471">
        <v>40</v>
      </c>
      <c r="F17471">
        <v>181</v>
      </c>
      <c r="G17471">
        <v>75</v>
      </c>
      <c r="H17471" t="s">
        <v>36</v>
      </c>
      <c r="I17471" t="s">
        <v>37</v>
      </c>
      <c r="J17471" t="s">
        <v>132</v>
      </c>
      <c r="K17471" s="1">
        <v>40179</v>
      </c>
      <c r="L17471" t="s">
        <v>30</v>
      </c>
      <c r="M17471" t="s">
        <v>133</v>
      </c>
      <c r="N17471" t="s">
        <v>448</v>
      </c>
      <c r="O17471" t="s">
        <v>1687</v>
      </c>
      <c r="P17471" t="s">
        <v>25</v>
      </c>
      <c r="Q17471" t="s">
        <v>31573</v>
      </c>
      <c r="R17471" s="3">
        <f>IF(tblAthleteEvents[[#This Row],[Medal]]="",0,1)</f>
        <v>0</v>
      </c>
      <c r="S17471" s="3" t="str">
        <f>B17471&amp;"-"&amp;tblAthleteEvents[[#This Row],[Team]]</f>
        <v>99280-Norway</v>
      </c>
    </row>
    <row r="17472" spans="1:19" x14ac:dyDescent="0.3">
      <c r="A17472">
        <v>89935</v>
      </c>
      <c r="B17472">
        <v>99280</v>
      </c>
      <c r="C17472" t="s">
        <v>10848</v>
      </c>
      <c r="D17472" t="s">
        <v>17</v>
      </c>
      <c r="E17472">
        <v>40</v>
      </c>
      <c r="F17472">
        <v>181</v>
      </c>
      <c r="G17472">
        <v>75</v>
      </c>
      <c r="H17472" t="s">
        <v>36</v>
      </c>
      <c r="I17472" t="s">
        <v>37</v>
      </c>
      <c r="J17472" t="s">
        <v>132</v>
      </c>
      <c r="K17472" s="1">
        <v>40179</v>
      </c>
      <c r="L17472" t="s">
        <v>30</v>
      </c>
      <c r="M17472" t="s">
        <v>133</v>
      </c>
      <c r="N17472" t="s">
        <v>448</v>
      </c>
      <c r="O17472" t="s">
        <v>452</v>
      </c>
      <c r="P17472" t="s">
        <v>43</v>
      </c>
      <c r="Q17472" t="s">
        <v>31573</v>
      </c>
      <c r="R17472" s="3">
        <f>IF(tblAthleteEvents[[#This Row],[Medal]]="",0,1)</f>
        <v>1</v>
      </c>
      <c r="S17472" s="3" t="str">
        <f>B17472&amp;"-"&amp;tblAthleteEvents[[#This Row],[Team]]</f>
        <v>99280-Norway</v>
      </c>
    </row>
    <row r="17473" spans="1:19" x14ac:dyDescent="0.3">
      <c r="A17473">
        <v>89940</v>
      </c>
      <c r="B17473">
        <v>99290</v>
      </c>
      <c r="C17473" t="s">
        <v>10849</v>
      </c>
      <c r="D17473" t="s">
        <v>45</v>
      </c>
      <c r="E17473">
        <v>25</v>
      </c>
      <c r="F17473">
        <v>163</v>
      </c>
      <c r="G17473">
        <v>65</v>
      </c>
      <c r="H17473" t="s">
        <v>268</v>
      </c>
      <c r="I17473" t="s">
        <v>269</v>
      </c>
      <c r="J17473" t="s">
        <v>20</v>
      </c>
      <c r="K17473" s="1">
        <v>40909</v>
      </c>
      <c r="L17473" t="s">
        <v>21</v>
      </c>
      <c r="M17473" t="s">
        <v>22</v>
      </c>
      <c r="N17473" t="s">
        <v>279</v>
      </c>
      <c r="O17473" t="s">
        <v>280</v>
      </c>
      <c r="P17473" t="s">
        <v>25</v>
      </c>
      <c r="Q17473" t="s">
        <v>31573</v>
      </c>
      <c r="R17473" s="3">
        <f>IF(tblAthleteEvents[[#This Row],[Medal]]="",0,1)</f>
        <v>0</v>
      </c>
      <c r="S17473" s="3" t="str">
        <f>B17473&amp;"-"&amp;tblAthleteEvents[[#This Row],[Team]]</f>
        <v>99290-Cameroon</v>
      </c>
    </row>
    <row r="17474" spans="1:19" x14ac:dyDescent="0.3">
      <c r="A17474">
        <v>89981</v>
      </c>
      <c r="B17474">
        <v>99300</v>
      </c>
      <c r="C17474" t="s">
        <v>10850</v>
      </c>
      <c r="D17474" t="s">
        <v>45</v>
      </c>
      <c r="E17474">
        <v>32</v>
      </c>
      <c r="F17474">
        <v>177</v>
      </c>
      <c r="G17474">
        <v>63</v>
      </c>
      <c r="H17474" t="s">
        <v>652</v>
      </c>
      <c r="I17474" t="s">
        <v>653</v>
      </c>
      <c r="J17474" t="s">
        <v>20</v>
      </c>
      <c r="K17474" s="1">
        <v>40909</v>
      </c>
      <c r="L17474" t="s">
        <v>21</v>
      </c>
      <c r="M17474" t="s">
        <v>22</v>
      </c>
      <c r="N17474" t="s">
        <v>183</v>
      </c>
      <c r="O17474" t="s">
        <v>496</v>
      </c>
      <c r="P17474" t="s">
        <v>25</v>
      </c>
      <c r="Q17474" t="s">
        <v>31573</v>
      </c>
      <c r="R17474" s="3">
        <f>IF(tblAthleteEvents[[#This Row],[Medal]]="",0,1)</f>
        <v>0</v>
      </c>
      <c r="S17474" s="3" t="str">
        <f>B17474&amp;"-"&amp;tblAthleteEvents[[#This Row],[Team]]</f>
        <v>99300-New Zealand</v>
      </c>
    </row>
    <row r="17475" spans="1:19" x14ac:dyDescent="0.3">
      <c r="A17475">
        <v>89985</v>
      </c>
      <c r="B17475">
        <v>99310</v>
      </c>
      <c r="C17475" t="s">
        <v>10851</v>
      </c>
      <c r="D17475" t="s">
        <v>17</v>
      </c>
      <c r="E17475">
        <v>30</v>
      </c>
      <c r="F17475">
        <v>183</v>
      </c>
      <c r="G17475">
        <v>73</v>
      </c>
      <c r="H17475" t="s">
        <v>167</v>
      </c>
      <c r="I17475" t="s">
        <v>168</v>
      </c>
      <c r="J17475" t="s">
        <v>46</v>
      </c>
      <c r="K17475" s="1">
        <v>39448</v>
      </c>
      <c r="L17475" t="s">
        <v>21</v>
      </c>
      <c r="M17475" t="s">
        <v>47</v>
      </c>
      <c r="N17475" t="s">
        <v>1198</v>
      </c>
      <c r="O17475" t="s">
        <v>1393</v>
      </c>
      <c r="P17475" t="s">
        <v>25</v>
      </c>
      <c r="Q17475" t="s">
        <v>31573</v>
      </c>
      <c r="R17475" s="3">
        <f>IF(tblAthleteEvents[[#This Row],[Medal]]="",0,1)</f>
        <v>0</v>
      </c>
      <c r="S17475" s="3" t="str">
        <f>B17475&amp;"-"&amp;tblAthleteEvents[[#This Row],[Team]]</f>
        <v>99310-Australia</v>
      </c>
    </row>
    <row r="17476" spans="1:19" x14ac:dyDescent="0.3">
      <c r="A17476">
        <v>90002</v>
      </c>
      <c r="B17476">
        <v>99320</v>
      </c>
      <c r="C17476" t="s">
        <v>10852</v>
      </c>
      <c r="D17476" t="s">
        <v>45</v>
      </c>
      <c r="E17476">
        <v>57</v>
      </c>
      <c r="F17476">
        <v>173</v>
      </c>
      <c r="G17476">
        <v>63</v>
      </c>
      <c r="H17476" t="s">
        <v>167</v>
      </c>
      <c r="I17476" t="s">
        <v>168</v>
      </c>
      <c r="J17476" t="s">
        <v>20</v>
      </c>
      <c r="K17476" s="1">
        <v>40909</v>
      </c>
      <c r="L17476" t="s">
        <v>21</v>
      </c>
      <c r="M17476" t="s">
        <v>22</v>
      </c>
      <c r="N17476" t="s">
        <v>163</v>
      </c>
      <c r="O17476" t="s">
        <v>757</v>
      </c>
      <c r="P17476" t="s">
        <v>25</v>
      </c>
      <c r="Q17476" t="s">
        <v>31573</v>
      </c>
      <c r="R17476" s="3">
        <f>IF(tblAthleteEvents[[#This Row],[Medal]]="",0,1)</f>
        <v>0</v>
      </c>
      <c r="S17476" s="3" t="str">
        <f>B17476&amp;"-"&amp;tblAthleteEvents[[#This Row],[Team]]</f>
        <v>99320-Australia</v>
      </c>
    </row>
    <row r="17477" spans="1:19" x14ac:dyDescent="0.3">
      <c r="A17477">
        <v>90003</v>
      </c>
      <c r="B17477">
        <v>99320</v>
      </c>
      <c r="C17477" t="s">
        <v>10852</v>
      </c>
      <c r="D17477" t="s">
        <v>45</v>
      </c>
      <c r="E17477">
        <v>57</v>
      </c>
      <c r="F17477">
        <v>173</v>
      </c>
      <c r="G17477">
        <v>63</v>
      </c>
      <c r="H17477" t="s">
        <v>167</v>
      </c>
      <c r="I17477" t="s">
        <v>168</v>
      </c>
      <c r="J17477" t="s">
        <v>20</v>
      </c>
      <c r="K17477" s="1">
        <v>40909</v>
      </c>
      <c r="L17477" t="s">
        <v>21</v>
      </c>
      <c r="M17477" t="s">
        <v>22</v>
      </c>
      <c r="N17477" t="s">
        <v>163</v>
      </c>
      <c r="O17477" t="s">
        <v>1403</v>
      </c>
      <c r="P17477" t="s">
        <v>25</v>
      </c>
      <c r="Q17477" t="s">
        <v>31573</v>
      </c>
      <c r="R17477" s="3">
        <f>IF(tblAthleteEvents[[#This Row],[Medal]]="",0,1)</f>
        <v>0</v>
      </c>
      <c r="S17477" s="3" t="str">
        <f>B17477&amp;"-"&amp;tblAthleteEvents[[#This Row],[Team]]</f>
        <v>99320-Australia</v>
      </c>
    </row>
    <row r="17478" spans="1:19" x14ac:dyDescent="0.3">
      <c r="A17478">
        <v>90004</v>
      </c>
      <c r="B17478">
        <v>99320</v>
      </c>
      <c r="C17478" t="s">
        <v>10852</v>
      </c>
      <c r="D17478" t="s">
        <v>45</v>
      </c>
      <c r="E17478">
        <v>61</v>
      </c>
      <c r="F17478">
        <v>173</v>
      </c>
      <c r="G17478">
        <v>63</v>
      </c>
      <c r="H17478" t="s">
        <v>167</v>
      </c>
      <c r="I17478" t="s">
        <v>168</v>
      </c>
      <c r="J17478" t="s">
        <v>53</v>
      </c>
      <c r="K17478" s="1">
        <v>42370</v>
      </c>
      <c r="L17478" t="s">
        <v>21</v>
      </c>
      <c r="M17478" t="s">
        <v>54</v>
      </c>
      <c r="N17478" t="s">
        <v>163</v>
      </c>
      <c r="O17478" t="s">
        <v>757</v>
      </c>
      <c r="P17478" t="s">
        <v>25</v>
      </c>
      <c r="Q17478" t="s">
        <v>31573</v>
      </c>
      <c r="R17478" s="3">
        <f>IF(tblAthleteEvents[[#This Row],[Medal]]="",0,1)</f>
        <v>0</v>
      </c>
      <c r="S17478" s="3" t="str">
        <f>B17478&amp;"-"&amp;tblAthleteEvents[[#This Row],[Team]]</f>
        <v>99320-Australia</v>
      </c>
    </row>
    <row r="17479" spans="1:19" x14ac:dyDescent="0.3">
      <c r="A17479">
        <v>90005</v>
      </c>
      <c r="B17479">
        <v>99320</v>
      </c>
      <c r="C17479" t="s">
        <v>10852</v>
      </c>
      <c r="D17479" t="s">
        <v>45</v>
      </c>
      <c r="E17479">
        <v>61</v>
      </c>
      <c r="F17479">
        <v>173</v>
      </c>
      <c r="G17479">
        <v>63</v>
      </c>
      <c r="H17479" t="s">
        <v>167</v>
      </c>
      <c r="I17479" t="s">
        <v>168</v>
      </c>
      <c r="J17479" t="s">
        <v>53</v>
      </c>
      <c r="K17479" s="1">
        <v>42370</v>
      </c>
      <c r="L17479" t="s">
        <v>21</v>
      </c>
      <c r="M17479" t="s">
        <v>54</v>
      </c>
      <c r="N17479" t="s">
        <v>163</v>
      </c>
      <c r="O17479" t="s">
        <v>1403</v>
      </c>
      <c r="P17479" t="s">
        <v>25</v>
      </c>
      <c r="Q17479" t="s">
        <v>31573</v>
      </c>
      <c r="R17479" s="3">
        <f>IF(tblAthleteEvents[[#This Row],[Medal]]="",0,1)</f>
        <v>0</v>
      </c>
      <c r="S17479" s="3" t="str">
        <f>B17479&amp;"-"&amp;tblAthleteEvents[[#This Row],[Team]]</f>
        <v>99320-Australia</v>
      </c>
    </row>
    <row r="17480" spans="1:19" x14ac:dyDescent="0.3">
      <c r="A17480">
        <v>90013</v>
      </c>
      <c r="B17480">
        <v>99330</v>
      </c>
      <c r="C17480" t="s">
        <v>10853</v>
      </c>
      <c r="D17480" t="s">
        <v>45</v>
      </c>
      <c r="E17480">
        <v>26</v>
      </c>
      <c r="F17480">
        <v>174</v>
      </c>
      <c r="G17480">
        <v>72</v>
      </c>
      <c r="H17480" t="s">
        <v>550</v>
      </c>
      <c r="I17480" t="s">
        <v>550</v>
      </c>
      <c r="J17480" t="s">
        <v>20</v>
      </c>
      <c r="K17480" s="1">
        <v>40909</v>
      </c>
      <c r="L17480" t="s">
        <v>21</v>
      </c>
      <c r="M17480" t="s">
        <v>22</v>
      </c>
      <c r="N17480" t="s">
        <v>106</v>
      </c>
      <c r="O17480" t="s">
        <v>969</v>
      </c>
      <c r="P17480" t="s">
        <v>25</v>
      </c>
      <c r="Q17480" t="s">
        <v>31573</v>
      </c>
      <c r="R17480" s="3">
        <f>IF(tblAthleteEvents[[#This Row],[Medal]]="",0,1)</f>
        <v>0</v>
      </c>
      <c r="S17480" s="3" t="str">
        <f>B17480&amp;"-"&amp;tblAthleteEvents[[#This Row],[Team]]</f>
        <v>99330-Great Britain</v>
      </c>
    </row>
    <row r="17481" spans="1:19" x14ac:dyDescent="0.3">
      <c r="A17481">
        <v>90014</v>
      </c>
      <c r="B17481">
        <v>99330</v>
      </c>
      <c r="C17481" t="s">
        <v>10853</v>
      </c>
      <c r="D17481" t="s">
        <v>45</v>
      </c>
      <c r="E17481">
        <v>30</v>
      </c>
      <c r="F17481">
        <v>174</v>
      </c>
      <c r="G17481">
        <v>72</v>
      </c>
      <c r="H17481" t="s">
        <v>550</v>
      </c>
      <c r="I17481" t="s">
        <v>550</v>
      </c>
      <c r="J17481" t="s">
        <v>53</v>
      </c>
      <c r="K17481" s="1">
        <v>42370</v>
      </c>
      <c r="L17481" t="s">
        <v>21</v>
      </c>
      <c r="M17481" t="s">
        <v>54</v>
      </c>
      <c r="N17481" t="s">
        <v>106</v>
      </c>
      <c r="O17481" t="s">
        <v>1833</v>
      </c>
      <c r="P17481" t="s">
        <v>25</v>
      </c>
      <c r="Q17481" t="s">
        <v>31573</v>
      </c>
      <c r="R17481" s="3">
        <f>IF(tblAthleteEvents[[#This Row],[Medal]]="",0,1)</f>
        <v>0</v>
      </c>
      <c r="S17481" s="3" t="str">
        <f>B17481&amp;"-"&amp;tblAthleteEvents[[#This Row],[Team]]</f>
        <v>99330-Great Britain</v>
      </c>
    </row>
    <row r="17482" spans="1:19" x14ac:dyDescent="0.3">
      <c r="A17482">
        <v>90036</v>
      </c>
      <c r="B17482">
        <v>99340</v>
      </c>
      <c r="C17482" t="s">
        <v>10854</v>
      </c>
      <c r="D17482" t="s">
        <v>17</v>
      </c>
      <c r="E17482">
        <v>25</v>
      </c>
      <c r="F17482">
        <v>189</v>
      </c>
      <c r="G17482">
        <v>79</v>
      </c>
      <c r="H17482" t="s">
        <v>2281</v>
      </c>
      <c r="I17482" t="s">
        <v>2282</v>
      </c>
      <c r="J17482" t="s">
        <v>20</v>
      </c>
      <c r="K17482" s="1">
        <v>40909</v>
      </c>
      <c r="L17482" t="s">
        <v>21</v>
      </c>
      <c r="M17482" t="s">
        <v>22</v>
      </c>
      <c r="N17482" t="s">
        <v>60</v>
      </c>
      <c r="O17482" t="s">
        <v>1237</v>
      </c>
      <c r="P17482" t="s">
        <v>25</v>
      </c>
      <c r="Q17482" t="s">
        <v>31573</v>
      </c>
      <c r="R17482" s="3">
        <f>IF(tblAthleteEvents[[#This Row],[Medal]]="",0,1)</f>
        <v>0</v>
      </c>
      <c r="S17482" s="3" t="str">
        <f>B17482&amp;"-"&amp;tblAthleteEvents[[#This Row],[Team]]</f>
        <v>99340-Senegal</v>
      </c>
    </row>
    <row r="17483" spans="1:19" x14ac:dyDescent="0.3">
      <c r="A17483">
        <v>90037</v>
      </c>
      <c r="B17483">
        <v>99340</v>
      </c>
      <c r="C17483" t="s">
        <v>10854</v>
      </c>
      <c r="D17483" t="s">
        <v>17</v>
      </c>
      <c r="E17483">
        <v>29</v>
      </c>
      <c r="F17483">
        <v>189</v>
      </c>
      <c r="G17483">
        <v>79</v>
      </c>
      <c r="H17483" t="s">
        <v>58</v>
      </c>
      <c r="I17483" t="s">
        <v>59</v>
      </c>
      <c r="J17483" t="s">
        <v>53</v>
      </c>
      <c r="K17483" s="1">
        <v>42370</v>
      </c>
      <c r="L17483" t="s">
        <v>21</v>
      </c>
      <c r="M17483" t="s">
        <v>54</v>
      </c>
      <c r="N17483" t="s">
        <v>60</v>
      </c>
      <c r="O17483" t="s">
        <v>380</v>
      </c>
      <c r="P17483" t="s">
        <v>25</v>
      </c>
      <c r="Q17483" t="s">
        <v>31573</v>
      </c>
      <c r="R17483" s="3">
        <f>IF(tblAthleteEvents[[#This Row],[Medal]]="",0,1)</f>
        <v>0</v>
      </c>
      <c r="S17483" s="3" t="str">
        <f>B17483&amp;"-"&amp;tblAthleteEvents[[#This Row],[Team]]</f>
        <v>99340-France</v>
      </c>
    </row>
    <row r="17484" spans="1:19" x14ac:dyDescent="0.3">
      <c r="A17484">
        <v>90052</v>
      </c>
      <c r="B17484">
        <v>99350</v>
      </c>
      <c r="C17484" t="s">
        <v>10855</v>
      </c>
      <c r="D17484" t="s">
        <v>17</v>
      </c>
      <c r="E17484">
        <v>23</v>
      </c>
      <c r="F17484">
        <v>186</v>
      </c>
      <c r="G17484">
        <v>72</v>
      </c>
      <c r="H17484" t="s">
        <v>255</v>
      </c>
      <c r="I17484" t="s">
        <v>256</v>
      </c>
      <c r="J17484" t="s">
        <v>53</v>
      </c>
      <c r="K17484" s="1">
        <v>42370</v>
      </c>
      <c r="L17484" t="s">
        <v>21</v>
      </c>
      <c r="M17484" t="s">
        <v>54</v>
      </c>
      <c r="N17484" t="s">
        <v>60</v>
      </c>
      <c r="O17484" t="s">
        <v>61</v>
      </c>
      <c r="P17484" t="s">
        <v>25</v>
      </c>
      <c r="Q17484" t="s">
        <v>31573</v>
      </c>
      <c r="R17484" s="3">
        <f>IF(tblAthleteEvents[[#This Row],[Medal]]="",0,1)</f>
        <v>0</v>
      </c>
      <c r="S17484" s="3" t="str">
        <f>B17484&amp;"-"&amp;tblAthleteEvents[[#This Row],[Team]]</f>
        <v>99350-Belgium</v>
      </c>
    </row>
    <row r="17485" spans="1:19" x14ac:dyDescent="0.3">
      <c r="A17485">
        <v>90053</v>
      </c>
      <c r="B17485">
        <v>99360</v>
      </c>
      <c r="C17485" t="s">
        <v>10856</v>
      </c>
      <c r="D17485" t="s">
        <v>45</v>
      </c>
      <c r="E17485">
        <v>24</v>
      </c>
      <c r="F17485">
        <v>175</v>
      </c>
      <c r="G17485">
        <v>68</v>
      </c>
      <c r="H17485" t="s">
        <v>1963</v>
      </c>
      <c r="I17485" t="s">
        <v>1964</v>
      </c>
      <c r="J17485" t="s">
        <v>20</v>
      </c>
      <c r="K17485" s="1">
        <v>40909</v>
      </c>
      <c r="L17485" t="s">
        <v>21</v>
      </c>
      <c r="M17485" t="s">
        <v>22</v>
      </c>
      <c r="N17485" t="s">
        <v>148</v>
      </c>
      <c r="O17485" t="s">
        <v>1006</v>
      </c>
      <c r="P17485" t="s">
        <v>25</v>
      </c>
      <c r="Q17485" t="s">
        <v>31573</v>
      </c>
      <c r="R17485" s="3">
        <f>IF(tblAthleteEvents[[#This Row],[Medal]]="",0,1)</f>
        <v>0</v>
      </c>
      <c r="S17485" s="3" t="str">
        <f>B17485&amp;"-"&amp;tblAthleteEvents[[#This Row],[Team]]</f>
        <v>99360-Iceland</v>
      </c>
    </row>
    <row r="17486" spans="1:19" x14ac:dyDescent="0.3">
      <c r="A17486">
        <v>90062</v>
      </c>
      <c r="B17486">
        <v>99370</v>
      </c>
      <c r="C17486" t="s">
        <v>10857</v>
      </c>
      <c r="D17486" t="s">
        <v>45</v>
      </c>
      <c r="E17486">
        <v>25</v>
      </c>
      <c r="F17486">
        <v>175</v>
      </c>
      <c r="G17486">
        <v>68</v>
      </c>
      <c r="H17486" t="s">
        <v>68</v>
      </c>
      <c r="I17486" t="s">
        <v>69</v>
      </c>
      <c r="J17486" t="s">
        <v>132</v>
      </c>
      <c r="K17486" s="1">
        <v>40179</v>
      </c>
      <c r="L17486" t="s">
        <v>30</v>
      </c>
      <c r="M17486" t="s">
        <v>133</v>
      </c>
      <c r="N17486" t="s">
        <v>448</v>
      </c>
      <c r="O17486" t="s">
        <v>975</v>
      </c>
      <c r="P17486" t="s">
        <v>25</v>
      </c>
      <c r="Q17486" t="s">
        <v>31573</v>
      </c>
      <c r="R17486" s="3">
        <f>IF(tblAthleteEvents[[#This Row],[Medal]]="",0,1)</f>
        <v>0</v>
      </c>
      <c r="S17486" s="3" t="str">
        <f>B17486&amp;"-"&amp;tblAthleteEvents[[#This Row],[Team]]</f>
        <v>99370-Estonia</v>
      </c>
    </row>
    <row r="17487" spans="1:19" x14ac:dyDescent="0.3">
      <c r="A17487">
        <v>90061</v>
      </c>
      <c r="B17487">
        <v>99370</v>
      </c>
      <c r="C17487" t="s">
        <v>10857</v>
      </c>
      <c r="D17487" t="s">
        <v>45</v>
      </c>
      <c r="E17487">
        <v>24</v>
      </c>
      <c r="F17487">
        <v>175</v>
      </c>
      <c r="G17487">
        <v>60</v>
      </c>
      <c r="H17487" t="s">
        <v>68</v>
      </c>
      <c r="I17487" t="s">
        <v>69</v>
      </c>
      <c r="J17487" t="s">
        <v>132</v>
      </c>
      <c r="K17487" s="1">
        <v>40179</v>
      </c>
      <c r="L17487" t="s">
        <v>30</v>
      </c>
      <c r="M17487" t="s">
        <v>133</v>
      </c>
      <c r="N17487" t="s">
        <v>448</v>
      </c>
      <c r="O17487" t="s">
        <v>971</v>
      </c>
      <c r="P17487" t="s">
        <v>25</v>
      </c>
      <c r="Q17487" t="s">
        <v>31573</v>
      </c>
      <c r="R17487" s="3">
        <f>IF(tblAthleteEvents[[#This Row],[Medal]]="",0,1)</f>
        <v>0</v>
      </c>
      <c r="S17487" s="3" t="str">
        <f>B17487&amp;"-"&amp;tblAthleteEvents[[#This Row],[Team]]</f>
        <v>99370-Estonia</v>
      </c>
    </row>
    <row r="17488" spans="1:19" x14ac:dyDescent="0.3">
      <c r="A17488">
        <v>90073</v>
      </c>
      <c r="B17488">
        <v>99380</v>
      </c>
      <c r="C17488" t="s">
        <v>10858</v>
      </c>
      <c r="D17488" t="s">
        <v>17</v>
      </c>
      <c r="E17488">
        <v>30</v>
      </c>
      <c r="F17488">
        <v>177</v>
      </c>
      <c r="G17488">
        <v>83</v>
      </c>
      <c r="H17488" t="s">
        <v>27</v>
      </c>
      <c r="I17488" t="s">
        <v>28</v>
      </c>
      <c r="J17488" t="s">
        <v>38</v>
      </c>
      <c r="K17488" s="1">
        <v>38718</v>
      </c>
      <c r="L17488" t="s">
        <v>30</v>
      </c>
      <c r="M17488" t="s">
        <v>39</v>
      </c>
      <c r="N17488" t="s">
        <v>458</v>
      </c>
      <c r="O17488" t="s">
        <v>1587</v>
      </c>
      <c r="P17488" t="s">
        <v>25</v>
      </c>
      <c r="Q17488" t="s">
        <v>31573</v>
      </c>
      <c r="R17488" s="3">
        <f>IF(tblAthleteEvents[[#This Row],[Medal]]="",0,1)</f>
        <v>0</v>
      </c>
      <c r="S17488" s="3" t="str">
        <f>B17488&amp;"-"&amp;tblAthleteEvents[[#This Row],[Team]]</f>
        <v>99380-Finland</v>
      </c>
    </row>
    <row r="17489" spans="1:19" x14ac:dyDescent="0.3">
      <c r="A17489">
        <v>90072</v>
      </c>
      <c r="B17489">
        <v>99380</v>
      </c>
      <c r="C17489" t="s">
        <v>10858</v>
      </c>
      <c r="D17489" t="s">
        <v>17</v>
      </c>
      <c r="E17489">
        <v>30</v>
      </c>
      <c r="F17489">
        <v>177</v>
      </c>
      <c r="G17489">
        <v>83</v>
      </c>
      <c r="H17489" t="s">
        <v>27</v>
      </c>
      <c r="I17489" t="s">
        <v>28</v>
      </c>
      <c r="J17489" t="s">
        <v>38</v>
      </c>
      <c r="K17489" s="1">
        <v>38718</v>
      </c>
      <c r="L17489" t="s">
        <v>30</v>
      </c>
      <c r="M17489" t="s">
        <v>39</v>
      </c>
      <c r="N17489" t="s">
        <v>458</v>
      </c>
      <c r="O17489" t="s">
        <v>1586</v>
      </c>
      <c r="P17489" t="s">
        <v>25</v>
      </c>
      <c r="Q17489" t="s">
        <v>31573</v>
      </c>
      <c r="R17489" s="3">
        <f>IF(tblAthleteEvents[[#This Row],[Medal]]="",0,1)</f>
        <v>0</v>
      </c>
      <c r="S17489" s="3" t="str">
        <f>B17489&amp;"-"&amp;tblAthleteEvents[[#This Row],[Team]]</f>
        <v>99380-Finland</v>
      </c>
    </row>
    <row r="17490" spans="1:19" x14ac:dyDescent="0.3">
      <c r="A17490">
        <v>90086</v>
      </c>
      <c r="B17490">
        <v>99390</v>
      </c>
      <c r="C17490" t="s">
        <v>10859</v>
      </c>
      <c r="D17490" t="s">
        <v>45</v>
      </c>
      <c r="E17490">
        <v>24</v>
      </c>
      <c r="F17490">
        <v>170</v>
      </c>
      <c r="G17490">
        <v>70</v>
      </c>
      <c r="H17490" t="s">
        <v>173</v>
      </c>
      <c r="I17490" t="s">
        <v>173</v>
      </c>
      <c r="J17490" t="s">
        <v>53</v>
      </c>
      <c r="K17490" s="1">
        <v>42370</v>
      </c>
      <c r="L17490" t="s">
        <v>21</v>
      </c>
      <c r="M17490" t="s">
        <v>54</v>
      </c>
      <c r="N17490" t="s">
        <v>148</v>
      </c>
      <c r="O17490" t="s">
        <v>1703</v>
      </c>
      <c r="P17490" t="s">
        <v>25</v>
      </c>
      <c r="Q17490" t="s">
        <v>31573</v>
      </c>
      <c r="R17490" s="3">
        <f>IF(tblAthleteEvents[[#This Row],[Medal]]="",0,1)</f>
        <v>0</v>
      </c>
      <c r="S17490" s="3" t="str">
        <f>B17490&amp;"-"&amp;tblAthleteEvents[[#This Row],[Team]]</f>
        <v>99390-United States</v>
      </c>
    </row>
    <row r="17491" spans="1:19" x14ac:dyDescent="0.3">
      <c r="A17491">
        <v>90090</v>
      </c>
      <c r="B17491">
        <v>99400</v>
      </c>
      <c r="C17491" t="s">
        <v>10860</v>
      </c>
      <c r="D17491" t="s">
        <v>17</v>
      </c>
      <c r="E17491">
        <v>26</v>
      </c>
      <c r="F17491">
        <v>179</v>
      </c>
      <c r="G17491">
        <v>86</v>
      </c>
      <c r="H17491" t="s">
        <v>436</v>
      </c>
      <c r="I17491" t="s">
        <v>437</v>
      </c>
      <c r="J17491" t="s">
        <v>38</v>
      </c>
      <c r="K17491" s="1">
        <v>38718</v>
      </c>
      <c r="L17491" t="s">
        <v>30</v>
      </c>
      <c r="M17491" t="s">
        <v>39</v>
      </c>
      <c r="N17491" t="s">
        <v>32</v>
      </c>
      <c r="O17491" t="s">
        <v>33</v>
      </c>
      <c r="P17491" t="s">
        <v>43</v>
      </c>
      <c r="Q17491" t="s">
        <v>31573</v>
      </c>
      <c r="R17491" s="3">
        <f>IF(tblAthleteEvents[[#This Row],[Medal]]="",0,1)</f>
        <v>1</v>
      </c>
      <c r="S17491" s="3" t="str">
        <f>B17491&amp;"-"&amp;tblAthleteEvents[[#This Row],[Team]]</f>
        <v>99400-Sweden</v>
      </c>
    </row>
    <row r="17492" spans="1:19" x14ac:dyDescent="0.3">
      <c r="A17492">
        <v>90100</v>
      </c>
      <c r="B17492">
        <v>99410</v>
      </c>
      <c r="C17492" t="s">
        <v>10861</v>
      </c>
      <c r="D17492" t="s">
        <v>17</v>
      </c>
      <c r="E17492">
        <v>25</v>
      </c>
      <c r="F17492">
        <v>185</v>
      </c>
      <c r="G17492">
        <v>87</v>
      </c>
      <c r="H17492" t="s">
        <v>325</v>
      </c>
      <c r="I17492" t="s">
        <v>326</v>
      </c>
      <c r="J17492" t="s">
        <v>53</v>
      </c>
      <c r="K17492" s="1">
        <v>42370</v>
      </c>
      <c r="L17492" t="s">
        <v>21</v>
      </c>
      <c r="M17492" t="s">
        <v>54</v>
      </c>
      <c r="N17492" t="s">
        <v>386</v>
      </c>
      <c r="O17492" t="s">
        <v>676</v>
      </c>
      <c r="P17492" t="s">
        <v>25</v>
      </c>
      <c r="Q17492" t="s">
        <v>31573</v>
      </c>
      <c r="R17492" s="3">
        <f>IF(tblAthleteEvents[[#This Row],[Medal]]="",0,1)</f>
        <v>0</v>
      </c>
      <c r="S17492" s="3" t="str">
        <f>B17492&amp;"-"&amp;tblAthleteEvents[[#This Row],[Team]]</f>
        <v>99410-Japan</v>
      </c>
    </row>
    <row r="17493" spans="1:19" x14ac:dyDescent="0.3">
      <c r="A17493">
        <v>90102</v>
      </c>
      <c r="B17493">
        <v>99420</v>
      </c>
      <c r="C17493" t="s">
        <v>10862</v>
      </c>
      <c r="D17493" t="s">
        <v>17</v>
      </c>
      <c r="E17493">
        <v>18</v>
      </c>
      <c r="F17493">
        <v>176</v>
      </c>
      <c r="G17493">
        <v>58</v>
      </c>
      <c r="H17493" t="s">
        <v>1535</v>
      </c>
      <c r="I17493" t="s">
        <v>1536</v>
      </c>
      <c r="J17493" t="s">
        <v>53</v>
      </c>
      <c r="K17493" s="1">
        <v>42370</v>
      </c>
      <c r="L17493" t="s">
        <v>21</v>
      </c>
      <c r="M17493" t="s">
        <v>54</v>
      </c>
      <c r="N17493" t="s">
        <v>94</v>
      </c>
      <c r="O17493" t="s">
        <v>1097</v>
      </c>
      <c r="P17493" t="s">
        <v>99</v>
      </c>
      <c r="Q17493" t="s">
        <v>31573</v>
      </c>
      <c r="R17493" s="3">
        <f>IF(tblAthleteEvents[[#This Row],[Medal]]="",0,1)</f>
        <v>1</v>
      </c>
      <c r="S17493" s="3" t="str">
        <f>B17493&amp;"-"&amp;tblAthleteEvents[[#This Row],[Team]]</f>
        <v>99420-Thailand</v>
      </c>
    </row>
    <row r="17494" spans="1:19" x14ac:dyDescent="0.3">
      <c r="A17494">
        <v>90106</v>
      </c>
      <c r="B17494">
        <v>99430</v>
      </c>
      <c r="C17494" t="s">
        <v>10863</v>
      </c>
      <c r="D17494" t="s">
        <v>17</v>
      </c>
      <c r="E17494">
        <v>18</v>
      </c>
      <c r="F17494">
        <v>165</v>
      </c>
      <c r="G17494">
        <v>62</v>
      </c>
      <c r="H17494" t="s">
        <v>1535</v>
      </c>
      <c r="I17494" t="s">
        <v>1536</v>
      </c>
      <c r="J17494" t="s">
        <v>46</v>
      </c>
      <c r="K17494" s="1">
        <v>39448</v>
      </c>
      <c r="L17494" t="s">
        <v>21</v>
      </c>
      <c r="M17494" t="s">
        <v>47</v>
      </c>
      <c r="N17494" t="s">
        <v>55</v>
      </c>
      <c r="O17494" t="s">
        <v>309</v>
      </c>
      <c r="P17494" t="s">
        <v>25</v>
      </c>
      <c r="Q17494" t="s">
        <v>31573</v>
      </c>
      <c r="R17494" s="3">
        <f>IF(tblAthleteEvents[[#This Row],[Medal]]="",0,1)</f>
        <v>0</v>
      </c>
      <c r="S17494" s="3" t="str">
        <f>B17494&amp;"-"&amp;tblAthleteEvents[[#This Row],[Team]]</f>
        <v>99430-Thailand</v>
      </c>
    </row>
    <row r="17495" spans="1:19" x14ac:dyDescent="0.3">
      <c r="A17495">
        <v>90119</v>
      </c>
      <c r="B17495">
        <v>99440</v>
      </c>
      <c r="C17495" t="s">
        <v>10864</v>
      </c>
      <c r="D17495" t="s">
        <v>45</v>
      </c>
      <c r="E17495">
        <v>24</v>
      </c>
      <c r="F17495">
        <v>173</v>
      </c>
      <c r="G17495">
        <v>67</v>
      </c>
      <c r="H17495" t="s">
        <v>436</v>
      </c>
      <c r="I17495" t="s">
        <v>437</v>
      </c>
      <c r="J17495" t="s">
        <v>132</v>
      </c>
      <c r="K17495" s="1">
        <v>40179</v>
      </c>
      <c r="L17495" t="s">
        <v>30</v>
      </c>
      <c r="M17495" t="s">
        <v>133</v>
      </c>
      <c r="N17495" t="s">
        <v>40</v>
      </c>
      <c r="O17495" t="s">
        <v>141</v>
      </c>
      <c r="P17495" t="s">
        <v>25</v>
      </c>
      <c r="Q17495" t="s">
        <v>31573</v>
      </c>
      <c r="R17495" s="3">
        <f>IF(tblAthleteEvents[[#This Row],[Medal]]="",0,1)</f>
        <v>0</v>
      </c>
      <c r="S17495" s="3" t="str">
        <f>B17495&amp;"-"&amp;tblAthleteEvents[[#This Row],[Team]]</f>
        <v>99440-Sweden</v>
      </c>
    </row>
    <row r="17496" spans="1:19" x14ac:dyDescent="0.3">
      <c r="A17496">
        <v>90120</v>
      </c>
      <c r="B17496">
        <v>99440</v>
      </c>
      <c r="C17496" t="s">
        <v>10864</v>
      </c>
      <c r="D17496" t="s">
        <v>45</v>
      </c>
      <c r="E17496">
        <v>28</v>
      </c>
      <c r="F17496">
        <v>173</v>
      </c>
      <c r="G17496">
        <v>67</v>
      </c>
      <c r="H17496" t="s">
        <v>436</v>
      </c>
      <c r="I17496" t="s">
        <v>437</v>
      </c>
      <c r="J17496" t="s">
        <v>29</v>
      </c>
      <c r="K17496" s="1">
        <v>41640</v>
      </c>
      <c r="L17496" t="s">
        <v>30</v>
      </c>
      <c r="M17496" t="s">
        <v>31</v>
      </c>
      <c r="N17496" t="s">
        <v>40</v>
      </c>
      <c r="O17496" t="s">
        <v>415</v>
      </c>
      <c r="P17496" t="s">
        <v>25</v>
      </c>
      <c r="Q17496" t="s">
        <v>31573</v>
      </c>
      <c r="R17496" s="3">
        <f>IF(tblAthleteEvents[[#This Row],[Medal]]="",0,1)</f>
        <v>0</v>
      </c>
      <c r="S17496" s="3" t="str">
        <f>B17496&amp;"-"&amp;tblAthleteEvents[[#This Row],[Team]]</f>
        <v>99440-Sweden</v>
      </c>
    </row>
    <row r="17497" spans="1:19" x14ac:dyDescent="0.3">
      <c r="A17497">
        <v>90121</v>
      </c>
      <c r="B17497">
        <v>99440</v>
      </c>
      <c r="C17497" t="s">
        <v>10864</v>
      </c>
      <c r="D17497" t="s">
        <v>45</v>
      </c>
      <c r="E17497">
        <v>28</v>
      </c>
      <c r="F17497">
        <v>173</v>
      </c>
      <c r="G17497">
        <v>67</v>
      </c>
      <c r="H17497" t="s">
        <v>436</v>
      </c>
      <c r="I17497" t="s">
        <v>437</v>
      </c>
      <c r="J17497" t="s">
        <v>29</v>
      </c>
      <c r="K17497" s="1">
        <v>41640</v>
      </c>
      <c r="L17497" t="s">
        <v>30</v>
      </c>
      <c r="M17497" t="s">
        <v>31</v>
      </c>
      <c r="N17497" t="s">
        <v>40</v>
      </c>
      <c r="O17497" t="s">
        <v>141</v>
      </c>
      <c r="P17497" t="s">
        <v>25</v>
      </c>
      <c r="Q17497" t="s">
        <v>31573</v>
      </c>
      <c r="R17497" s="3">
        <f>IF(tblAthleteEvents[[#This Row],[Medal]]="",0,1)</f>
        <v>0</v>
      </c>
      <c r="S17497" s="3" t="str">
        <f>B17497&amp;"-"&amp;tblAthleteEvents[[#This Row],[Team]]</f>
        <v>99440-Sweden</v>
      </c>
    </row>
    <row r="17498" spans="1:19" x14ac:dyDescent="0.3">
      <c r="A17498">
        <v>90122</v>
      </c>
      <c r="B17498">
        <v>99450</v>
      </c>
      <c r="C17498" t="s">
        <v>10865</v>
      </c>
      <c r="D17498" t="s">
        <v>17</v>
      </c>
      <c r="E17498">
        <v>20</v>
      </c>
      <c r="F17498">
        <v>180</v>
      </c>
      <c r="G17498">
        <v>75</v>
      </c>
      <c r="H17498" t="s">
        <v>479</v>
      </c>
      <c r="I17498" t="s">
        <v>480</v>
      </c>
      <c r="J17498" t="s">
        <v>29</v>
      </c>
      <c r="K17498" s="1">
        <v>41640</v>
      </c>
      <c r="L17498" t="s">
        <v>30</v>
      </c>
      <c r="M17498" t="s">
        <v>31</v>
      </c>
      <c r="N17498" t="s">
        <v>40</v>
      </c>
      <c r="O17498" t="s">
        <v>134</v>
      </c>
      <c r="P17498" t="s">
        <v>25</v>
      </c>
      <c r="Q17498" t="s">
        <v>31573</v>
      </c>
      <c r="R17498" s="3">
        <f>IF(tblAthleteEvents[[#This Row],[Medal]]="",0,1)</f>
        <v>0</v>
      </c>
      <c r="S17498" s="3" t="str">
        <f>B17498&amp;"-"&amp;tblAthleteEvents[[#This Row],[Team]]</f>
        <v>99450-Portugal</v>
      </c>
    </row>
    <row r="17499" spans="1:19" x14ac:dyDescent="0.3">
      <c r="A17499">
        <v>90123</v>
      </c>
      <c r="B17499">
        <v>99450</v>
      </c>
      <c r="C17499" t="s">
        <v>10865</v>
      </c>
      <c r="D17499" t="s">
        <v>17</v>
      </c>
      <c r="E17499">
        <v>20</v>
      </c>
      <c r="F17499">
        <v>180</v>
      </c>
      <c r="G17499">
        <v>75</v>
      </c>
      <c r="H17499" t="s">
        <v>479</v>
      </c>
      <c r="I17499" t="s">
        <v>480</v>
      </c>
      <c r="J17499" t="s">
        <v>29</v>
      </c>
      <c r="K17499" s="1">
        <v>41640</v>
      </c>
      <c r="L17499" t="s">
        <v>30</v>
      </c>
      <c r="M17499" t="s">
        <v>31</v>
      </c>
      <c r="N17499" t="s">
        <v>40</v>
      </c>
      <c r="O17499" t="s">
        <v>443</v>
      </c>
      <c r="P17499" t="s">
        <v>25</v>
      </c>
      <c r="Q17499" t="s">
        <v>31573</v>
      </c>
      <c r="R17499" s="3">
        <f>IF(tblAthleteEvents[[#This Row],[Medal]]="",0,1)</f>
        <v>0</v>
      </c>
      <c r="S17499" s="3" t="str">
        <f>B17499&amp;"-"&amp;tblAthleteEvents[[#This Row],[Team]]</f>
        <v>99450-Portugal</v>
      </c>
    </row>
    <row r="17500" spans="1:19" x14ac:dyDescent="0.3">
      <c r="A17500">
        <v>90137</v>
      </c>
      <c r="B17500">
        <v>99460</v>
      </c>
      <c r="C17500" t="s">
        <v>10866</v>
      </c>
      <c r="D17500" t="s">
        <v>17</v>
      </c>
      <c r="E17500">
        <v>26</v>
      </c>
      <c r="F17500">
        <v>175</v>
      </c>
      <c r="G17500">
        <v>60</v>
      </c>
      <c r="H17500" t="s">
        <v>36</v>
      </c>
      <c r="I17500" t="s">
        <v>37</v>
      </c>
      <c r="J17500" t="s">
        <v>46</v>
      </c>
      <c r="K17500" s="1">
        <v>39448</v>
      </c>
      <c r="L17500" t="s">
        <v>21</v>
      </c>
      <c r="M17500" t="s">
        <v>47</v>
      </c>
      <c r="N17500" t="s">
        <v>218</v>
      </c>
      <c r="O17500" t="s">
        <v>239</v>
      </c>
      <c r="P17500" t="s">
        <v>25</v>
      </c>
      <c r="Q17500" t="s">
        <v>31573</v>
      </c>
      <c r="R17500" s="3">
        <f>IF(tblAthleteEvents[[#This Row],[Medal]]="",0,1)</f>
        <v>0</v>
      </c>
      <c r="S17500" s="3" t="str">
        <f>B17500&amp;"-"&amp;tblAthleteEvents[[#This Row],[Team]]</f>
        <v>99460-Norway</v>
      </c>
    </row>
    <row r="17501" spans="1:19" x14ac:dyDescent="0.3">
      <c r="A17501">
        <v>90138</v>
      </c>
      <c r="B17501">
        <v>99460</v>
      </c>
      <c r="C17501" t="s">
        <v>10866</v>
      </c>
      <c r="D17501" t="s">
        <v>17</v>
      </c>
      <c r="E17501">
        <v>30</v>
      </c>
      <c r="F17501">
        <v>179</v>
      </c>
      <c r="G17501">
        <v>60</v>
      </c>
      <c r="H17501" t="s">
        <v>36</v>
      </c>
      <c r="I17501" t="s">
        <v>37</v>
      </c>
      <c r="J17501" t="s">
        <v>20</v>
      </c>
      <c r="K17501" s="1">
        <v>40909</v>
      </c>
      <c r="L17501" t="s">
        <v>21</v>
      </c>
      <c r="M17501" t="s">
        <v>22</v>
      </c>
      <c r="N17501" t="s">
        <v>218</v>
      </c>
      <c r="O17501" t="s">
        <v>239</v>
      </c>
      <c r="P17501" t="s">
        <v>25</v>
      </c>
      <c r="Q17501" t="s">
        <v>31573</v>
      </c>
      <c r="R17501" s="3">
        <f>IF(tblAthleteEvents[[#This Row],[Medal]]="",0,1)</f>
        <v>0</v>
      </c>
      <c r="S17501" s="3" t="str">
        <f>B17501&amp;"-"&amp;tblAthleteEvents[[#This Row],[Team]]</f>
        <v>99460-Norway</v>
      </c>
    </row>
    <row r="17502" spans="1:19" x14ac:dyDescent="0.3">
      <c r="A17502">
        <v>90139</v>
      </c>
      <c r="B17502">
        <v>99460</v>
      </c>
      <c r="C17502" t="s">
        <v>10866</v>
      </c>
      <c r="D17502" t="s">
        <v>17</v>
      </c>
      <c r="E17502">
        <v>30</v>
      </c>
      <c r="F17502">
        <v>179</v>
      </c>
      <c r="G17502">
        <v>60</v>
      </c>
      <c r="H17502" t="s">
        <v>36</v>
      </c>
      <c r="I17502" t="s">
        <v>37</v>
      </c>
      <c r="J17502" t="s">
        <v>20</v>
      </c>
      <c r="K17502" s="1">
        <v>40909</v>
      </c>
      <c r="L17502" t="s">
        <v>21</v>
      </c>
      <c r="M17502" t="s">
        <v>22</v>
      </c>
      <c r="N17502" t="s">
        <v>218</v>
      </c>
      <c r="O17502" t="s">
        <v>940</v>
      </c>
      <c r="P17502" t="s">
        <v>25</v>
      </c>
      <c r="Q17502" t="s">
        <v>31573</v>
      </c>
      <c r="R17502" s="3">
        <f>IF(tblAthleteEvents[[#This Row],[Medal]]="",0,1)</f>
        <v>0</v>
      </c>
      <c r="S17502" s="3" t="str">
        <f>B17502&amp;"-"&amp;tblAthleteEvents[[#This Row],[Team]]</f>
        <v>99460-Norway</v>
      </c>
    </row>
    <row r="17503" spans="1:19" x14ac:dyDescent="0.3">
      <c r="A17503">
        <v>90140</v>
      </c>
      <c r="B17503">
        <v>99460</v>
      </c>
      <c r="C17503" t="s">
        <v>10866</v>
      </c>
      <c r="D17503" t="s">
        <v>17</v>
      </c>
      <c r="E17503">
        <v>34</v>
      </c>
      <c r="F17503">
        <v>179</v>
      </c>
      <c r="G17503">
        <v>60</v>
      </c>
      <c r="H17503" t="s">
        <v>36</v>
      </c>
      <c r="I17503" t="s">
        <v>37</v>
      </c>
      <c r="J17503" t="s">
        <v>53</v>
      </c>
      <c r="K17503" s="1">
        <v>42370</v>
      </c>
      <c r="L17503" t="s">
        <v>21</v>
      </c>
      <c r="M17503" t="s">
        <v>54</v>
      </c>
      <c r="N17503" t="s">
        <v>218</v>
      </c>
      <c r="O17503" t="s">
        <v>239</v>
      </c>
      <c r="P17503" t="s">
        <v>25</v>
      </c>
      <c r="Q17503" t="s">
        <v>31573</v>
      </c>
      <c r="R17503" s="3">
        <f>IF(tblAthleteEvents[[#This Row],[Medal]]="",0,1)</f>
        <v>0</v>
      </c>
      <c r="S17503" s="3" t="str">
        <f>B17503&amp;"-"&amp;tblAthleteEvents[[#This Row],[Team]]</f>
        <v>99460-Norway</v>
      </c>
    </row>
    <row r="17504" spans="1:19" x14ac:dyDescent="0.3">
      <c r="A17504">
        <v>90164</v>
      </c>
      <c r="B17504">
        <v>99470</v>
      </c>
      <c r="C17504" t="s">
        <v>10867</v>
      </c>
      <c r="D17504" t="s">
        <v>17</v>
      </c>
      <c r="E17504">
        <v>26</v>
      </c>
      <c r="F17504">
        <v>183</v>
      </c>
      <c r="G17504">
        <v>85</v>
      </c>
      <c r="H17504" t="s">
        <v>173</v>
      </c>
      <c r="I17504" t="s">
        <v>173</v>
      </c>
      <c r="J17504" t="s">
        <v>46</v>
      </c>
      <c r="K17504" s="1">
        <v>39448</v>
      </c>
      <c r="L17504" t="s">
        <v>21</v>
      </c>
      <c r="M17504" t="s">
        <v>47</v>
      </c>
      <c r="N17504" t="s">
        <v>148</v>
      </c>
      <c r="O17504" t="s">
        <v>765</v>
      </c>
      <c r="P17504" t="s">
        <v>25</v>
      </c>
      <c r="Q17504" t="s">
        <v>31573</v>
      </c>
      <c r="R17504" s="3">
        <f>IF(tblAthleteEvents[[#This Row],[Medal]]="",0,1)</f>
        <v>0</v>
      </c>
      <c r="S17504" s="3" t="str">
        <f>B17504&amp;"-"&amp;tblAthleteEvents[[#This Row],[Team]]</f>
        <v>99470-United States</v>
      </c>
    </row>
    <row r="17505" spans="1:19" x14ac:dyDescent="0.3">
      <c r="A17505">
        <v>90165</v>
      </c>
      <c r="B17505">
        <v>99470</v>
      </c>
      <c r="C17505" t="s">
        <v>10867</v>
      </c>
      <c r="D17505" t="s">
        <v>17</v>
      </c>
      <c r="E17505">
        <v>26</v>
      </c>
      <c r="F17505">
        <v>183</v>
      </c>
      <c r="G17505">
        <v>85</v>
      </c>
      <c r="H17505" t="s">
        <v>173</v>
      </c>
      <c r="I17505" t="s">
        <v>173</v>
      </c>
      <c r="J17505" t="s">
        <v>46</v>
      </c>
      <c r="K17505" s="1">
        <v>39448</v>
      </c>
      <c r="L17505" t="s">
        <v>21</v>
      </c>
      <c r="M17505" t="s">
        <v>47</v>
      </c>
      <c r="N17505" t="s">
        <v>148</v>
      </c>
      <c r="O17505" t="s">
        <v>534</v>
      </c>
      <c r="P17505" t="s">
        <v>43</v>
      </c>
      <c r="Q17505" t="s">
        <v>31573</v>
      </c>
      <c r="R17505" s="3">
        <f>IF(tblAthleteEvents[[#This Row],[Medal]]="",0,1)</f>
        <v>1</v>
      </c>
      <c r="S17505" s="3" t="str">
        <f>B17505&amp;"-"&amp;tblAthleteEvents[[#This Row],[Team]]</f>
        <v>99470-United States</v>
      </c>
    </row>
    <row r="17506" spans="1:19" x14ac:dyDescent="0.3">
      <c r="A17506">
        <v>90166</v>
      </c>
      <c r="B17506">
        <v>99470</v>
      </c>
      <c r="C17506" t="s">
        <v>10867</v>
      </c>
      <c r="D17506" t="s">
        <v>17</v>
      </c>
      <c r="E17506">
        <v>30</v>
      </c>
      <c r="F17506">
        <v>183</v>
      </c>
      <c r="G17506">
        <v>85</v>
      </c>
      <c r="H17506" t="s">
        <v>173</v>
      </c>
      <c r="I17506" t="s">
        <v>173</v>
      </c>
      <c r="J17506" t="s">
        <v>20</v>
      </c>
      <c r="K17506" s="1">
        <v>40909</v>
      </c>
      <c r="L17506" t="s">
        <v>21</v>
      </c>
      <c r="M17506" t="s">
        <v>22</v>
      </c>
      <c r="N17506" t="s">
        <v>148</v>
      </c>
      <c r="O17506" t="s">
        <v>765</v>
      </c>
      <c r="P17506" t="s">
        <v>34</v>
      </c>
      <c r="Q17506" t="s">
        <v>31573</v>
      </c>
      <c r="R17506" s="3">
        <f>IF(tblAthleteEvents[[#This Row],[Medal]]="",0,1)</f>
        <v>1</v>
      </c>
      <c r="S17506" s="3" t="str">
        <f>B17506&amp;"-"&amp;tblAthleteEvents[[#This Row],[Team]]</f>
        <v>99470-United States</v>
      </c>
    </row>
    <row r="17507" spans="1:19" x14ac:dyDescent="0.3">
      <c r="A17507">
        <v>90167</v>
      </c>
      <c r="B17507">
        <v>99470</v>
      </c>
      <c r="C17507" t="s">
        <v>10867</v>
      </c>
      <c r="D17507" t="s">
        <v>17</v>
      </c>
      <c r="E17507">
        <v>30</v>
      </c>
      <c r="F17507">
        <v>183</v>
      </c>
      <c r="G17507">
        <v>85</v>
      </c>
      <c r="H17507" t="s">
        <v>173</v>
      </c>
      <c r="I17507" t="s">
        <v>173</v>
      </c>
      <c r="J17507" t="s">
        <v>20</v>
      </c>
      <c r="K17507" s="1">
        <v>40909</v>
      </c>
      <c r="L17507" t="s">
        <v>21</v>
      </c>
      <c r="M17507" t="s">
        <v>22</v>
      </c>
      <c r="N17507" t="s">
        <v>148</v>
      </c>
      <c r="O17507" t="s">
        <v>534</v>
      </c>
      <c r="P17507" t="s">
        <v>43</v>
      </c>
      <c r="Q17507" t="s">
        <v>31573</v>
      </c>
      <c r="R17507" s="3">
        <f>IF(tblAthleteEvents[[#This Row],[Medal]]="",0,1)</f>
        <v>1</v>
      </c>
      <c r="S17507" s="3" t="str">
        <f>B17507&amp;"-"&amp;tblAthleteEvents[[#This Row],[Team]]</f>
        <v>99470-United States</v>
      </c>
    </row>
    <row r="17508" spans="1:19" x14ac:dyDescent="0.3">
      <c r="A17508">
        <v>90168</v>
      </c>
      <c r="B17508">
        <v>99480</v>
      </c>
      <c r="C17508" t="s">
        <v>10868</v>
      </c>
      <c r="D17508" t="s">
        <v>17</v>
      </c>
      <c r="E17508">
        <v>19</v>
      </c>
      <c r="F17508">
        <v>183</v>
      </c>
      <c r="G17508">
        <v>82</v>
      </c>
      <c r="H17508" t="s">
        <v>173</v>
      </c>
      <c r="I17508" t="s">
        <v>173</v>
      </c>
      <c r="J17508" t="s">
        <v>132</v>
      </c>
      <c r="K17508" s="1">
        <v>40179</v>
      </c>
      <c r="L17508" t="s">
        <v>30</v>
      </c>
      <c r="M17508" t="s">
        <v>133</v>
      </c>
      <c r="N17508" t="s">
        <v>458</v>
      </c>
      <c r="O17508" t="s">
        <v>1617</v>
      </c>
      <c r="P17508" t="s">
        <v>25</v>
      </c>
      <c r="Q17508" t="s">
        <v>31573</v>
      </c>
      <c r="R17508" s="3">
        <f>IF(tblAthleteEvents[[#This Row],[Medal]]="",0,1)</f>
        <v>0</v>
      </c>
      <c r="S17508" s="3" t="str">
        <f>B17508&amp;"-"&amp;tblAthleteEvents[[#This Row],[Team]]</f>
        <v>99480-United States</v>
      </c>
    </row>
    <row r="17509" spans="1:19" x14ac:dyDescent="0.3">
      <c r="A17509">
        <v>90169</v>
      </c>
      <c r="B17509">
        <v>99480</v>
      </c>
      <c r="C17509" t="s">
        <v>10868</v>
      </c>
      <c r="D17509" t="s">
        <v>17</v>
      </c>
      <c r="E17509">
        <v>19</v>
      </c>
      <c r="F17509">
        <v>183</v>
      </c>
      <c r="G17509">
        <v>82</v>
      </c>
      <c r="H17509" t="s">
        <v>173</v>
      </c>
      <c r="I17509" t="s">
        <v>173</v>
      </c>
      <c r="J17509" t="s">
        <v>132</v>
      </c>
      <c r="K17509" s="1">
        <v>40179</v>
      </c>
      <c r="L17509" t="s">
        <v>30</v>
      </c>
      <c r="M17509" t="s">
        <v>133</v>
      </c>
      <c r="N17509" t="s">
        <v>458</v>
      </c>
      <c r="O17509" t="s">
        <v>1722</v>
      </c>
      <c r="P17509" t="s">
        <v>99</v>
      </c>
      <c r="Q17509" t="s">
        <v>31573</v>
      </c>
      <c r="R17509" s="3">
        <f>IF(tblAthleteEvents[[#This Row],[Medal]]="",0,1)</f>
        <v>1</v>
      </c>
      <c r="S17509" s="3" t="str">
        <f>B17509&amp;"-"&amp;tblAthleteEvents[[#This Row],[Team]]</f>
        <v>99480-United States</v>
      </c>
    </row>
    <row r="17510" spans="1:19" x14ac:dyDescent="0.3">
      <c r="A17510">
        <v>90171</v>
      </c>
      <c r="B17510">
        <v>99480</v>
      </c>
      <c r="C17510" t="s">
        <v>10868</v>
      </c>
      <c r="D17510" t="s">
        <v>17</v>
      </c>
      <c r="E17510">
        <v>23</v>
      </c>
      <c r="F17510">
        <v>183</v>
      </c>
      <c r="G17510">
        <v>82</v>
      </c>
      <c r="H17510" t="s">
        <v>173</v>
      </c>
      <c r="I17510" t="s">
        <v>173</v>
      </c>
      <c r="J17510" t="s">
        <v>29</v>
      </c>
      <c r="K17510" s="1">
        <v>41640</v>
      </c>
      <c r="L17510" t="s">
        <v>30</v>
      </c>
      <c r="M17510" t="s">
        <v>31</v>
      </c>
      <c r="N17510" t="s">
        <v>458</v>
      </c>
      <c r="O17510" t="s">
        <v>1587</v>
      </c>
      <c r="P17510" t="s">
        <v>25</v>
      </c>
      <c r="Q17510" t="s">
        <v>31573</v>
      </c>
      <c r="R17510" s="3">
        <f>IF(tblAthleteEvents[[#This Row],[Medal]]="",0,1)</f>
        <v>0</v>
      </c>
      <c r="S17510" s="3" t="str">
        <f>B17510&amp;"-"&amp;tblAthleteEvents[[#This Row],[Team]]</f>
        <v>99480-United States</v>
      </c>
    </row>
    <row r="17511" spans="1:19" x14ac:dyDescent="0.3">
      <c r="A17511">
        <v>90172</v>
      </c>
      <c r="B17511">
        <v>99480</v>
      </c>
      <c r="C17511" t="s">
        <v>10868</v>
      </c>
      <c r="D17511" t="s">
        <v>17</v>
      </c>
      <c r="E17511">
        <v>23</v>
      </c>
      <c r="F17511">
        <v>183</v>
      </c>
      <c r="G17511">
        <v>82</v>
      </c>
      <c r="H17511" t="s">
        <v>173</v>
      </c>
      <c r="I17511" t="s">
        <v>173</v>
      </c>
      <c r="J17511" t="s">
        <v>29</v>
      </c>
      <c r="K17511" s="1">
        <v>41640</v>
      </c>
      <c r="L17511" t="s">
        <v>30</v>
      </c>
      <c r="M17511" t="s">
        <v>31</v>
      </c>
      <c r="N17511" t="s">
        <v>458</v>
      </c>
      <c r="O17511" t="s">
        <v>1617</v>
      </c>
      <c r="P17511" t="s">
        <v>25</v>
      </c>
      <c r="Q17511" t="s">
        <v>31573</v>
      </c>
      <c r="R17511" s="3">
        <f>IF(tblAthleteEvents[[#This Row],[Medal]]="",0,1)</f>
        <v>0</v>
      </c>
      <c r="S17511" s="3" t="str">
        <f>B17511&amp;"-"&amp;tblAthleteEvents[[#This Row],[Team]]</f>
        <v>99480-United States</v>
      </c>
    </row>
    <row r="17512" spans="1:19" x14ac:dyDescent="0.3">
      <c r="A17512">
        <v>90170</v>
      </c>
      <c r="B17512">
        <v>99480</v>
      </c>
      <c r="C17512" t="s">
        <v>10868</v>
      </c>
      <c r="D17512" t="s">
        <v>17</v>
      </c>
      <c r="E17512">
        <v>23</v>
      </c>
      <c r="F17512">
        <v>183</v>
      </c>
      <c r="G17512">
        <v>82</v>
      </c>
      <c r="H17512" t="s">
        <v>173</v>
      </c>
      <c r="I17512" t="s">
        <v>173</v>
      </c>
      <c r="J17512" t="s">
        <v>29</v>
      </c>
      <c r="K17512" s="1">
        <v>41640</v>
      </c>
      <c r="L17512" t="s">
        <v>30</v>
      </c>
      <c r="M17512" t="s">
        <v>31</v>
      </c>
      <c r="N17512" t="s">
        <v>458</v>
      </c>
      <c r="O17512" t="s">
        <v>1586</v>
      </c>
      <c r="P17512" t="s">
        <v>25</v>
      </c>
      <c r="Q17512" t="s">
        <v>31573</v>
      </c>
      <c r="R17512" s="3">
        <f>IF(tblAthleteEvents[[#This Row],[Medal]]="",0,1)</f>
        <v>0</v>
      </c>
      <c r="S17512" s="3" t="str">
        <f>B17512&amp;"-"&amp;tblAthleteEvents[[#This Row],[Team]]</f>
        <v>99480-United States</v>
      </c>
    </row>
    <row r="17513" spans="1:19" x14ac:dyDescent="0.3">
      <c r="A17513">
        <v>90173</v>
      </c>
      <c r="B17513">
        <v>99480</v>
      </c>
      <c r="C17513" t="s">
        <v>10868</v>
      </c>
      <c r="D17513" t="s">
        <v>17</v>
      </c>
      <c r="E17513">
        <v>23</v>
      </c>
      <c r="F17513">
        <v>183</v>
      </c>
      <c r="G17513">
        <v>82</v>
      </c>
      <c r="H17513" t="s">
        <v>173</v>
      </c>
      <c r="I17513" t="s">
        <v>173</v>
      </c>
      <c r="J17513" t="s">
        <v>29</v>
      </c>
      <c r="K17513" s="1">
        <v>41640</v>
      </c>
      <c r="L17513" t="s">
        <v>30</v>
      </c>
      <c r="M17513" t="s">
        <v>31</v>
      </c>
      <c r="N17513" t="s">
        <v>458</v>
      </c>
      <c r="O17513" t="s">
        <v>1722</v>
      </c>
      <c r="P17513" t="s">
        <v>25</v>
      </c>
      <c r="Q17513" t="s">
        <v>31573</v>
      </c>
      <c r="R17513" s="3">
        <f>IF(tblAthleteEvents[[#This Row],[Medal]]="",0,1)</f>
        <v>0</v>
      </c>
      <c r="S17513" s="3" t="str">
        <f>B17513&amp;"-"&amp;tblAthleteEvents[[#This Row],[Team]]</f>
        <v>99480-United States</v>
      </c>
    </row>
    <row r="17514" spans="1:19" x14ac:dyDescent="0.3">
      <c r="A17514">
        <v>90250</v>
      </c>
      <c r="B17514">
        <v>99490</v>
      </c>
      <c r="C17514" t="s">
        <v>10869</v>
      </c>
      <c r="D17514" t="s">
        <v>45</v>
      </c>
      <c r="E17514">
        <v>26</v>
      </c>
      <c r="F17514">
        <v>170</v>
      </c>
      <c r="G17514">
        <v>66</v>
      </c>
      <c r="H17514" t="s">
        <v>1190</v>
      </c>
      <c r="I17514" t="s">
        <v>1191</v>
      </c>
      <c r="J17514" t="s">
        <v>46</v>
      </c>
      <c r="K17514" s="1">
        <v>39448</v>
      </c>
      <c r="L17514" t="s">
        <v>21</v>
      </c>
      <c r="M17514" t="s">
        <v>47</v>
      </c>
      <c r="N17514" t="s">
        <v>106</v>
      </c>
      <c r="O17514" t="s">
        <v>1484</v>
      </c>
      <c r="P17514" t="s">
        <v>25</v>
      </c>
      <c r="Q17514" t="s">
        <v>31573</v>
      </c>
      <c r="R17514" s="3">
        <f>IF(tblAthleteEvents[[#This Row],[Medal]]="",0,1)</f>
        <v>0</v>
      </c>
      <c r="S17514" s="3" t="str">
        <f>B17514&amp;"-"&amp;tblAthleteEvents[[#This Row],[Team]]</f>
        <v>99490-Denmark</v>
      </c>
    </row>
    <row r="17515" spans="1:19" x14ac:dyDescent="0.3">
      <c r="A17515">
        <v>90251</v>
      </c>
      <c r="B17515">
        <v>99490</v>
      </c>
      <c r="C17515" t="s">
        <v>10869</v>
      </c>
      <c r="D17515" t="s">
        <v>45</v>
      </c>
      <c r="E17515">
        <v>30</v>
      </c>
      <c r="F17515">
        <v>170</v>
      </c>
      <c r="G17515">
        <v>66</v>
      </c>
      <c r="H17515" t="s">
        <v>1190</v>
      </c>
      <c r="I17515" t="s">
        <v>1191</v>
      </c>
      <c r="J17515" t="s">
        <v>20</v>
      </c>
      <c r="K17515" s="1">
        <v>40909</v>
      </c>
      <c r="L17515" t="s">
        <v>21</v>
      </c>
      <c r="M17515" t="s">
        <v>22</v>
      </c>
      <c r="N17515" t="s">
        <v>106</v>
      </c>
      <c r="O17515" t="s">
        <v>1483</v>
      </c>
      <c r="P17515" t="s">
        <v>25</v>
      </c>
      <c r="Q17515" t="s">
        <v>31573</v>
      </c>
      <c r="R17515" s="3">
        <f>IF(tblAthleteEvents[[#This Row],[Medal]]="",0,1)</f>
        <v>0</v>
      </c>
      <c r="S17515" s="3" t="str">
        <f>B17515&amp;"-"&amp;tblAthleteEvents[[#This Row],[Team]]</f>
        <v>99490-Denmark</v>
      </c>
    </row>
    <row r="17516" spans="1:19" x14ac:dyDescent="0.3">
      <c r="A17516">
        <v>90252</v>
      </c>
      <c r="B17516">
        <v>99490</v>
      </c>
      <c r="C17516" t="s">
        <v>10869</v>
      </c>
      <c r="D17516" t="s">
        <v>45</v>
      </c>
      <c r="E17516">
        <v>30</v>
      </c>
      <c r="F17516">
        <v>170</v>
      </c>
      <c r="G17516">
        <v>66</v>
      </c>
      <c r="H17516" t="s">
        <v>1190</v>
      </c>
      <c r="I17516" t="s">
        <v>1191</v>
      </c>
      <c r="J17516" t="s">
        <v>20</v>
      </c>
      <c r="K17516" s="1">
        <v>40909</v>
      </c>
      <c r="L17516" t="s">
        <v>21</v>
      </c>
      <c r="M17516" t="s">
        <v>22</v>
      </c>
      <c r="N17516" t="s">
        <v>106</v>
      </c>
      <c r="O17516" t="s">
        <v>1484</v>
      </c>
      <c r="P17516" t="s">
        <v>25</v>
      </c>
      <c r="Q17516" t="s">
        <v>31573</v>
      </c>
      <c r="R17516" s="3">
        <f>IF(tblAthleteEvents[[#This Row],[Medal]]="",0,1)</f>
        <v>0</v>
      </c>
      <c r="S17516" s="3" t="str">
        <f>B17516&amp;"-"&amp;tblAthleteEvents[[#This Row],[Team]]</f>
        <v>99490-Denmark</v>
      </c>
    </row>
    <row r="17517" spans="1:19" x14ac:dyDescent="0.3">
      <c r="A17517">
        <v>90254</v>
      </c>
      <c r="B17517">
        <v>99490</v>
      </c>
      <c r="C17517" t="s">
        <v>10869</v>
      </c>
      <c r="D17517" t="s">
        <v>45</v>
      </c>
      <c r="E17517">
        <v>34</v>
      </c>
      <c r="F17517">
        <v>170</v>
      </c>
      <c r="G17517">
        <v>66</v>
      </c>
      <c r="H17517" t="s">
        <v>1190</v>
      </c>
      <c r="I17517" t="s">
        <v>1191</v>
      </c>
      <c r="J17517" t="s">
        <v>53</v>
      </c>
      <c r="K17517" s="1">
        <v>42370</v>
      </c>
      <c r="L17517" t="s">
        <v>21</v>
      </c>
      <c r="M17517" t="s">
        <v>54</v>
      </c>
      <c r="N17517" t="s">
        <v>106</v>
      </c>
      <c r="O17517" t="s">
        <v>969</v>
      </c>
      <c r="P17517" t="s">
        <v>25</v>
      </c>
      <c r="Q17517" t="s">
        <v>31573</v>
      </c>
      <c r="R17517" s="3">
        <f>IF(tblAthleteEvents[[#This Row],[Medal]]="",0,1)</f>
        <v>0</v>
      </c>
      <c r="S17517" s="3" t="str">
        <f>B17517&amp;"-"&amp;tblAthleteEvents[[#This Row],[Team]]</f>
        <v>99490-Denmark</v>
      </c>
    </row>
    <row r="17518" spans="1:19" x14ac:dyDescent="0.3">
      <c r="A17518">
        <v>90253</v>
      </c>
      <c r="B17518">
        <v>99490</v>
      </c>
      <c r="C17518" t="s">
        <v>10869</v>
      </c>
      <c r="D17518" t="s">
        <v>45</v>
      </c>
      <c r="E17518">
        <v>34</v>
      </c>
      <c r="F17518">
        <v>170</v>
      </c>
      <c r="G17518">
        <v>66</v>
      </c>
      <c r="H17518" t="s">
        <v>1190</v>
      </c>
      <c r="I17518" t="s">
        <v>1191</v>
      </c>
      <c r="J17518" t="s">
        <v>53</v>
      </c>
      <c r="K17518" s="1">
        <v>42370</v>
      </c>
      <c r="L17518" t="s">
        <v>21</v>
      </c>
      <c r="M17518" t="s">
        <v>54</v>
      </c>
      <c r="N17518" t="s">
        <v>106</v>
      </c>
      <c r="O17518" t="s">
        <v>1483</v>
      </c>
      <c r="P17518" t="s">
        <v>25</v>
      </c>
      <c r="Q17518" t="s">
        <v>31573</v>
      </c>
      <c r="R17518" s="3">
        <f>IF(tblAthleteEvents[[#This Row],[Medal]]="",0,1)</f>
        <v>0</v>
      </c>
      <c r="S17518" s="3" t="str">
        <f>B17518&amp;"-"&amp;tblAthleteEvents[[#This Row],[Team]]</f>
        <v>99490-Denmark</v>
      </c>
    </row>
    <row r="17519" spans="1:19" x14ac:dyDescent="0.3">
      <c r="A17519">
        <v>90256</v>
      </c>
      <c r="B17519">
        <v>99500</v>
      </c>
      <c r="C17519" t="s">
        <v>10870</v>
      </c>
      <c r="D17519" t="s">
        <v>17</v>
      </c>
      <c r="E17519">
        <v>29</v>
      </c>
      <c r="F17519">
        <v>200</v>
      </c>
      <c r="G17519">
        <v>105</v>
      </c>
      <c r="H17519" t="s">
        <v>1190</v>
      </c>
      <c r="I17519" t="s">
        <v>1191</v>
      </c>
      <c r="J17519" t="s">
        <v>53</v>
      </c>
      <c r="K17519" s="1">
        <v>42370</v>
      </c>
      <c r="L17519" t="s">
        <v>21</v>
      </c>
      <c r="M17519" t="s">
        <v>54</v>
      </c>
      <c r="N17519" t="s">
        <v>48</v>
      </c>
      <c r="O17519" t="s">
        <v>109</v>
      </c>
      <c r="P17519" t="s">
        <v>43</v>
      </c>
      <c r="Q17519" t="s">
        <v>31573</v>
      </c>
      <c r="R17519" s="3">
        <f>IF(tblAthleteEvents[[#This Row],[Medal]]="",0,1)</f>
        <v>1</v>
      </c>
      <c r="S17519" s="3" t="str">
        <f>B17519&amp;"-"&amp;tblAthleteEvents[[#This Row],[Team]]</f>
        <v>99500-Denmark</v>
      </c>
    </row>
    <row r="17520" spans="1:19" x14ac:dyDescent="0.3">
      <c r="A17520">
        <v>90269</v>
      </c>
      <c r="B17520">
        <v>99510</v>
      </c>
      <c r="C17520" t="s">
        <v>10871</v>
      </c>
      <c r="D17520" t="s">
        <v>45</v>
      </c>
      <c r="E17520">
        <v>27</v>
      </c>
      <c r="F17520">
        <v>166</v>
      </c>
      <c r="G17520">
        <v>68</v>
      </c>
      <c r="H17520" t="s">
        <v>1190</v>
      </c>
      <c r="I17520" t="s">
        <v>1191</v>
      </c>
      <c r="J17520" t="s">
        <v>53</v>
      </c>
      <c r="K17520" s="1">
        <v>42370</v>
      </c>
      <c r="L17520" t="s">
        <v>21</v>
      </c>
      <c r="M17520" t="s">
        <v>54</v>
      </c>
      <c r="N17520" t="s">
        <v>180</v>
      </c>
      <c r="O17520" t="s">
        <v>777</v>
      </c>
      <c r="P17520" t="s">
        <v>34</v>
      </c>
      <c r="Q17520" t="s">
        <v>31573</v>
      </c>
      <c r="R17520" s="3">
        <f>IF(tblAthleteEvents[[#This Row],[Medal]]="",0,1)</f>
        <v>1</v>
      </c>
      <c r="S17520" s="3" t="str">
        <f>B17520&amp;"-"&amp;tblAthleteEvents[[#This Row],[Team]]</f>
        <v>99510-Denmark</v>
      </c>
    </row>
    <row r="17521" spans="1:19" x14ac:dyDescent="0.3">
      <c r="A17521">
        <v>90270</v>
      </c>
      <c r="B17521">
        <v>99520</v>
      </c>
      <c r="C17521" t="s">
        <v>10872</v>
      </c>
      <c r="D17521" t="s">
        <v>45</v>
      </c>
      <c r="E17521">
        <v>25</v>
      </c>
      <c r="F17521">
        <v>178</v>
      </c>
      <c r="G17521">
        <v>72</v>
      </c>
      <c r="H17521" t="s">
        <v>652</v>
      </c>
      <c r="I17521" t="s">
        <v>653</v>
      </c>
      <c r="J17521" t="s">
        <v>20</v>
      </c>
      <c r="K17521" s="1">
        <v>40909</v>
      </c>
      <c r="L17521" t="s">
        <v>21</v>
      </c>
      <c r="M17521" t="s">
        <v>22</v>
      </c>
      <c r="N17521" t="s">
        <v>180</v>
      </c>
      <c r="O17521" t="s">
        <v>181</v>
      </c>
      <c r="P17521" t="s">
        <v>25</v>
      </c>
      <c r="Q17521" t="s">
        <v>31573</v>
      </c>
      <c r="R17521" s="3">
        <f>IF(tblAthleteEvents[[#This Row],[Medal]]="",0,1)</f>
        <v>0</v>
      </c>
      <c r="S17521" s="3" t="str">
        <f>B17521&amp;"-"&amp;tblAthleteEvents[[#This Row],[Team]]</f>
        <v>99520-New Zealand</v>
      </c>
    </row>
    <row r="17522" spans="1:19" x14ac:dyDescent="0.3">
      <c r="A17522">
        <v>90273</v>
      </c>
      <c r="B17522">
        <v>99530</v>
      </c>
      <c r="C17522" t="s">
        <v>10873</v>
      </c>
      <c r="D17522" t="s">
        <v>17</v>
      </c>
      <c r="E17522">
        <v>31</v>
      </c>
      <c r="F17522">
        <v>180</v>
      </c>
      <c r="G17522">
        <v>95</v>
      </c>
      <c r="H17522" t="s">
        <v>1190</v>
      </c>
      <c r="I17522" t="s">
        <v>1191</v>
      </c>
      <c r="J17522" t="s">
        <v>20</v>
      </c>
      <c r="K17522" s="1">
        <v>40909</v>
      </c>
      <c r="L17522" t="s">
        <v>21</v>
      </c>
      <c r="M17522" t="s">
        <v>22</v>
      </c>
      <c r="N17522" t="s">
        <v>218</v>
      </c>
      <c r="O17522" t="s">
        <v>647</v>
      </c>
      <c r="P17522" t="s">
        <v>25</v>
      </c>
      <c r="Q17522" t="s">
        <v>31573</v>
      </c>
      <c r="R17522" s="3">
        <f>IF(tblAthleteEvents[[#This Row],[Medal]]="",0,1)</f>
        <v>0</v>
      </c>
      <c r="S17522" s="3" t="str">
        <f>B17522&amp;"-"&amp;tblAthleteEvents[[#This Row],[Team]]</f>
        <v>99530-Denmark</v>
      </c>
    </row>
    <row r="17523" spans="1:19" x14ac:dyDescent="0.3">
      <c r="A17523">
        <v>90274</v>
      </c>
      <c r="B17523">
        <v>99530</v>
      </c>
      <c r="C17523" t="s">
        <v>10873</v>
      </c>
      <c r="D17523" t="s">
        <v>17</v>
      </c>
      <c r="E17523">
        <v>35</v>
      </c>
      <c r="F17523">
        <v>175</v>
      </c>
      <c r="G17523">
        <v>95</v>
      </c>
      <c r="H17523" t="s">
        <v>1190</v>
      </c>
      <c r="I17523" t="s">
        <v>1191</v>
      </c>
      <c r="J17523" t="s">
        <v>53</v>
      </c>
      <c r="K17523" s="1">
        <v>42370</v>
      </c>
      <c r="L17523" t="s">
        <v>21</v>
      </c>
      <c r="M17523" t="s">
        <v>54</v>
      </c>
      <c r="N17523" t="s">
        <v>218</v>
      </c>
      <c r="O17523" t="s">
        <v>647</v>
      </c>
      <c r="P17523" t="s">
        <v>25</v>
      </c>
      <c r="Q17523" t="s">
        <v>31573</v>
      </c>
      <c r="R17523" s="3">
        <f>IF(tblAthleteEvents[[#This Row],[Medal]]="",0,1)</f>
        <v>0</v>
      </c>
      <c r="S17523" s="3" t="str">
        <f>B17523&amp;"-"&amp;tblAthleteEvents[[#This Row],[Team]]</f>
        <v>99530-Denmark</v>
      </c>
    </row>
    <row r="17524" spans="1:19" x14ac:dyDescent="0.3">
      <c r="A17524">
        <v>90299</v>
      </c>
      <c r="B17524">
        <v>99540</v>
      </c>
      <c r="C17524" t="s">
        <v>10874</v>
      </c>
      <c r="D17524" t="s">
        <v>45</v>
      </c>
      <c r="E17524">
        <v>21</v>
      </c>
      <c r="F17524">
        <v>170</v>
      </c>
      <c r="G17524">
        <v>59</v>
      </c>
      <c r="H17524" t="s">
        <v>173</v>
      </c>
      <c r="I17524" t="s">
        <v>173</v>
      </c>
      <c r="J17524" t="s">
        <v>29</v>
      </c>
      <c r="K17524" s="1">
        <v>41640</v>
      </c>
      <c r="L17524" t="s">
        <v>30</v>
      </c>
      <c r="M17524" t="s">
        <v>31</v>
      </c>
      <c r="N17524" t="s">
        <v>1009</v>
      </c>
      <c r="O17524" t="s">
        <v>1010</v>
      </c>
      <c r="P17524" t="s">
        <v>25</v>
      </c>
      <c r="Q17524" t="s">
        <v>31573</v>
      </c>
      <c r="R17524" s="3">
        <f>IF(tblAthleteEvents[[#This Row],[Medal]]="",0,1)</f>
        <v>0</v>
      </c>
      <c r="S17524" s="3" t="str">
        <f>B17524&amp;"-"&amp;tblAthleteEvents[[#This Row],[Team]]</f>
        <v>99540-United States</v>
      </c>
    </row>
    <row r="17525" spans="1:19" x14ac:dyDescent="0.3">
      <c r="A17525">
        <v>90301</v>
      </c>
      <c r="B17525">
        <v>99550</v>
      </c>
      <c r="C17525" t="s">
        <v>10875</v>
      </c>
      <c r="D17525" t="s">
        <v>45</v>
      </c>
      <c r="E17525">
        <v>21</v>
      </c>
      <c r="F17525">
        <v>165</v>
      </c>
      <c r="G17525">
        <v>54</v>
      </c>
      <c r="H17525" t="s">
        <v>178</v>
      </c>
      <c r="I17525" t="s">
        <v>179</v>
      </c>
      <c r="J17525" t="s">
        <v>29</v>
      </c>
      <c r="K17525" s="1">
        <v>41640</v>
      </c>
      <c r="L17525" t="s">
        <v>30</v>
      </c>
      <c r="M17525" t="s">
        <v>31</v>
      </c>
      <c r="N17525" t="s">
        <v>403</v>
      </c>
      <c r="O17525" t="s">
        <v>730</v>
      </c>
      <c r="P17525" t="s">
        <v>25</v>
      </c>
      <c r="Q17525" t="s">
        <v>31573</v>
      </c>
      <c r="R17525" s="3">
        <f>IF(tblAthleteEvents[[#This Row],[Medal]]="",0,1)</f>
        <v>0</v>
      </c>
      <c r="S17525" s="3" t="str">
        <f>B17525&amp;"-"&amp;tblAthleteEvents[[#This Row],[Team]]</f>
        <v>99550-Canada</v>
      </c>
    </row>
    <row r="17526" spans="1:19" x14ac:dyDescent="0.3">
      <c r="A17526">
        <v>90302</v>
      </c>
      <c r="B17526">
        <v>99560</v>
      </c>
      <c r="C17526" t="s">
        <v>10876</v>
      </c>
      <c r="D17526" t="s">
        <v>17</v>
      </c>
      <c r="E17526">
        <v>26</v>
      </c>
      <c r="F17526">
        <v>196</v>
      </c>
      <c r="G17526">
        <v>93</v>
      </c>
      <c r="H17526" t="s">
        <v>173</v>
      </c>
      <c r="I17526" t="s">
        <v>173</v>
      </c>
      <c r="J17526" t="s">
        <v>46</v>
      </c>
      <c r="K17526" s="1">
        <v>39448</v>
      </c>
      <c r="L17526" t="s">
        <v>21</v>
      </c>
      <c r="M17526" t="s">
        <v>47</v>
      </c>
      <c r="N17526" t="s">
        <v>197</v>
      </c>
      <c r="O17526" t="s">
        <v>198</v>
      </c>
      <c r="P17526" t="s">
        <v>43</v>
      </c>
      <c r="Q17526" t="s">
        <v>31573</v>
      </c>
      <c r="R17526" s="3">
        <f>IF(tblAthleteEvents[[#This Row],[Medal]]="",0,1)</f>
        <v>1</v>
      </c>
      <c r="S17526" s="3" t="str">
        <f>B17526&amp;"-"&amp;tblAthleteEvents[[#This Row],[Team]]</f>
        <v>99560-United States</v>
      </c>
    </row>
    <row r="17527" spans="1:19" x14ac:dyDescent="0.3">
      <c r="A17527">
        <v>90311</v>
      </c>
      <c r="B17527">
        <v>99570</v>
      </c>
      <c r="C17527" t="s">
        <v>10877</v>
      </c>
      <c r="D17527" t="s">
        <v>17</v>
      </c>
      <c r="E17527">
        <v>20</v>
      </c>
      <c r="F17527">
        <v>180</v>
      </c>
      <c r="G17527">
        <v>73</v>
      </c>
      <c r="H17527" t="s">
        <v>1190</v>
      </c>
      <c r="I17527" t="s">
        <v>1191</v>
      </c>
      <c r="J17527" t="s">
        <v>20</v>
      </c>
      <c r="K17527" s="1">
        <v>40909</v>
      </c>
      <c r="L17527" t="s">
        <v>21</v>
      </c>
      <c r="M17527" t="s">
        <v>22</v>
      </c>
      <c r="N17527" t="s">
        <v>183</v>
      </c>
      <c r="O17527" t="s">
        <v>1880</v>
      </c>
      <c r="P17527" t="s">
        <v>43</v>
      </c>
      <c r="Q17527" t="s">
        <v>31573</v>
      </c>
      <c r="R17527" s="3">
        <f>IF(tblAthleteEvents[[#This Row],[Medal]]="",0,1)</f>
        <v>1</v>
      </c>
      <c r="S17527" s="3" t="str">
        <f>B17527&amp;"-"&amp;tblAthleteEvents[[#This Row],[Team]]</f>
        <v>99570-Denmark</v>
      </c>
    </row>
    <row r="17528" spans="1:19" x14ac:dyDescent="0.3">
      <c r="A17528">
        <v>90310</v>
      </c>
      <c r="B17528">
        <v>99570</v>
      </c>
      <c r="C17528" t="s">
        <v>10877</v>
      </c>
      <c r="D17528" t="s">
        <v>17</v>
      </c>
      <c r="E17528">
        <v>20</v>
      </c>
      <c r="F17528">
        <v>180</v>
      </c>
      <c r="G17528">
        <v>73</v>
      </c>
      <c r="H17528" t="s">
        <v>1190</v>
      </c>
      <c r="I17528" t="s">
        <v>1191</v>
      </c>
      <c r="J17528" t="s">
        <v>20</v>
      </c>
      <c r="K17528" s="1">
        <v>40909</v>
      </c>
      <c r="L17528" t="s">
        <v>21</v>
      </c>
      <c r="M17528" t="s">
        <v>22</v>
      </c>
      <c r="N17528" t="s">
        <v>183</v>
      </c>
      <c r="O17528" t="s">
        <v>1879</v>
      </c>
      <c r="P17528" t="s">
        <v>25</v>
      </c>
      <c r="Q17528" t="s">
        <v>31573</v>
      </c>
      <c r="R17528" s="3">
        <f>IF(tblAthleteEvents[[#This Row],[Medal]]="",0,1)</f>
        <v>0</v>
      </c>
      <c r="S17528" s="3" t="str">
        <f>B17528&amp;"-"&amp;tblAthleteEvents[[#This Row],[Team]]</f>
        <v>99570-Denmark</v>
      </c>
    </row>
    <row r="17529" spans="1:19" x14ac:dyDescent="0.3">
      <c r="A17529">
        <v>90313</v>
      </c>
      <c r="B17529">
        <v>99570</v>
      </c>
      <c r="C17529" t="s">
        <v>10877</v>
      </c>
      <c r="D17529" t="s">
        <v>17</v>
      </c>
      <c r="E17529">
        <v>24</v>
      </c>
      <c r="F17529">
        <v>180</v>
      </c>
      <c r="G17529">
        <v>73</v>
      </c>
      <c r="H17529" t="s">
        <v>1190</v>
      </c>
      <c r="I17529" t="s">
        <v>1191</v>
      </c>
      <c r="J17529" t="s">
        <v>53</v>
      </c>
      <c r="K17529" s="1">
        <v>42370</v>
      </c>
      <c r="L17529" t="s">
        <v>21</v>
      </c>
      <c r="M17529" t="s">
        <v>54</v>
      </c>
      <c r="N17529" t="s">
        <v>183</v>
      </c>
      <c r="O17529" t="s">
        <v>1880</v>
      </c>
      <c r="P17529" t="s">
        <v>34</v>
      </c>
      <c r="Q17529" t="s">
        <v>31573</v>
      </c>
      <c r="R17529" s="3">
        <f>IF(tblAthleteEvents[[#This Row],[Medal]]="",0,1)</f>
        <v>1</v>
      </c>
      <c r="S17529" s="3" t="str">
        <f>B17529&amp;"-"&amp;tblAthleteEvents[[#This Row],[Team]]</f>
        <v>99570-Denmark</v>
      </c>
    </row>
    <row r="17530" spans="1:19" x14ac:dyDescent="0.3">
      <c r="A17530">
        <v>90312</v>
      </c>
      <c r="B17530">
        <v>99570</v>
      </c>
      <c r="C17530" t="s">
        <v>10877</v>
      </c>
      <c r="D17530" t="s">
        <v>17</v>
      </c>
      <c r="E17530">
        <v>24</v>
      </c>
      <c r="F17530">
        <v>180</v>
      </c>
      <c r="G17530">
        <v>73</v>
      </c>
      <c r="H17530" t="s">
        <v>1190</v>
      </c>
      <c r="I17530" t="s">
        <v>1191</v>
      </c>
      <c r="J17530" t="s">
        <v>53</v>
      </c>
      <c r="K17530" s="1">
        <v>42370</v>
      </c>
      <c r="L17530" t="s">
        <v>21</v>
      </c>
      <c r="M17530" t="s">
        <v>54</v>
      </c>
      <c r="N17530" t="s">
        <v>183</v>
      </c>
      <c r="O17530" t="s">
        <v>1879</v>
      </c>
      <c r="P17530" t="s">
        <v>34</v>
      </c>
      <c r="Q17530" t="s">
        <v>31573</v>
      </c>
      <c r="R17530" s="3">
        <f>IF(tblAthleteEvents[[#This Row],[Medal]]="",0,1)</f>
        <v>1</v>
      </c>
      <c r="S17530" s="3" t="str">
        <f>B17530&amp;"-"&amp;tblAthleteEvents[[#This Row],[Team]]</f>
        <v>99570-Denmark</v>
      </c>
    </row>
    <row r="17531" spans="1:19" x14ac:dyDescent="0.3">
      <c r="A17531">
        <v>90324</v>
      </c>
      <c r="B17531">
        <v>99580</v>
      </c>
      <c r="C17531" t="s">
        <v>10878</v>
      </c>
      <c r="D17531" t="s">
        <v>17</v>
      </c>
      <c r="E17531">
        <v>31</v>
      </c>
      <c r="F17531">
        <v>185</v>
      </c>
      <c r="G17531">
        <v>88</v>
      </c>
      <c r="H17531" t="s">
        <v>36</v>
      </c>
      <c r="I17531" t="s">
        <v>37</v>
      </c>
      <c r="J17531" t="s">
        <v>132</v>
      </c>
      <c r="K17531" s="1">
        <v>40179</v>
      </c>
      <c r="L17531" t="s">
        <v>30</v>
      </c>
      <c r="M17531" t="s">
        <v>133</v>
      </c>
      <c r="N17531" t="s">
        <v>32</v>
      </c>
      <c r="O17531" t="s">
        <v>33</v>
      </c>
      <c r="P17531" t="s">
        <v>25</v>
      </c>
      <c r="Q17531" t="s">
        <v>31573</v>
      </c>
      <c r="R17531" s="3">
        <f>IF(tblAthleteEvents[[#This Row],[Medal]]="",0,1)</f>
        <v>0</v>
      </c>
      <c r="S17531" s="3" t="str">
        <f>B17531&amp;"-"&amp;tblAthleteEvents[[#This Row],[Team]]</f>
        <v>99580-Norway</v>
      </c>
    </row>
    <row r="17532" spans="1:19" x14ac:dyDescent="0.3">
      <c r="A17532">
        <v>90325</v>
      </c>
      <c r="B17532">
        <v>99580</v>
      </c>
      <c r="C17532" t="s">
        <v>10878</v>
      </c>
      <c r="D17532" t="s">
        <v>17</v>
      </c>
      <c r="E17532">
        <v>35</v>
      </c>
      <c r="F17532">
        <v>185</v>
      </c>
      <c r="G17532">
        <v>88</v>
      </c>
      <c r="H17532" t="s">
        <v>36</v>
      </c>
      <c r="I17532" t="s">
        <v>37</v>
      </c>
      <c r="J17532" t="s">
        <v>29</v>
      </c>
      <c r="K17532" s="1">
        <v>41640</v>
      </c>
      <c r="L17532" t="s">
        <v>30</v>
      </c>
      <c r="M17532" t="s">
        <v>31</v>
      </c>
      <c r="N17532" t="s">
        <v>32</v>
      </c>
      <c r="O17532" t="s">
        <v>33</v>
      </c>
      <c r="P17532" t="s">
        <v>25</v>
      </c>
      <c r="Q17532" t="s">
        <v>31573</v>
      </c>
      <c r="R17532" s="3">
        <f>IF(tblAthleteEvents[[#This Row],[Medal]]="",0,1)</f>
        <v>0</v>
      </c>
      <c r="S17532" s="3" t="str">
        <f>B17532&amp;"-"&amp;tblAthleteEvents[[#This Row],[Team]]</f>
        <v>99580-Norway</v>
      </c>
    </row>
    <row r="17533" spans="1:19" x14ac:dyDescent="0.3">
      <c r="A17533">
        <v>90333</v>
      </c>
      <c r="B17533">
        <v>99590</v>
      </c>
      <c r="C17533" t="s">
        <v>10879</v>
      </c>
      <c r="D17533" t="s">
        <v>17</v>
      </c>
      <c r="E17533">
        <v>35</v>
      </c>
      <c r="F17533">
        <v>186</v>
      </c>
      <c r="G17533">
        <v>78</v>
      </c>
      <c r="H17533" t="s">
        <v>1190</v>
      </c>
      <c r="I17533" t="s">
        <v>1191</v>
      </c>
      <c r="J17533" t="s">
        <v>46</v>
      </c>
      <c r="K17533" s="1">
        <v>39448</v>
      </c>
      <c r="L17533" t="s">
        <v>21</v>
      </c>
      <c r="M17533" t="s">
        <v>47</v>
      </c>
      <c r="N17533" t="s">
        <v>375</v>
      </c>
      <c r="O17533" t="s">
        <v>897</v>
      </c>
      <c r="P17533" t="s">
        <v>25</v>
      </c>
      <c r="Q17533" t="s">
        <v>31573</v>
      </c>
      <c r="R17533" s="3">
        <f>IF(tblAthleteEvents[[#This Row],[Medal]]="",0,1)</f>
        <v>0</v>
      </c>
      <c r="S17533" s="3" t="str">
        <f>B17533&amp;"-"&amp;tblAthleteEvents[[#This Row],[Team]]</f>
        <v>99590-Denmark</v>
      </c>
    </row>
    <row r="17534" spans="1:19" x14ac:dyDescent="0.3">
      <c r="A17534">
        <v>90334</v>
      </c>
      <c r="B17534">
        <v>99600</v>
      </c>
      <c r="C17534" t="s">
        <v>10880</v>
      </c>
      <c r="D17534" t="s">
        <v>17</v>
      </c>
      <c r="E17534">
        <v>26</v>
      </c>
      <c r="F17534">
        <v>182</v>
      </c>
      <c r="G17534">
        <v>82</v>
      </c>
      <c r="H17534" t="s">
        <v>1190</v>
      </c>
      <c r="I17534" t="s">
        <v>1191</v>
      </c>
      <c r="J17534" t="s">
        <v>53</v>
      </c>
      <c r="K17534" s="1">
        <v>42370</v>
      </c>
      <c r="L17534" t="s">
        <v>21</v>
      </c>
      <c r="M17534" t="s">
        <v>54</v>
      </c>
      <c r="N17534" t="s">
        <v>180</v>
      </c>
      <c r="O17534" t="s">
        <v>743</v>
      </c>
      <c r="P17534" t="s">
        <v>25</v>
      </c>
      <c r="Q17534" t="s">
        <v>31573</v>
      </c>
      <c r="R17534" s="3">
        <f>IF(tblAthleteEvents[[#This Row],[Medal]]="",0,1)</f>
        <v>0</v>
      </c>
      <c r="S17534" s="3" t="str">
        <f>B17534&amp;"-"&amp;tblAthleteEvents[[#This Row],[Team]]</f>
        <v>99600-Denmark</v>
      </c>
    </row>
    <row r="17535" spans="1:19" x14ac:dyDescent="0.3">
      <c r="A17535">
        <v>90335</v>
      </c>
      <c r="B17535">
        <v>99610</v>
      </c>
      <c r="C17535" t="s">
        <v>10881</v>
      </c>
      <c r="D17535" t="s">
        <v>17</v>
      </c>
      <c r="E17535">
        <v>20</v>
      </c>
      <c r="F17535">
        <v>196</v>
      </c>
      <c r="G17535">
        <v>98</v>
      </c>
      <c r="H17535" t="s">
        <v>1190</v>
      </c>
      <c r="I17535" t="s">
        <v>1191</v>
      </c>
      <c r="J17535" t="s">
        <v>46</v>
      </c>
      <c r="K17535" s="1">
        <v>39448</v>
      </c>
      <c r="L17535" t="s">
        <v>21</v>
      </c>
      <c r="M17535" t="s">
        <v>47</v>
      </c>
      <c r="N17535" t="s">
        <v>48</v>
      </c>
      <c r="O17535" t="s">
        <v>109</v>
      </c>
      <c r="P17535" t="s">
        <v>25</v>
      </c>
      <c r="Q17535" t="s">
        <v>31573</v>
      </c>
      <c r="R17535" s="3">
        <f>IF(tblAthleteEvents[[#This Row],[Medal]]="",0,1)</f>
        <v>0</v>
      </c>
      <c r="S17535" s="3" t="str">
        <f>B17535&amp;"-"&amp;tblAthleteEvents[[#This Row],[Team]]</f>
        <v>99610-Denmark</v>
      </c>
    </row>
    <row r="17536" spans="1:19" x14ac:dyDescent="0.3">
      <c r="A17536">
        <v>90336</v>
      </c>
      <c r="B17536">
        <v>99610</v>
      </c>
      <c r="C17536" t="s">
        <v>10881</v>
      </c>
      <c r="D17536" t="s">
        <v>17</v>
      </c>
      <c r="E17536">
        <v>24</v>
      </c>
      <c r="F17536">
        <v>196</v>
      </c>
      <c r="G17536">
        <v>98</v>
      </c>
      <c r="H17536" t="s">
        <v>1190</v>
      </c>
      <c r="I17536" t="s">
        <v>1191</v>
      </c>
      <c r="J17536" t="s">
        <v>20</v>
      </c>
      <c r="K17536" s="1">
        <v>40909</v>
      </c>
      <c r="L17536" t="s">
        <v>21</v>
      </c>
      <c r="M17536" t="s">
        <v>22</v>
      </c>
      <c r="N17536" t="s">
        <v>48</v>
      </c>
      <c r="O17536" t="s">
        <v>109</v>
      </c>
      <c r="P17536" t="s">
        <v>25</v>
      </c>
      <c r="Q17536" t="s">
        <v>31573</v>
      </c>
      <c r="R17536" s="3">
        <f>IF(tblAthleteEvents[[#This Row],[Medal]]="",0,1)</f>
        <v>0</v>
      </c>
      <c r="S17536" s="3" t="str">
        <f>B17536&amp;"-"&amp;tblAthleteEvents[[#This Row],[Team]]</f>
        <v>99610-Denmark</v>
      </c>
    </row>
    <row r="17537" spans="1:19" x14ac:dyDescent="0.3">
      <c r="A17537">
        <v>90337</v>
      </c>
      <c r="B17537">
        <v>99610</v>
      </c>
      <c r="C17537" t="s">
        <v>10881</v>
      </c>
      <c r="D17537" t="s">
        <v>17</v>
      </c>
      <c r="E17537">
        <v>28</v>
      </c>
      <c r="F17537">
        <v>175</v>
      </c>
      <c r="G17537">
        <v>98</v>
      </c>
      <c r="H17537" t="s">
        <v>1190</v>
      </c>
      <c r="I17537" t="s">
        <v>1191</v>
      </c>
      <c r="J17537" t="s">
        <v>53</v>
      </c>
      <c r="K17537" s="1">
        <v>42370</v>
      </c>
      <c r="L17537" t="s">
        <v>21</v>
      </c>
      <c r="M17537" t="s">
        <v>54</v>
      </c>
      <c r="N17537" t="s">
        <v>48</v>
      </c>
      <c r="O17537" t="s">
        <v>109</v>
      </c>
      <c r="P17537" t="s">
        <v>43</v>
      </c>
      <c r="Q17537" t="s">
        <v>31573</v>
      </c>
      <c r="R17537" s="3">
        <f>IF(tblAthleteEvents[[#This Row],[Medal]]="",0,1)</f>
        <v>1</v>
      </c>
      <c r="S17537" s="3" t="str">
        <f>B17537&amp;"-"&amp;tblAthleteEvents[[#This Row],[Team]]</f>
        <v>99610-Denmark</v>
      </c>
    </row>
    <row r="17538" spans="1:19" x14ac:dyDescent="0.3">
      <c r="A17538">
        <v>90339</v>
      </c>
      <c r="B17538">
        <v>99620</v>
      </c>
      <c r="C17538" t="s">
        <v>10882</v>
      </c>
      <c r="D17538" t="s">
        <v>45</v>
      </c>
      <c r="E17538">
        <v>22</v>
      </c>
      <c r="F17538">
        <v>175</v>
      </c>
      <c r="G17538">
        <v>66</v>
      </c>
      <c r="H17538" t="s">
        <v>652</v>
      </c>
      <c r="I17538" t="s">
        <v>653</v>
      </c>
      <c r="J17538" t="s">
        <v>20</v>
      </c>
      <c r="K17538" s="1">
        <v>40909</v>
      </c>
      <c r="L17538" t="s">
        <v>21</v>
      </c>
      <c r="M17538" t="s">
        <v>22</v>
      </c>
      <c r="N17538" t="s">
        <v>183</v>
      </c>
      <c r="O17538" t="s">
        <v>2896</v>
      </c>
      <c r="P17538" t="s">
        <v>25</v>
      </c>
      <c r="Q17538" t="s">
        <v>31573</v>
      </c>
      <c r="R17538" s="3">
        <f>IF(tblAthleteEvents[[#This Row],[Medal]]="",0,1)</f>
        <v>0</v>
      </c>
      <c r="S17538" s="3" t="str">
        <f>B17538&amp;"-"&amp;tblAthleteEvents[[#This Row],[Team]]</f>
        <v>99620-New Zealand</v>
      </c>
    </row>
    <row r="17539" spans="1:19" x14ac:dyDescent="0.3">
      <c r="A17539">
        <v>90338</v>
      </c>
      <c r="B17539">
        <v>99620</v>
      </c>
      <c r="C17539" t="s">
        <v>10882</v>
      </c>
      <c r="D17539" t="s">
        <v>45</v>
      </c>
      <c r="E17539">
        <v>22</v>
      </c>
      <c r="F17539">
        <v>167</v>
      </c>
      <c r="G17539">
        <v>68</v>
      </c>
      <c r="H17539" t="s">
        <v>652</v>
      </c>
      <c r="I17539" t="s">
        <v>653</v>
      </c>
      <c r="J17539" t="s">
        <v>20</v>
      </c>
      <c r="K17539" s="1">
        <v>40909</v>
      </c>
      <c r="L17539" t="s">
        <v>21</v>
      </c>
      <c r="M17539" t="s">
        <v>22</v>
      </c>
      <c r="N17539" t="s">
        <v>183</v>
      </c>
      <c r="O17539" t="s">
        <v>4734</v>
      </c>
      <c r="P17539" t="s">
        <v>25</v>
      </c>
      <c r="Q17539" t="s">
        <v>31573</v>
      </c>
      <c r="R17539" s="3">
        <f>IF(tblAthleteEvents[[#This Row],[Medal]]="",0,1)</f>
        <v>0</v>
      </c>
      <c r="S17539" s="3" t="str">
        <f>B17539&amp;"-"&amp;tblAthleteEvents[[#This Row],[Team]]</f>
        <v>99620-New Zealand</v>
      </c>
    </row>
    <row r="17540" spans="1:19" x14ac:dyDescent="0.3">
      <c r="A17540">
        <v>90341</v>
      </c>
      <c r="B17540">
        <v>99620</v>
      </c>
      <c r="C17540" t="s">
        <v>10882</v>
      </c>
      <c r="D17540" t="s">
        <v>45</v>
      </c>
      <c r="E17540">
        <v>26</v>
      </c>
      <c r="F17540">
        <v>167</v>
      </c>
      <c r="G17540">
        <v>66</v>
      </c>
      <c r="H17540" t="s">
        <v>652</v>
      </c>
      <c r="I17540" t="s">
        <v>653</v>
      </c>
      <c r="J17540" t="s">
        <v>53</v>
      </c>
      <c r="K17540" s="1">
        <v>42370</v>
      </c>
      <c r="L17540" t="s">
        <v>21</v>
      </c>
      <c r="M17540" t="s">
        <v>54</v>
      </c>
      <c r="N17540" t="s">
        <v>183</v>
      </c>
      <c r="O17540" t="s">
        <v>2896</v>
      </c>
      <c r="P17540" t="s">
        <v>25</v>
      </c>
      <c r="Q17540" t="s">
        <v>31573</v>
      </c>
      <c r="R17540" s="3">
        <f>IF(tblAthleteEvents[[#This Row],[Medal]]="",0,1)</f>
        <v>0</v>
      </c>
      <c r="S17540" s="3" t="str">
        <f>B17540&amp;"-"&amp;tblAthleteEvents[[#This Row],[Team]]</f>
        <v>99620-New Zealand</v>
      </c>
    </row>
    <row r="17541" spans="1:19" x14ac:dyDescent="0.3">
      <c r="A17541">
        <v>90340</v>
      </c>
      <c r="B17541">
        <v>99620</v>
      </c>
      <c r="C17541" t="s">
        <v>10882</v>
      </c>
      <c r="D17541" t="s">
        <v>45</v>
      </c>
      <c r="E17541">
        <v>26</v>
      </c>
      <c r="F17541">
        <v>167</v>
      </c>
      <c r="G17541">
        <v>66</v>
      </c>
      <c r="H17541" t="s">
        <v>652</v>
      </c>
      <c r="I17541" t="s">
        <v>653</v>
      </c>
      <c r="J17541" t="s">
        <v>53</v>
      </c>
      <c r="K17541" s="1">
        <v>42370</v>
      </c>
      <c r="L17541" t="s">
        <v>21</v>
      </c>
      <c r="M17541" t="s">
        <v>54</v>
      </c>
      <c r="N17541" t="s">
        <v>183</v>
      </c>
      <c r="O17541" t="s">
        <v>4734</v>
      </c>
      <c r="P17541" t="s">
        <v>25</v>
      </c>
      <c r="Q17541" t="s">
        <v>31573</v>
      </c>
      <c r="R17541" s="3">
        <f>IF(tblAthleteEvents[[#This Row],[Medal]]="",0,1)</f>
        <v>0</v>
      </c>
      <c r="S17541" s="3" t="str">
        <f>B17541&amp;"-"&amp;tblAthleteEvents[[#This Row],[Team]]</f>
        <v>99620-New Zealand</v>
      </c>
    </row>
    <row r="17542" spans="1:19" x14ac:dyDescent="0.3">
      <c r="A17542">
        <v>90342</v>
      </c>
      <c r="B17542">
        <v>99620</v>
      </c>
      <c r="C17542" t="s">
        <v>10882</v>
      </c>
      <c r="D17542" t="s">
        <v>45</v>
      </c>
      <c r="E17542">
        <v>26</v>
      </c>
      <c r="F17542">
        <v>167</v>
      </c>
      <c r="G17542">
        <v>66</v>
      </c>
      <c r="H17542" t="s">
        <v>652</v>
      </c>
      <c r="I17542" t="s">
        <v>653</v>
      </c>
      <c r="J17542" t="s">
        <v>53</v>
      </c>
      <c r="K17542" s="1">
        <v>42370</v>
      </c>
      <c r="L17542" t="s">
        <v>21</v>
      </c>
      <c r="M17542" t="s">
        <v>54</v>
      </c>
      <c r="N17542" t="s">
        <v>183</v>
      </c>
      <c r="O17542" t="s">
        <v>4735</v>
      </c>
      <c r="P17542" t="s">
        <v>25</v>
      </c>
      <c r="Q17542" t="s">
        <v>31573</v>
      </c>
      <c r="R17542" s="3">
        <f>IF(tblAthleteEvents[[#This Row],[Medal]]="",0,1)</f>
        <v>0</v>
      </c>
      <c r="S17542" s="3" t="str">
        <f>B17542&amp;"-"&amp;tblAthleteEvents[[#This Row],[Team]]</f>
        <v>99620-New Zealand</v>
      </c>
    </row>
    <row r="17543" spans="1:19" x14ac:dyDescent="0.3">
      <c r="A17543">
        <v>90360</v>
      </c>
      <c r="B17543">
        <v>99630</v>
      </c>
      <c r="C17543" t="s">
        <v>10883</v>
      </c>
      <c r="D17543" t="s">
        <v>17</v>
      </c>
      <c r="E17543">
        <v>27</v>
      </c>
      <c r="F17543">
        <v>200</v>
      </c>
      <c r="G17543">
        <v>105</v>
      </c>
      <c r="H17543" t="s">
        <v>1190</v>
      </c>
      <c r="I17543" t="s">
        <v>1191</v>
      </c>
      <c r="J17543" t="s">
        <v>20</v>
      </c>
      <c r="K17543" s="1">
        <v>40909</v>
      </c>
      <c r="L17543" t="s">
        <v>21</v>
      </c>
      <c r="M17543" t="s">
        <v>22</v>
      </c>
      <c r="N17543" t="s">
        <v>48</v>
      </c>
      <c r="O17543" t="s">
        <v>109</v>
      </c>
      <c r="P17543" t="s">
        <v>25</v>
      </c>
      <c r="Q17543" t="s">
        <v>31573</v>
      </c>
      <c r="R17543" s="3">
        <f>IF(tblAthleteEvents[[#This Row],[Medal]]="",0,1)</f>
        <v>0</v>
      </c>
      <c r="S17543" s="3" t="str">
        <f>B17543&amp;"-"&amp;tblAthleteEvents[[#This Row],[Team]]</f>
        <v>99630-Denmark</v>
      </c>
    </row>
    <row r="17544" spans="1:19" x14ac:dyDescent="0.3">
      <c r="A17544">
        <v>90361</v>
      </c>
      <c r="B17544">
        <v>99630</v>
      </c>
      <c r="C17544" t="s">
        <v>10883</v>
      </c>
      <c r="D17544" t="s">
        <v>17</v>
      </c>
      <c r="E17544">
        <v>31</v>
      </c>
      <c r="F17544">
        <v>200</v>
      </c>
      <c r="G17544">
        <v>105</v>
      </c>
      <c r="H17544" t="s">
        <v>1190</v>
      </c>
      <c r="I17544" t="s">
        <v>1191</v>
      </c>
      <c r="J17544" t="s">
        <v>53</v>
      </c>
      <c r="K17544" s="1">
        <v>42370</v>
      </c>
      <c r="L17544" t="s">
        <v>21</v>
      </c>
      <c r="M17544" t="s">
        <v>54</v>
      </c>
      <c r="N17544" t="s">
        <v>48</v>
      </c>
      <c r="O17544" t="s">
        <v>109</v>
      </c>
      <c r="P17544" t="s">
        <v>43</v>
      </c>
      <c r="Q17544" t="s">
        <v>31573</v>
      </c>
      <c r="R17544" s="3">
        <f>IF(tblAthleteEvents[[#This Row],[Medal]]="",0,1)</f>
        <v>1</v>
      </c>
      <c r="S17544" s="3" t="str">
        <f>B17544&amp;"-"&amp;tblAthleteEvents[[#This Row],[Team]]</f>
        <v>99630-Denmark</v>
      </c>
    </row>
    <row r="17545" spans="1:19" x14ac:dyDescent="0.3">
      <c r="A17545">
        <v>90383</v>
      </c>
      <c r="B17545">
        <v>99640</v>
      </c>
      <c r="C17545" t="s">
        <v>10884</v>
      </c>
      <c r="D17545" t="s">
        <v>17</v>
      </c>
      <c r="E17545">
        <v>29</v>
      </c>
      <c r="F17545">
        <v>185</v>
      </c>
      <c r="G17545">
        <v>75</v>
      </c>
      <c r="H17545" t="s">
        <v>36</v>
      </c>
      <c r="I17545" t="s">
        <v>37</v>
      </c>
      <c r="J17545" t="s">
        <v>46</v>
      </c>
      <c r="K17545" s="1">
        <v>39448</v>
      </c>
      <c r="L17545" t="s">
        <v>21</v>
      </c>
      <c r="M17545" t="s">
        <v>47</v>
      </c>
      <c r="N17545" t="s">
        <v>163</v>
      </c>
      <c r="O17545" t="s">
        <v>862</v>
      </c>
      <c r="P17545" t="s">
        <v>25</v>
      </c>
      <c r="Q17545" t="s">
        <v>31573</v>
      </c>
      <c r="R17545" s="3">
        <f>IF(tblAthleteEvents[[#This Row],[Medal]]="",0,1)</f>
        <v>0</v>
      </c>
      <c r="S17545" s="3" t="str">
        <f>B17545&amp;"-"&amp;tblAthleteEvents[[#This Row],[Team]]</f>
        <v>99640-Norway</v>
      </c>
    </row>
    <row r="17546" spans="1:19" x14ac:dyDescent="0.3">
      <c r="A17546">
        <v>90384</v>
      </c>
      <c r="B17546">
        <v>99640</v>
      </c>
      <c r="C17546" t="s">
        <v>10884</v>
      </c>
      <c r="D17546" t="s">
        <v>17</v>
      </c>
      <c r="E17546">
        <v>29</v>
      </c>
      <c r="F17546">
        <v>185</v>
      </c>
      <c r="G17546">
        <v>75</v>
      </c>
      <c r="H17546" t="s">
        <v>36</v>
      </c>
      <c r="I17546" t="s">
        <v>37</v>
      </c>
      <c r="J17546" t="s">
        <v>46</v>
      </c>
      <c r="K17546" s="1">
        <v>39448</v>
      </c>
      <c r="L17546" t="s">
        <v>21</v>
      </c>
      <c r="M17546" t="s">
        <v>47</v>
      </c>
      <c r="N17546" t="s">
        <v>163</v>
      </c>
      <c r="O17546" t="s">
        <v>863</v>
      </c>
      <c r="P17546" t="s">
        <v>25</v>
      </c>
      <c r="Q17546" t="s">
        <v>31573</v>
      </c>
      <c r="R17546" s="3">
        <f>IF(tblAthleteEvents[[#This Row],[Medal]]="",0,1)</f>
        <v>0</v>
      </c>
      <c r="S17546" s="3" t="str">
        <f>B17546&amp;"-"&amp;tblAthleteEvents[[#This Row],[Team]]</f>
        <v>99640-Norway</v>
      </c>
    </row>
    <row r="17547" spans="1:19" x14ac:dyDescent="0.3">
      <c r="A17547">
        <v>90404</v>
      </c>
      <c r="B17547">
        <v>99650</v>
      </c>
      <c r="C17547" t="s">
        <v>10885</v>
      </c>
      <c r="D17547" t="s">
        <v>17</v>
      </c>
      <c r="E17547">
        <v>20</v>
      </c>
      <c r="F17547">
        <v>182</v>
      </c>
      <c r="G17547">
        <v>77</v>
      </c>
      <c r="H17547" t="s">
        <v>167</v>
      </c>
      <c r="I17547" t="s">
        <v>168</v>
      </c>
      <c r="J17547" t="s">
        <v>53</v>
      </c>
      <c r="K17547" s="1">
        <v>42370</v>
      </c>
      <c r="L17547" t="s">
        <v>21</v>
      </c>
      <c r="M17547" t="s">
        <v>54</v>
      </c>
      <c r="N17547" t="s">
        <v>148</v>
      </c>
      <c r="O17547" t="s">
        <v>785</v>
      </c>
      <c r="P17547" t="s">
        <v>25</v>
      </c>
      <c r="Q17547" t="s">
        <v>31573</v>
      </c>
      <c r="R17547" s="3">
        <f>IF(tblAthleteEvents[[#This Row],[Medal]]="",0,1)</f>
        <v>0</v>
      </c>
      <c r="S17547" s="3" t="str">
        <f>B17547&amp;"-"&amp;tblAthleteEvents[[#This Row],[Team]]</f>
        <v>99650-Australia</v>
      </c>
    </row>
    <row r="17548" spans="1:19" x14ac:dyDescent="0.3">
      <c r="A17548">
        <v>90424</v>
      </c>
      <c r="B17548">
        <v>99660</v>
      </c>
      <c r="C17548" t="s">
        <v>10886</v>
      </c>
      <c r="D17548" t="s">
        <v>45</v>
      </c>
      <c r="E17548">
        <v>25</v>
      </c>
      <c r="F17548">
        <v>178</v>
      </c>
      <c r="G17548">
        <v>70</v>
      </c>
      <c r="H17548" t="s">
        <v>178</v>
      </c>
      <c r="I17548" t="s">
        <v>179</v>
      </c>
      <c r="J17548" t="s">
        <v>46</v>
      </c>
      <c r="K17548" s="1">
        <v>39448</v>
      </c>
      <c r="L17548" t="s">
        <v>21</v>
      </c>
      <c r="M17548" t="s">
        <v>47</v>
      </c>
      <c r="N17548" t="s">
        <v>86</v>
      </c>
      <c r="O17548" t="s">
        <v>571</v>
      </c>
      <c r="P17548" t="s">
        <v>25</v>
      </c>
      <c r="Q17548" t="s">
        <v>31573</v>
      </c>
      <c r="R17548" s="3">
        <f>IF(tblAthleteEvents[[#This Row],[Medal]]="",0,1)</f>
        <v>0</v>
      </c>
      <c r="S17548" s="3" t="str">
        <f>B17548&amp;"-"&amp;tblAthleteEvents[[#This Row],[Team]]</f>
        <v>99660-Canada</v>
      </c>
    </row>
    <row r="17549" spans="1:19" x14ac:dyDescent="0.3">
      <c r="A17549">
        <v>90425</v>
      </c>
      <c r="B17549">
        <v>99660</v>
      </c>
      <c r="C17549" t="s">
        <v>10886</v>
      </c>
      <c r="D17549" t="s">
        <v>45</v>
      </c>
      <c r="E17549">
        <v>25</v>
      </c>
      <c r="F17549">
        <v>178</v>
      </c>
      <c r="G17549">
        <v>70</v>
      </c>
      <c r="H17549" t="s">
        <v>178</v>
      </c>
      <c r="I17549" t="s">
        <v>179</v>
      </c>
      <c r="J17549" t="s">
        <v>20</v>
      </c>
      <c r="K17549" s="1">
        <v>40909</v>
      </c>
      <c r="L17549" t="s">
        <v>21</v>
      </c>
      <c r="M17549" t="s">
        <v>22</v>
      </c>
      <c r="N17549" t="s">
        <v>86</v>
      </c>
      <c r="O17549" t="s">
        <v>570</v>
      </c>
      <c r="P17549" t="s">
        <v>99</v>
      </c>
      <c r="Q17549" t="s">
        <v>31573</v>
      </c>
      <c r="R17549" s="3">
        <f>IF(tblAthleteEvents[[#This Row],[Medal]]="",0,1)</f>
        <v>1</v>
      </c>
      <c r="S17549" s="3" t="str">
        <f>B17549&amp;"-"&amp;tblAthleteEvents[[#This Row],[Team]]</f>
        <v>99660-Canada</v>
      </c>
    </row>
    <row r="17550" spans="1:19" x14ac:dyDescent="0.3">
      <c r="A17550">
        <v>90489</v>
      </c>
      <c r="B17550">
        <v>99670</v>
      </c>
      <c r="C17550" t="s">
        <v>10887</v>
      </c>
      <c r="D17550" t="s">
        <v>45</v>
      </c>
      <c r="E17550">
        <v>19</v>
      </c>
      <c r="F17550">
        <v>187</v>
      </c>
      <c r="G17550">
        <v>71</v>
      </c>
      <c r="H17550" t="s">
        <v>436</v>
      </c>
      <c r="I17550" t="s">
        <v>437</v>
      </c>
      <c r="J17550" t="s">
        <v>53</v>
      </c>
      <c r="K17550" s="1">
        <v>42370</v>
      </c>
      <c r="L17550" t="s">
        <v>21</v>
      </c>
      <c r="M17550" t="s">
        <v>54</v>
      </c>
      <c r="N17550" t="s">
        <v>148</v>
      </c>
      <c r="O17550" t="s">
        <v>1352</v>
      </c>
      <c r="P17550" t="s">
        <v>25</v>
      </c>
      <c r="Q17550" t="s">
        <v>31573</v>
      </c>
      <c r="R17550" s="3">
        <f>IF(tblAthleteEvents[[#This Row],[Medal]]="",0,1)</f>
        <v>0</v>
      </c>
      <c r="S17550" s="3" t="str">
        <f>B17550&amp;"-"&amp;tblAthleteEvents[[#This Row],[Team]]</f>
        <v>99670-Sweden</v>
      </c>
    </row>
    <row r="17551" spans="1:19" x14ac:dyDescent="0.3">
      <c r="A17551">
        <v>90490</v>
      </c>
      <c r="B17551">
        <v>99670</v>
      </c>
      <c r="C17551" t="s">
        <v>10887</v>
      </c>
      <c r="D17551" t="s">
        <v>45</v>
      </c>
      <c r="E17551">
        <v>19</v>
      </c>
      <c r="F17551">
        <v>187</v>
      </c>
      <c r="G17551">
        <v>71</v>
      </c>
      <c r="H17551" t="s">
        <v>436</v>
      </c>
      <c r="I17551" t="s">
        <v>437</v>
      </c>
      <c r="J17551" t="s">
        <v>53</v>
      </c>
      <c r="K17551" s="1">
        <v>42370</v>
      </c>
      <c r="L17551" t="s">
        <v>21</v>
      </c>
      <c r="M17551" t="s">
        <v>54</v>
      </c>
      <c r="N17551" t="s">
        <v>148</v>
      </c>
      <c r="O17551" t="s">
        <v>1372</v>
      </c>
      <c r="P17551" t="s">
        <v>25</v>
      </c>
      <c r="Q17551" t="s">
        <v>31573</v>
      </c>
      <c r="R17551" s="3">
        <f>IF(tblAthleteEvents[[#This Row],[Medal]]="",0,1)</f>
        <v>0</v>
      </c>
      <c r="S17551" s="3" t="str">
        <f>B17551&amp;"-"&amp;tblAthleteEvents[[#This Row],[Team]]</f>
        <v>99670-Sweden</v>
      </c>
    </row>
    <row r="17552" spans="1:19" x14ac:dyDescent="0.3">
      <c r="A17552">
        <v>90487</v>
      </c>
      <c r="B17552">
        <v>99670</v>
      </c>
      <c r="C17552" t="s">
        <v>10887</v>
      </c>
      <c r="D17552" t="s">
        <v>45</v>
      </c>
      <c r="E17552">
        <v>19</v>
      </c>
      <c r="F17552">
        <v>187</v>
      </c>
      <c r="G17552">
        <v>71</v>
      </c>
      <c r="H17552" t="s">
        <v>436</v>
      </c>
      <c r="I17552" t="s">
        <v>437</v>
      </c>
      <c r="J17552" t="s">
        <v>53</v>
      </c>
      <c r="K17552" s="1">
        <v>42370</v>
      </c>
      <c r="L17552" t="s">
        <v>21</v>
      </c>
      <c r="M17552" t="s">
        <v>54</v>
      </c>
      <c r="N17552" t="s">
        <v>148</v>
      </c>
      <c r="O17552" t="s">
        <v>1005</v>
      </c>
      <c r="P17552" t="s">
        <v>25</v>
      </c>
      <c r="Q17552" t="s">
        <v>31573</v>
      </c>
      <c r="R17552" s="3">
        <f>IF(tblAthleteEvents[[#This Row],[Medal]]="",0,1)</f>
        <v>0</v>
      </c>
      <c r="S17552" s="3" t="str">
        <f>B17552&amp;"-"&amp;tblAthleteEvents[[#This Row],[Team]]</f>
        <v>99670-Sweden</v>
      </c>
    </row>
    <row r="17553" spans="1:19" x14ac:dyDescent="0.3">
      <c r="A17553">
        <v>90491</v>
      </c>
      <c r="B17553">
        <v>99670</v>
      </c>
      <c r="C17553" t="s">
        <v>10887</v>
      </c>
      <c r="D17553" t="s">
        <v>45</v>
      </c>
      <c r="E17553">
        <v>19</v>
      </c>
      <c r="F17553">
        <v>187</v>
      </c>
      <c r="G17553">
        <v>71</v>
      </c>
      <c r="H17553" t="s">
        <v>436</v>
      </c>
      <c r="I17553" t="s">
        <v>437</v>
      </c>
      <c r="J17553" t="s">
        <v>53</v>
      </c>
      <c r="K17553" s="1">
        <v>42370</v>
      </c>
      <c r="L17553" t="s">
        <v>21</v>
      </c>
      <c r="M17553" t="s">
        <v>54</v>
      </c>
      <c r="N17553" t="s">
        <v>148</v>
      </c>
      <c r="O17553" t="s">
        <v>1006</v>
      </c>
      <c r="P17553" t="s">
        <v>25</v>
      </c>
      <c r="Q17553" t="s">
        <v>31573</v>
      </c>
      <c r="R17553" s="3">
        <f>IF(tblAthleteEvents[[#This Row],[Medal]]="",0,1)</f>
        <v>0</v>
      </c>
      <c r="S17553" s="3" t="str">
        <f>B17553&amp;"-"&amp;tblAthleteEvents[[#This Row],[Team]]</f>
        <v>99670-Sweden</v>
      </c>
    </row>
    <row r="17554" spans="1:19" x14ac:dyDescent="0.3">
      <c r="A17554">
        <v>90488</v>
      </c>
      <c r="B17554">
        <v>99670</v>
      </c>
      <c r="C17554" t="s">
        <v>10887</v>
      </c>
      <c r="D17554" t="s">
        <v>45</v>
      </c>
      <c r="E17554">
        <v>19</v>
      </c>
      <c r="F17554">
        <v>187</v>
      </c>
      <c r="G17554">
        <v>71</v>
      </c>
      <c r="H17554" t="s">
        <v>436</v>
      </c>
      <c r="I17554" t="s">
        <v>437</v>
      </c>
      <c r="J17554" t="s">
        <v>53</v>
      </c>
      <c r="K17554" s="1">
        <v>42370</v>
      </c>
      <c r="L17554" t="s">
        <v>21</v>
      </c>
      <c r="M17554" t="s">
        <v>54</v>
      </c>
      <c r="N17554" t="s">
        <v>148</v>
      </c>
      <c r="O17554" t="s">
        <v>907</v>
      </c>
      <c r="P17554" t="s">
        <v>25</v>
      </c>
      <c r="Q17554" t="s">
        <v>31573</v>
      </c>
      <c r="R17554" s="3">
        <f>IF(tblAthleteEvents[[#This Row],[Medal]]="",0,1)</f>
        <v>0</v>
      </c>
      <c r="S17554" s="3" t="str">
        <f>B17554&amp;"-"&amp;tblAthleteEvents[[#This Row],[Team]]</f>
        <v>99670-Sweden</v>
      </c>
    </row>
    <row r="17555" spans="1:19" x14ac:dyDescent="0.3">
      <c r="A17555">
        <v>90494</v>
      </c>
      <c r="B17555">
        <v>99680</v>
      </c>
      <c r="C17555" t="s">
        <v>10888</v>
      </c>
      <c r="D17555" t="s">
        <v>17</v>
      </c>
      <c r="E17555">
        <v>30</v>
      </c>
      <c r="F17555">
        <v>177</v>
      </c>
      <c r="G17555">
        <v>65</v>
      </c>
      <c r="H17555" t="s">
        <v>436</v>
      </c>
      <c r="I17555" t="s">
        <v>437</v>
      </c>
      <c r="J17555" t="s">
        <v>38</v>
      </c>
      <c r="K17555" s="1">
        <v>38718</v>
      </c>
      <c r="L17555" t="s">
        <v>30</v>
      </c>
      <c r="M17555" t="s">
        <v>39</v>
      </c>
      <c r="N17555" t="s">
        <v>40</v>
      </c>
      <c r="O17555" t="s">
        <v>443</v>
      </c>
      <c r="P17555" t="s">
        <v>25</v>
      </c>
      <c r="Q17555" t="s">
        <v>31573</v>
      </c>
      <c r="R17555" s="3">
        <f>IF(tblAthleteEvents[[#This Row],[Medal]]="",0,1)</f>
        <v>0</v>
      </c>
      <c r="S17555" s="3" t="str">
        <f>B17555&amp;"-"&amp;tblAthleteEvents[[#This Row],[Team]]</f>
        <v>99680-Sweden</v>
      </c>
    </row>
    <row r="17556" spans="1:19" x14ac:dyDescent="0.3">
      <c r="A17556">
        <v>90507</v>
      </c>
      <c r="B17556">
        <v>99690</v>
      </c>
      <c r="C17556" t="s">
        <v>10889</v>
      </c>
      <c r="D17556" t="s">
        <v>45</v>
      </c>
      <c r="E17556">
        <v>18</v>
      </c>
      <c r="F17556">
        <v>186</v>
      </c>
      <c r="G17556">
        <v>74</v>
      </c>
      <c r="H17556" t="s">
        <v>436</v>
      </c>
      <c r="I17556" t="s">
        <v>437</v>
      </c>
      <c r="J17556" t="s">
        <v>53</v>
      </c>
      <c r="K17556" s="1">
        <v>42370</v>
      </c>
      <c r="L17556" t="s">
        <v>21</v>
      </c>
      <c r="M17556" t="s">
        <v>54</v>
      </c>
      <c r="N17556" t="s">
        <v>148</v>
      </c>
      <c r="O17556" t="s">
        <v>2120</v>
      </c>
      <c r="P17556" t="s">
        <v>25</v>
      </c>
      <c r="Q17556" t="s">
        <v>31573</v>
      </c>
      <c r="R17556" s="3">
        <f>IF(tblAthleteEvents[[#This Row],[Medal]]="",0,1)</f>
        <v>0</v>
      </c>
      <c r="S17556" s="3" t="str">
        <f>B17556&amp;"-"&amp;tblAthleteEvents[[#This Row],[Team]]</f>
        <v>99690-Sweden</v>
      </c>
    </row>
    <row r="17557" spans="1:19" x14ac:dyDescent="0.3">
      <c r="A17557">
        <v>90508</v>
      </c>
      <c r="B17557">
        <v>99690</v>
      </c>
      <c r="C17557" t="s">
        <v>10889</v>
      </c>
      <c r="D17557" t="s">
        <v>45</v>
      </c>
      <c r="E17557">
        <v>18</v>
      </c>
      <c r="F17557">
        <v>186</v>
      </c>
      <c r="G17557">
        <v>74</v>
      </c>
      <c r="H17557" t="s">
        <v>436</v>
      </c>
      <c r="I17557" t="s">
        <v>437</v>
      </c>
      <c r="J17557" t="s">
        <v>53</v>
      </c>
      <c r="K17557" s="1">
        <v>42370</v>
      </c>
      <c r="L17557" t="s">
        <v>21</v>
      </c>
      <c r="M17557" t="s">
        <v>54</v>
      </c>
      <c r="N17557" t="s">
        <v>148</v>
      </c>
      <c r="O17557" t="s">
        <v>1703</v>
      </c>
      <c r="P17557" t="s">
        <v>25</v>
      </c>
      <c r="Q17557" t="s">
        <v>31573</v>
      </c>
      <c r="R17557" s="3">
        <f>IF(tblAthleteEvents[[#This Row],[Medal]]="",0,1)</f>
        <v>0</v>
      </c>
      <c r="S17557" s="3" t="str">
        <f>B17557&amp;"-"&amp;tblAthleteEvents[[#This Row],[Team]]</f>
        <v>99690-Sweden</v>
      </c>
    </row>
    <row r="17558" spans="1:19" x14ac:dyDescent="0.3">
      <c r="A17558">
        <v>90519</v>
      </c>
      <c r="B17558">
        <v>99700</v>
      </c>
      <c r="C17558" t="s">
        <v>10890</v>
      </c>
      <c r="D17558" t="s">
        <v>45</v>
      </c>
      <c r="E17558">
        <v>25</v>
      </c>
      <c r="F17558">
        <v>181</v>
      </c>
      <c r="G17558">
        <v>62</v>
      </c>
      <c r="H17558" t="s">
        <v>2307</v>
      </c>
      <c r="I17558" t="s">
        <v>2308</v>
      </c>
      <c r="J17558" t="s">
        <v>46</v>
      </c>
      <c r="K17558" s="1">
        <v>39448</v>
      </c>
      <c r="L17558" t="s">
        <v>21</v>
      </c>
      <c r="M17558" t="s">
        <v>47</v>
      </c>
      <c r="N17558" t="s">
        <v>1198</v>
      </c>
      <c r="O17558" t="s">
        <v>1747</v>
      </c>
      <c r="P17558" t="s">
        <v>25</v>
      </c>
      <c r="Q17558" t="s">
        <v>31573</v>
      </c>
      <c r="R17558" s="3">
        <f>IF(tblAthleteEvents[[#This Row],[Medal]]="",0,1)</f>
        <v>0</v>
      </c>
      <c r="S17558" s="3" t="str">
        <f>B17558&amp;"-"&amp;tblAthleteEvents[[#This Row],[Team]]</f>
        <v>99700-Slovakia</v>
      </c>
    </row>
    <row r="17559" spans="1:19" x14ac:dyDescent="0.3">
      <c r="A17559">
        <v>90518</v>
      </c>
      <c r="B17559">
        <v>99700</v>
      </c>
      <c r="C17559" t="s">
        <v>10890</v>
      </c>
      <c r="D17559" t="s">
        <v>45</v>
      </c>
      <c r="E17559">
        <v>25</v>
      </c>
      <c r="F17559">
        <v>175</v>
      </c>
      <c r="G17559">
        <v>62</v>
      </c>
      <c r="H17559" t="s">
        <v>2307</v>
      </c>
      <c r="I17559" t="s">
        <v>2308</v>
      </c>
      <c r="J17559" t="s">
        <v>46</v>
      </c>
      <c r="K17559" s="1">
        <v>39448</v>
      </c>
      <c r="L17559" t="s">
        <v>21</v>
      </c>
      <c r="M17559" t="s">
        <v>47</v>
      </c>
      <c r="N17559" t="s">
        <v>1198</v>
      </c>
      <c r="O17559" t="s">
        <v>1489</v>
      </c>
      <c r="P17559" t="s">
        <v>25</v>
      </c>
      <c r="Q17559" t="s">
        <v>31573</v>
      </c>
      <c r="R17559" s="3">
        <f>IF(tblAthleteEvents[[#This Row],[Medal]]="",0,1)</f>
        <v>0</v>
      </c>
      <c r="S17559" s="3" t="str">
        <f>B17559&amp;"-"&amp;tblAthleteEvents[[#This Row],[Team]]</f>
        <v>99700-Slovakia</v>
      </c>
    </row>
    <row r="17560" spans="1:19" x14ac:dyDescent="0.3">
      <c r="A17560">
        <v>90521</v>
      </c>
      <c r="B17560">
        <v>99700</v>
      </c>
      <c r="C17560" t="s">
        <v>10890</v>
      </c>
      <c r="D17560" t="s">
        <v>45</v>
      </c>
      <c r="E17560">
        <v>29</v>
      </c>
      <c r="F17560">
        <v>181</v>
      </c>
      <c r="G17560">
        <v>62</v>
      </c>
      <c r="H17560" t="s">
        <v>2307</v>
      </c>
      <c r="I17560" t="s">
        <v>2308</v>
      </c>
      <c r="J17560" t="s">
        <v>20</v>
      </c>
      <c r="K17560" s="1">
        <v>40909</v>
      </c>
      <c r="L17560" t="s">
        <v>21</v>
      </c>
      <c r="M17560" t="s">
        <v>22</v>
      </c>
      <c r="N17560" t="s">
        <v>1198</v>
      </c>
      <c r="O17560" t="s">
        <v>1747</v>
      </c>
      <c r="P17560" t="s">
        <v>25</v>
      </c>
      <c r="Q17560" t="s">
        <v>31573</v>
      </c>
      <c r="R17560" s="3">
        <f>IF(tblAthleteEvents[[#This Row],[Medal]]="",0,1)</f>
        <v>0</v>
      </c>
      <c r="S17560" s="3" t="str">
        <f>B17560&amp;"-"&amp;tblAthleteEvents[[#This Row],[Team]]</f>
        <v>99700-Slovakia</v>
      </c>
    </row>
    <row r="17561" spans="1:19" x14ac:dyDescent="0.3">
      <c r="A17561">
        <v>90520</v>
      </c>
      <c r="B17561">
        <v>99700</v>
      </c>
      <c r="C17561" t="s">
        <v>10890</v>
      </c>
      <c r="D17561" t="s">
        <v>45</v>
      </c>
      <c r="E17561">
        <v>29</v>
      </c>
      <c r="F17561">
        <v>181</v>
      </c>
      <c r="G17561">
        <v>62</v>
      </c>
      <c r="H17561" t="s">
        <v>2307</v>
      </c>
      <c r="I17561" t="s">
        <v>2308</v>
      </c>
      <c r="J17561" t="s">
        <v>20</v>
      </c>
      <c r="K17561" s="1">
        <v>40909</v>
      </c>
      <c r="L17561" t="s">
        <v>21</v>
      </c>
      <c r="M17561" t="s">
        <v>22</v>
      </c>
      <c r="N17561" t="s">
        <v>1198</v>
      </c>
      <c r="O17561" t="s">
        <v>1489</v>
      </c>
      <c r="P17561" t="s">
        <v>25</v>
      </c>
      <c r="Q17561" t="s">
        <v>31573</v>
      </c>
      <c r="R17561" s="3">
        <f>IF(tblAthleteEvents[[#This Row],[Medal]]="",0,1)</f>
        <v>0</v>
      </c>
      <c r="S17561" s="3" t="str">
        <f>B17561&amp;"-"&amp;tblAthleteEvents[[#This Row],[Team]]</f>
        <v>99700-Slovakia</v>
      </c>
    </row>
    <row r="17562" spans="1:19" x14ac:dyDescent="0.3">
      <c r="A17562">
        <v>90526</v>
      </c>
      <c r="B17562">
        <v>99710</v>
      </c>
      <c r="C17562" t="s">
        <v>10891</v>
      </c>
      <c r="D17562" t="s">
        <v>45</v>
      </c>
      <c r="E17562">
        <v>21</v>
      </c>
      <c r="F17562">
        <v>190</v>
      </c>
      <c r="G17562">
        <v>68</v>
      </c>
      <c r="H17562" t="s">
        <v>1821</v>
      </c>
      <c r="I17562" t="s">
        <v>1822</v>
      </c>
      <c r="J17562" t="s">
        <v>20</v>
      </c>
      <c r="K17562" s="1">
        <v>40909</v>
      </c>
      <c r="L17562" t="s">
        <v>21</v>
      </c>
      <c r="M17562" t="s">
        <v>22</v>
      </c>
      <c r="N17562" t="s">
        <v>101</v>
      </c>
      <c r="O17562" t="s">
        <v>102</v>
      </c>
      <c r="P17562" t="s">
        <v>25</v>
      </c>
      <c r="Q17562" t="s">
        <v>31573</v>
      </c>
      <c r="R17562" s="3">
        <f>IF(tblAthleteEvents[[#This Row],[Medal]]="",0,1)</f>
        <v>0</v>
      </c>
      <c r="S17562" s="3" t="str">
        <f>B17562&amp;"-"&amp;tblAthleteEvents[[#This Row],[Team]]</f>
        <v>99710-Czech Republic</v>
      </c>
    </row>
    <row r="17563" spans="1:19" x14ac:dyDescent="0.3">
      <c r="A17563">
        <v>90536</v>
      </c>
      <c r="B17563">
        <v>99720</v>
      </c>
      <c r="C17563" t="s">
        <v>10892</v>
      </c>
      <c r="D17563" t="s">
        <v>45</v>
      </c>
      <c r="E17563">
        <v>34</v>
      </c>
      <c r="F17563">
        <v>164</v>
      </c>
      <c r="G17563">
        <v>52</v>
      </c>
      <c r="H17563" t="s">
        <v>1821</v>
      </c>
      <c r="I17563" t="s">
        <v>1822</v>
      </c>
      <c r="J17563" t="s">
        <v>20</v>
      </c>
      <c r="K17563" s="1">
        <v>40909</v>
      </c>
      <c r="L17563" t="s">
        <v>21</v>
      </c>
      <c r="M17563" t="s">
        <v>22</v>
      </c>
      <c r="N17563" t="s">
        <v>183</v>
      </c>
      <c r="O17563" t="s">
        <v>496</v>
      </c>
      <c r="P17563" t="s">
        <v>25</v>
      </c>
      <c r="Q17563" t="s">
        <v>31573</v>
      </c>
      <c r="R17563" s="3">
        <f>IF(tblAthleteEvents[[#This Row],[Medal]]="",0,1)</f>
        <v>0</v>
      </c>
      <c r="S17563" s="3" t="str">
        <f>B17563&amp;"-"&amp;tblAthleteEvents[[#This Row],[Team]]</f>
        <v>99720-Czech Republic</v>
      </c>
    </row>
    <row r="17564" spans="1:19" x14ac:dyDescent="0.3">
      <c r="A17564">
        <v>90537</v>
      </c>
      <c r="B17564">
        <v>99720</v>
      </c>
      <c r="C17564" t="s">
        <v>10892</v>
      </c>
      <c r="D17564" t="s">
        <v>45</v>
      </c>
      <c r="E17564">
        <v>38</v>
      </c>
      <c r="F17564">
        <v>164</v>
      </c>
      <c r="G17564">
        <v>52</v>
      </c>
      <c r="H17564" t="s">
        <v>1821</v>
      </c>
      <c r="I17564" t="s">
        <v>1822</v>
      </c>
      <c r="J17564" t="s">
        <v>53</v>
      </c>
      <c r="K17564" s="1">
        <v>42370</v>
      </c>
      <c r="L17564" t="s">
        <v>21</v>
      </c>
      <c r="M17564" t="s">
        <v>54</v>
      </c>
      <c r="N17564" t="s">
        <v>183</v>
      </c>
      <c r="O17564" t="s">
        <v>496</v>
      </c>
      <c r="P17564" t="s">
        <v>25</v>
      </c>
      <c r="Q17564" t="s">
        <v>31573</v>
      </c>
      <c r="R17564" s="3">
        <f>IF(tblAthleteEvents[[#This Row],[Medal]]="",0,1)</f>
        <v>0</v>
      </c>
      <c r="S17564" s="3" t="str">
        <f>B17564&amp;"-"&amp;tblAthleteEvents[[#This Row],[Team]]</f>
        <v>99720-Czech Republic</v>
      </c>
    </row>
    <row r="17565" spans="1:19" x14ac:dyDescent="0.3">
      <c r="A17565">
        <v>90550</v>
      </c>
      <c r="B17565">
        <v>99730</v>
      </c>
      <c r="C17565" t="s">
        <v>10893</v>
      </c>
      <c r="D17565" t="s">
        <v>17</v>
      </c>
      <c r="E17565">
        <v>19</v>
      </c>
      <c r="F17565">
        <v>171</v>
      </c>
      <c r="G17565">
        <v>68</v>
      </c>
      <c r="H17565" t="s">
        <v>325</v>
      </c>
      <c r="I17565" t="s">
        <v>326</v>
      </c>
      <c r="J17565" t="s">
        <v>29</v>
      </c>
      <c r="K17565" s="1">
        <v>41640</v>
      </c>
      <c r="L17565" t="s">
        <v>30</v>
      </c>
      <c r="M17565" t="s">
        <v>31</v>
      </c>
      <c r="N17565" t="s">
        <v>174</v>
      </c>
      <c r="O17565" t="s">
        <v>175</v>
      </c>
      <c r="P17565" t="s">
        <v>43</v>
      </c>
      <c r="Q17565" t="s">
        <v>31573</v>
      </c>
      <c r="R17565" s="3">
        <f>IF(tblAthleteEvents[[#This Row],[Medal]]="",0,1)</f>
        <v>1</v>
      </c>
      <c r="S17565" s="3" t="str">
        <f>B17565&amp;"-"&amp;tblAthleteEvents[[#This Row],[Team]]</f>
        <v>99730-Japan</v>
      </c>
    </row>
    <row r="17566" spans="1:19" x14ac:dyDescent="0.3">
      <c r="A17566">
        <v>90551</v>
      </c>
      <c r="B17566">
        <v>99730</v>
      </c>
      <c r="C17566" t="s">
        <v>10893</v>
      </c>
      <c r="D17566" t="s">
        <v>17</v>
      </c>
      <c r="E17566">
        <v>19</v>
      </c>
      <c r="F17566">
        <v>171</v>
      </c>
      <c r="G17566">
        <v>68</v>
      </c>
      <c r="H17566" t="s">
        <v>325</v>
      </c>
      <c r="I17566" t="s">
        <v>326</v>
      </c>
      <c r="J17566" t="s">
        <v>29</v>
      </c>
      <c r="K17566" s="1">
        <v>41640</v>
      </c>
      <c r="L17566" t="s">
        <v>30</v>
      </c>
      <c r="M17566" t="s">
        <v>31</v>
      </c>
      <c r="N17566" t="s">
        <v>174</v>
      </c>
      <c r="O17566" t="s">
        <v>176</v>
      </c>
      <c r="P17566" t="s">
        <v>25</v>
      </c>
      <c r="Q17566" t="s">
        <v>31573</v>
      </c>
      <c r="R17566" s="3">
        <f>IF(tblAthleteEvents[[#This Row],[Medal]]="",0,1)</f>
        <v>0</v>
      </c>
      <c r="S17566" s="3" t="str">
        <f>B17566&amp;"-"&amp;tblAthleteEvents[[#This Row],[Team]]</f>
        <v>99730-Japan</v>
      </c>
    </row>
    <row r="17567" spans="1:19" x14ac:dyDescent="0.3">
      <c r="A17567">
        <v>90552</v>
      </c>
      <c r="B17567">
        <v>99740</v>
      </c>
      <c r="C17567" t="s">
        <v>10894</v>
      </c>
      <c r="D17567" t="s">
        <v>17</v>
      </c>
      <c r="E17567">
        <v>26</v>
      </c>
      <c r="F17567">
        <v>198</v>
      </c>
      <c r="G17567">
        <v>107</v>
      </c>
      <c r="H17567" t="s">
        <v>1821</v>
      </c>
      <c r="I17567" t="s">
        <v>1822</v>
      </c>
      <c r="J17567" t="s">
        <v>29</v>
      </c>
      <c r="K17567" s="1">
        <v>41640</v>
      </c>
      <c r="L17567" t="s">
        <v>30</v>
      </c>
      <c r="M17567" t="s">
        <v>31</v>
      </c>
      <c r="N17567" t="s">
        <v>32</v>
      </c>
      <c r="O17567" t="s">
        <v>33</v>
      </c>
      <c r="P17567" t="s">
        <v>25</v>
      </c>
      <c r="Q17567" t="s">
        <v>31573</v>
      </c>
      <c r="R17567" s="3">
        <f>IF(tblAthleteEvents[[#This Row],[Medal]]="",0,1)</f>
        <v>0</v>
      </c>
      <c r="S17567" s="3" t="str">
        <f>B17567&amp;"-"&amp;tblAthleteEvents[[#This Row],[Team]]</f>
        <v>99740-Czech Republic</v>
      </c>
    </row>
    <row r="17568" spans="1:19" x14ac:dyDescent="0.3">
      <c r="A17568">
        <v>90558</v>
      </c>
      <c r="B17568">
        <v>99750</v>
      </c>
      <c r="C17568" t="s">
        <v>10895</v>
      </c>
      <c r="D17568" t="s">
        <v>45</v>
      </c>
      <c r="E17568">
        <v>22</v>
      </c>
      <c r="F17568">
        <v>171</v>
      </c>
      <c r="G17568">
        <v>67</v>
      </c>
      <c r="H17568" t="s">
        <v>1821</v>
      </c>
      <c r="I17568" t="s">
        <v>1822</v>
      </c>
      <c r="J17568" t="s">
        <v>53</v>
      </c>
      <c r="K17568" s="1">
        <v>42370</v>
      </c>
      <c r="L17568" t="s">
        <v>21</v>
      </c>
      <c r="M17568" t="s">
        <v>54</v>
      </c>
      <c r="N17568" t="s">
        <v>194</v>
      </c>
      <c r="O17568" t="s">
        <v>2354</v>
      </c>
      <c r="P17568" t="s">
        <v>25</v>
      </c>
      <c r="Q17568" t="s">
        <v>31573</v>
      </c>
      <c r="R17568" s="3">
        <f>IF(tblAthleteEvents[[#This Row],[Medal]]="",0,1)</f>
        <v>0</v>
      </c>
      <c r="S17568" s="3" t="str">
        <f>B17568&amp;"-"&amp;tblAthleteEvents[[#This Row],[Team]]</f>
        <v>99750-Czech Republic</v>
      </c>
    </row>
    <row r="17569" spans="1:19" x14ac:dyDescent="0.3">
      <c r="A17569">
        <v>90561</v>
      </c>
      <c r="B17569">
        <v>99760</v>
      </c>
      <c r="C17569" t="s">
        <v>10896</v>
      </c>
      <c r="D17569" t="s">
        <v>45</v>
      </c>
      <c r="E17569">
        <v>28</v>
      </c>
      <c r="F17569">
        <v>176</v>
      </c>
      <c r="G17569">
        <v>68</v>
      </c>
      <c r="H17569" t="s">
        <v>18</v>
      </c>
      <c r="I17569" t="s">
        <v>19</v>
      </c>
      <c r="J17569" t="s">
        <v>53</v>
      </c>
      <c r="K17569" s="1">
        <v>42370</v>
      </c>
      <c r="L17569" t="s">
        <v>21</v>
      </c>
      <c r="M17569" t="s">
        <v>54</v>
      </c>
      <c r="N17569" t="s">
        <v>89</v>
      </c>
      <c r="O17569" t="s">
        <v>3055</v>
      </c>
      <c r="P17569" t="s">
        <v>99</v>
      </c>
      <c r="Q17569" t="s">
        <v>31573</v>
      </c>
      <c r="R17569" s="3">
        <f>IF(tblAthleteEvents[[#This Row],[Medal]]="",0,1)</f>
        <v>1</v>
      </c>
      <c r="S17569" s="3" t="str">
        <f>B17569&amp;"-"&amp;tblAthleteEvents[[#This Row],[Team]]</f>
        <v>99760-China</v>
      </c>
    </row>
    <row r="17570" spans="1:19" x14ac:dyDescent="0.3">
      <c r="A17570">
        <v>90562</v>
      </c>
      <c r="B17570">
        <v>99770</v>
      </c>
      <c r="C17570" t="s">
        <v>10897</v>
      </c>
      <c r="D17570" t="s">
        <v>17</v>
      </c>
      <c r="E17570">
        <v>21</v>
      </c>
      <c r="F17570">
        <v>179</v>
      </c>
      <c r="G17570">
        <v>68</v>
      </c>
      <c r="H17570" t="s">
        <v>18</v>
      </c>
      <c r="I17570" t="s">
        <v>19</v>
      </c>
      <c r="J17570" t="s">
        <v>46</v>
      </c>
      <c r="K17570" s="1">
        <v>39448</v>
      </c>
      <c r="L17570" t="s">
        <v>21</v>
      </c>
      <c r="M17570" t="s">
        <v>47</v>
      </c>
      <c r="N17570" t="s">
        <v>117</v>
      </c>
      <c r="O17570" t="s">
        <v>118</v>
      </c>
      <c r="P17570" t="s">
        <v>25</v>
      </c>
      <c r="Q17570" t="s">
        <v>31573</v>
      </c>
      <c r="R17570" s="3">
        <f>IF(tblAthleteEvents[[#This Row],[Medal]]="",0,1)</f>
        <v>0</v>
      </c>
      <c r="S17570" s="3" t="str">
        <f>B17570&amp;"-"&amp;tblAthleteEvents[[#This Row],[Team]]</f>
        <v>99770-China</v>
      </c>
    </row>
    <row r="17571" spans="1:19" x14ac:dyDescent="0.3">
      <c r="A17571">
        <v>90563</v>
      </c>
      <c r="B17571">
        <v>99780</v>
      </c>
      <c r="C17571" t="s">
        <v>10898</v>
      </c>
      <c r="D17571" t="s">
        <v>17</v>
      </c>
      <c r="E17571">
        <v>22</v>
      </c>
      <c r="F17571">
        <v>198</v>
      </c>
      <c r="G17571">
        <v>96</v>
      </c>
      <c r="H17571" t="s">
        <v>18</v>
      </c>
      <c r="I17571" t="s">
        <v>19</v>
      </c>
      <c r="J17571" t="s">
        <v>46</v>
      </c>
      <c r="K17571" s="1">
        <v>39448</v>
      </c>
      <c r="L17571" t="s">
        <v>21</v>
      </c>
      <c r="M17571" t="s">
        <v>47</v>
      </c>
      <c r="N17571" t="s">
        <v>48</v>
      </c>
      <c r="O17571" t="s">
        <v>109</v>
      </c>
      <c r="P17571" t="s">
        <v>25</v>
      </c>
      <c r="Q17571" t="s">
        <v>31573</v>
      </c>
      <c r="R17571" s="3">
        <f>IF(tblAthleteEvents[[#This Row],[Medal]]="",0,1)</f>
        <v>0</v>
      </c>
      <c r="S17571" s="3" t="str">
        <f>B17571&amp;"-"&amp;tblAthleteEvents[[#This Row],[Team]]</f>
        <v>99780-China</v>
      </c>
    </row>
    <row r="17572" spans="1:19" x14ac:dyDescent="0.3">
      <c r="A17572">
        <v>90567</v>
      </c>
      <c r="B17572">
        <v>99790</v>
      </c>
      <c r="C17572" t="s">
        <v>10899</v>
      </c>
      <c r="D17572" t="s">
        <v>17</v>
      </c>
      <c r="E17572">
        <v>17</v>
      </c>
      <c r="F17572">
        <v>185</v>
      </c>
      <c r="G17572">
        <v>80</v>
      </c>
      <c r="H17572" t="s">
        <v>18</v>
      </c>
      <c r="I17572" t="s">
        <v>19</v>
      </c>
      <c r="J17572" t="s">
        <v>20</v>
      </c>
      <c r="K17572" s="1">
        <v>40909</v>
      </c>
      <c r="L17572" t="s">
        <v>21</v>
      </c>
      <c r="M17572" t="s">
        <v>22</v>
      </c>
      <c r="N17572" t="s">
        <v>148</v>
      </c>
      <c r="O17572" t="s">
        <v>785</v>
      </c>
      <c r="P17572" t="s">
        <v>34</v>
      </c>
      <c r="Q17572" t="s">
        <v>31573</v>
      </c>
      <c r="R17572" s="3">
        <f>IF(tblAthleteEvents[[#This Row],[Medal]]="",0,1)</f>
        <v>1</v>
      </c>
      <c r="S17572" s="3" t="str">
        <f>B17572&amp;"-"&amp;tblAthleteEvents[[#This Row],[Team]]</f>
        <v>99790-China</v>
      </c>
    </row>
    <row r="17573" spans="1:19" x14ac:dyDescent="0.3">
      <c r="A17573">
        <v>90566</v>
      </c>
      <c r="B17573">
        <v>99790</v>
      </c>
      <c r="C17573" t="s">
        <v>10899</v>
      </c>
      <c r="D17573" t="s">
        <v>17</v>
      </c>
      <c r="E17573">
        <v>17</v>
      </c>
      <c r="F17573">
        <v>175</v>
      </c>
      <c r="G17573">
        <v>80</v>
      </c>
      <c r="H17573" t="s">
        <v>18</v>
      </c>
      <c r="I17573" t="s">
        <v>19</v>
      </c>
      <c r="J17573" t="s">
        <v>20</v>
      </c>
      <c r="K17573" s="1">
        <v>40909</v>
      </c>
      <c r="L17573" t="s">
        <v>21</v>
      </c>
      <c r="M17573" t="s">
        <v>22</v>
      </c>
      <c r="N17573" t="s">
        <v>148</v>
      </c>
      <c r="O17573" t="s">
        <v>588</v>
      </c>
      <c r="P17573" t="s">
        <v>25</v>
      </c>
      <c r="Q17573" t="s">
        <v>31573</v>
      </c>
      <c r="R17573" s="3">
        <f>IF(tblAthleteEvents[[#This Row],[Medal]]="",0,1)</f>
        <v>0</v>
      </c>
      <c r="S17573" s="3" t="str">
        <f>B17573&amp;"-"&amp;tblAthleteEvents[[#This Row],[Team]]</f>
        <v>99790-China</v>
      </c>
    </row>
    <row r="17574" spans="1:19" x14ac:dyDescent="0.3">
      <c r="A17574">
        <v>90583</v>
      </c>
      <c r="B17574">
        <v>99800</v>
      </c>
      <c r="C17574" t="s">
        <v>10900</v>
      </c>
      <c r="D17574" t="s">
        <v>17</v>
      </c>
      <c r="E17574">
        <v>21</v>
      </c>
      <c r="F17574">
        <v>180</v>
      </c>
      <c r="G17574">
        <v>63</v>
      </c>
      <c r="H17574" t="s">
        <v>27</v>
      </c>
      <c r="I17574" t="s">
        <v>28</v>
      </c>
      <c r="J17574" t="s">
        <v>38</v>
      </c>
      <c r="K17574" s="1">
        <v>38718</v>
      </c>
      <c r="L17574" t="s">
        <v>30</v>
      </c>
      <c r="M17574" t="s">
        <v>39</v>
      </c>
      <c r="N17574" t="s">
        <v>886</v>
      </c>
      <c r="O17574" t="s">
        <v>889</v>
      </c>
      <c r="P17574" t="s">
        <v>99</v>
      </c>
      <c r="Q17574" t="s">
        <v>31573</v>
      </c>
      <c r="R17574" s="3">
        <f>IF(tblAthleteEvents[[#This Row],[Medal]]="",0,1)</f>
        <v>1</v>
      </c>
      <c r="S17574" s="3" t="str">
        <f>B17574&amp;"-"&amp;tblAthleteEvents[[#This Row],[Team]]</f>
        <v>99800-Finland</v>
      </c>
    </row>
    <row r="17575" spans="1:19" x14ac:dyDescent="0.3">
      <c r="A17575">
        <v>90582</v>
      </c>
      <c r="B17575">
        <v>99800</v>
      </c>
      <c r="C17575" t="s">
        <v>10900</v>
      </c>
      <c r="D17575" t="s">
        <v>17</v>
      </c>
      <c r="E17575">
        <v>21</v>
      </c>
      <c r="F17575">
        <v>180</v>
      </c>
      <c r="G17575">
        <v>63</v>
      </c>
      <c r="H17575" t="s">
        <v>27</v>
      </c>
      <c r="I17575" t="s">
        <v>28</v>
      </c>
      <c r="J17575" t="s">
        <v>38</v>
      </c>
      <c r="K17575" s="1">
        <v>38718</v>
      </c>
      <c r="L17575" t="s">
        <v>30</v>
      </c>
      <c r="M17575" t="s">
        <v>39</v>
      </c>
      <c r="N17575" t="s">
        <v>886</v>
      </c>
      <c r="O17575" t="s">
        <v>887</v>
      </c>
      <c r="P17575" t="s">
        <v>25</v>
      </c>
      <c r="Q17575" t="s">
        <v>31573</v>
      </c>
      <c r="R17575" s="3">
        <f>IF(tblAthleteEvents[[#This Row],[Medal]]="",0,1)</f>
        <v>0</v>
      </c>
      <c r="S17575" s="3" t="str">
        <f>B17575&amp;"-"&amp;tblAthleteEvents[[#This Row],[Team]]</f>
        <v>99800-Finland</v>
      </c>
    </row>
    <row r="17576" spans="1:19" x14ac:dyDescent="0.3">
      <c r="A17576">
        <v>90585</v>
      </c>
      <c r="B17576">
        <v>99800</v>
      </c>
      <c r="C17576" t="s">
        <v>10900</v>
      </c>
      <c r="D17576" t="s">
        <v>17</v>
      </c>
      <c r="E17576">
        <v>25</v>
      </c>
      <c r="F17576">
        <v>180</v>
      </c>
      <c r="G17576">
        <v>63</v>
      </c>
      <c r="H17576" t="s">
        <v>27</v>
      </c>
      <c r="I17576" t="s">
        <v>28</v>
      </c>
      <c r="J17576" t="s">
        <v>132</v>
      </c>
      <c r="K17576" s="1">
        <v>40179</v>
      </c>
      <c r="L17576" t="s">
        <v>30</v>
      </c>
      <c r="M17576" t="s">
        <v>133</v>
      </c>
      <c r="N17576" t="s">
        <v>886</v>
      </c>
      <c r="O17576" t="s">
        <v>888</v>
      </c>
      <c r="P17576" t="s">
        <v>25</v>
      </c>
      <c r="Q17576" t="s">
        <v>31573</v>
      </c>
      <c r="R17576" s="3">
        <f>IF(tblAthleteEvents[[#This Row],[Medal]]="",0,1)</f>
        <v>0</v>
      </c>
      <c r="S17576" s="3" t="str">
        <f>B17576&amp;"-"&amp;tblAthleteEvents[[#This Row],[Team]]</f>
        <v>99800-Finland</v>
      </c>
    </row>
    <row r="17577" spans="1:19" x14ac:dyDescent="0.3">
      <c r="A17577">
        <v>90586</v>
      </c>
      <c r="B17577">
        <v>99800</v>
      </c>
      <c r="C17577" t="s">
        <v>10900</v>
      </c>
      <c r="D17577" t="s">
        <v>17</v>
      </c>
      <c r="E17577">
        <v>25</v>
      </c>
      <c r="F17577">
        <v>180</v>
      </c>
      <c r="G17577">
        <v>63</v>
      </c>
      <c r="H17577" t="s">
        <v>27</v>
      </c>
      <c r="I17577" t="s">
        <v>28</v>
      </c>
      <c r="J17577" t="s">
        <v>132</v>
      </c>
      <c r="K17577" s="1">
        <v>40179</v>
      </c>
      <c r="L17577" t="s">
        <v>30</v>
      </c>
      <c r="M17577" t="s">
        <v>133</v>
      </c>
      <c r="N17577" t="s">
        <v>886</v>
      </c>
      <c r="O17577" t="s">
        <v>889</v>
      </c>
      <c r="P17577" t="s">
        <v>25</v>
      </c>
      <c r="Q17577" t="s">
        <v>31573</v>
      </c>
      <c r="R17577" s="3">
        <f>IF(tblAthleteEvents[[#This Row],[Medal]]="",0,1)</f>
        <v>0</v>
      </c>
      <c r="S17577" s="3" t="str">
        <f>B17577&amp;"-"&amp;tblAthleteEvents[[#This Row],[Team]]</f>
        <v>99800-Finland</v>
      </c>
    </row>
    <row r="17578" spans="1:19" x14ac:dyDescent="0.3">
      <c r="A17578">
        <v>90584</v>
      </c>
      <c r="B17578">
        <v>99800</v>
      </c>
      <c r="C17578" t="s">
        <v>10900</v>
      </c>
      <c r="D17578" t="s">
        <v>17</v>
      </c>
      <c r="E17578">
        <v>25</v>
      </c>
      <c r="F17578">
        <v>180</v>
      </c>
      <c r="G17578">
        <v>63</v>
      </c>
      <c r="H17578" t="s">
        <v>27</v>
      </c>
      <c r="I17578" t="s">
        <v>28</v>
      </c>
      <c r="J17578" t="s">
        <v>132</v>
      </c>
      <c r="K17578" s="1">
        <v>40179</v>
      </c>
      <c r="L17578" t="s">
        <v>30</v>
      </c>
      <c r="M17578" t="s">
        <v>133</v>
      </c>
      <c r="N17578" t="s">
        <v>886</v>
      </c>
      <c r="O17578" t="s">
        <v>887</v>
      </c>
      <c r="P17578" t="s">
        <v>25</v>
      </c>
      <c r="Q17578" t="s">
        <v>31573</v>
      </c>
      <c r="R17578" s="3">
        <f>IF(tblAthleteEvents[[#This Row],[Medal]]="",0,1)</f>
        <v>0</v>
      </c>
      <c r="S17578" s="3" t="str">
        <f>B17578&amp;"-"&amp;tblAthleteEvents[[#This Row],[Team]]</f>
        <v>99800-Finland</v>
      </c>
    </row>
    <row r="17579" spans="1:19" x14ac:dyDescent="0.3">
      <c r="A17579">
        <v>90587</v>
      </c>
      <c r="B17579">
        <v>99810</v>
      </c>
      <c r="C17579" t="s">
        <v>10901</v>
      </c>
      <c r="D17579" t="s">
        <v>45</v>
      </c>
      <c r="E17579">
        <v>29</v>
      </c>
      <c r="F17579">
        <v>165</v>
      </c>
      <c r="G17579">
        <v>59</v>
      </c>
      <c r="H17579" t="s">
        <v>325</v>
      </c>
      <c r="I17579" t="s">
        <v>326</v>
      </c>
      <c r="J17579" t="s">
        <v>46</v>
      </c>
      <c r="K17579" s="1">
        <v>39448</v>
      </c>
      <c r="L17579" t="s">
        <v>21</v>
      </c>
      <c r="M17579" t="s">
        <v>47</v>
      </c>
      <c r="N17579" t="s">
        <v>117</v>
      </c>
      <c r="O17579" t="s">
        <v>389</v>
      </c>
      <c r="P17579" t="s">
        <v>25</v>
      </c>
      <c r="Q17579" t="s">
        <v>31573</v>
      </c>
      <c r="R17579" s="3">
        <f>IF(tblAthleteEvents[[#This Row],[Medal]]="",0,1)</f>
        <v>0</v>
      </c>
      <c r="S17579" s="3" t="str">
        <f>B17579&amp;"-"&amp;tblAthleteEvents[[#This Row],[Team]]</f>
        <v>99810-Japan</v>
      </c>
    </row>
    <row r="17580" spans="1:19" x14ac:dyDescent="0.3">
      <c r="A17580">
        <v>90588</v>
      </c>
      <c r="B17580">
        <v>99820</v>
      </c>
      <c r="C17580" t="s">
        <v>10902</v>
      </c>
      <c r="D17580" t="s">
        <v>45</v>
      </c>
      <c r="E17580">
        <v>19</v>
      </c>
      <c r="F17580">
        <v>162</v>
      </c>
      <c r="G17580">
        <v>45</v>
      </c>
      <c r="H17580" t="s">
        <v>325</v>
      </c>
      <c r="I17580" t="s">
        <v>326</v>
      </c>
      <c r="J17580" t="s">
        <v>46</v>
      </c>
      <c r="K17580" s="1">
        <v>39448</v>
      </c>
      <c r="L17580" t="s">
        <v>21</v>
      </c>
      <c r="M17580" t="s">
        <v>47</v>
      </c>
      <c r="N17580" t="s">
        <v>543</v>
      </c>
      <c r="O17580" t="s">
        <v>544</v>
      </c>
      <c r="P17580" t="s">
        <v>25</v>
      </c>
      <c r="Q17580" t="s">
        <v>31573</v>
      </c>
      <c r="R17580" s="3">
        <f>IF(tblAthleteEvents[[#This Row],[Medal]]="",0,1)</f>
        <v>0</v>
      </c>
      <c r="S17580" s="3" t="str">
        <f>B17580&amp;"-"&amp;tblAthleteEvents[[#This Row],[Team]]</f>
        <v>99820-Japan</v>
      </c>
    </row>
    <row r="17581" spans="1:19" x14ac:dyDescent="0.3">
      <c r="A17581">
        <v>90605</v>
      </c>
      <c r="B17581">
        <v>99830</v>
      </c>
      <c r="C17581" t="s">
        <v>10903</v>
      </c>
      <c r="D17581" t="s">
        <v>17</v>
      </c>
      <c r="E17581">
        <v>43</v>
      </c>
      <c r="F17581">
        <v>175</v>
      </c>
      <c r="G17581">
        <v>73</v>
      </c>
      <c r="H17581" t="s">
        <v>325</v>
      </c>
      <c r="I17581" t="s">
        <v>326</v>
      </c>
      <c r="J17581" t="s">
        <v>53</v>
      </c>
      <c r="K17581" s="1">
        <v>42370</v>
      </c>
      <c r="L17581" t="s">
        <v>21</v>
      </c>
      <c r="M17581" t="s">
        <v>54</v>
      </c>
      <c r="N17581" t="s">
        <v>163</v>
      </c>
      <c r="O17581" t="s">
        <v>757</v>
      </c>
      <c r="P17581" t="s">
        <v>25</v>
      </c>
      <c r="Q17581" t="s">
        <v>31573</v>
      </c>
      <c r="R17581" s="3">
        <f>IF(tblAthleteEvents[[#This Row],[Medal]]="",0,1)</f>
        <v>0</v>
      </c>
      <c r="S17581" s="3" t="str">
        <f>B17581&amp;"-"&amp;tblAthleteEvents[[#This Row],[Team]]</f>
        <v>99830-Japan</v>
      </c>
    </row>
    <row r="17582" spans="1:19" x14ac:dyDescent="0.3">
      <c r="A17582">
        <v>90606</v>
      </c>
      <c r="B17582">
        <v>99830</v>
      </c>
      <c r="C17582" t="s">
        <v>10903</v>
      </c>
      <c r="D17582" t="s">
        <v>17</v>
      </c>
      <c r="E17582">
        <v>43</v>
      </c>
      <c r="F17582">
        <v>175</v>
      </c>
      <c r="G17582">
        <v>73</v>
      </c>
      <c r="H17582" t="s">
        <v>325</v>
      </c>
      <c r="I17582" t="s">
        <v>326</v>
      </c>
      <c r="J17582" t="s">
        <v>53</v>
      </c>
      <c r="K17582" s="1">
        <v>42370</v>
      </c>
      <c r="L17582" t="s">
        <v>21</v>
      </c>
      <c r="M17582" t="s">
        <v>54</v>
      </c>
      <c r="N17582" t="s">
        <v>163</v>
      </c>
      <c r="O17582" t="s">
        <v>1403</v>
      </c>
      <c r="P17582" t="s">
        <v>25</v>
      </c>
      <c r="Q17582" t="s">
        <v>31573</v>
      </c>
      <c r="R17582" s="3">
        <f>IF(tblAthleteEvents[[#This Row],[Medal]]="",0,1)</f>
        <v>0</v>
      </c>
      <c r="S17582" s="3" t="str">
        <f>B17582&amp;"-"&amp;tblAthleteEvents[[#This Row],[Team]]</f>
        <v>99830-Japan</v>
      </c>
    </row>
    <row r="17583" spans="1:19" x14ac:dyDescent="0.3">
      <c r="A17583">
        <v>90607</v>
      </c>
      <c r="B17583">
        <v>99840</v>
      </c>
      <c r="C17583" t="s">
        <v>10904</v>
      </c>
      <c r="D17583" t="s">
        <v>45</v>
      </c>
      <c r="E17583">
        <v>20</v>
      </c>
      <c r="F17583">
        <v>163</v>
      </c>
      <c r="G17583">
        <v>68</v>
      </c>
      <c r="H17583" t="s">
        <v>325</v>
      </c>
      <c r="I17583" t="s">
        <v>326</v>
      </c>
      <c r="J17583" t="s">
        <v>38</v>
      </c>
      <c r="K17583" s="1">
        <v>38718</v>
      </c>
      <c r="L17583" t="s">
        <v>30</v>
      </c>
      <c r="M17583" t="s">
        <v>39</v>
      </c>
      <c r="N17583" t="s">
        <v>1009</v>
      </c>
      <c r="O17583" t="s">
        <v>1010</v>
      </c>
      <c r="P17583" t="s">
        <v>25</v>
      </c>
      <c r="Q17583" t="s">
        <v>31573</v>
      </c>
      <c r="R17583" s="3">
        <f>IF(tblAthleteEvents[[#This Row],[Medal]]="",0,1)</f>
        <v>0</v>
      </c>
      <c r="S17583" s="3" t="str">
        <f>B17583&amp;"-"&amp;tblAthleteEvents[[#This Row],[Team]]</f>
        <v>99840-Japan</v>
      </c>
    </row>
    <row r="17584" spans="1:19" x14ac:dyDescent="0.3">
      <c r="A17584">
        <v>90608</v>
      </c>
      <c r="B17584">
        <v>99840</v>
      </c>
      <c r="C17584" t="s">
        <v>10904</v>
      </c>
      <c r="D17584" t="s">
        <v>45</v>
      </c>
      <c r="E17584">
        <v>24</v>
      </c>
      <c r="F17584">
        <v>163</v>
      </c>
      <c r="G17584">
        <v>68</v>
      </c>
      <c r="H17584" t="s">
        <v>325</v>
      </c>
      <c r="I17584" t="s">
        <v>326</v>
      </c>
      <c r="J17584" t="s">
        <v>132</v>
      </c>
      <c r="K17584" s="1">
        <v>40179</v>
      </c>
      <c r="L17584" t="s">
        <v>30</v>
      </c>
      <c r="M17584" t="s">
        <v>133</v>
      </c>
      <c r="N17584" t="s">
        <v>1009</v>
      </c>
      <c r="O17584" t="s">
        <v>1010</v>
      </c>
      <c r="P17584" t="s">
        <v>25</v>
      </c>
      <c r="Q17584" t="s">
        <v>31573</v>
      </c>
      <c r="R17584" s="3">
        <f>IF(tblAthleteEvents[[#This Row],[Medal]]="",0,1)</f>
        <v>0</v>
      </c>
      <c r="S17584" s="3" t="str">
        <f>B17584&amp;"-"&amp;tblAthleteEvents[[#This Row],[Team]]</f>
        <v>99840-Japan</v>
      </c>
    </row>
    <row r="17585" spans="1:19" x14ac:dyDescent="0.3">
      <c r="A17585">
        <v>90621</v>
      </c>
      <c r="B17585">
        <v>99850</v>
      </c>
      <c r="C17585" t="s">
        <v>10905</v>
      </c>
      <c r="D17585" t="s">
        <v>17</v>
      </c>
      <c r="E17585">
        <v>37</v>
      </c>
      <c r="F17585">
        <v>173</v>
      </c>
      <c r="G17585">
        <v>58</v>
      </c>
      <c r="H17585" t="s">
        <v>325</v>
      </c>
      <c r="I17585" t="s">
        <v>326</v>
      </c>
      <c r="J17585" t="s">
        <v>38</v>
      </c>
      <c r="K17585" s="1">
        <v>38718</v>
      </c>
      <c r="L17585" t="s">
        <v>30</v>
      </c>
      <c r="M17585" t="s">
        <v>39</v>
      </c>
      <c r="N17585" t="s">
        <v>886</v>
      </c>
      <c r="O17585" t="s">
        <v>887</v>
      </c>
      <c r="P17585" t="s">
        <v>25</v>
      </c>
      <c r="Q17585" t="s">
        <v>31573</v>
      </c>
      <c r="R17585" s="3">
        <f>IF(tblAthleteEvents[[#This Row],[Medal]]="",0,1)</f>
        <v>0</v>
      </c>
      <c r="S17585" s="3" t="str">
        <f>B17585&amp;"-"&amp;tblAthleteEvents[[#This Row],[Team]]</f>
        <v>99850-Japan</v>
      </c>
    </row>
    <row r="17586" spans="1:19" x14ac:dyDescent="0.3">
      <c r="A17586">
        <v>90625</v>
      </c>
      <c r="B17586">
        <v>99860</v>
      </c>
      <c r="C17586" t="s">
        <v>10906</v>
      </c>
      <c r="D17586" t="s">
        <v>45</v>
      </c>
      <c r="E17586">
        <v>29</v>
      </c>
      <c r="F17586">
        <v>169</v>
      </c>
      <c r="G17586">
        <v>63</v>
      </c>
      <c r="H17586" t="s">
        <v>325</v>
      </c>
      <c r="I17586" t="s">
        <v>326</v>
      </c>
      <c r="J17586" t="s">
        <v>46</v>
      </c>
      <c r="K17586" s="1">
        <v>39448</v>
      </c>
      <c r="L17586" t="s">
        <v>21</v>
      </c>
      <c r="M17586" t="s">
        <v>47</v>
      </c>
      <c r="N17586" t="s">
        <v>89</v>
      </c>
      <c r="O17586" t="s">
        <v>286</v>
      </c>
      <c r="P17586" t="s">
        <v>25</v>
      </c>
      <c r="Q17586" t="s">
        <v>31573</v>
      </c>
      <c r="R17586" s="3">
        <f>IF(tblAthleteEvents[[#This Row],[Medal]]="",0,1)</f>
        <v>0</v>
      </c>
      <c r="S17586" s="3" t="str">
        <f>B17586&amp;"-"&amp;tblAthleteEvents[[#This Row],[Team]]</f>
        <v>99860-Japan</v>
      </c>
    </row>
    <row r="17587" spans="1:19" x14ac:dyDescent="0.3">
      <c r="A17587">
        <v>90634</v>
      </c>
      <c r="B17587">
        <v>99870</v>
      </c>
      <c r="C17587" t="s">
        <v>10907</v>
      </c>
      <c r="D17587" t="s">
        <v>17</v>
      </c>
      <c r="E17587">
        <v>27</v>
      </c>
      <c r="F17587">
        <v>171</v>
      </c>
      <c r="G17587">
        <v>58</v>
      </c>
      <c r="H17587" t="s">
        <v>325</v>
      </c>
      <c r="I17587" t="s">
        <v>326</v>
      </c>
      <c r="J17587" t="s">
        <v>20</v>
      </c>
      <c r="K17587" s="1">
        <v>40909</v>
      </c>
      <c r="L17587" t="s">
        <v>21</v>
      </c>
      <c r="M17587" t="s">
        <v>22</v>
      </c>
      <c r="N17587" t="s">
        <v>180</v>
      </c>
      <c r="O17587" t="s">
        <v>755</v>
      </c>
      <c r="P17587" t="s">
        <v>25</v>
      </c>
      <c r="Q17587" t="s">
        <v>31573</v>
      </c>
      <c r="R17587" s="3">
        <f>IF(tblAthleteEvents[[#This Row],[Medal]]="",0,1)</f>
        <v>0</v>
      </c>
      <c r="S17587" s="3" t="str">
        <f>B17587&amp;"-"&amp;tblAthleteEvents[[#This Row],[Team]]</f>
        <v>99870-Japan</v>
      </c>
    </row>
    <row r="17588" spans="1:19" x14ac:dyDescent="0.3">
      <c r="A17588">
        <v>90636</v>
      </c>
      <c r="B17588">
        <v>99880</v>
      </c>
      <c r="C17588" t="s">
        <v>10908</v>
      </c>
      <c r="D17588" t="s">
        <v>45</v>
      </c>
      <c r="E17588">
        <v>25</v>
      </c>
      <c r="F17588">
        <v>166</v>
      </c>
      <c r="G17588">
        <v>56</v>
      </c>
      <c r="H17588" t="s">
        <v>325</v>
      </c>
      <c r="I17588" t="s">
        <v>326</v>
      </c>
      <c r="J17588" t="s">
        <v>46</v>
      </c>
      <c r="K17588" s="1">
        <v>39448</v>
      </c>
      <c r="L17588" t="s">
        <v>21</v>
      </c>
      <c r="M17588" t="s">
        <v>47</v>
      </c>
      <c r="N17588" t="s">
        <v>203</v>
      </c>
      <c r="O17588" t="s">
        <v>204</v>
      </c>
      <c r="P17588" t="s">
        <v>25</v>
      </c>
      <c r="Q17588" t="s">
        <v>31573</v>
      </c>
      <c r="R17588" s="3">
        <f>IF(tblAthleteEvents[[#This Row],[Medal]]="",0,1)</f>
        <v>0</v>
      </c>
      <c r="S17588" s="3" t="str">
        <f>B17588&amp;"-"&amp;tblAthleteEvents[[#This Row],[Team]]</f>
        <v>99880-Japan</v>
      </c>
    </row>
    <row r="17589" spans="1:19" x14ac:dyDescent="0.3">
      <c r="A17589">
        <v>90637</v>
      </c>
      <c r="B17589">
        <v>99880</v>
      </c>
      <c r="C17589" t="s">
        <v>10908</v>
      </c>
      <c r="D17589" t="s">
        <v>45</v>
      </c>
      <c r="E17589">
        <v>25</v>
      </c>
      <c r="F17589">
        <v>166</v>
      </c>
      <c r="G17589">
        <v>56</v>
      </c>
      <c r="H17589" t="s">
        <v>325</v>
      </c>
      <c r="I17589" t="s">
        <v>326</v>
      </c>
      <c r="J17589" t="s">
        <v>46</v>
      </c>
      <c r="K17589" s="1">
        <v>39448</v>
      </c>
      <c r="L17589" t="s">
        <v>21</v>
      </c>
      <c r="M17589" t="s">
        <v>47</v>
      </c>
      <c r="N17589" t="s">
        <v>203</v>
      </c>
      <c r="O17589" t="s">
        <v>205</v>
      </c>
      <c r="P17589" t="s">
        <v>25</v>
      </c>
      <c r="Q17589" t="s">
        <v>31573</v>
      </c>
      <c r="R17589" s="3">
        <f>IF(tblAthleteEvents[[#This Row],[Medal]]="",0,1)</f>
        <v>0</v>
      </c>
      <c r="S17589" s="3" t="str">
        <f>B17589&amp;"-"&amp;tblAthleteEvents[[#This Row],[Team]]</f>
        <v>99880-Japan</v>
      </c>
    </row>
    <row r="17590" spans="1:19" x14ac:dyDescent="0.3">
      <c r="A17590">
        <v>90643</v>
      </c>
      <c r="B17590">
        <v>99890</v>
      </c>
      <c r="C17590" t="s">
        <v>10909</v>
      </c>
      <c r="D17590" t="s">
        <v>17</v>
      </c>
      <c r="E17590">
        <v>25</v>
      </c>
      <c r="F17590">
        <v>202</v>
      </c>
      <c r="G17590">
        <v>110</v>
      </c>
      <c r="H17590" t="s">
        <v>1784</v>
      </c>
      <c r="I17590" t="s">
        <v>1785</v>
      </c>
      <c r="J17590" t="s">
        <v>20</v>
      </c>
      <c r="K17590" s="1">
        <v>40909</v>
      </c>
      <c r="L17590" t="s">
        <v>21</v>
      </c>
      <c r="M17590" t="s">
        <v>22</v>
      </c>
      <c r="N17590" t="s">
        <v>151</v>
      </c>
      <c r="O17590" t="s">
        <v>607</v>
      </c>
      <c r="P17590" t="s">
        <v>25</v>
      </c>
      <c r="Q17590" t="s">
        <v>31573</v>
      </c>
      <c r="R17590" s="3">
        <f>IF(tblAthleteEvents[[#This Row],[Medal]]="",0,1)</f>
        <v>0</v>
      </c>
      <c r="S17590" s="3" t="str">
        <f>B17590&amp;"-"&amp;tblAthleteEvents[[#This Row],[Team]]</f>
        <v>99890-Hungary</v>
      </c>
    </row>
    <row r="17591" spans="1:19" x14ac:dyDescent="0.3">
      <c r="A17591">
        <v>90644</v>
      </c>
      <c r="B17591">
        <v>99890</v>
      </c>
      <c r="C17591" t="s">
        <v>10909</v>
      </c>
      <c r="D17591" t="s">
        <v>17</v>
      </c>
      <c r="E17591">
        <v>29</v>
      </c>
      <c r="F17591">
        <v>202</v>
      </c>
      <c r="G17591">
        <v>110</v>
      </c>
      <c r="H17591" t="s">
        <v>1784</v>
      </c>
      <c r="I17591" t="s">
        <v>1785</v>
      </c>
      <c r="J17591" t="s">
        <v>53</v>
      </c>
      <c r="K17591" s="1">
        <v>42370</v>
      </c>
      <c r="L17591" t="s">
        <v>21</v>
      </c>
      <c r="M17591" t="s">
        <v>54</v>
      </c>
      <c r="N17591" t="s">
        <v>151</v>
      </c>
      <c r="O17591" t="s">
        <v>607</v>
      </c>
      <c r="P17591" t="s">
        <v>25</v>
      </c>
      <c r="Q17591" t="s">
        <v>31573</v>
      </c>
      <c r="R17591" s="3">
        <f>IF(tblAthleteEvents[[#This Row],[Medal]]="",0,1)</f>
        <v>0</v>
      </c>
      <c r="S17591" s="3" t="str">
        <f>B17591&amp;"-"&amp;tblAthleteEvents[[#This Row],[Team]]</f>
        <v>99890-Hungary</v>
      </c>
    </row>
    <row r="17592" spans="1:19" x14ac:dyDescent="0.3">
      <c r="A17592">
        <v>90645</v>
      </c>
      <c r="B17592">
        <v>99900</v>
      </c>
      <c r="C17592" t="s">
        <v>10910</v>
      </c>
      <c r="D17592" t="s">
        <v>17</v>
      </c>
      <c r="E17592">
        <v>22</v>
      </c>
      <c r="F17592">
        <v>175</v>
      </c>
      <c r="G17592">
        <v>72</v>
      </c>
      <c r="H17592" t="s">
        <v>325</v>
      </c>
      <c r="I17592" t="s">
        <v>326</v>
      </c>
      <c r="J17592" t="s">
        <v>53</v>
      </c>
      <c r="K17592" s="1">
        <v>42370</v>
      </c>
      <c r="L17592" t="s">
        <v>21</v>
      </c>
      <c r="M17592" t="s">
        <v>54</v>
      </c>
      <c r="N17592" t="s">
        <v>117</v>
      </c>
      <c r="O17592" t="s">
        <v>118</v>
      </c>
      <c r="P17592" t="s">
        <v>25</v>
      </c>
      <c r="Q17592" t="s">
        <v>31573</v>
      </c>
      <c r="R17592" s="3">
        <f>IF(tblAthleteEvents[[#This Row],[Medal]]="",0,1)</f>
        <v>0</v>
      </c>
      <c r="S17592" s="3" t="str">
        <f>B17592&amp;"-"&amp;tblAthleteEvents[[#This Row],[Team]]</f>
        <v>99900-Japan</v>
      </c>
    </row>
    <row r="17593" spans="1:19" x14ac:dyDescent="0.3">
      <c r="A17593">
        <v>90653</v>
      </c>
      <c r="B17593">
        <v>99910</v>
      </c>
      <c r="C17593" t="s">
        <v>10911</v>
      </c>
      <c r="D17593" t="s">
        <v>45</v>
      </c>
      <c r="E17593">
        <v>20</v>
      </c>
      <c r="F17593">
        <v>180</v>
      </c>
      <c r="G17593">
        <v>68</v>
      </c>
      <c r="H17593" t="s">
        <v>1963</v>
      </c>
      <c r="I17593" t="s">
        <v>1964</v>
      </c>
      <c r="J17593" t="s">
        <v>46</v>
      </c>
      <c r="K17593" s="1">
        <v>39448</v>
      </c>
      <c r="L17593" t="s">
        <v>21</v>
      </c>
      <c r="M17593" t="s">
        <v>47</v>
      </c>
      <c r="N17593" t="s">
        <v>148</v>
      </c>
      <c r="O17593" t="s">
        <v>2120</v>
      </c>
      <c r="P17593" t="s">
        <v>25</v>
      </c>
      <c r="Q17593" t="s">
        <v>31573</v>
      </c>
      <c r="R17593" s="3">
        <f>IF(tblAthleteEvents[[#This Row],[Medal]]="",0,1)</f>
        <v>0</v>
      </c>
      <c r="S17593" s="3" t="str">
        <f>B17593&amp;"-"&amp;tblAthleteEvents[[#This Row],[Team]]</f>
        <v>99910-Iceland</v>
      </c>
    </row>
    <row r="17594" spans="1:19" x14ac:dyDescent="0.3">
      <c r="A17594">
        <v>90654</v>
      </c>
      <c r="B17594">
        <v>99910</v>
      </c>
      <c r="C17594" t="s">
        <v>10911</v>
      </c>
      <c r="D17594" t="s">
        <v>45</v>
      </c>
      <c r="E17594">
        <v>20</v>
      </c>
      <c r="F17594">
        <v>180</v>
      </c>
      <c r="G17594">
        <v>68</v>
      </c>
      <c r="H17594" t="s">
        <v>1963</v>
      </c>
      <c r="I17594" t="s">
        <v>1964</v>
      </c>
      <c r="J17594" t="s">
        <v>46</v>
      </c>
      <c r="K17594" s="1">
        <v>39448</v>
      </c>
      <c r="L17594" t="s">
        <v>21</v>
      </c>
      <c r="M17594" t="s">
        <v>47</v>
      </c>
      <c r="N17594" t="s">
        <v>148</v>
      </c>
      <c r="O17594" t="s">
        <v>1372</v>
      </c>
      <c r="P17594" t="s">
        <v>25</v>
      </c>
      <c r="Q17594" t="s">
        <v>31573</v>
      </c>
      <c r="R17594" s="3">
        <f>IF(tblAthleteEvents[[#This Row],[Medal]]="",0,1)</f>
        <v>0</v>
      </c>
      <c r="S17594" s="3" t="str">
        <f>B17594&amp;"-"&amp;tblAthleteEvents[[#This Row],[Team]]</f>
        <v>99910-Iceland</v>
      </c>
    </row>
    <row r="17595" spans="1:19" x14ac:dyDescent="0.3">
      <c r="A17595">
        <v>90658</v>
      </c>
      <c r="B17595">
        <v>99920</v>
      </c>
      <c r="C17595" t="s">
        <v>10912</v>
      </c>
      <c r="D17595" t="s">
        <v>45</v>
      </c>
      <c r="E17595">
        <v>28</v>
      </c>
      <c r="F17595">
        <v>181</v>
      </c>
      <c r="G17595">
        <v>68</v>
      </c>
      <c r="H17595" t="s">
        <v>36</v>
      </c>
      <c r="I17595" t="s">
        <v>37</v>
      </c>
      <c r="J17595" t="s">
        <v>46</v>
      </c>
      <c r="K17595" s="1">
        <v>39448</v>
      </c>
      <c r="L17595" t="s">
        <v>21</v>
      </c>
      <c r="M17595" t="s">
        <v>47</v>
      </c>
      <c r="N17595" t="s">
        <v>48</v>
      </c>
      <c r="O17595" t="s">
        <v>49</v>
      </c>
      <c r="P17595" t="s">
        <v>43</v>
      </c>
      <c r="Q17595" t="s">
        <v>31573</v>
      </c>
      <c r="R17595" s="3">
        <f>IF(tblAthleteEvents[[#This Row],[Medal]]="",0,1)</f>
        <v>1</v>
      </c>
      <c r="S17595" s="3" t="str">
        <f>B17595&amp;"-"&amp;tblAthleteEvents[[#This Row],[Team]]</f>
        <v>99920-Norway</v>
      </c>
    </row>
    <row r="17596" spans="1:19" x14ac:dyDescent="0.3">
      <c r="A17596">
        <v>90659</v>
      </c>
      <c r="B17596">
        <v>99920</v>
      </c>
      <c r="C17596" t="s">
        <v>10912</v>
      </c>
      <c r="D17596" t="s">
        <v>45</v>
      </c>
      <c r="E17596">
        <v>32</v>
      </c>
      <c r="F17596">
        <v>181</v>
      </c>
      <c r="G17596">
        <v>68</v>
      </c>
      <c r="H17596" t="s">
        <v>36</v>
      </c>
      <c r="I17596" t="s">
        <v>37</v>
      </c>
      <c r="J17596" t="s">
        <v>20</v>
      </c>
      <c r="K17596" s="1">
        <v>40909</v>
      </c>
      <c r="L17596" t="s">
        <v>21</v>
      </c>
      <c r="M17596" t="s">
        <v>22</v>
      </c>
      <c r="N17596" t="s">
        <v>48</v>
      </c>
      <c r="O17596" t="s">
        <v>49</v>
      </c>
      <c r="P17596" t="s">
        <v>43</v>
      </c>
      <c r="Q17596" t="s">
        <v>31573</v>
      </c>
      <c r="R17596" s="3">
        <f>IF(tblAthleteEvents[[#This Row],[Medal]]="",0,1)</f>
        <v>1</v>
      </c>
      <c r="S17596" s="3" t="str">
        <f>B17596&amp;"-"&amp;tblAthleteEvents[[#This Row],[Team]]</f>
        <v>99920-Norway</v>
      </c>
    </row>
    <row r="17597" spans="1:19" x14ac:dyDescent="0.3">
      <c r="A17597">
        <v>90679</v>
      </c>
      <c r="B17597">
        <v>99930</v>
      </c>
      <c r="C17597" t="s">
        <v>10913</v>
      </c>
      <c r="D17597" t="s">
        <v>17</v>
      </c>
      <c r="E17597">
        <v>24</v>
      </c>
      <c r="F17597">
        <v>191</v>
      </c>
      <c r="G17597">
        <v>125</v>
      </c>
      <c r="H17597" t="s">
        <v>325</v>
      </c>
      <c r="I17597" t="s">
        <v>326</v>
      </c>
      <c r="J17597" t="s">
        <v>53</v>
      </c>
      <c r="K17597" s="1">
        <v>42370</v>
      </c>
      <c r="L17597" t="s">
        <v>21</v>
      </c>
      <c r="M17597" t="s">
        <v>54</v>
      </c>
      <c r="N17597" t="s">
        <v>23</v>
      </c>
      <c r="O17597" t="s">
        <v>320</v>
      </c>
      <c r="P17597" t="s">
        <v>99</v>
      </c>
      <c r="Q17597" t="s">
        <v>31573</v>
      </c>
      <c r="R17597" s="3">
        <f>IF(tblAthleteEvents[[#This Row],[Medal]]="",0,1)</f>
        <v>1</v>
      </c>
      <c r="S17597" s="3" t="str">
        <f>B17597&amp;"-"&amp;tblAthleteEvents[[#This Row],[Team]]</f>
        <v>99930-Japan</v>
      </c>
    </row>
    <row r="17598" spans="1:19" x14ac:dyDescent="0.3">
      <c r="A17598">
        <v>90681</v>
      </c>
      <c r="B17598">
        <v>99940</v>
      </c>
      <c r="C17598" t="s">
        <v>10914</v>
      </c>
      <c r="D17598" t="s">
        <v>17</v>
      </c>
      <c r="E17598">
        <v>24</v>
      </c>
      <c r="F17598">
        <v>194</v>
      </c>
      <c r="G17598">
        <v>135</v>
      </c>
      <c r="H17598" t="s">
        <v>624</v>
      </c>
      <c r="I17598" t="s">
        <v>625</v>
      </c>
      <c r="J17598" t="s">
        <v>53</v>
      </c>
      <c r="K17598" s="1">
        <v>42370</v>
      </c>
      <c r="L17598" t="s">
        <v>21</v>
      </c>
      <c r="M17598" t="s">
        <v>54</v>
      </c>
      <c r="N17598" t="s">
        <v>60</v>
      </c>
      <c r="O17598" t="s">
        <v>477</v>
      </c>
      <c r="P17598" t="s">
        <v>25</v>
      </c>
      <c r="Q17598" t="s">
        <v>31573</v>
      </c>
      <c r="R17598" s="3">
        <f>IF(tblAthleteEvents[[#This Row],[Medal]]="",0,1)</f>
        <v>0</v>
      </c>
      <c r="S17598" s="3" t="str">
        <f>B17598&amp;"-"&amp;tblAthleteEvents[[#This Row],[Team]]</f>
        <v>99940-Poland</v>
      </c>
    </row>
    <row r="17599" spans="1:19" x14ac:dyDescent="0.3">
      <c r="A17599">
        <v>90711</v>
      </c>
      <c r="B17599">
        <v>99950</v>
      </c>
      <c r="C17599" t="s">
        <v>10915</v>
      </c>
      <c r="D17599" t="s">
        <v>17</v>
      </c>
      <c r="E17599">
        <v>19</v>
      </c>
      <c r="F17599">
        <v>184</v>
      </c>
      <c r="G17599">
        <v>75</v>
      </c>
      <c r="H17599" t="s">
        <v>1784</v>
      </c>
      <c r="I17599" t="s">
        <v>1785</v>
      </c>
      <c r="J17599" t="s">
        <v>20</v>
      </c>
      <c r="K17599" s="1">
        <v>40909</v>
      </c>
      <c r="L17599" t="s">
        <v>21</v>
      </c>
      <c r="M17599" t="s">
        <v>22</v>
      </c>
      <c r="N17599" t="s">
        <v>65</v>
      </c>
      <c r="O17599" t="s">
        <v>124</v>
      </c>
      <c r="P17599" t="s">
        <v>25</v>
      </c>
      <c r="Q17599" t="s">
        <v>31573</v>
      </c>
      <c r="R17599" s="3">
        <f>IF(tblAthleteEvents[[#This Row],[Medal]]="",0,1)</f>
        <v>0</v>
      </c>
      <c r="S17599" s="3" t="str">
        <f>B17599&amp;"-"&amp;tblAthleteEvents[[#This Row],[Team]]</f>
        <v>99950-Hungary</v>
      </c>
    </row>
    <row r="17600" spans="1:19" x14ac:dyDescent="0.3">
      <c r="A17600">
        <v>90712</v>
      </c>
      <c r="B17600">
        <v>99950</v>
      </c>
      <c r="C17600" t="s">
        <v>10915</v>
      </c>
      <c r="D17600" t="s">
        <v>17</v>
      </c>
      <c r="E17600">
        <v>23</v>
      </c>
      <c r="F17600">
        <v>184</v>
      </c>
      <c r="G17600">
        <v>75</v>
      </c>
      <c r="H17600" t="s">
        <v>1784</v>
      </c>
      <c r="I17600" t="s">
        <v>1785</v>
      </c>
      <c r="J17600" t="s">
        <v>53</v>
      </c>
      <c r="K17600" s="1">
        <v>42370</v>
      </c>
      <c r="L17600" t="s">
        <v>21</v>
      </c>
      <c r="M17600" t="s">
        <v>54</v>
      </c>
      <c r="N17600" t="s">
        <v>65</v>
      </c>
      <c r="O17600" t="s">
        <v>124</v>
      </c>
      <c r="P17600" t="s">
        <v>25</v>
      </c>
      <c r="Q17600" t="s">
        <v>31573</v>
      </c>
      <c r="R17600" s="3">
        <f>IF(tblAthleteEvents[[#This Row],[Medal]]="",0,1)</f>
        <v>0</v>
      </c>
      <c r="S17600" s="3" t="str">
        <f>B17600&amp;"-"&amp;tblAthleteEvents[[#This Row],[Team]]</f>
        <v>99950-Hungary</v>
      </c>
    </row>
    <row r="17601" spans="1:19" x14ac:dyDescent="0.3">
      <c r="A17601">
        <v>90727</v>
      </c>
      <c r="B17601">
        <v>99960</v>
      </c>
      <c r="C17601" t="s">
        <v>10916</v>
      </c>
      <c r="D17601" t="s">
        <v>17</v>
      </c>
      <c r="E17601">
        <v>30</v>
      </c>
      <c r="F17601">
        <v>196</v>
      </c>
      <c r="G17601">
        <v>92</v>
      </c>
      <c r="H17601" t="s">
        <v>167</v>
      </c>
      <c r="I17601" t="s">
        <v>168</v>
      </c>
      <c r="J17601" t="s">
        <v>46</v>
      </c>
      <c r="K17601" s="1">
        <v>39448</v>
      </c>
      <c r="L17601" t="s">
        <v>21</v>
      </c>
      <c r="M17601" t="s">
        <v>47</v>
      </c>
      <c r="N17601" t="s">
        <v>86</v>
      </c>
      <c r="O17601" t="s">
        <v>1092</v>
      </c>
      <c r="P17601" t="s">
        <v>25</v>
      </c>
      <c r="Q17601" t="s">
        <v>31573</v>
      </c>
      <c r="R17601" s="3">
        <f>IF(tblAthleteEvents[[#This Row],[Medal]]="",0,1)</f>
        <v>0</v>
      </c>
      <c r="S17601" s="3" t="str">
        <f>B17601&amp;"-"&amp;tblAthleteEvents[[#This Row],[Team]]</f>
        <v>99960-Australia</v>
      </c>
    </row>
    <row r="17602" spans="1:19" x14ac:dyDescent="0.3">
      <c r="A17602">
        <v>90734</v>
      </c>
      <c r="B17602">
        <v>99970</v>
      </c>
      <c r="C17602" t="s">
        <v>10917</v>
      </c>
      <c r="D17602" t="s">
        <v>17</v>
      </c>
      <c r="E17602">
        <v>24</v>
      </c>
      <c r="F17602">
        <v>196</v>
      </c>
      <c r="G17602">
        <v>96</v>
      </c>
      <c r="H17602" t="s">
        <v>173</v>
      </c>
      <c r="I17602" t="s">
        <v>173</v>
      </c>
      <c r="J17602" t="s">
        <v>46</v>
      </c>
      <c r="K17602" s="1">
        <v>39448</v>
      </c>
      <c r="L17602" t="s">
        <v>21</v>
      </c>
      <c r="M17602" t="s">
        <v>47</v>
      </c>
      <c r="N17602" t="s">
        <v>60</v>
      </c>
      <c r="O17602" t="s">
        <v>349</v>
      </c>
      <c r="P17602" t="s">
        <v>25</v>
      </c>
      <c r="Q17602" t="s">
        <v>31573</v>
      </c>
      <c r="R17602" s="3">
        <f>IF(tblAthleteEvents[[#This Row],[Medal]]="",0,1)</f>
        <v>0</v>
      </c>
      <c r="S17602" s="3" t="str">
        <f>B17602&amp;"-"&amp;tblAthleteEvents[[#This Row],[Team]]</f>
        <v>99970-United States</v>
      </c>
    </row>
    <row r="17603" spans="1:19" x14ac:dyDescent="0.3">
      <c r="A17603">
        <v>90735</v>
      </c>
      <c r="B17603">
        <v>99970</v>
      </c>
      <c r="C17603" t="s">
        <v>10917</v>
      </c>
      <c r="D17603" t="s">
        <v>17</v>
      </c>
      <c r="E17603">
        <v>28</v>
      </c>
      <c r="F17603">
        <v>196</v>
      </c>
      <c r="G17603">
        <v>96</v>
      </c>
      <c r="H17603" t="s">
        <v>173</v>
      </c>
      <c r="I17603" t="s">
        <v>173</v>
      </c>
      <c r="J17603" t="s">
        <v>20</v>
      </c>
      <c r="K17603" s="1">
        <v>40909</v>
      </c>
      <c r="L17603" t="s">
        <v>21</v>
      </c>
      <c r="M17603" t="s">
        <v>22</v>
      </c>
      <c r="N17603" t="s">
        <v>60</v>
      </c>
      <c r="O17603" t="s">
        <v>349</v>
      </c>
      <c r="P17603" t="s">
        <v>99</v>
      </c>
      <c r="Q17603" t="s">
        <v>31573</v>
      </c>
      <c r="R17603" s="3">
        <f>IF(tblAthleteEvents[[#This Row],[Medal]]="",0,1)</f>
        <v>1</v>
      </c>
      <c r="S17603" s="3" t="str">
        <f>B17603&amp;"-"&amp;tblAthleteEvents[[#This Row],[Team]]</f>
        <v>99970-United States</v>
      </c>
    </row>
    <row r="17604" spans="1:19" x14ac:dyDescent="0.3">
      <c r="A17604">
        <v>90738</v>
      </c>
      <c r="B17604">
        <v>99980</v>
      </c>
      <c r="C17604" t="s">
        <v>10918</v>
      </c>
      <c r="D17604" t="s">
        <v>17</v>
      </c>
      <c r="E17604">
        <v>22</v>
      </c>
      <c r="F17604">
        <v>196</v>
      </c>
      <c r="G17604">
        <v>100</v>
      </c>
      <c r="H17604" t="s">
        <v>173</v>
      </c>
      <c r="I17604" t="s">
        <v>173</v>
      </c>
      <c r="J17604" t="s">
        <v>20</v>
      </c>
      <c r="K17604" s="1">
        <v>40909</v>
      </c>
      <c r="L17604" t="s">
        <v>21</v>
      </c>
      <c r="M17604" t="s">
        <v>22</v>
      </c>
      <c r="N17604" t="s">
        <v>101</v>
      </c>
      <c r="O17604" t="s">
        <v>498</v>
      </c>
      <c r="P17604" t="s">
        <v>43</v>
      </c>
      <c r="Q17604" t="s">
        <v>31573</v>
      </c>
      <c r="R17604" s="3">
        <f>IF(tblAthleteEvents[[#This Row],[Medal]]="",0,1)</f>
        <v>1</v>
      </c>
      <c r="S17604" s="3" t="str">
        <f>B17604&amp;"-"&amp;tblAthleteEvents[[#This Row],[Team]]</f>
        <v>99980-United States</v>
      </c>
    </row>
    <row r="17605" spans="1:19" x14ac:dyDescent="0.3">
      <c r="A17605">
        <v>90750</v>
      </c>
      <c r="B17605">
        <v>99990</v>
      </c>
      <c r="C17605" t="s">
        <v>10919</v>
      </c>
      <c r="D17605" t="s">
        <v>45</v>
      </c>
      <c r="E17605">
        <v>38</v>
      </c>
      <c r="F17605">
        <v>182</v>
      </c>
      <c r="G17605">
        <v>80</v>
      </c>
      <c r="H17605" t="s">
        <v>167</v>
      </c>
      <c r="I17605" t="s">
        <v>168</v>
      </c>
      <c r="J17605" t="s">
        <v>46</v>
      </c>
      <c r="K17605" s="1">
        <v>39448</v>
      </c>
      <c r="L17605" t="s">
        <v>21</v>
      </c>
      <c r="M17605" t="s">
        <v>47</v>
      </c>
      <c r="N17605" t="s">
        <v>186</v>
      </c>
      <c r="O17605" t="s">
        <v>187</v>
      </c>
      <c r="P17605" t="s">
        <v>34</v>
      </c>
      <c r="Q17605" t="s">
        <v>31573</v>
      </c>
      <c r="R17605" s="3">
        <f>IF(tblAthleteEvents[[#This Row],[Medal]]="",0,1)</f>
        <v>1</v>
      </c>
      <c r="S17605" s="3" t="str">
        <f>B17605&amp;"-"&amp;tblAthleteEvents[[#This Row],[Team]]</f>
        <v>99990-Australia</v>
      </c>
    </row>
    <row r="17606" spans="1:19" x14ac:dyDescent="0.3">
      <c r="A17606">
        <v>90760</v>
      </c>
      <c r="B17606">
        <v>100000</v>
      </c>
      <c r="C17606" t="s">
        <v>10920</v>
      </c>
      <c r="D17606" t="s">
        <v>45</v>
      </c>
      <c r="E17606">
        <v>32</v>
      </c>
      <c r="F17606">
        <v>173</v>
      </c>
      <c r="G17606">
        <v>65</v>
      </c>
      <c r="H17606" t="s">
        <v>104</v>
      </c>
      <c r="I17606" t="s">
        <v>105</v>
      </c>
      <c r="J17606" t="s">
        <v>53</v>
      </c>
      <c r="K17606" s="1">
        <v>42370</v>
      </c>
      <c r="L17606" t="s">
        <v>21</v>
      </c>
      <c r="M17606" t="s">
        <v>54</v>
      </c>
      <c r="N17606" t="s">
        <v>101</v>
      </c>
      <c r="O17606" t="s">
        <v>102</v>
      </c>
      <c r="P17606" t="s">
        <v>25</v>
      </c>
      <c r="Q17606" t="s">
        <v>31573</v>
      </c>
      <c r="R17606" s="3">
        <f>IF(tblAthleteEvents[[#This Row],[Medal]]="",0,1)</f>
        <v>0</v>
      </c>
      <c r="S17606" s="3" t="str">
        <f>B17606&amp;"-"&amp;tblAthleteEvents[[#This Row],[Team]]</f>
        <v>100000-Belarus</v>
      </c>
    </row>
    <row r="17607" spans="1:19" x14ac:dyDescent="0.3">
      <c r="A17607">
        <v>90774</v>
      </c>
      <c r="B17607">
        <v>100010</v>
      </c>
      <c r="C17607" t="s">
        <v>10921</v>
      </c>
      <c r="D17607" t="s">
        <v>45</v>
      </c>
      <c r="E17607">
        <v>36</v>
      </c>
      <c r="F17607">
        <v>172</v>
      </c>
      <c r="G17607">
        <v>72</v>
      </c>
      <c r="H17607" t="s">
        <v>167</v>
      </c>
      <c r="I17607" t="s">
        <v>168</v>
      </c>
      <c r="J17607" t="s">
        <v>46</v>
      </c>
      <c r="K17607" s="1">
        <v>39448</v>
      </c>
      <c r="L17607" t="s">
        <v>21</v>
      </c>
      <c r="M17607" t="s">
        <v>47</v>
      </c>
      <c r="N17607" t="s">
        <v>186</v>
      </c>
      <c r="O17607" t="s">
        <v>187</v>
      </c>
      <c r="P17607" t="s">
        <v>34</v>
      </c>
      <c r="Q17607" t="s">
        <v>31573</v>
      </c>
      <c r="R17607" s="3">
        <f>IF(tblAthleteEvents[[#This Row],[Medal]]="",0,1)</f>
        <v>1</v>
      </c>
      <c r="S17607" s="3" t="str">
        <f>B17607&amp;"-"&amp;tblAthleteEvents[[#This Row],[Team]]</f>
        <v>100010-Australia</v>
      </c>
    </row>
    <row r="17608" spans="1:19" x14ac:dyDescent="0.3">
      <c r="A17608">
        <v>90796</v>
      </c>
      <c r="B17608">
        <v>100020</v>
      </c>
      <c r="C17608" t="s">
        <v>10922</v>
      </c>
      <c r="D17608" t="s">
        <v>45</v>
      </c>
      <c r="E17608">
        <v>27</v>
      </c>
      <c r="F17608">
        <v>166</v>
      </c>
      <c r="G17608">
        <v>60</v>
      </c>
      <c r="H17608" t="s">
        <v>337</v>
      </c>
      <c r="I17608" t="s">
        <v>338</v>
      </c>
      <c r="J17608" t="s">
        <v>46</v>
      </c>
      <c r="K17608" s="1">
        <v>39448</v>
      </c>
      <c r="L17608" t="s">
        <v>21</v>
      </c>
      <c r="M17608" t="s">
        <v>47</v>
      </c>
      <c r="N17608" t="s">
        <v>48</v>
      </c>
      <c r="O17608" t="s">
        <v>49</v>
      </c>
      <c r="P17608" t="s">
        <v>25</v>
      </c>
      <c r="Q17608" t="s">
        <v>31573</v>
      </c>
      <c r="R17608" s="3">
        <f>IF(tblAthleteEvents[[#This Row],[Medal]]="",0,1)</f>
        <v>0</v>
      </c>
      <c r="S17608" s="3" t="str">
        <f>B17608&amp;"-"&amp;tblAthleteEvents[[#This Row],[Team]]</f>
        <v>100020-Germany</v>
      </c>
    </row>
    <row r="17609" spans="1:19" x14ac:dyDescent="0.3">
      <c r="A17609">
        <v>90807</v>
      </c>
      <c r="B17609">
        <v>100030</v>
      </c>
      <c r="C17609" t="s">
        <v>10923</v>
      </c>
      <c r="D17609" t="s">
        <v>17</v>
      </c>
      <c r="E17609">
        <v>30</v>
      </c>
      <c r="F17609">
        <v>197</v>
      </c>
      <c r="G17609">
        <v>87</v>
      </c>
      <c r="H17609" t="s">
        <v>58</v>
      </c>
      <c r="I17609" t="s">
        <v>59</v>
      </c>
      <c r="J17609" t="s">
        <v>46</v>
      </c>
      <c r="K17609" s="1">
        <v>39448</v>
      </c>
      <c r="L17609" t="s">
        <v>21</v>
      </c>
      <c r="M17609" t="s">
        <v>47</v>
      </c>
      <c r="N17609" t="s">
        <v>86</v>
      </c>
      <c r="O17609" t="s">
        <v>1242</v>
      </c>
      <c r="P17609" t="s">
        <v>25</v>
      </c>
      <c r="Q17609" t="s">
        <v>31573</v>
      </c>
      <c r="R17609" s="3">
        <f>IF(tblAthleteEvents[[#This Row],[Medal]]="",0,1)</f>
        <v>0</v>
      </c>
      <c r="S17609" s="3" t="str">
        <f>B17609&amp;"-"&amp;tblAthleteEvents[[#This Row],[Team]]</f>
        <v>100030-France</v>
      </c>
    </row>
    <row r="17610" spans="1:19" x14ac:dyDescent="0.3">
      <c r="A17610">
        <v>90808</v>
      </c>
      <c r="B17610">
        <v>100030</v>
      </c>
      <c r="C17610" t="s">
        <v>10923</v>
      </c>
      <c r="D17610" t="s">
        <v>17</v>
      </c>
      <c r="E17610">
        <v>33</v>
      </c>
      <c r="F17610">
        <v>197</v>
      </c>
      <c r="G17610">
        <v>87</v>
      </c>
      <c r="H17610" t="s">
        <v>58</v>
      </c>
      <c r="I17610" t="s">
        <v>59</v>
      </c>
      <c r="J17610" t="s">
        <v>20</v>
      </c>
      <c r="K17610" s="1">
        <v>40909</v>
      </c>
      <c r="L17610" t="s">
        <v>21</v>
      </c>
      <c r="M17610" t="s">
        <v>22</v>
      </c>
      <c r="N17610" t="s">
        <v>86</v>
      </c>
      <c r="O17610" t="s">
        <v>708</v>
      </c>
      <c r="P17610" t="s">
        <v>25</v>
      </c>
      <c r="Q17610" t="s">
        <v>31573</v>
      </c>
      <c r="R17610" s="3">
        <f>IF(tblAthleteEvents[[#This Row],[Medal]]="",0,1)</f>
        <v>0</v>
      </c>
      <c r="S17610" s="3" t="str">
        <f>B17610&amp;"-"&amp;tblAthleteEvents[[#This Row],[Team]]</f>
        <v>100030-France</v>
      </c>
    </row>
    <row r="17611" spans="1:19" x14ac:dyDescent="0.3">
      <c r="A17611">
        <v>90822</v>
      </c>
      <c r="B17611">
        <v>100040</v>
      </c>
      <c r="C17611" t="s">
        <v>10924</v>
      </c>
      <c r="D17611" t="s">
        <v>45</v>
      </c>
      <c r="E17611">
        <v>25</v>
      </c>
      <c r="F17611">
        <v>180</v>
      </c>
      <c r="G17611">
        <v>70</v>
      </c>
      <c r="H17611" t="s">
        <v>173</v>
      </c>
      <c r="I17611" t="s">
        <v>173</v>
      </c>
      <c r="J17611" t="s">
        <v>20</v>
      </c>
      <c r="K17611" s="1">
        <v>40909</v>
      </c>
      <c r="L17611" t="s">
        <v>21</v>
      </c>
      <c r="M17611" t="s">
        <v>22</v>
      </c>
      <c r="N17611" t="s">
        <v>148</v>
      </c>
      <c r="O17611" t="s">
        <v>1004</v>
      </c>
      <c r="P17611" t="s">
        <v>25</v>
      </c>
      <c r="Q17611" t="s">
        <v>31573</v>
      </c>
      <c r="R17611" s="3">
        <f>IF(tblAthleteEvents[[#This Row],[Medal]]="",0,1)</f>
        <v>0</v>
      </c>
      <c r="S17611" s="3" t="str">
        <f>B17611&amp;"-"&amp;tblAthleteEvents[[#This Row],[Team]]</f>
        <v>100040-United States</v>
      </c>
    </row>
    <row r="17612" spans="1:19" x14ac:dyDescent="0.3">
      <c r="A17612">
        <v>90823</v>
      </c>
      <c r="B17612">
        <v>100040</v>
      </c>
      <c r="C17612" t="s">
        <v>10924</v>
      </c>
      <c r="D17612" t="s">
        <v>45</v>
      </c>
      <c r="E17612">
        <v>25</v>
      </c>
      <c r="F17612">
        <v>180</v>
      </c>
      <c r="G17612">
        <v>70</v>
      </c>
      <c r="H17612" t="s">
        <v>173</v>
      </c>
      <c r="I17612" t="s">
        <v>173</v>
      </c>
      <c r="J17612" t="s">
        <v>20</v>
      </c>
      <c r="K17612" s="1">
        <v>40909</v>
      </c>
      <c r="L17612" t="s">
        <v>21</v>
      </c>
      <c r="M17612" t="s">
        <v>22</v>
      </c>
      <c r="N17612" t="s">
        <v>148</v>
      </c>
      <c r="O17612" t="s">
        <v>1005</v>
      </c>
      <c r="P17612" t="s">
        <v>34</v>
      </c>
      <c r="Q17612" t="s">
        <v>31573</v>
      </c>
      <c r="R17612" s="3">
        <f>IF(tblAthleteEvents[[#This Row],[Medal]]="",0,1)</f>
        <v>1</v>
      </c>
      <c r="S17612" s="3" t="str">
        <f>B17612&amp;"-"&amp;tblAthleteEvents[[#This Row],[Team]]</f>
        <v>100040-United States</v>
      </c>
    </row>
    <row r="17613" spans="1:19" x14ac:dyDescent="0.3">
      <c r="A17613">
        <v>90824</v>
      </c>
      <c r="B17613">
        <v>100040</v>
      </c>
      <c r="C17613" t="s">
        <v>10924</v>
      </c>
      <c r="D17613" t="s">
        <v>45</v>
      </c>
      <c r="E17613">
        <v>25</v>
      </c>
      <c r="F17613">
        <v>180</v>
      </c>
      <c r="G17613">
        <v>70</v>
      </c>
      <c r="H17613" t="s">
        <v>173</v>
      </c>
      <c r="I17613" t="s">
        <v>173</v>
      </c>
      <c r="J17613" t="s">
        <v>20</v>
      </c>
      <c r="K17613" s="1">
        <v>40909</v>
      </c>
      <c r="L17613" t="s">
        <v>21</v>
      </c>
      <c r="M17613" t="s">
        <v>22</v>
      </c>
      <c r="N17613" t="s">
        <v>148</v>
      </c>
      <c r="O17613" t="s">
        <v>1006</v>
      </c>
      <c r="P17613" t="s">
        <v>43</v>
      </c>
      <c r="Q17613" t="s">
        <v>31573</v>
      </c>
      <c r="R17613" s="3">
        <f>IF(tblAthleteEvents[[#This Row],[Medal]]="",0,1)</f>
        <v>1</v>
      </c>
      <c r="S17613" s="3" t="str">
        <f>B17613&amp;"-"&amp;tblAthleteEvents[[#This Row],[Team]]</f>
        <v>100040-United States</v>
      </c>
    </row>
    <row r="17614" spans="1:19" x14ac:dyDescent="0.3">
      <c r="A17614">
        <v>90821</v>
      </c>
      <c r="B17614">
        <v>100040</v>
      </c>
      <c r="C17614" t="s">
        <v>10924</v>
      </c>
      <c r="D17614" t="s">
        <v>45</v>
      </c>
      <c r="E17614">
        <v>25</v>
      </c>
      <c r="F17614">
        <v>180</v>
      </c>
      <c r="G17614">
        <v>70</v>
      </c>
      <c r="H17614" t="s">
        <v>173</v>
      </c>
      <c r="I17614" t="s">
        <v>173</v>
      </c>
      <c r="J17614" t="s">
        <v>20</v>
      </c>
      <c r="K17614" s="1">
        <v>40909</v>
      </c>
      <c r="L17614" t="s">
        <v>21</v>
      </c>
      <c r="M17614" t="s">
        <v>22</v>
      </c>
      <c r="N17614" t="s">
        <v>148</v>
      </c>
      <c r="O17614" t="s">
        <v>630</v>
      </c>
      <c r="P17614" t="s">
        <v>25</v>
      </c>
      <c r="Q17614" t="s">
        <v>31573</v>
      </c>
      <c r="R17614" s="3">
        <f>IF(tblAthleteEvents[[#This Row],[Medal]]="",0,1)</f>
        <v>0</v>
      </c>
      <c r="S17614" s="3" t="str">
        <f>B17614&amp;"-"&amp;tblAthleteEvents[[#This Row],[Team]]</f>
        <v>100040-United States</v>
      </c>
    </row>
    <row r="17615" spans="1:19" x14ac:dyDescent="0.3">
      <c r="A17615">
        <v>90827</v>
      </c>
      <c r="B17615">
        <v>100050</v>
      </c>
      <c r="C17615" t="s">
        <v>10925</v>
      </c>
      <c r="D17615" t="s">
        <v>45</v>
      </c>
      <c r="E17615">
        <v>30</v>
      </c>
      <c r="F17615">
        <v>172</v>
      </c>
      <c r="G17615">
        <v>68</v>
      </c>
      <c r="H17615" t="s">
        <v>550</v>
      </c>
      <c r="I17615" t="s">
        <v>550</v>
      </c>
      <c r="J17615" t="s">
        <v>46</v>
      </c>
      <c r="K17615" s="1">
        <v>39448</v>
      </c>
      <c r="L17615" t="s">
        <v>21</v>
      </c>
      <c r="M17615" t="s">
        <v>47</v>
      </c>
      <c r="N17615" t="s">
        <v>106</v>
      </c>
      <c r="O17615" t="s">
        <v>1484</v>
      </c>
      <c r="P17615" t="s">
        <v>25</v>
      </c>
      <c r="Q17615" t="s">
        <v>31573</v>
      </c>
      <c r="R17615" s="3">
        <f>IF(tblAthleteEvents[[#This Row],[Medal]]="",0,1)</f>
        <v>0</v>
      </c>
      <c r="S17615" s="3" t="str">
        <f>B17615&amp;"-"&amp;tblAthleteEvents[[#This Row],[Team]]</f>
        <v>100050-Great Britain</v>
      </c>
    </row>
    <row r="17616" spans="1:19" x14ac:dyDescent="0.3">
      <c r="A17616">
        <v>90843</v>
      </c>
      <c r="B17616">
        <v>100060</v>
      </c>
      <c r="C17616" t="s">
        <v>10926</v>
      </c>
      <c r="D17616" t="s">
        <v>17</v>
      </c>
      <c r="E17616">
        <v>22</v>
      </c>
      <c r="F17616">
        <v>193</v>
      </c>
      <c r="G17616">
        <v>93</v>
      </c>
      <c r="H17616" t="s">
        <v>550</v>
      </c>
      <c r="I17616" t="s">
        <v>550</v>
      </c>
      <c r="J17616" t="s">
        <v>20</v>
      </c>
      <c r="K17616" s="1">
        <v>40909</v>
      </c>
      <c r="L17616" t="s">
        <v>21</v>
      </c>
      <c r="M17616" t="s">
        <v>22</v>
      </c>
      <c r="N17616" t="s">
        <v>48</v>
      </c>
      <c r="O17616" t="s">
        <v>109</v>
      </c>
      <c r="P17616" t="s">
        <v>25</v>
      </c>
      <c r="Q17616" t="s">
        <v>31573</v>
      </c>
      <c r="R17616" s="3">
        <f>IF(tblAthleteEvents[[#This Row],[Medal]]="",0,1)</f>
        <v>0</v>
      </c>
      <c r="S17616" s="3" t="str">
        <f>B17616&amp;"-"&amp;tblAthleteEvents[[#This Row],[Team]]</f>
        <v>100060-Great Britain</v>
      </c>
    </row>
    <row r="17617" spans="1:19" x14ac:dyDescent="0.3">
      <c r="A17617">
        <v>90844</v>
      </c>
      <c r="B17617">
        <v>100070</v>
      </c>
      <c r="C17617" t="s">
        <v>10927</v>
      </c>
      <c r="D17617" t="s">
        <v>45</v>
      </c>
      <c r="E17617">
        <v>22</v>
      </c>
      <c r="F17617">
        <v>177</v>
      </c>
      <c r="G17617">
        <v>76</v>
      </c>
      <c r="H17617" t="s">
        <v>178</v>
      </c>
      <c r="I17617" t="s">
        <v>179</v>
      </c>
      <c r="J17617" t="s">
        <v>53</v>
      </c>
      <c r="K17617" s="1">
        <v>42370</v>
      </c>
      <c r="L17617" t="s">
        <v>21</v>
      </c>
      <c r="M17617" t="s">
        <v>54</v>
      </c>
      <c r="N17617" t="s">
        <v>86</v>
      </c>
      <c r="O17617" t="s">
        <v>113</v>
      </c>
      <c r="P17617" t="s">
        <v>25</v>
      </c>
      <c r="Q17617" t="s">
        <v>31573</v>
      </c>
      <c r="R17617" s="3">
        <f>IF(tblAthleteEvents[[#This Row],[Medal]]="",0,1)</f>
        <v>0</v>
      </c>
      <c r="S17617" s="3" t="str">
        <f>B17617&amp;"-"&amp;tblAthleteEvents[[#This Row],[Team]]</f>
        <v>100070-Canada</v>
      </c>
    </row>
    <row r="17618" spans="1:19" x14ac:dyDescent="0.3">
      <c r="A17618">
        <v>90853</v>
      </c>
      <c r="B17618">
        <v>100080</v>
      </c>
      <c r="C17618" t="s">
        <v>10928</v>
      </c>
      <c r="D17618" t="s">
        <v>45</v>
      </c>
      <c r="E17618">
        <v>31</v>
      </c>
      <c r="F17618">
        <v>160</v>
      </c>
      <c r="G17618">
        <v>52</v>
      </c>
      <c r="H17618" t="s">
        <v>58</v>
      </c>
      <c r="I17618" t="s">
        <v>59</v>
      </c>
      <c r="J17618" t="s">
        <v>46</v>
      </c>
      <c r="K17618" s="1">
        <v>39448</v>
      </c>
      <c r="L17618" t="s">
        <v>21</v>
      </c>
      <c r="M17618" t="s">
        <v>47</v>
      </c>
      <c r="N17618" t="s">
        <v>23</v>
      </c>
      <c r="O17618" t="s">
        <v>1495</v>
      </c>
      <c r="P17618" t="s">
        <v>25</v>
      </c>
      <c r="Q17618" t="s">
        <v>31573</v>
      </c>
      <c r="R17618" s="3">
        <f>IF(tblAthleteEvents[[#This Row],[Medal]]="",0,1)</f>
        <v>0</v>
      </c>
      <c r="S17618" s="3" t="str">
        <f>B17618&amp;"-"&amp;tblAthleteEvents[[#This Row],[Team]]</f>
        <v>100080-France</v>
      </c>
    </row>
    <row r="17619" spans="1:19" x14ac:dyDescent="0.3">
      <c r="A17619">
        <v>90874</v>
      </c>
      <c r="B17619">
        <v>100090</v>
      </c>
      <c r="C17619" t="s">
        <v>10929</v>
      </c>
      <c r="D17619" t="s">
        <v>45</v>
      </c>
      <c r="E17619">
        <v>28</v>
      </c>
      <c r="F17619">
        <v>168</v>
      </c>
      <c r="G17619">
        <v>65</v>
      </c>
      <c r="H17619" t="s">
        <v>436</v>
      </c>
      <c r="I17619" t="s">
        <v>437</v>
      </c>
      <c r="J17619" t="s">
        <v>38</v>
      </c>
      <c r="K17619" s="1">
        <v>38718</v>
      </c>
      <c r="L17619" t="s">
        <v>30</v>
      </c>
      <c r="M17619" t="s">
        <v>39</v>
      </c>
      <c r="N17619" t="s">
        <v>40</v>
      </c>
      <c r="O17619" t="s">
        <v>597</v>
      </c>
      <c r="P17619" t="s">
        <v>25</v>
      </c>
      <c r="Q17619" t="s">
        <v>31573</v>
      </c>
      <c r="R17619" s="3">
        <f>IF(tblAthleteEvents[[#This Row],[Medal]]="",0,1)</f>
        <v>0</v>
      </c>
      <c r="S17619" s="3" t="str">
        <f>B17619&amp;"-"&amp;tblAthleteEvents[[#This Row],[Team]]</f>
        <v>100090-Sweden</v>
      </c>
    </row>
    <row r="17620" spans="1:19" x14ac:dyDescent="0.3">
      <c r="A17620">
        <v>90872</v>
      </c>
      <c r="B17620">
        <v>100090</v>
      </c>
      <c r="C17620" t="s">
        <v>10929</v>
      </c>
      <c r="D17620" t="s">
        <v>45</v>
      </c>
      <c r="E17620">
        <v>28</v>
      </c>
      <c r="F17620">
        <v>168</v>
      </c>
      <c r="G17620">
        <v>65</v>
      </c>
      <c r="H17620" t="s">
        <v>436</v>
      </c>
      <c r="I17620" t="s">
        <v>437</v>
      </c>
      <c r="J17620" t="s">
        <v>38</v>
      </c>
      <c r="K17620" s="1">
        <v>38718</v>
      </c>
      <c r="L17620" t="s">
        <v>30</v>
      </c>
      <c r="M17620" t="s">
        <v>39</v>
      </c>
      <c r="N17620" t="s">
        <v>40</v>
      </c>
      <c r="O17620" t="s">
        <v>1219</v>
      </c>
      <c r="P17620" t="s">
        <v>25</v>
      </c>
      <c r="Q17620" t="s">
        <v>31573</v>
      </c>
      <c r="R17620" s="3">
        <f>IF(tblAthleteEvents[[#This Row],[Medal]]="",0,1)</f>
        <v>0</v>
      </c>
      <c r="S17620" s="3" t="str">
        <f>B17620&amp;"-"&amp;tblAthleteEvents[[#This Row],[Team]]</f>
        <v>100090-Sweden</v>
      </c>
    </row>
    <row r="17621" spans="1:19" x14ac:dyDescent="0.3">
      <c r="A17621">
        <v>90873</v>
      </c>
      <c r="B17621">
        <v>100090</v>
      </c>
      <c r="C17621" t="s">
        <v>10929</v>
      </c>
      <c r="D17621" t="s">
        <v>45</v>
      </c>
      <c r="E17621">
        <v>28</v>
      </c>
      <c r="F17621">
        <v>168</v>
      </c>
      <c r="G17621">
        <v>65</v>
      </c>
      <c r="H17621" t="s">
        <v>436</v>
      </c>
      <c r="I17621" t="s">
        <v>437</v>
      </c>
      <c r="J17621" t="s">
        <v>38</v>
      </c>
      <c r="K17621" s="1">
        <v>38718</v>
      </c>
      <c r="L17621" t="s">
        <v>30</v>
      </c>
      <c r="M17621" t="s">
        <v>39</v>
      </c>
      <c r="N17621" t="s">
        <v>40</v>
      </c>
      <c r="O17621" t="s">
        <v>414</v>
      </c>
      <c r="P17621" t="s">
        <v>25</v>
      </c>
      <c r="Q17621" t="s">
        <v>31573</v>
      </c>
      <c r="R17621" s="3">
        <f>IF(tblAthleteEvents[[#This Row],[Medal]]="",0,1)</f>
        <v>0</v>
      </c>
      <c r="S17621" s="3" t="str">
        <f>B17621&amp;"-"&amp;tblAthleteEvents[[#This Row],[Team]]</f>
        <v>100090-Sweden</v>
      </c>
    </row>
    <row r="17622" spans="1:19" x14ac:dyDescent="0.3">
      <c r="A17622">
        <v>90875</v>
      </c>
      <c r="B17622">
        <v>100100</v>
      </c>
      <c r="C17622" t="s">
        <v>10930</v>
      </c>
      <c r="D17622" t="s">
        <v>17</v>
      </c>
      <c r="E17622">
        <v>24</v>
      </c>
      <c r="F17622">
        <v>179</v>
      </c>
      <c r="G17622">
        <v>81</v>
      </c>
      <c r="H17622" t="s">
        <v>436</v>
      </c>
      <c r="I17622" t="s">
        <v>437</v>
      </c>
      <c r="J17622" t="s">
        <v>132</v>
      </c>
      <c r="K17622" s="1">
        <v>40179</v>
      </c>
      <c r="L17622" t="s">
        <v>30</v>
      </c>
      <c r="M17622" t="s">
        <v>133</v>
      </c>
      <c r="N17622" t="s">
        <v>40</v>
      </c>
      <c r="O17622" t="s">
        <v>443</v>
      </c>
      <c r="P17622" t="s">
        <v>25</v>
      </c>
      <c r="Q17622" t="s">
        <v>31573</v>
      </c>
      <c r="R17622" s="3">
        <f>IF(tblAthleteEvents[[#This Row],[Medal]]="",0,1)</f>
        <v>0</v>
      </c>
      <c r="S17622" s="3" t="str">
        <f>B17622&amp;"-"&amp;tblAthleteEvents[[#This Row],[Team]]</f>
        <v>100100-Sweden</v>
      </c>
    </row>
    <row r="17623" spans="1:19" x14ac:dyDescent="0.3">
      <c r="A17623">
        <v>90876</v>
      </c>
      <c r="B17623">
        <v>100100</v>
      </c>
      <c r="C17623" t="s">
        <v>10930</v>
      </c>
      <c r="D17623" t="s">
        <v>17</v>
      </c>
      <c r="E17623">
        <v>28</v>
      </c>
      <c r="F17623">
        <v>179</v>
      </c>
      <c r="G17623">
        <v>68</v>
      </c>
      <c r="H17623" t="s">
        <v>436</v>
      </c>
      <c r="I17623" t="s">
        <v>437</v>
      </c>
      <c r="J17623" t="s">
        <v>29</v>
      </c>
      <c r="K17623" s="1">
        <v>41640</v>
      </c>
      <c r="L17623" t="s">
        <v>30</v>
      </c>
      <c r="M17623" t="s">
        <v>31</v>
      </c>
      <c r="N17623" t="s">
        <v>40</v>
      </c>
      <c r="O17623" t="s">
        <v>443</v>
      </c>
      <c r="P17623" t="s">
        <v>25</v>
      </c>
      <c r="Q17623" t="s">
        <v>31573</v>
      </c>
      <c r="R17623" s="3">
        <f>IF(tblAthleteEvents[[#This Row],[Medal]]="",0,1)</f>
        <v>0</v>
      </c>
      <c r="S17623" s="3" t="str">
        <f>B17623&amp;"-"&amp;tblAthleteEvents[[#This Row],[Team]]</f>
        <v>100100-Sweden</v>
      </c>
    </row>
    <row r="17624" spans="1:19" x14ac:dyDescent="0.3">
      <c r="A17624">
        <v>90886</v>
      </c>
      <c r="B17624">
        <v>100110</v>
      </c>
      <c r="C17624" t="s">
        <v>10931</v>
      </c>
      <c r="D17624" t="s">
        <v>45</v>
      </c>
      <c r="E17624">
        <v>26</v>
      </c>
      <c r="F17624">
        <v>178</v>
      </c>
      <c r="G17624">
        <v>57</v>
      </c>
      <c r="H17624" t="s">
        <v>167</v>
      </c>
      <c r="I17624" t="s">
        <v>168</v>
      </c>
      <c r="J17624" t="s">
        <v>20</v>
      </c>
      <c r="K17624" s="1">
        <v>40909</v>
      </c>
      <c r="L17624" t="s">
        <v>21</v>
      </c>
      <c r="M17624" t="s">
        <v>22</v>
      </c>
      <c r="N17624" t="s">
        <v>163</v>
      </c>
      <c r="O17624" t="s">
        <v>862</v>
      </c>
      <c r="P17624" t="s">
        <v>25</v>
      </c>
      <c r="Q17624" t="s">
        <v>31573</v>
      </c>
      <c r="R17624" s="3">
        <f>IF(tblAthleteEvents[[#This Row],[Medal]]="",0,1)</f>
        <v>0</v>
      </c>
      <c r="S17624" s="3" t="str">
        <f>B17624&amp;"-"&amp;tblAthleteEvents[[#This Row],[Team]]</f>
        <v>100110-Australia</v>
      </c>
    </row>
    <row r="17625" spans="1:19" x14ac:dyDescent="0.3">
      <c r="A17625">
        <v>90887</v>
      </c>
      <c r="B17625">
        <v>100110</v>
      </c>
      <c r="C17625" t="s">
        <v>10931</v>
      </c>
      <c r="D17625" t="s">
        <v>45</v>
      </c>
      <c r="E17625">
        <v>26</v>
      </c>
      <c r="F17625">
        <v>178</v>
      </c>
      <c r="G17625">
        <v>68</v>
      </c>
      <c r="H17625" t="s">
        <v>167</v>
      </c>
      <c r="I17625" t="s">
        <v>168</v>
      </c>
      <c r="J17625" t="s">
        <v>20</v>
      </c>
      <c r="K17625" s="1">
        <v>40909</v>
      </c>
      <c r="L17625" t="s">
        <v>21</v>
      </c>
      <c r="M17625" t="s">
        <v>22</v>
      </c>
      <c r="N17625" t="s">
        <v>163</v>
      </c>
      <c r="O17625" t="s">
        <v>863</v>
      </c>
      <c r="P17625" t="s">
        <v>25</v>
      </c>
      <c r="Q17625" t="s">
        <v>31573</v>
      </c>
      <c r="R17625" s="3">
        <f>IF(tblAthleteEvents[[#This Row],[Medal]]="",0,1)</f>
        <v>0</v>
      </c>
      <c r="S17625" s="3" t="str">
        <f>B17625&amp;"-"&amp;tblAthleteEvents[[#This Row],[Team]]</f>
        <v>100110-Australia</v>
      </c>
    </row>
    <row r="17626" spans="1:19" x14ac:dyDescent="0.3">
      <c r="A17626">
        <v>90889</v>
      </c>
      <c r="B17626">
        <v>100120</v>
      </c>
      <c r="C17626" t="s">
        <v>10932</v>
      </c>
      <c r="D17626" t="s">
        <v>45</v>
      </c>
      <c r="E17626">
        <v>23</v>
      </c>
      <c r="F17626">
        <v>185</v>
      </c>
      <c r="G17626">
        <v>84</v>
      </c>
      <c r="H17626" t="s">
        <v>550</v>
      </c>
      <c r="I17626" t="s">
        <v>550</v>
      </c>
      <c r="J17626" t="s">
        <v>20</v>
      </c>
      <c r="K17626" s="1">
        <v>40909</v>
      </c>
      <c r="L17626" t="s">
        <v>21</v>
      </c>
      <c r="M17626" t="s">
        <v>22</v>
      </c>
      <c r="N17626" t="s">
        <v>48</v>
      </c>
      <c r="O17626" t="s">
        <v>49</v>
      </c>
      <c r="P17626" t="s">
        <v>25</v>
      </c>
      <c r="Q17626" t="s">
        <v>31573</v>
      </c>
      <c r="R17626" s="3">
        <f>IF(tblAthleteEvents[[#This Row],[Medal]]="",0,1)</f>
        <v>0</v>
      </c>
      <c r="S17626" s="3" t="str">
        <f>B17626&amp;"-"&amp;tblAthleteEvents[[#This Row],[Team]]</f>
        <v>100120-Great Britain</v>
      </c>
    </row>
    <row r="17627" spans="1:19" x14ac:dyDescent="0.3">
      <c r="A17627">
        <v>90895</v>
      </c>
      <c r="B17627">
        <v>100130</v>
      </c>
      <c r="C17627" t="s">
        <v>10933</v>
      </c>
      <c r="D17627" t="s">
        <v>45</v>
      </c>
      <c r="E17627">
        <v>25</v>
      </c>
      <c r="F17627">
        <v>160</v>
      </c>
      <c r="G17627">
        <v>85</v>
      </c>
      <c r="H17627" t="s">
        <v>192</v>
      </c>
      <c r="I17627" t="s">
        <v>193</v>
      </c>
      <c r="J17627" t="s">
        <v>53</v>
      </c>
      <c r="K17627" s="1">
        <v>42370</v>
      </c>
      <c r="L17627" t="s">
        <v>21</v>
      </c>
      <c r="M17627" t="s">
        <v>54</v>
      </c>
      <c r="N17627" t="s">
        <v>55</v>
      </c>
      <c r="O17627" t="s">
        <v>56</v>
      </c>
      <c r="P17627" t="s">
        <v>25</v>
      </c>
      <c r="Q17627" t="s">
        <v>31573</v>
      </c>
      <c r="R17627" s="3">
        <f>IF(tblAthleteEvents[[#This Row],[Medal]]="",0,1)</f>
        <v>0</v>
      </c>
      <c r="S17627" s="3" t="str">
        <f>B17627&amp;"-"&amp;tblAthleteEvents[[#This Row],[Team]]</f>
        <v>100130-Egypt</v>
      </c>
    </row>
    <row r="17628" spans="1:19" x14ac:dyDescent="0.3">
      <c r="A17628">
        <v>90903</v>
      </c>
      <c r="B17628">
        <v>100140</v>
      </c>
      <c r="C17628" t="s">
        <v>10934</v>
      </c>
      <c r="D17628" t="s">
        <v>17</v>
      </c>
      <c r="E17628">
        <v>29</v>
      </c>
      <c r="F17628">
        <v>187</v>
      </c>
      <c r="G17628">
        <v>77</v>
      </c>
      <c r="H17628" t="s">
        <v>550</v>
      </c>
      <c r="I17628" t="s">
        <v>550</v>
      </c>
      <c r="J17628" t="s">
        <v>29</v>
      </c>
      <c r="K17628" s="1">
        <v>41640</v>
      </c>
      <c r="L17628" t="s">
        <v>30</v>
      </c>
      <c r="M17628" t="s">
        <v>31</v>
      </c>
      <c r="N17628" t="s">
        <v>843</v>
      </c>
      <c r="O17628" t="s">
        <v>844</v>
      </c>
      <c r="P17628" t="s">
        <v>25</v>
      </c>
      <c r="Q17628" t="s">
        <v>31573</v>
      </c>
      <c r="R17628" s="3">
        <f>IF(tblAthleteEvents[[#This Row],[Medal]]="",0,1)</f>
        <v>0</v>
      </c>
      <c r="S17628" s="3" t="str">
        <f>B17628&amp;"-"&amp;tblAthleteEvents[[#This Row],[Team]]</f>
        <v>100140-Great Britain</v>
      </c>
    </row>
    <row r="17629" spans="1:19" x14ac:dyDescent="0.3">
      <c r="A17629">
        <v>90930</v>
      </c>
      <c r="B17629">
        <v>100150</v>
      </c>
      <c r="C17629" t="s">
        <v>10935</v>
      </c>
      <c r="D17629" t="s">
        <v>17</v>
      </c>
      <c r="E17629">
        <v>22</v>
      </c>
      <c r="F17629">
        <v>169</v>
      </c>
      <c r="G17629">
        <v>73</v>
      </c>
      <c r="H17629" t="s">
        <v>436</v>
      </c>
      <c r="I17629" t="s">
        <v>437</v>
      </c>
      <c r="J17629" t="s">
        <v>29</v>
      </c>
      <c r="K17629" s="1">
        <v>41640</v>
      </c>
      <c r="L17629" t="s">
        <v>30</v>
      </c>
      <c r="M17629" t="s">
        <v>31</v>
      </c>
      <c r="N17629" t="s">
        <v>403</v>
      </c>
      <c r="O17629" t="s">
        <v>672</v>
      </c>
      <c r="P17629" t="s">
        <v>25</v>
      </c>
      <c r="Q17629" t="s">
        <v>31573</v>
      </c>
      <c r="R17629" s="3">
        <f>IF(tblAthleteEvents[[#This Row],[Medal]]="",0,1)</f>
        <v>0</v>
      </c>
      <c r="S17629" s="3" t="str">
        <f>B17629&amp;"-"&amp;tblAthleteEvents[[#This Row],[Team]]</f>
        <v>100150-Sweden</v>
      </c>
    </row>
    <row r="17630" spans="1:19" x14ac:dyDescent="0.3">
      <c r="A17630">
        <v>90931</v>
      </c>
      <c r="B17630">
        <v>100160</v>
      </c>
      <c r="C17630" t="s">
        <v>10936</v>
      </c>
      <c r="D17630" t="s">
        <v>45</v>
      </c>
      <c r="E17630">
        <v>28</v>
      </c>
      <c r="F17630">
        <v>175</v>
      </c>
      <c r="G17630">
        <v>64</v>
      </c>
      <c r="H17630" t="s">
        <v>337</v>
      </c>
      <c r="I17630" t="s">
        <v>338</v>
      </c>
      <c r="J17630" t="s">
        <v>53</v>
      </c>
      <c r="K17630" s="1">
        <v>42370</v>
      </c>
      <c r="L17630" t="s">
        <v>21</v>
      </c>
      <c r="M17630" t="s">
        <v>54</v>
      </c>
      <c r="N17630" t="s">
        <v>148</v>
      </c>
      <c r="O17630" t="s">
        <v>1624</v>
      </c>
      <c r="P17630" t="s">
        <v>25</v>
      </c>
      <c r="Q17630" t="s">
        <v>31573</v>
      </c>
      <c r="R17630" s="3">
        <f>IF(tblAthleteEvents[[#This Row],[Medal]]="",0,1)</f>
        <v>0</v>
      </c>
      <c r="S17630" s="3" t="str">
        <f>B17630&amp;"-"&amp;tblAthleteEvents[[#This Row],[Team]]</f>
        <v>100160-Germany</v>
      </c>
    </row>
    <row r="17631" spans="1:19" x14ac:dyDescent="0.3">
      <c r="A17631">
        <v>90958</v>
      </c>
      <c r="B17631">
        <v>100170</v>
      </c>
      <c r="C17631" t="s">
        <v>10937</v>
      </c>
      <c r="D17631" t="s">
        <v>45</v>
      </c>
      <c r="E17631">
        <v>22</v>
      </c>
      <c r="F17631">
        <v>170</v>
      </c>
      <c r="G17631">
        <v>57</v>
      </c>
      <c r="H17631" t="s">
        <v>154</v>
      </c>
      <c r="I17631" t="s">
        <v>155</v>
      </c>
      <c r="J17631" t="s">
        <v>46</v>
      </c>
      <c r="K17631" s="1">
        <v>39448</v>
      </c>
      <c r="L17631" t="s">
        <v>21</v>
      </c>
      <c r="M17631" t="s">
        <v>47</v>
      </c>
      <c r="N17631" t="s">
        <v>74</v>
      </c>
      <c r="O17631" t="s">
        <v>343</v>
      </c>
      <c r="P17631" t="s">
        <v>25</v>
      </c>
      <c r="Q17631" t="s">
        <v>31573</v>
      </c>
      <c r="R17631" s="3">
        <f>IF(tblAthleteEvents[[#This Row],[Medal]]="",0,1)</f>
        <v>0</v>
      </c>
      <c r="S17631" s="3" t="str">
        <f>B17631&amp;"-"&amp;tblAthleteEvents[[#This Row],[Team]]</f>
        <v>100170-Netherlands</v>
      </c>
    </row>
    <row r="17632" spans="1:19" x14ac:dyDescent="0.3">
      <c r="A17632">
        <v>90956</v>
      </c>
      <c r="B17632">
        <v>100170</v>
      </c>
      <c r="C17632" t="s">
        <v>10937</v>
      </c>
      <c r="D17632" t="s">
        <v>45</v>
      </c>
      <c r="E17632">
        <v>22</v>
      </c>
      <c r="F17632">
        <v>170</v>
      </c>
      <c r="G17632">
        <v>57</v>
      </c>
      <c r="H17632" t="s">
        <v>154</v>
      </c>
      <c r="I17632" t="s">
        <v>155</v>
      </c>
      <c r="J17632" t="s">
        <v>46</v>
      </c>
      <c r="K17632" s="1">
        <v>39448</v>
      </c>
      <c r="L17632" t="s">
        <v>21</v>
      </c>
      <c r="M17632" t="s">
        <v>47</v>
      </c>
      <c r="N17632" t="s">
        <v>74</v>
      </c>
      <c r="O17632" t="s">
        <v>341</v>
      </c>
      <c r="P17632" t="s">
        <v>25</v>
      </c>
      <c r="Q17632" t="s">
        <v>31573</v>
      </c>
      <c r="R17632" s="3">
        <f>IF(tblAthleteEvents[[#This Row],[Medal]]="",0,1)</f>
        <v>0</v>
      </c>
      <c r="S17632" s="3" t="str">
        <f>B17632&amp;"-"&amp;tblAthleteEvents[[#This Row],[Team]]</f>
        <v>100170-Netherlands</v>
      </c>
    </row>
    <row r="17633" spans="1:19" x14ac:dyDescent="0.3">
      <c r="A17633">
        <v>90955</v>
      </c>
      <c r="B17633">
        <v>100170</v>
      </c>
      <c r="C17633" t="s">
        <v>10937</v>
      </c>
      <c r="D17633" t="s">
        <v>45</v>
      </c>
      <c r="E17633">
        <v>22</v>
      </c>
      <c r="F17633">
        <v>170</v>
      </c>
      <c r="G17633">
        <v>57</v>
      </c>
      <c r="H17633" t="s">
        <v>154</v>
      </c>
      <c r="I17633" t="s">
        <v>155</v>
      </c>
      <c r="J17633" t="s">
        <v>46</v>
      </c>
      <c r="K17633" s="1">
        <v>39448</v>
      </c>
      <c r="L17633" t="s">
        <v>21</v>
      </c>
      <c r="M17633" t="s">
        <v>47</v>
      </c>
      <c r="N17633" t="s">
        <v>74</v>
      </c>
      <c r="O17633" t="s">
        <v>339</v>
      </c>
      <c r="P17633" t="s">
        <v>25</v>
      </c>
      <c r="Q17633" t="s">
        <v>31573</v>
      </c>
      <c r="R17633" s="3">
        <f>IF(tblAthleteEvents[[#This Row],[Medal]]="",0,1)</f>
        <v>0</v>
      </c>
      <c r="S17633" s="3" t="str">
        <f>B17633&amp;"-"&amp;tblAthleteEvents[[#This Row],[Team]]</f>
        <v>100170-Netherlands</v>
      </c>
    </row>
    <row r="17634" spans="1:19" x14ac:dyDescent="0.3">
      <c r="A17634">
        <v>90957</v>
      </c>
      <c r="B17634">
        <v>100170</v>
      </c>
      <c r="C17634" t="s">
        <v>10937</v>
      </c>
      <c r="D17634" t="s">
        <v>45</v>
      </c>
      <c r="E17634">
        <v>22</v>
      </c>
      <c r="F17634">
        <v>170</v>
      </c>
      <c r="G17634">
        <v>57</v>
      </c>
      <c r="H17634" t="s">
        <v>154</v>
      </c>
      <c r="I17634" t="s">
        <v>155</v>
      </c>
      <c r="J17634" t="s">
        <v>46</v>
      </c>
      <c r="K17634" s="1">
        <v>39448</v>
      </c>
      <c r="L17634" t="s">
        <v>21</v>
      </c>
      <c r="M17634" t="s">
        <v>47</v>
      </c>
      <c r="N17634" t="s">
        <v>74</v>
      </c>
      <c r="O17634" t="s">
        <v>342</v>
      </c>
      <c r="P17634" t="s">
        <v>25</v>
      </c>
      <c r="Q17634" t="s">
        <v>31573</v>
      </c>
      <c r="R17634" s="3">
        <f>IF(tblAthleteEvents[[#This Row],[Medal]]="",0,1)</f>
        <v>0</v>
      </c>
      <c r="S17634" s="3" t="str">
        <f>B17634&amp;"-"&amp;tblAthleteEvents[[#This Row],[Team]]</f>
        <v>100170-Netherlands</v>
      </c>
    </row>
    <row r="17635" spans="1:19" x14ac:dyDescent="0.3">
      <c r="A17635">
        <v>90965</v>
      </c>
      <c r="B17635">
        <v>100180</v>
      </c>
      <c r="C17635" t="s">
        <v>10938</v>
      </c>
      <c r="D17635" t="s">
        <v>45</v>
      </c>
      <c r="E17635">
        <v>21</v>
      </c>
      <c r="F17635">
        <v>186</v>
      </c>
      <c r="G17635">
        <v>78</v>
      </c>
      <c r="H17635" t="s">
        <v>652</v>
      </c>
      <c r="I17635" t="s">
        <v>653</v>
      </c>
      <c r="J17635" t="s">
        <v>46</v>
      </c>
      <c r="K17635" s="1">
        <v>39448</v>
      </c>
      <c r="L17635" t="s">
        <v>21</v>
      </c>
      <c r="M17635" t="s">
        <v>47</v>
      </c>
      <c r="N17635" t="s">
        <v>101</v>
      </c>
      <c r="O17635" t="s">
        <v>102</v>
      </c>
      <c r="P17635" t="s">
        <v>25</v>
      </c>
      <c r="Q17635" t="s">
        <v>31573</v>
      </c>
      <c r="R17635" s="3">
        <f>IF(tblAthleteEvents[[#This Row],[Medal]]="",0,1)</f>
        <v>0</v>
      </c>
      <c r="S17635" s="3" t="str">
        <f>B17635&amp;"-"&amp;tblAthleteEvents[[#This Row],[Team]]</f>
        <v>100180-New Zealand</v>
      </c>
    </row>
    <row r="17636" spans="1:19" x14ac:dyDescent="0.3">
      <c r="A17636">
        <v>90966</v>
      </c>
      <c r="B17636">
        <v>100190</v>
      </c>
      <c r="C17636" t="s">
        <v>10939</v>
      </c>
      <c r="D17636" t="s">
        <v>45</v>
      </c>
      <c r="E17636">
        <v>25</v>
      </c>
      <c r="F17636">
        <v>188</v>
      </c>
      <c r="G17636">
        <v>79</v>
      </c>
      <c r="H17636" t="s">
        <v>173</v>
      </c>
      <c r="I17636" t="s">
        <v>173</v>
      </c>
      <c r="J17636" t="s">
        <v>20</v>
      </c>
      <c r="K17636" s="1">
        <v>40909</v>
      </c>
      <c r="L17636" t="s">
        <v>21</v>
      </c>
      <c r="M17636" t="s">
        <v>22</v>
      </c>
      <c r="N17636" t="s">
        <v>197</v>
      </c>
      <c r="O17636" t="s">
        <v>250</v>
      </c>
      <c r="P17636" t="s">
        <v>99</v>
      </c>
      <c r="Q17636" t="s">
        <v>31573</v>
      </c>
      <c r="R17636" s="3">
        <f>IF(tblAthleteEvents[[#This Row],[Medal]]="",0,1)</f>
        <v>1</v>
      </c>
      <c r="S17636" s="3" t="str">
        <f>B17636&amp;"-"&amp;tblAthleteEvents[[#This Row],[Team]]</f>
        <v>100190-United States</v>
      </c>
    </row>
    <row r="17637" spans="1:19" x14ac:dyDescent="0.3">
      <c r="A17637">
        <v>90967</v>
      </c>
      <c r="B17637">
        <v>100190</v>
      </c>
      <c r="C17637" t="s">
        <v>10939</v>
      </c>
      <c r="D17637" t="s">
        <v>45</v>
      </c>
      <c r="E17637">
        <v>29</v>
      </c>
      <c r="F17637">
        <v>188</v>
      </c>
      <c r="G17637">
        <v>79</v>
      </c>
      <c r="H17637" t="s">
        <v>173</v>
      </c>
      <c r="I17637" t="s">
        <v>173</v>
      </c>
      <c r="J17637" t="s">
        <v>53</v>
      </c>
      <c r="K17637" s="1">
        <v>42370</v>
      </c>
      <c r="L17637" t="s">
        <v>21</v>
      </c>
      <c r="M17637" t="s">
        <v>54</v>
      </c>
      <c r="N17637" t="s">
        <v>197</v>
      </c>
      <c r="O17637" t="s">
        <v>250</v>
      </c>
      <c r="P17637" t="s">
        <v>34</v>
      </c>
      <c r="Q17637" t="s">
        <v>31573</v>
      </c>
      <c r="R17637" s="3">
        <f>IF(tblAthleteEvents[[#This Row],[Medal]]="",0,1)</f>
        <v>1</v>
      </c>
      <c r="S17637" s="3" t="str">
        <f>B17637&amp;"-"&amp;tblAthleteEvents[[#This Row],[Team]]</f>
        <v>100190-United States</v>
      </c>
    </row>
    <row r="17638" spans="1:19" x14ac:dyDescent="0.3">
      <c r="A17638">
        <v>90971</v>
      </c>
      <c r="B17638">
        <v>100200</v>
      </c>
      <c r="C17638" t="s">
        <v>10940</v>
      </c>
      <c r="D17638" t="s">
        <v>17</v>
      </c>
      <c r="E17638">
        <v>30</v>
      </c>
      <c r="F17638">
        <v>185</v>
      </c>
      <c r="G17638">
        <v>84</v>
      </c>
      <c r="H17638" t="s">
        <v>178</v>
      </c>
      <c r="I17638" t="s">
        <v>179</v>
      </c>
      <c r="J17638" t="s">
        <v>29</v>
      </c>
      <c r="K17638" s="1">
        <v>41640</v>
      </c>
      <c r="L17638" t="s">
        <v>30</v>
      </c>
      <c r="M17638" t="s">
        <v>31</v>
      </c>
      <c r="N17638" t="s">
        <v>621</v>
      </c>
      <c r="O17638" t="s">
        <v>622</v>
      </c>
      <c r="P17638" t="s">
        <v>43</v>
      </c>
      <c r="Q17638" t="s">
        <v>31573</v>
      </c>
      <c r="R17638" s="3">
        <f>IF(tblAthleteEvents[[#This Row],[Medal]]="",0,1)</f>
        <v>1</v>
      </c>
      <c r="S17638" s="3" t="str">
        <f>B17638&amp;"-"&amp;tblAthleteEvents[[#This Row],[Team]]</f>
        <v>100200-Canada</v>
      </c>
    </row>
    <row r="17639" spans="1:19" x14ac:dyDescent="0.3">
      <c r="A17639">
        <v>90977</v>
      </c>
      <c r="B17639">
        <v>100210</v>
      </c>
      <c r="C17639" t="s">
        <v>10941</v>
      </c>
      <c r="D17639" t="s">
        <v>17</v>
      </c>
      <c r="E17639">
        <v>27</v>
      </c>
      <c r="F17639">
        <v>183</v>
      </c>
      <c r="G17639">
        <v>91</v>
      </c>
      <c r="H17639" t="s">
        <v>178</v>
      </c>
      <c r="I17639" t="s">
        <v>179</v>
      </c>
      <c r="J17639" t="s">
        <v>29</v>
      </c>
      <c r="K17639" s="1">
        <v>41640</v>
      </c>
      <c r="L17639" t="s">
        <v>30</v>
      </c>
      <c r="M17639" t="s">
        <v>31</v>
      </c>
      <c r="N17639" t="s">
        <v>621</v>
      </c>
      <c r="O17639" t="s">
        <v>622</v>
      </c>
      <c r="P17639" t="s">
        <v>43</v>
      </c>
      <c r="Q17639" t="s">
        <v>31573</v>
      </c>
      <c r="R17639" s="3">
        <f>IF(tblAthleteEvents[[#This Row],[Medal]]="",0,1)</f>
        <v>1</v>
      </c>
      <c r="S17639" s="3" t="str">
        <f>B17639&amp;"-"&amp;tblAthleteEvents[[#This Row],[Team]]</f>
        <v>100210-Canada</v>
      </c>
    </row>
    <row r="17640" spans="1:19" x14ac:dyDescent="0.3">
      <c r="A17640">
        <v>90983</v>
      </c>
      <c r="B17640">
        <v>100220</v>
      </c>
      <c r="C17640" t="s">
        <v>10942</v>
      </c>
      <c r="D17640" t="s">
        <v>17</v>
      </c>
      <c r="E17640">
        <v>24</v>
      </c>
      <c r="F17640">
        <v>180</v>
      </c>
      <c r="G17640">
        <v>90</v>
      </c>
      <c r="H17640" t="s">
        <v>2307</v>
      </c>
      <c r="I17640" t="s">
        <v>2308</v>
      </c>
      <c r="J17640" t="s">
        <v>132</v>
      </c>
      <c r="K17640" s="1">
        <v>40179</v>
      </c>
      <c r="L17640" t="s">
        <v>30</v>
      </c>
      <c r="M17640" t="s">
        <v>133</v>
      </c>
      <c r="N17640" t="s">
        <v>1009</v>
      </c>
      <c r="O17640" t="s">
        <v>1202</v>
      </c>
      <c r="P17640" t="s">
        <v>25</v>
      </c>
      <c r="Q17640" t="s">
        <v>31573</v>
      </c>
      <c r="R17640" s="3">
        <f>IF(tblAthleteEvents[[#This Row],[Medal]]="",0,1)</f>
        <v>0</v>
      </c>
      <c r="S17640" s="3" t="str">
        <f>B17640&amp;"-"&amp;tblAthleteEvents[[#This Row],[Team]]</f>
        <v>100220-Slovakia</v>
      </c>
    </row>
    <row r="17641" spans="1:19" x14ac:dyDescent="0.3">
      <c r="A17641">
        <v>90985</v>
      </c>
      <c r="B17641">
        <v>100230</v>
      </c>
      <c r="C17641" t="s">
        <v>10943</v>
      </c>
      <c r="D17641" t="s">
        <v>45</v>
      </c>
      <c r="E17641">
        <v>25</v>
      </c>
      <c r="F17641">
        <v>174</v>
      </c>
      <c r="G17641">
        <v>57</v>
      </c>
      <c r="H17641" t="s">
        <v>58</v>
      </c>
      <c r="I17641" t="s">
        <v>59</v>
      </c>
      <c r="J17641" t="s">
        <v>20</v>
      </c>
      <c r="K17641" s="1">
        <v>40909</v>
      </c>
      <c r="L17641" t="s">
        <v>21</v>
      </c>
      <c r="M17641" t="s">
        <v>22</v>
      </c>
      <c r="N17641" t="s">
        <v>94</v>
      </c>
      <c r="O17641" t="s">
        <v>1349</v>
      </c>
      <c r="P17641" t="s">
        <v>34</v>
      </c>
      <c r="Q17641" t="s">
        <v>31573</v>
      </c>
      <c r="R17641" s="3">
        <f>IF(tblAthleteEvents[[#This Row],[Medal]]="",0,1)</f>
        <v>1</v>
      </c>
      <c r="S17641" s="3" t="str">
        <f>B17641&amp;"-"&amp;tblAthleteEvents[[#This Row],[Team]]</f>
        <v>100230-France</v>
      </c>
    </row>
    <row r="17642" spans="1:19" x14ac:dyDescent="0.3">
      <c r="A17642">
        <v>90986</v>
      </c>
      <c r="B17642">
        <v>100240</v>
      </c>
      <c r="C17642" t="s">
        <v>10944</v>
      </c>
      <c r="D17642" t="s">
        <v>45</v>
      </c>
      <c r="E17642">
        <v>18</v>
      </c>
      <c r="F17642">
        <v>172</v>
      </c>
      <c r="G17642">
        <v>57</v>
      </c>
      <c r="H17642" t="s">
        <v>1535</v>
      </c>
      <c r="I17642" t="s">
        <v>1536</v>
      </c>
      <c r="J17642" t="s">
        <v>53</v>
      </c>
      <c r="K17642" s="1">
        <v>42370</v>
      </c>
      <c r="L17642" t="s">
        <v>21</v>
      </c>
      <c r="M17642" t="s">
        <v>54</v>
      </c>
      <c r="N17642" t="s">
        <v>94</v>
      </c>
      <c r="O17642" t="s">
        <v>1349</v>
      </c>
      <c r="P17642" t="s">
        <v>25</v>
      </c>
      <c r="Q17642" t="s">
        <v>31573</v>
      </c>
      <c r="R17642" s="3">
        <f>IF(tblAthleteEvents[[#This Row],[Medal]]="",0,1)</f>
        <v>0</v>
      </c>
      <c r="S17642" s="3" t="str">
        <f>B17642&amp;"-"&amp;tblAthleteEvents[[#This Row],[Team]]</f>
        <v>100240-Thailand</v>
      </c>
    </row>
    <row r="17643" spans="1:19" x14ac:dyDescent="0.3">
      <c r="A17643">
        <v>90999</v>
      </c>
      <c r="B17643">
        <v>100250</v>
      </c>
      <c r="C17643" t="s">
        <v>10945</v>
      </c>
      <c r="D17643" t="s">
        <v>45</v>
      </c>
      <c r="E17643">
        <v>29</v>
      </c>
      <c r="F17643">
        <v>178</v>
      </c>
      <c r="G17643">
        <v>68</v>
      </c>
      <c r="H17643" t="s">
        <v>111</v>
      </c>
      <c r="I17643" t="s">
        <v>112</v>
      </c>
      <c r="J17643" t="s">
        <v>53</v>
      </c>
      <c r="K17643" s="1">
        <v>42370</v>
      </c>
      <c r="L17643" t="s">
        <v>21</v>
      </c>
      <c r="M17643" t="s">
        <v>54</v>
      </c>
      <c r="N17643" t="s">
        <v>48</v>
      </c>
      <c r="O17643" t="s">
        <v>49</v>
      </c>
      <c r="P17643" t="s">
        <v>25</v>
      </c>
      <c r="Q17643" t="s">
        <v>31573</v>
      </c>
      <c r="R17643" s="3">
        <f>IF(tblAthleteEvents[[#This Row],[Medal]]="",0,1)</f>
        <v>0</v>
      </c>
      <c r="S17643" s="3" t="str">
        <f>B17643&amp;"-"&amp;tblAthleteEvents[[#This Row],[Team]]</f>
        <v>100250-Argentina</v>
      </c>
    </row>
    <row r="17644" spans="1:19" x14ac:dyDescent="0.3">
      <c r="A17644">
        <v>91006</v>
      </c>
      <c r="B17644">
        <v>100260</v>
      </c>
      <c r="C17644" t="s">
        <v>10946</v>
      </c>
      <c r="D17644" t="s">
        <v>17</v>
      </c>
      <c r="E17644">
        <v>19</v>
      </c>
      <c r="F17644">
        <v>185</v>
      </c>
      <c r="G17644">
        <v>80</v>
      </c>
      <c r="H17644" t="s">
        <v>289</v>
      </c>
      <c r="I17644" t="s">
        <v>290</v>
      </c>
      <c r="J17644" t="s">
        <v>53</v>
      </c>
      <c r="K17644" s="1">
        <v>42370</v>
      </c>
      <c r="L17644" t="s">
        <v>21</v>
      </c>
      <c r="M17644" t="s">
        <v>54</v>
      </c>
      <c r="N17644" t="s">
        <v>60</v>
      </c>
      <c r="O17644" t="s">
        <v>128</v>
      </c>
      <c r="P17644" t="s">
        <v>25</v>
      </c>
      <c r="Q17644" t="s">
        <v>31573</v>
      </c>
      <c r="R17644" s="3">
        <f>IF(tblAthleteEvents[[#This Row],[Medal]]="",0,1)</f>
        <v>0</v>
      </c>
      <c r="S17644" s="3" t="str">
        <f>B17644&amp;"-"&amp;tblAthleteEvents[[#This Row],[Team]]</f>
        <v>100260-Qatar</v>
      </c>
    </row>
    <row r="17645" spans="1:19" x14ac:dyDescent="0.3">
      <c r="A17645">
        <v>91007</v>
      </c>
      <c r="B17645">
        <v>100270</v>
      </c>
      <c r="C17645" t="s">
        <v>10947</v>
      </c>
      <c r="D17645" t="s">
        <v>17</v>
      </c>
      <c r="E17645">
        <v>22</v>
      </c>
      <c r="F17645">
        <v>188</v>
      </c>
      <c r="G17645">
        <v>85</v>
      </c>
      <c r="H17645" t="s">
        <v>255</v>
      </c>
      <c r="I17645" t="s">
        <v>256</v>
      </c>
      <c r="J17645" t="s">
        <v>46</v>
      </c>
      <c r="K17645" s="1">
        <v>39448</v>
      </c>
      <c r="L17645" t="s">
        <v>21</v>
      </c>
      <c r="M17645" t="s">
        <v>47</v>
      </c>
      <c r="N17645" t="s">
        <v>117</v>
      </c>
      <c r="O17645" t="s">
        <v>118</v>
      </c>
      <c r="P17645" t="s">
        <v>25</v>
      </c>
      <c r="Q17645" t="s">
        <v>31573</v>
      </c>
      <c r="R17645" s="3">
        <f>IF(tblAthleteEvents[[#This Row],[Medal]]="",0,1)</f>
        <v>0</v>
      </c>
      <c r="S17645" s="3" t="str">
        <f>B17645&amp;"-"&amp;tblAthleteEvents[[#This Row],[Team]]</f>
        <v>100270-Belgium</v>
      </c>
    </row>
    <row r="17646" spans="1:19" x14ac:dyDescent="0.3">
      <c r="A17646">
        <v>91010</v>
      </c>
      <c r="B17646">
        <v>100280</v>
      </c>
      <c r="C17646" t="s">
        <v>10948</v>
      </c>
      <c r="D17646" t="s">
        <v>45</v>
      </c>
      <c r="E17646">
        <v>24</v>
      </c>
      <c r="F17646">
        <v>168</v>
      </c>
      <c r="G17646">
        <v>61</v>
      </c>
      <c r="H17646" t="s">
        <v>173</v>
      </c>
      <c r="I17646" t="s">
        <v>173</v>
      </c>
      <c r="J17646" t="s">
        <v>46</v>
      </c>
      <c r="K17646" s="1">
        <v>39448</v>
      </c>
      <c r="L17646" t="s">
        <v>21</v>
      </c>
      <c r="M17646" t="s">
        <v>47</v>
      </c>
      <c r="N17646" t="s">
        <v>60</v>
      </c>
      <c r="O17646" t="s">
        <v>687</v>
      </c>
      <c r="P17646" t="s">
        <v>43</v>
      </c>
      <c r="Q17646" t="s">
        <v>31573</v>
      </c>
      <c r="R17646" s="3">
        <f>IF(tblAthleteEvents[[#This Row],[Medal]]="",0,1)</f>
        <v>1</v>
      </c>
      <c r="S17646" s="3" t="str">
        <f>B17646&amp;"-"&amp;tblAthleteEvents[[#This Row],[Team]]</f>
        <v>100280-United States</v>
      </c>
    </row>
    <row r="17647" spans="1:19" x14ac:dyDescent="0.3">
      <c r="A17647">
        <v>91011</v>
      </c>
      <c r="B17647">
        <v>100280</v>
      </c>
      <c r="C17647" t="s">
        <v>10948</v>
      </c>
      <c r="D17647" t="s">
        <v>45</v>
      </c>
      <c r="E17647">
        <v>28</v>
      </c>
      <c r="F17647">
        <v>168</v>
      </c>
      <c r="G17647">
        <v>61</v>
      </c>
      <c r="H17647" t="s">
        <v>173</v>
      </c>
      <c r="I17647" t="s">
        <v>173</v>
      </c>
      <c r="J17647" t="s">
        <v>20</v>
      </c>
      <c r="K17647" s="1">
        <v>40909</v>
      </c>
      <c r="L17647" t="s">
        <v>21</v>
      </c>
      <c r="M17647" t="s">
        <v>22</v>
      </c>
      <c r="N17647" t="s">
        <v>60</v>
      </c>
      <c r="O17647" t="s">
        <v>687</v>
      </c>
      <c r="P17647" t="s">
        <v>99</v>
      </c>
      <c r="Q17647" t="s">
        <v>31573</v>
      </c>
      <c r="R17647" s="3">
        <f>IF(tblAthleteEvents[[#This Row],[Medal]]="",0,1)</f>
        <v>1</v>
      </c>
      <c r="S17647" s="3" t="str">
        <f>B17647&amp;"-"&amp;tblAthleteEvents[[#This Row],[Team]]</f>
        <v>100280-United States</v>
      </c>
    </row>
    <row r="17648" spans="1:19" x14ac:dyDescent="0.3">
      <c r="A17648">
        <v>91022</v>
      </c>
      <c r="B17648">
        <v>100290</v>
      </c>
      <c r="C17648" t="s">
        <v>10949</v>
      </c>
      <c r="D17648" t="s">
        <v>17</v>
      </c>
      <c r="E17648">
        <v>22</v>
      </c>
      <c r="F17648">
        <v>173</v>
      </c>
      <c r="G17648">
        <v>71</v>
      </c>
      <c r="H17648" t="s">
        <v>170</v>
      </c>
      <c r="I17648" t="s">
        <v>171</v>
      </c>
      <c r="J17648" t="s">
        <v>46</v>
      </c>
      <c r="K17648" s="1">
        <v>39448</v>
      </c>
      <c r="L17648" t="s">
        <v>21</v>
      </c>
      <c r="M17648" t="s">
        <v>47</v>
      </c>
      <c r="N17648" t="s">
        <v>136</v>
      </c>
      <c r="O17648" t="s">
        <v>137</v>
      </c>
      <c r="P17648" t="s">
        <v>25</v>
      </c>
      <c r="Q17648" t="s">
        <v>31573</v>
      </c>
      <c r="R17648" s="3">
        <f>IF(tblAthleteEvents[[#This Row],[Medal]]="",0,1)</f>
        <v>0</v>
      </c>
      <c r="S17648" s="3" t="str">
        <f>B17648&amp;"-"&amp;tblAthleteEvents[[#This Row],[Team]]</f>
        <v>100290-South Africa</v>
      </c>
    </row>
    <row r="17649" spans="1:19" x14ac:dyDescent="0.3">
      <c r="A17649">
        <v>91023</v>
      </c>
      <c r="B17649">
        <v>100290</v>
      </c>
      <c r="C17649" t="s">
        <v>10949</v>
      </c>
      <c r="D17649" t="s">
        <v>17</v>
      </c>
      <c r="E17649">
        <v>25</v>
      </c>
      <c r="F17649">
        <v>173</v>
      </c>
      <c r="G17649">
        <v>71</v>
      </c>
      <c r="H17649" t="s">
        <v>170</v>
      </c>
      <c r="I17649" t="s">
        <v>171</v>
      </c>
      <c r="J17649" t="s">
        <v>20</v>
      </c>
      <c r="K17649" s="1">
        <v>40909</v>
      </c>
      <c r="L17649" t="s">
        <v>21</v>
      </c>
      <c r="M17649" t="s">
        <v>22</v>
      </c>
      <c r="N17649" t="s">
        <v>136</v>
      </c>
      <c r="O17649" t="s">
        <v>137</v>
      </c>
      <c r="P17649" t="s">
        <v>25</v>
      </c>
      <c r="Q17649" t="s">
        <v>31573</v>
      </c>
      <c r="R17649" s="3">
        <f>IF(tblAthleteEvents[[#This Row],[Medal]]="",0,1)</f>
        <v>0</v>
      </c>
      <c r="S17649" s="3" t="str">
        <f>B17649&amp;"-"&amp;tblAthleteEvents[[#This Row],[Team]]</f>
        <v>100290-South Africa</v>
      </c>
    </row>
    <row r="17650" spans="1:19" x14ac:dyDescent="0.3">
      <c r="A17650">
        <v>91039</v>
      </c>
      <c r="B17650">
        <v>100300</v>
      </c>
      <c r="C17650" t="s">
        <v>10950</v>
      </c>
      <c r="D17650" t="s">
        <v>17</v>
      </c>
      <c r="E17650">
        <v>25</v>
      </c>
      <c r="F17650">
        <v>198</v>
      </c>
      <c r="G17650">
        <v>115</v>
      </c>
      <c r="H17650" t="s">
        <v>167</v>
      </c>
      <c r="I17650" t="s">
        <v>168</v>
      </c>
      <c r="J17650" t="s">
        <v>46</v>
      </c>
      <c r="K17650" s="1">
        <v>39448</v>
      </c>
      <c r="L17650" t="s">
        <v>21</v>
      </c>
      <c r="M17650" t="s">
        <v>47</v>
      </c>
      <c r="N17650" t="s">
        <v>60</v>
      </c>
      <c r="O17650" t="s">
        <v>1054</v>
      </c>
      <c r="P17650" t="s">
        <v>25</v>
      </c>
      <c r="Q17650" t="s">
        <v>31573</v>
      </c>
      <c r="R17650" s="3">
        <f>IF(tblAthleteEvents[[#This Row],[Medal]]="",0,1)</f>
        <v>0</v>
      </c>
      <c r="S17650" s="3" t="str">
        <f>B17650&amp;"-"&amp;tblAthleteEvents[[#This Row],[Team]]</f>
        <v>100300-Australia</v>
      </c>
    </row>
    <row r="17651" spans="1:19" x14ac:dyDescent="0.3">
      <c r="A17651">
        <v>91040</v>
      </c>
      <c r="B17651">
        <v>100300</v>
      </c>
      <c r="C17651" t="s">
        <v>10950</v>
      </c>
      <c r="D17651" t="s">
        <v>17</v>
      </c>
      <c r="E17651">
        <v>29</v>
      </c>
      <c r="F17651">
        <v>198</v>
      </c>
      <c r="G17651">
        <v>115</v>
      </c>
      <c r="H17651" t="s">
        <v>167</v>
      </c>
      <c r="I17651" t="s">
        <v>168</v>
      </c>
      <c r="J17651" t="s">
        <v>20</v>
      </c>
      <c r="K17651" s="1">
        <v>40909</v>
      </c>
      <c r="L17651" t="s">
        <v>21</v>
      </c>
      <c r="M17651" t="s">
        <v>22</v>
      </c>
      <c r="N17651" t="s">
        <v>60</v>
      </c>
      <c r="O17651" t="s">
        <v>1054</v>
      </c>
      <c r="P17651" t="s">
        <v>25</v>
      </c>
      <c r="Q17651" t="s">
        <v>31573</v>
      </c>
      <c r="R17651" s="3">
        <f>IF(tblAthleteEvents[[#This Row],[Medal]]="",0,1)</f>
        <v>0</v>
      </c>
      <c r="S17651" s="3" t="str">
        <f>B17651&amp;"-"&amp;tblAthleteEvents[[#This Row],[Team]]</f>
        <v>100300-Australia</v>
      </c>
    </row>
    <row r="17652" spans="1:19" x14ac:dyDescent="0.3">
      <c r="A17652">
        <v>91041</v>
      </c>
      <c r="B17652">
        <v>100300</v>
      </c>
      <c r="C17652" t="s">
        <v>10950</v>
      </c>
      <c r="D17652" t="s">
        <v>17</v>
      </c>
      <c r="E17652">
        <v>33</v>
      </c>
      <c r="F17652">
        <v>198</v>
      </c>
      <c r="G17652">
        <v>115</v>
      </c>
      <c r="H17652" t="s">
        <v>167</v>
      </c>
      <c r="I17652" t="s">
        <v>168</v>
      </c>
      <c r="J17652" t="s">
        <v>53</v>
      </c>
      <c r="K17652" s="1">
        <v>42370</v>
      </c>
      <c r="L17652" t="s">
        <v>21</v>
      </c>
      <c r="M17652" t="s">
        <v>54</v>
      </c>
      <c r="N17652" t="s">
        <v>60</v>
      </c>
      <c r="O17652" t="s">
        <v>1054</v>
      </c>
      <c r="P17652" t="s">
        <v>25</v>
      </c>
      <c r="Q17652" t="s">
        <v>31573</v>
      </c>
      <c r="R17652" s="3">
        <f>IF(tblAthleteEvents[[#This Row],[Medal]]="",0,1)</f>
        <v>0</v>
      </c>
      <c r="S17652" s="3" t="str">
        <f>B17652&amp;"-"&amp;tblAthleteEvents[[#This Row],[Team]]</f>
        <v>100300-Australia</v>
      </c>
    </row>
    <row r="17653" spans="1:19" x14ac:dyDescent="0.3">
      <c r="A17653">
        <v>91049</v>
      </c>
      <c r="B17653">
        <v>100310</v>
      </c>
      <c r="C17653" t="s">
        <v>10951</v>
      </c>
      <c r="D17653" t="s">
        <v>45</v>
      </c>
      <c r="E17653">
        <v>21</v>
      </c>
      <c r="F17653">
        <v>167</v>
      </c>
      <c r="G17653">
        <v>55</v>
      </c>
      <c r="H17653" t="s">
        <v>337</v>
      </c>
      <c r="I17653" t="s">
        <v>338</v>
      </c>
      <c r="J17653" t="s">
        <v>20</v>
      </c>
      <c r="K17653" s="1">
        <v>40909</v>
      </c>
      <c r="L17653" t="s">
        <v>21</v>
      </c>
      <c r="M17653" t="s">
        <v>22</v>
      </c>
      <c r="N17653" t="s">
        <v>60</v>
      </c>
      <c r="O17653" t="s">
        <v>563</v>
      </c>
      <c r="P17653" t="s">
        <v>25</v>
      </c>
      <c r="Q17653" t="s">
        <v>31573</v>
      </c>
      <c r="R17653" s="3">
        <f>IF(tblAthleteEvents[[#This Row],[Medal]]="",0,1)</f>
        <v>0</v>
      </c>
      <c r="S17653" s="3" t="str">
        <f>B17653&amp;"-"&amp;tblAthleteEvents[[#This Row],[Team]]</f>
        <v>100310-Germany</v>
      </c>
    </row>
    <row r="17654" spans="1:19" x14ac:dyDescent="0.3">
      <c r="A17654">
        <v>91050</v>
      </c>
      <c r="B17654">
        <v>100320</v>
      </c>
      <c r="C17654" t="s">
        <v>10952</v>
      </c>
      <c r="D17654" t="s">
        <v>45</v>
      </c>
      <c r="E17654">
        <v>27</v>
      </c>
      <c r="F17654">
        <v>169</v>
      </c>
      <c r="G17654">
        <v>54</v>
      </c>
      <c r="H17654" t="s">
        <v>337</v>
      </c>
      <c r="I17654" t="s">
        <v>338</v>
      </c>
      <c r="J17654" t="s">
        <v>29</v>
      </c>
      <c r="K17654" s="1">
        <v>41640</v>
      </c>
      <c r="L17654" t="s">
        <v>30</v>
      </c>
      <c r="M17654" t="s">
        <v>31</v>
      </c>
      <c r="N17654" t="s">
        <v>32</v>
      </c>
      <c r="O17654" t="s">
        <v>610</v>
      </c>
      <c r="P17654" t="s">
        <v>25</v>
      </c>
      <c r="Q17654" t="s">
        <v>31573</v>
      </c>
      <c r="R17654" s="3">
        <f>IF(tblAthleteEvents[[#This Row],[Medal]]="",0,1)</f>
        <v>0</v>
      </c>
      <c r="S17654" s="3" t="str">
        <f>B17654&amp;"-"&amp;tblAthleteEvents[[#This Row],[Team]]</f>
        <v>100320-Germany</v>
      </c>
    </row>
    <row r="17655" spans="1:19" x14ac:dyDescent="0.3">
      <c r="A17655">
        <v>91058</v>
      </c>
      <c r="B17655">
        <v>100330</v>
      </c>
      <c r="C17655" t="s">
        <v>10953</v>
      </c>
      <c r="D17655" t="s">
        <v>45</v>
      </c>
      <c r="E17655">
        <v>26</v>
      </c>
      <c r="F17655">
        <v>158</v>
      </c>
      <c r="G17655">
        <v>68</v>
      </c>
      <c r="H17655" t="s">
        <v>1276</v>
      </c>
      <c r="I17655" t="s">
        <v>1277</v>
      </c>
      <c r="J17655" t="s">
        <v>46</v>
      </c>
      <c r="K17655" s="1">
        <v>39448</v>
      </c>
      <c r="L17655" t="s">
        <v>21</v>
      </c>
      <c r="M17655" t="s">
        <v>47</v>
      </c>
      <c r="N17655" t="s">
        <v>60</v>
      </c>
      <c r="O17655" t="s">
        <v>282</v>
      </c>
      <c r="P17655" t="s">
        <v>25</v>
      </c>
      <c r="Q17655" t="s">
        <v>31573</v>
      </c>
      <c r="R17655" s="3">
        <f>IF(tblAthleteEvents[[#This Row],[Medal]]="",0,1)</f>
        <v>0</v>
      </c>
      <c r="S17655" s="3" t="str">
        <f>B17655&amp;"-"&amp;tblAthleteEvents[[#This Row],[Team]]</f>
        <v>100330-British Virgin Islands</v>
      </c>
    </row>
    <row r="17656" spans="1:19" x14ac:dyDescent="0.3">
      <c r="A17656">
        <v>91059</v>
      </c>
      <c r="B17656">
        <v>100330</v>
      </c>
      <c r="C17656" t="s">
        <v>10953</v>
      </c>
      <c r="D17656" t="s">
        <v>45</v>
      </c>
      <c r="E17656">
        <v>30</v>
      </c>
      <c r="F17656">
        <v>158</v>
      </c>
      <c r="G17656">
        <v>56</v>
      </c>
      <c r="H17656" t="s">
        <v>1276</v>
      </c>
      <c r="I17656" t="s">
        <v>1277</v>
      </c>
      <c r="J17656" t="s">
        <v>20</v>
      </c>
      <c r="K17656" s="1">
        <v>40909</v>
      </c>
      <c r="L17656" t="s">
        <v>21</v>
      </c>
      <c r="M17656" t="s">
        <v>22</v>
      </c>
      <c r="N17656" t="s">
        <v>60</v>
      </c>
      <c r="O17656" t="s">
        <v>282</v>
      </c>
      <c r="P17656" t="s">
        <v>25</v>
      </c>
      <c r="Q17656" t="s">
        <v>31573</v>
      </c>
      <c r="R17656" s="3">
        <f>IF(tblAthleteEvents[[#This Row],[Medal]]="",0,1)</f>
        <v>0</v>
      </c>
      <c r="S17656" s="3" t="str">
        <f>B17656&amp;"-"&amp;tblAthleteEvents[[#This Row],[Team]]</f>
        <v>100330-British Virgin Islands</v>
      </c>
    </row>
    <row r="17657" spans="1:19" x14ac:dyDescent="0.3">
      <c r="A17657">
        <v>91060</v>
      </c>
      <c r="B17657">
        <v>100330</v>
      </c>
      <c r="C17657" t="s">
        <v>10953</v>
      </c>
      <c r="D17657" t="s">
        <v>45</v>
      </c>
      <c r="E17657">
        <v>34</v>
      </c>
      <c r="F17657">
        <v>158</v>
      </c>
      <c r="G17657">
        <v>56</v>
      </c>
      <c r="H17657" t="s">
        <v>1276</v>
      </c>
      <c r="I17657" t="s">
        <v>1277</v>
      </c>
      <c r="J17657" t="s">
        <v>53</v>
      </c>
      <c r="K17657" s="1">
        <v>42370</v>
      </c>
      <c r="L17657" t="s">
        <v>21</v>
      </c>
      <c r="M17657" t="s">
        <v>54</v>
      </c>
      <c r="N17657" t="s">
        <v>60</v>
      </c>
      <c r="O17657" t="s">
        <v>282</v>
      </c>
      <c r="P17657" t="s">
        <v>25</v>
      </c>
      <c r="Q17657" t="s">
        <v>31573</v>
      </c>
      <c r="R17657" s="3">
        <f>IF(tblAthleteEvents[[#This Row],[Medal]]="",0,1)</f>
        <v>0</v>
      </c>
      <c r="S17657" s="3" t="str">
        <f>B17657&amp;"-"&amp;tblAthleteEvents[[#This Row],[Team]]</f>
        <v>100330-British Virgin Islands</v>
      </c>
    </row>
    <row r="17658" spans="1:19" x14ac:dyDescent="0.3">
      <c r="A17658">
        <v>91065</v>
      </c>
      <c r="B17658">
        <v>100340</v>
      </c>
      <c r="C17658" t="s">
        <v>10954</v>
      </c>
      <c r="D17658" t="s">
        <v>45</v>
      </c>
      <c r="E17658">
        <v>22</v>
      </c>
      <c r="F17658">
        <v>161</v>
      </c>
      <c r="G17658">
        <v>57</v>
      </c>
      <c r="H17658" t="s">
        <v>170</v>
      </c>
      <c r="I17658" t="s">
        <v>171</v>
      </c>
      <c r="J17658" t="s">
        <v>46</v>
      </c>
      <c r="K17658" s="1">
        <v>39448</v>
      </c>
      <c r="L17658" t="s">
        <v>21</v>
      </c>
      <c r="M17658" t="s">
        <v>47</v>
      </c>
      <c r="N17658" t="s">
        <v>375</v>
      </c>
      <c r="O17658" t="s">
        <v>1364</v>
      </c>
      <c r="P17658" t="s">
        <v>25</v>
      </c>
      <c r="Q17658" t="s">
        <v>31573</v>
      </c>
      <c r="R17658" s="3">
        <f>IF(tblAthleteEvents[[#This Row],[Medal]]="",0,1)</f>
        <v>0</v>
      </c>
      <c r="S17658" s="3" t="str">
        <f>B17658&amp;"-"&amp;tblAthleteEvents[[#This Row],[Team]]</f>
        <v>100340-South Africa</v>
      </c>
    </row>
    <row r="17659" spans="1:19" x14ac:dyDescent="0.3">
      <c r="A17659">
        <v>91066</v>
      </c>
      <c r="B17659">
        <v>100350</v>
      </c>
      <c r="C17659" t="s">
        <v>10955</v>
      </c>
      <c r="D17659" t="s">
        <v>17</v>
      </c>
      <c r="E17659">
        <v>25</v>
      </c>
      <c r="F17659">
        <v>186</v>
      </c>
      <c r="G17659">
        <v>83</v>
      </c>
      <c r="H17659" t="s">
        <v>161</v>
      </c>
      <c r="I17659" t="s">
        <v>162</v>
      </c>
      <c r="J17659" t="s">
        <v>53</v>
      </c>
      <c r="K17659" s="1">
        <v>42370</v>
      </c>
      <c r="L17659" t="s">
        <v>21</v>
      </c>
      <c r="M17659" t="s">
        <v>54</v>
      </c>
      <c r="N17659" t="s">
        <v>816</v>
      </c>
      <c r="O17659" t="s">
        <v>817</v>
      </c>
      <c r="P17659" t="s">
        <v>25</v>
      </c>
      <c r="Q17659" t="s">
        <v>31573</v>
      </c>
      <c r="R17659" s="3">
        <f>IF(tblAthleteEvents[[#This Row],[Medal]]="",0,1)</f>
        <v>0</v>
      </c>
      <c r="S17659" s="3" t="str">
        <f>B17659&amp;"-"&amp;tblAthleteEvents[[#This Row],[Team]]</f>
        <v>100350-Ireland</v>
      </c>
    </row>
    <row r="17660" spans="1:19" x14ac:dyDescent="0.3">
      <c r="A17660">
        <v>91069</v>
      </c>
      <c r="B17660">
        <v>100360</v>
      </c>
      <c r="C17660" t="s">
        <v>10956</v>
      </c>
      <c r="D17660" t="s">
        <v>17</v>
      </c>
      <c r="E17660">
        <v>21</v>
      </c>
      <c r="F17660">
        <v>175</v>
      </c>
      <c r="G17660">
        <v>68</v>
      </c>
      <c r="H17660" t="s">
        <v>473</v>
      </c>
      <c r="I17660" t="s">
        <v>474</v>
      </c>
      <c r="J17660" t="s">
        <v>46</v>
      </c>
      <c r="K17660" s="1">
        <v>39448</v>
      </c>
      <c r="L17660" t="s">
        <v>21</v>
      </c>
      <c r="M17660" t="s">
        <v>47</v>
      </c>
      <c r="N17660" t="s">
        <v>60</v>
      </c>
      <c r="O17660" t="s">
        <v>481</v>
      </c>
      <c r="P17660" t="s">
        <v>25</v>
      </c>
      <c r="Q17660" t="s">
        <v>31573</v>
      </c>
      <c r="R17660" s="3">
        <f>IF(tblAthleteEvents[[#This Row],[Medal]]="",0,1)</f>
        <v>0</v>
      </c>
      <c r="S17660" s="3" t="str">
        <f>B17660&amp;"-"&amp;tblAthleteEvents[[#This Row],[Team]]</f>
        <v>100360-Guyana</v>
      </c>
    </row>
    <row r="17661" spans="1:19" x14ac:dyDescent="0.3">
      <c r="A17661">
        <v>91077</v>
      </c>
      <c r="B17661">
        <v>100370</v>
      </c>
      <c r="C17661" t="s">
        <v>10957</v>
      </c>
      <c r="D17661" t="s">
        <v>17</v>
      </c>
      <c r="E17661">
        <v>26</v>
      </c>
      <c r="F17661">
        <v>187</v>
      </c>
      <c r="G17661">
        <v>89</v>
      </c>
      <c r="H17661" t="s">
        <v>652</v>
      </c>
      <c r="I17661" t="s">
        <v>653</v>
      </c>
      <c r="J17661" t="s">
        <v>20</v>
      </c>
      <c r="K17661" s="1">
        <v>40909</v>
      </c>
      <c r="L17661" t="s">
        <v>21</v>
      </c>
      <c r="M17661" t="s">
        <v>22</v>
      </c>
      <c r="N17661" t="s">
        <v>86</v>
      </c>
      <c r="O17661" t="s">
        <v>613</v>
      </c>
      <c r="P17661" t="s">
        <v>25</v>
      </c>
      <c r="Q17661" t="s">
        <v>31573</v>
      </c>
      <c r="R17661" s="3">
        <f>IF(tblAthleteEvents[[#This Row],[Medal]]="",0,1)</f>
        <v>0</v>
      </c>
      <c r="S17661" s="3" t="str">
        <f>B17661&amp;"-"&amp;tblAthleteEvents[[#This Row],[Team]]</f>
        <v>100370-New Zealand</v>
      </c>
    </row>
    <row r="17662" spans="1:19" x14ac:dyDescent="0.3">
      <c r="A17662">
        <v>91078</v>
      </c>
      <c r="B17662">
        <v>100370</v>
      </c>
      <c r="C17662" t="s">
        <v>10957</v>
      </c>
      <c r="D17662" t="s">
        <v>17</v>
      </c>
      <c r="E17662">
        <v>30</v>
      </c>
      <c r="F17662">
        <v>187</v>
      </c>
      <c r="G17662">
        <v>89</v>
      </c>
      <c r="H17662" t="s">
        <v>652</v>
      </c>
      <c r="I17662" t="s">
        <v>653</v>
      </c>
      <c r="J17662" t="s">
        <v>53</v>
      </c>
      <c r="K17662" s="1">
        <v>42370</v>
      </c>
      <c r="L17662" t="s">
        <v>21</v>
      </c>
      <c r="M17662" t="s">
        <v>54</v>
      </c>
      <c r="N17662" t="s">
        <v>86</v>
      </c>
      <c r="O17662" t="s">
        <v>1242</v>
      </c>
      <c r="P17662" t="s">
        <v>25</v>
      </c>
      <c r="Q17662" t="s">
        <v>31573</v>
      </c>
      <c r="R17662" s="3">
        <f>IF(tblAthleteEvents[[#This Row],[Medal]]="",0,1)</f>
        <v>0</v>
      </c>
      <c r="S17662" s="3" t="str">
        <f>B17662&amp;"-"&amp;tblAthleteEvents[[#This Row],[Team]]</f>
        <v>100370-New Zealand</v>
      </c>
    </row>
    <row r="17663" spans="1:19" x14ac:dyDescent="0.3">
      <c r="A17663">
        <v>91093</v>
      </c>
      <c r="B17663">
        <v>100380</v>
      </c>
      <c r="C17663" t="s">
        <v>10958</v>
      </c>
      <c r="D17663" t="s">
        <v>17</v>
      </c>
      <c r="E17663">
        <v>25</v>
      </c>
      <c r="F17663">
        <v>170</v>
      </c>
      <c r="G17663">
        <v>68</v>
      </c>
      <c r="H17663" t="s">
        <v>178</v>
      </c>
      <c r="I17663" t="s">
        <v>179</v>
      </c>
      <c r="J17663" t="s">
        <v>20</v>
      </c>
      <c r="K17663" s="1">
        <v>40909</v>
      </c>
      <c r="L17663" t="s">
        <v>21</v>
      </c>
      <c r="M17663" t="s">
        <v>22</v>
      </c>
      <c r="N17663" t="s">
        <v>60</v>
      </c>
      <c r="O17663" t="s">
        <v>1039</v>
      </c>
      <c r="P17663" t="s">
        <v>25</v>
      </c>
      <c r="Q17663" t="s">
        <v>31573</v>
      </c>
      <c r="R17663" s="3">
        <f>IF(tblAthleteEvents[[#This Row],[Medal]]="",0,1)</f>
        <v>0</v>
      </c>
      <c r="S17663" s="3" t="str">
        <f>B17663&amp;"-"&amp;tblAthleteEvents[[#This Row],[Team]]</f>
        <v>100380-Canada</v>
      </c>
    </row>
    <row r="17664" spans="1:19" x14ac:dyDescent="0.3">
      <c r="A17664">
        <v>91095</v>
      </c>
      <c r="B17664">
        <v>100390</v>
      </c>
      <c r="C17664" t="s">
        <v>10959</v>
      </c>
      <c r="D17664" t="s">
        <v>17</v>
      </c>
      <c r="E17664">
        <v>19</v>
      </c>
      <c r="F17664">
        <v>185</v>
      </c>
      <c r="G17664">
        <v>99</v>
      </c>
      <c r="H17664" t="s">
        <v>6125</v>
      </c>
      <c r="I17664" t="s">
        <v>6126</v>
      </c>
      <c r="J17664" t="s">
        <v>20</v>
      </c>
      <c r="K17664" s="1">
        <v>40909</v>
      </c>
      <c r="L17664" t="s">
        <v>21</v>
      </c>
      <c r="M17664" t="s">
        <v>22</v>
      </c>
      <c r="N17664" t="s">
        <v>148</v>
      </c>
      <c r="O17664" t="s">
        <v>149</v>
      </c>
      <c r="P17664" t="s">
        <v>25</v>
      </c>
      <c r="Q17664" t="s">
        <v>31573</v>
      </c>
      <c r="R17664" s="3">
        <f>IF(tblAthleteEvents[[#This Row],[Medal]]="",0,1)</f>
        <v>0</v>
      </c>
      <c r="S17664" s="3" t="str">
        <f>B17664&amp;"-"&amp;tblAthleteEvents[[#This Row],[Team]]</f>
        <v>100390-Marshall Islands</v>
      </c>
    </row>
    <row r="17665" spans="1:19" x14ac:dyDescent="0.3">
      <c r="A17665">
        <v>91096</v>
      </c>
      <c r="B17665">
        <v>100390</v>
      </c>
      <c r="C17665" t="s">
        <v>10959</v>
      </c>
      <c r="D17665" t="s">
        <v>17</v>
      </c>
      <c r="E17665">
        <v>23</v>
      </c>
      <c r="F17665">
        <v>185</v>
      </c>
      <c r="G17665">
        <v>99</v>
      </c>
      <c r="H17665" t="s">
        <v>6125</v>
      </c>
      <c r="I17665" t="s">
        <v>6126</v>
      </c>
      <c r="J17665" t="s">
        <v>53</v>
      </c>
      <c r="K17665" s="1">
        <v>42370</v>
      </c>
      <c r="L17665" t="s">
        <v>21</v>
      </c>
      <c r="M17665" t="s">
        <v>54</v>
      </c>
      <c r="N17665" t="s">
        <v>148</v>
      </c>
      <c r="O17665" t="s">
        <v>149</v>
      </c>
      <c r="P17665" t="s">
        <v>25</v>
      </c>
      <c r="Q17665" t="s">
        <v>31573</v>
      </c>
      <c r="R17665" s="3">
        <f>IF(tblAthleteEvents[[#This Row],[Medal]]="",0,1)</f>
        <v>0</v>
      </c>
      <c r="S17665" s="3" t="str">
        <f>B17665&amp;"-"&amp;tblAthleteEvents[[#This Row],[Team]]</f>
        <v>100390-Marshall Islands</v>
      </c>
    </row>
    <row r="17666" spans="1:19" x14ac:dyDescent="0.3">
      <c r="A17666">
        <v>91112</v>
      </c>
      <c r="B17666">
        <v>100400</v>
      </c>
      <c r="C17666" t="s">
        <v>10960</v>
      </c>
      <c r="D17666" t="s">
        <v>45</v>
      </c>
      <c r="E17666">
        <v>29</v>
      </c>
      <c r="F17666">
        <v>176</v>
      </c>
      <c r="G17666">
        <v>60</v>
      </c>
      <c r="H17666" t="s">
        <v>550</v>
      </c>
      <c r="I17666" t="s">
        <v>550</v>
      </c>
      <c r="J17666" t="s">
        <v>53</v>
      </c>
      <c r="K17666" s="1">
        <v>42370</v>
      </c>
      <c r="L17666" t="s">
        <v>21</v>
      </c>
      <c r="M17666" t="s">
        <v>54</v>
      </c>
      <c r="N17666" t="s">
        <v>183</v>
      </c>
      <c r="O17666" t="s">
        <v>184</v>
      </c>
      <c r="P17666" t="s">
        <v>25</v>
      </c>
      <c r="Q17666" t="s">
        <v>31573</v>
      </c>
      <c r="R17666" s="3">
        <f>IF(tblAthleteEvents[[#This Row],[Medal]]="",0,1)</f>
        <v>0</v>
      </c>
      <c r="S17666" s="3" t="str">
        <f>B17666&amp;"-"&amp;tblAthleteEvents[[#This Row],[Team]]</f>
        <v>100400-Great Britain</v>
      </c>
    </row>
    <row r="17667" spans="1:19" x14ac:dyDescent="0.3">
      <c r="A17667">
        <v>91128</v>
      </c>
      <c r="B17667">
        <v>100410</v>
      </c>
      <c r="C17667" t="s">
        <v>10961</v>
      </c>
      <c r="D17667" t="s">
        <v>17</v>
      </c>
      <c r="E17667">
        <v>20</v>
      </c>
      <c r="F17667">
        <v>181</v>
      </c>
      <c r="G17667">
        <v>81</v>
      </c>
      <c r="H17667" t="s">
        <v>178</v>
      </c>
      <c r="I17667" t="s">
        <v>179</v>
      </c>
      <c r="J17667" t="s">
        <v>20</v>
      </c>
      <c r="K17667" s="1">
        <v>40909</v>
      </c>
      <c r="L17667" t="s">
        <v>21</v>
      </c>
      <c r="M17667" t="s">
        <v>22</v>
      </c>
      <c r="N17667" t="s">
        <v>60</v>
      </c>
      <c r="O17667" t="s">
        <v>481</v>
      </c>
      <c r="P17667" t="s">
        <v>25</v>
      </c>
      <c r="Q17667" t="s">
        <v>31573</v>
      </c>
      <c r="R17667" s="3">
        <f>IF(tblAthleteEvents[[#This Row],[Medal]]="",0,1)</f>
        <v>0</v>
      </c>
      <c r="S17667" s="3" t="str">
        <f>B17667&amp;"-"&amp;tblAthleteEvents[[#This Row],[Team]]</f>
        <v>100410-Canada</v>
      </c>
    </row>
    <row r="17668" spans="1:19" x14ac:dyDescent="0.3">
      <c r="A17668">
        <v>91142</v>
      </c>
      <c r="B17668">
        <v>100420</v>
      </c>
      <c r="C17668" t="s">
        <v>10962</v>
      </c>
      <c r="D17668" t="s">
        <v>45</v>
      </c>
      <c r="E17668">
        <v>22</v>
      </c>
      <c r="F17668">
        <v>167</v>
      </c>
      <c r="G17668">
        <v>55</v>
      </c>
      <c r="H17668" t="s">
        <v>652</v>
      </c>
      <c r="I17668" t="s">
        <v>653</v>
      </c>
      <c r="J17668" t="s">
        <v>20</v>
      </c>
      <c r="K17668" s="1">
        <v>40909</v>
      </c>
      <c r="L17668" t="s">
        <v>21</v>
      </c>
      <c r="M17668" t="s">
        <v>22</v>
      </c>
      <c r="N17668" t="s">
        <v>136</v>
      </c>
      <c r="O17668" t="s">
        <v>783</v>
      </c>
      <c r="P17668" t="s">
        <v>25</v>
      </c>
      <c r="Q17668" t="s">
        <v>31573</v>
      </c>
      <c r="R17668" s="3">
        <f>IF(tblAthleteEvents[[#This Row],[Medal]]="",0,1)</f>
        <v>0</v>
      </c>
      <c r="S17668" s="3" t="str">
        <f>B17668&amp;"-"&amp;tblAthleteEvents[[#This Row],[Team]]</f>
        <v>100420-New Zealand</v>
      </c>
    </row>
    <row r="17669" spans="1:19" x14ac:dyDescent="0.3">
      <c r="A17669">
        <v>91143</v>
      </c>
      <c r="B17669">
        <v>100420</v>
      </c>
      <c r="C17669" t="s">
        <v>10962</v>
      </c>
      <c r="D17669" t="s">
        <v>45</v>
      </c>
      <c r="E17669">
        <v>27</v>
      </c>
      <c r="F17669">
        <v>167</v>
      </c>
      <c r="G17669">
        <v>55</v>
      </c>
      <c r="H17669" t="s">
        <v>652</v>
      </c>
      <c r="I17669" t="s">
        <v>653</v>
      </c>
      <c r="J17669" t="s">
        <v>53</v>
      </c>
      <c r="K17669" s="1">
        <v>42370</v>
      </c>
      <c r="L17669" t="s">
        <v>21</v>
      </c>
      <c r="M17669" t="s">
        <v>54</v>
      </c>
      <c r="N17669" t="s">
        <v>136</v>
      </c>
      <c r="O17669" t="s">
        <v>783</v>
      </c>
      <c r="P17669" t="s">
        <v>25</v>
      </c>
      <c r="Q17669" t="s">
        <v>31573</v>
      </c>
      <c r="R17669" s="3">
        <f>IF(tblAthleteEvents[[#This Row],[Medal]]="",0,1)</f>
        <v>0</v>
      </c>
      <c r="S17669" s="3" t="str">
        <f>B17669&amp;"-"&amp;tblAthleteEvents[[#This Row],[Team]]</f>
        <v>100420-New Zealand</v>
      </c>
    </row>
    <row r="17670" spans="1:19" x14ac:dyDescent="0.3">
      <c r="A17670">
        <v>91155</v>
      </c>
      <c r="B17670">
        <v>100430</v>
      </c>
      <c r="C17670" t="s">
        <v>10963</v>
      </c>
      <c r="D17670" t="s">
        <v>45</v>
      </c>
      <c r="E17670">
        <v>30</v>
      </c>
      <c r="F17670">
        <v>170</v>
      </c>
      <c r="G17670">
        <v>61</v>
      </c>
      <c r="H17670" t="s">
        <v>58</v>
      </c>
      <c r="I17670" t="s">
        <v>59</v>
      </c>
      <c r="J17670" t="s">
        <v>46</v>
      </c>
      <c r="K17670" s="1">
        <v>39448</v>
      </c>
      <c r="L17670" t="s">
        <v>21</v>
      </c>
      <c r="M17670" t="s">
        <v>47</v>
      </c>
      <c r="N17670" t="s">
        <v>503</v>
      </c>
      <c r="O17670" t="s">
        <v>504</v>
      </c>
      <c r="P17670" t="s">
        <v>25</v>
      </c>
      <c r="Q17670" t="s">
        <v>31573</v>
      </c>
      <c r="R17670" s="3">
        <f>IF(tblAthleteEvents[[#This Row],[Medal]]="",0,1)</f>
        <v>0</v>
      </c>
      <c r="S17670" s="3" t="str">
        <f>B17670&amp;"-"&amp;tblAthleteEvents[[#This Row],[Team]]</f>
        <v>100430-France</v>
      </c>
    </row>
    <row r="17671" spans="1:19" x14ac:dyDescent="0.3">
      <c r="A17671">
        <v>91156</v>
      </c>
      <c r="B17671">
        <v>100430</v>
      </c>
      <c r="C17671" t="s">
        <v>10963</v>
      </c>
      <c r="D17671" t="s">
        <v>45</v>
      </c>
      <c r="E17671">
        <v>34</v>
      </c>
      <c r="F17671">
        <v>170</v>
      </c>
      <c r="G17671">
        <v>61</v>
      </c>
      <c r="H17671" t="s">
        <v>58</v>
      </c>
      <c r="I17671" t="s">
        <v>59</v>
      </c>
      <c r="J17671" t="s">
        <v>20</v>
      </c>
      <c r="K17671" s="1">
        <v>40909</v>
      </c>
      <c r="L17671" t="s">
        <v>21</v>
      </c>
      <c r="M17671" t="s">
        <v>22</v>
      </c>
      <c r="N17671" t="s">
        <v>503</v>
      </c>
      <c r="O17671" t="s">
        <v>504</v>
      </c>
      <c r="P17671" t="s">
        <v>25</v>
      </c>
      <c r="Q17671" t="s">
        <v>31573</v>
      </c>
      <c r="R17671" s="3">
        <f>IF(tblAthleteEvents[[#This Row],[Medal]]="",0,1)</f>
        <v>0</v>
      </c>
      <c r="S17671" s="3" t="str">
        <f>B17671&amp;"-"&amp;tblAthleteEvents[[#This Row],[Team]]</f>
        <v>100430-France</v>
      </c>
    </row>
    <row r="17672" spans="1:19" x14ac:dyDescent="0.3">
      <c r="A17672">
        <v>91161</v>
      </c>
      <c r="B17672">
        <v>100440</v>
      </c>
      <c r="C17672" t="s">
        <v>10964</v>
      </c>
      <c r="D17672" t="s">
        <v>45</v>
      </c>
      <c r="E17672">
        <v>22</v>
      </c>
      <c r="F17672">
        <v>173</v>
      </c>
      <c r="G17672">
        <v>74</v>
      </c>
      <c r="H17672" t="s">
        <v>173</v>
      </c>
      <c r="I17672" t="s">
        <v>173</v>
      </c>
      <c r="J17672" t="s">
        <v>20</v>
      </c>
      <c r="K17672" s="1">
        <v>40909</v>
      </c>
      <c r="L17672" t="s">
        <v>21</v>
      </c>
      <c r="M17672" t="s">
        <v>22</v>
      </c>
      <c r="N17672" t="s">
        <v>23</v>
      </c>
      <c r="O17672" t="s">
        <v>378</v>
      </c>
      <c r="P17672" t="s">
        <v>43</v>
      </c>
      <c r="Q17672" t="s">
        <v>31573</v>
      </c>
      <c r="R17672" s="3">
        <f>IF(tblAthleteEvents[[#This Row],[Medal]]="",0,1)</f>
        <v>1</v>
      </c>
      <c r="S17672" s="3" t="str">
        <f>B17672&amp;"-"&amp;tblAthleteEvents[[#This Row],[Team]]</f>
        <v>100440-United States</v>
      </c>
    </row>
    <row r="17673" spans="1:19" x14ac:dyDescent="0.3">
      <c r="A17673">
        <v>91162</v>
      </c>
      <c r="B17673">
        <v>100440</v>
      </c>
      <c r="C17673" t="s">
        <v>10964</v>
      </c>
      <c r="D17673" t="s">
        <v>45</v>
      </c>
      <c r="E17673">
        <v>26</v>
      </c>
      <c r="F17673">
        <v>173</v>
      </c>
      <c r="G17673">
        <v>74</v>
      </c>
      <c r="H17673" t="s">
        <v>173</v>
      </c>
      <c r="I17673" t="s">
        <v>173</v>
      </c>
      <c r="J17673" t="s">
        <v>53</v>
      </c>
      <c r="K17673" s="1">
        <v>42370</v>
      </c>
      <c r="L17673" t="s">
        <v>21</v>
      </c>
      <c r="M17673" t="s">
        <v>54</v>
      </c>
      <c r="N17673" t="s">
        <v>23</v>
      </c>
      <c r="O17673" t="s">
        <v>378</v>
      </c>
      <c r="P17673" t="s">
        <v>43</v>
      </c>
      <c r="Q17673" t="s">
        <v>31573</v>
      </c>
      <c r="R17673" s="3">
        <f>IF(tblAthleteEvents[[#This Row],[Medal]]="",0,1)</f>
        <v>1</v>
      </c>
      <c r="S17673" s="3" t="str">
        <f>B17673&amp;"-"&amp;tblAthleteEvents[[#This Row],[Team]]</f>
        <v>100440-United States</v>
      </c>
    </row>
    <row r="17674" spans="1:19" x14ac:dyDescent="0.3">
      <c r="A17674">
        <v>91175</v>
      </c>
      <c r="B17674">
        <v>100450</v>
      </c>
      <c r="C17674" t="s">
        <v>10965</v>
      </c>
      <c r="D17674" t="s">
        <v>45</v>
      </c>
      <c r="E17674">
        <v>19</v>
      </c>
      <c r="F17674">
        <v>168</v>
      </c>
      <c r="G17674">
        <v>60</v>
      </c>
      <c r="H17674" t="s">
        <v>173</v>
      </c>
      <c r="I17674" t="s">
        <v>173</v>
      </c>
      <c r="J17674" t="s">
        <v>46</v>
      </c>
      <c r="K17674" s="1">
        <v>39448</v>
      </c>
      <c r="L17674" t="s">
        <v>21</v>
      </c>
      <c r="M17674" t="s">
        <v>47</v>
      </c>
      <c r="N17674" t="s">
        <v>60</v>
      </c>
      <c r="O17674" t="s">
        <v>1591</v>
      </c>
      <c r="P17674" t="s">
        <v>25</v>
      </c>
      <c r="Q17674" t="s">
        <v>31573</v>
      </c>
      <c r="R17674" s="3">
        <f>IF(tblAthleteEvents[[#This Row],[Medal]]="",0,1)</f>
        <v>0</v>
      </c>
      <c r="S17674" s="3" t="str">
        <f>B17674&amp;"-"&amp;tblAthleteEvents[[#This Row],[Team]]</f>
        <v>100450-United States</v>
      </c>
    </row>
    <row r="17675" spans="1:19" x14ac:dyDescent="0.3">
      <c r="A17675">
        <v>91183</v>
      </c>
      <c r="B17675">
        <v>100460</v>
      </c>
      <c r="C17675" t="s">
        <v>10966</v>
      </c>
      <c r="D17675" t="s">
        <v>17</v>
      </c>
      <c r="E17675">
        <v>20</v>
      </c>
      <c r="F17675">
        <v>183</v>
      </c>
      <c r="G17675">
        <v>68</v>
      </c>
      <c r="H17675" t="s">
        <v>173</v>
      </c>
      <c r="I17675" t="s">
        <v>173</v>
      </c>
      <c r="J17675" t="s">
        <v>20</v>
      </c>
      <c r="K17675" s="1">
        <v>40909</v>
      </c>
      <c r="L17675" t="s">
        <v>21</v>
      </c>
      <c r="M17675" t="s">
        <v>22</v>
      </c>
      <c r="N17675" t="s">
        <v>1198</v>
      </c>
      <c r="O17675" t="s">
        <v>1199</v>
      </c>
      <c r="P17675" t="s">
        <v>25</v>
      </c>
      <c r="Q17675" t="s">
        <v>31573</v>
      </c>
      <c r="R17675" s="3">
        <f>IF(tblAthleteEvents[[#This Row],[Medal]]="",0,1)</f>
        <v>0</v>
      </c>
      <c r="S17675" s="3" t="str">
        <f>B17675&amp;"-"&amp;tblAthleteEvents[[#This Row],[Team]]</f>
        <v>100460-United States</v>
      </c>
    </row>
    <row r="17676" spans="1:19" x14ac:dyDescent="0.3">
      <c r="A17676">
        <v>91184</v>
      </c>
      <c r="B17676">
        <v>100470</v>
      </c>
      <c r="C17676" t="s">
        <v>10967</v>
      </c>
      <c r="D17676" t="s">
        <v>45</v>
      </c>
      <c r="E17676">
        <v>20</v>
      </c>
      <c r="F17676">
        <v>170</v>
      </c>
      <c r="G17676">
        <v>60</v>
      </c>
      <c r="H17676" t="s">
        <v>652</v>
      </c>
      <c r="I17676" t="s">
        <v>653</v>
      </c>
      <c r="J17676" t="s">
        <v>20</v>
      </c>
      <c r="K17676" s="1">
        <v>40909</v>
      </c>
      <c r="L17676" t="s">
        <v>21</v>
      </c>
      <c r="M17676" t="s">
        <v>22</v>
      </c>
      <c r="N17676" t="s">
        <v>136</v>
      </c>
      <c r="O17676" t="s">
        <v>783</v>
      </c>
      <c r="P17676" t="s">
        <v>25</v>
      </c>
      <c r="Q17676" t="s">
        <v>31573</v>
      </c>
      <c r="R17676" s="3">
        <f>IF(tblAthleteEvents[[#This Row],[Medal]]="",0,1)</f>
        <v>0</v>
      </c>
      <c r="S17676" s="3" t="str">
        <f>B17676&amp;"-"&amp;tblAthleteEvents[[#This Row],[Team]]</f>
        <v>100470-New Zealand</v>
      </c>
    </row>
    <row r="17677" spans="1:19" x14ac:dyDescent="0.3">
      <c r="A17677">
        <v>91190</v>
      </c>
      <c r="B17677">
        <v>100480</v>
      </c>
      <c r="C17677" t="s">
        <v>10968</v>
      </c>
      <c r="D17677" t="s">
        <v>45</v>
      </c>
      <c r="E17677">
        <v>17</v>
      </c>
      <c r="F17677">
        <v>161</v>
      </c>
      <c r="G17677">
        <v>53</v>
      </c>
      <c r="H17677" t="s">
        <v>398</v>
      </c>
      <c r="I17677" t="s">
        <v>399</v>
      </c>
      <c r="J17677" t="s">
        <v>132</v>
      </c>
      <c r="K17677" s="1">
        <v>40179</v>
      </c>
      <c r="L17677" t="s">
        <v>30</v>
      </c>
      <c r="M17677" t="s">
        <v>133</v>
      </c>
      <c r="N17677" t="s">
        <v>40</v>
      </c>
      <c r="O17677" t="s">
        <v>415</v>
      </c>
      <c r="P17677" t="s">
        <v>25</v>
      </c>
      <c r="Q17677" t="s">
        <v>31573</v>
      </c>
      <c r="R17677" s="3">
        <f>IF(tblAthleteEvents[[#This Row],[Medal]]="",0,1)</f>
        <v>0</v>
      </c>
      <c r="S17677" s="3" t="str">
        <f>B17677&amp;"-"&amp;tblAthleteEvents[[#This Row],[Team]]</f>
        <v>100480-Brazil</v>
      </c>
    </row>
    <row r="17678" spans="1:19" x14ac:dyDescent="0.3">
      <c r="A17678">
        <v>91191</v>
      </c>
      <c r="B17678">
        <v>100480</v>
      </c>
      <c r="C17678" t="s">
        <v>10968</v>
      </c>
      <c r="D17678" t="s">
        <v>45</v>
      </c>
      <c r="E17678">
        <v>17</v>
      </c>
      <c r="F17678">
        <v>161</v>
      </c>
      <c r="G17678">
        <v>53</v>
      </c>
      <c r="H17678" t="s">
        <v>398</v>
      </c>
      <c r="I17678" t="s">
        <v>399</v>
      </c>
      <c r="J17678" t="s">
        <v>132</v>
      </c>
      <c r="K17678" s="1">
        <v>40179</v>
      </c>
      <c r="L17678" t="s">
        <v>30</v>
      </c>
      <c r="M17678" t="s">
        <v>133</v>
      </c>
      <c r="N17678" t="s">
        <v>40</v>
      </c>
      <c r="O17678" t="s">
        <v>141</v>
      </c>
      <c r="P17678" t="s">
        <v>25</v>
      </c>
      <c r="Q17678" t="s">
        <v>31573</v>
      </c>
      <c r="R17678" s="3">
        <f>IF(tblAthleteEvents[[#This Row],[Medal]]="",0,1)</f>
        <v>0</v>
      </c>
      <c r="S17678" s="3" t="str">
        <f>B17678&amp;"-"&amp;tblAthleteEvents[[#This Row],[Team]]</f>
        <v>100480-Brazil</v>
      </c>
    </row>
    <row r="17679" spans="1:19" x14ac:dyDescent="0.3">
      <c r="A17679">
        <v>91192</v>
      </c>
      <c r="B17679">
        <v>100480</v>
      </c>
      <c r="C17679" t="s">
        <v>10968</v>
      </c>
      <c r="D17679" t="s">
        <v>45</v>
      </c>
      <c r="E17679">
        <v>21</v>
      </c>
      <c r="F17679">
        <v>161</v>
      </c>
      <c r="G17679">
        <v>53</v>
      </c>
      <c r="H17679" t="s">
        <v>398</v>
      </c>
      <c r="I17679" t="s">
        <v>399</v>
      </c>
      <c r="J17679" t="s">
        <v>29</v>
      </c>
      <c r="K17679" s="1">
        <v>41640</v>
      </c>
      <c r="L17679" t="s">
        <v>30</v>
      </c>
      <c r="M17679" t="s">
        <v>31</v>
      </c>
      <c r="N17679" t="s">
        <v>40</v>
      </c>
      <c r="O17679" t="s">
        <v>415</v>
      </c>
      <c r="P17679" t="s">
        <v>25</v>
      </c>
      <c r="Q17679" t="s">
        <v>31573</v>
      </c>
      <c r="R17679" s="3">
        <f>IF(tblAthleteEvents[[#This Row],[Medal]]="",0,1)</f>
        <v>0</v>
      </c>
      <c r="S17679" s="3" t="str">
        <f>B17679&amp;"-"&amp;tblAthleteEvents[[#This Row],[Team]]</f>
        <v>100480-Brazil</v>
      </c>
    </row>
    <row r="17680" spans="1:19" x14ac:dyDescent="0.3">
      <c r="A17680">
        <v>91193</v>
      </c>
      <c r="B17680">
        <v>100480</v>
      </c>
      <c r="C17680" t="s">
        <v>10968</v>
      </c>
      <c r="D17680" t="s">
        <v>45</v>
      </c>
      <c r="E17680">
        <v>21</v>
      </c>
      <c r="F17680">
        <v>161</v>
      </c>
      <c r="G17680">
        <v>53</v>
      </c>
      <c r="H17680" t="s">
        <v>398</v>
      </c>
      <c r="I17680" t="s">
        <v>399</v>
      </c>
      <c r="J17680" t="s">
        <v>29</v>
      </c>
      <c r="K17680" s="1">
        <v>41640</v>
      </c>
      <c r="L17680" t="s">
        <v>30</v>
      </c>
      <c r="M17680" t="s">
        <v>31</v>
      </c>
      <c r="N17680" t="s">
        <v>40</v>
      </c>
      <c r="O17680" t="s">
        <v>141</v>
      </c>
      <c r="P17680" t="s">
        <v>25</v>
      </c>
      <c r="Q17680" t="s">
        <v>31573</v>
      </c>
      <c r="R17680" s="3">
        <f>IF(tblAthleteEvents[[#This Row],[Medal]]="",0,1)</f>
        <v>0</v>
      </c>
      <c r="S17680" s="3" t="str">
        <f>B17680&amp;"-"&amp;tblAthleteEvents[[#This Row],[Team]]</f>
        <v>100480-Brazil</v>
      </c>
    </row>
    <row r="17681" spans="1:19" x14ac:dyDescent="0.3">
      <c r="A17681">
        <v>91195</v>
      </c>
      <c r="B17681">
        <v>100490</v>
      </c>
      <c r="C17681" t="s">
        <v>10969</v>
      </c>
      <c r="D17681" t="s">
        <v>45</v>
      </c>
      <c r="E17681">
        <v>20</v>
      </c>
      <c r="F17681">
        <v>162</v>
      </c>
      <c r="G17681">
        <v>56</v>
      </c>
      <c r="H17681" t="s">
        <v>550</v>
      </c>
      <c r="I17681" t="s">
        <v>550</v>
      </c>
      <c r="J17681" t="s">
        <v>53</v>
      </c>
      <c r="K17681" s="1">
        <v>42370</v>
      </c>
      <c r="L17681" t="s">
        <v>21</v>
      </c>
      <c r="M17681" t="s">
        <v>54</v>
      </c>
      <c r="N17681" t="s">
        <v>74</v>
      </c>
      <c r="O17681" t="s">
        <v>341</v>
      </c>
      <c r="P17681" t="s">
        <v>25</v>
      </c>
      <c r="Q17681" t="s">
        <v>31573</v>
      </c>
      <c r="R17681" s="3">
        <f>IF(tblAthleteEvents[[#This Row],[Medal]]="",0,1)</f>
        <v>0</v>
      </c>
      <c r="S17681" s="3" t="str">
        <f>B17681&amp;"-"&amp;tblAthleteEvents[[#This Row],[Team]]</f>
        <v>100490-Great Britain</v>
      </c>
    </row>
    <row r="17682" spans="1:19" x14ac:dyDescent="0.3">
      <c r="A17682">
        <v>91194</v>
      </c>
      <c r="B17682">
        <v>100490</v>
      </c>
      <c r="C17682" t="s">
        <v>10969</v>
      </c>
      <c r="D17682" t="s">
        <v>45</v>
      </c>
      <c r="E17682">
        <v>20</v>
      </c>
      <c r="F17682">
        <v>162</v>
      </c>
      <c r="G17682">
        <v>56</v>
      </c>
      <c r="H17682" t="s">
        <v>550</v>
      </c>
      <c r="I17682" t="s">
        <v>550</v>
      </c>
      <c r="J17682" t="s">
        <v>53</v>
      </c>
      <c r="K17682" s="1">
        <v>42370</v>
      </c>
      <c r="L17682" t="s">
        <v>21</v>
      </c>
      <c r="M17682" t="s">
        <v>54</v>
      </c>
      <c r="N17682" t="s">
        <v>74</v>
      </c>
      <c r="O17682" t="s">
        <v>340</v>
      </c>
      <c r="P17682" t="s">
        <v>25</v>
      </c>
      <c r="Q17682" t="s">
        <v>31573</v>
      </c>
      <c r="R17682" s="3">
        <f>IF(tblAthleteEvents[[#This Row],[Medal]]="",0,1)</f>
        <v>0</v>
      </c>
      <c r="S17682" s="3" t="str">
        <f>B17682&amp;"-"&amp;tblAthleteEvents[[#This Row],[Team]]</f>
        <v>100490-Great Britain</v>
      </c>
    </row>
    <row r="17683" spans="1:19" x14ac:dyDescent="0.3">
      <c r="A17683">
        <v>91196</v>
      </c>
      <c r="B17683">
        <v>100490</v>
      </c>
      <c r="C17683" t="s">
        <v>10969</v>
      </c>
      <c r="D17683" t="s">
        <v>45</v>
      </c>
      <c r="E17683">
        <v>20</v>
      </c>
      <c r="F17683">
        <v>162</v>
      </c>
      <c r="G17683">
        <v>56</v>
      </c>
      <c r="H17683" t="s">
        <v>550</v>
      </c>
      <c r="I17683" t="s">
        <v>550</v>
      </c>
      <c r="J17683" t="s">
        <v>53</v>
      </c>
      <c r="K17683" s="1">
        <v>42370</v>
      </c>
      <c r="L17683" t="s">
        <v>21</v>
      </c>
      <c r="M17683" t="s">
        <v>54</v>
      </c>
      <c r="N17683" t="s">
        <v>74</v>
      </c>
      <c r="O17683" t="s">
        <v>342</v>
      </c>
      <c r="P17683" t="s">
        <v>25</v>
      </c>
      <c r="Q17683" t="s">
        <v>31573</v>
      </c>
      <c r="R17683" s="3">
        <f>IF(tblAthleteEvents[[#This Row],[Medal]]="",0,1)</f>
        <v>0</v>
      </c>
      <c r="S17683" s="3" t="str">
        <f>B17683&amp;"-"&amp;tblAthleteEvents[[#This Row],[Team]]</f>
        <v>100490-Great Britain</v>
      </c>
    </row>
    <row r="17684" spans="1:19" x14ac:dyDescent="0.3">
      <c r="A17684">
        <v>91202</v>
      </c>
      <c r="B17684">
        <v>100500</v>
      </c>
      <c r="C17684" t="s">
        <v>10970</v>
      </c>
      <c r="D17684" t="s">
        <v>45</v>
      </c>
      <c r="E17684">
        <v>33</v>
      </c>
      <c r="F17684">
        <v>162</v>
      </c>
      <c r="G17684">
        <v>63</v>
      </c>
      <c r="H17684" t="s">
        <v>167</v>
      </c>
      <c r="I17684" t="s">
        <v>168</v>
      </c>
      <c r="J17684" t="s">
        <v>46</v>
      </c>
      <c r="K17684" s="1">
        <v>39448</v>
      </c>
      <c r="L17684" t="s">
        <v>21</v>
      </c>
      <c r="M17684" t="s">
        <v>47</v>
      </c>
      <c r="N17684" t="s">
        <v>101</v>
      </c>
      <c r="O17684" t="s">
        <v>102</v>
      </c>
      <c r="P17684" t="s">
        <v>99</v>
      </c>
      <c r="Q17684" t="s">
        <v>31573</v>
      </c>
      <c r="R17684" s="3">
        <f>IF(tblAthleteEvents[[#This Row],[Medal]]="",0,1)</f>
        <v>1</v>
      </c>
      <c r="S17684" s="3" t="str">
        <f>B17684&amp;"-"&amp;tblAthleteEvents[[#This Row],[Team]]</f>
        <v>100500-Australia</v>
      </c>
    </row>
    <row r="17685" spans="1:19" x14ac:dyDescent="0.3">
      <c r="A17685">
        <v>91203</v>
      </c>
      <c r="B17685">
        <v>100500</v>
      </c>
      <c r="C17685" t="s">
        <v>10970</v>
      </c>
      <c r="D17685" t="s">
        <v>45</v>
      </c>
      <c r="E17685">
        <v>37</v>
      </c>
      <c r="F17685">
        <v>162</v>
      </c>
      <c r="G17685">
        <v>63</v>
      </c>
      <c r="H17685" t="s">
        <v>167</v>
      </c>
      <c r="I17685" t="s">
        <v>168</v>
      </c>
      <c r="J17685" t="s">
        <v>20</v>
      </c>
      <c r="K17685" s="1">
        <v>40909</v>
      </c>
      <c r="L17685" t="s">
        <v>21</v>
      </c>
      <c r="M17685" t="s">
        <v>22</v>
      </c>
      <c r="N17685" t="s">
        <v>101</v>
      </c>
      <c r="O17685" t="s">
        <v>102</v>
      </c>
      <c r="P17685" t="s">
        <v>34</v>
      </c>
      <c r="Q17685" t="s">
        <v>31573</v>
      </c>
      <c r="R17685" s="3">
        <f>IF(tblAthleteEvents[[#This Row],[Medal]]="",0,1)</f>
        <v>1</v>
      </c>
      <c r="S17685" s="3" t="str">
        <f>B17685&amp;"-"&amp;tblAthleteEvents[[#This Row],[Team]]</f>
        <v>100500-Australia</v>
      </c>
    </row>
    <row r="17686" spans="1:19" x14ac:dyDescent="0.3">
      <c r="A17686">
        <v>91211</v>
      </c>
      <c r="B17686">
        <v>100510</v>
      </c>
      <c r="C17686" t="s">
        <v>10971</v>
      </c>
      <c r="D17686" t="s">
        <v>17</v>
      </c>
      <c r="E17686">
        <v>23</v>
      </c>
      <c r="F17686">
        <v>183</v>
      </c>
      <c r="G17686">
        <v>86</v>
      </c>
      <c r="H17686" t="s">
        <v>1190</v>
      </c>
      <c r="I17686" t="s">
        <v>1191</v>
      </c>
      <c r="J17686" t="s">
        <v>29</v>
      </c>
      <c r="K17686" s="1">
        <v>41640</v>
      </c>
      <c r="L17686" t="s">
        <v>30</v>
      </c>
      <c r="M17686" t="s">
        <v>31</v>
      </c>
      <c r="N17686" t="s">
        <v>621</v>
      </c>
      <c r="O17686" t="s">
        <v>622</v>
      </c>
      <c r="P17686" t="s">
        <v>25</v>
      </c>
      <c r="Q17686" t="s">
        <v>31573</v>
      </c>
      <c r="R17686" s="3">
        <f>IF(tblAthleteEvents[[#This Row],[Medal]]="",0,1)</f>
        <v>0</v>
      </c>
      <c r="S17686" s="3" t="str">
        <f>B17686&amp;"-"&amp;tblAthleteEvents[[#This Row],[Team]]</f>
        <v>100510-Denmark</v>
      </c>
    </row>
    <row r="17687" spans="1:19" x14ac:dyDescent="0.3">
      <c r="A17687">
        <v>91214</v>
      </c>
      <c r="B17687">
        <v>100520</v>
      </c>
      <c r="C17687" t="s">
        <v>10972</v>
      </c>
      <c r="D17687" t="s">
        <v>45</v>
      </c>
      <c r="E17687">
        <v>45</v>
      </c>
      <c r="F17687">
        <v>170</v>
      </c>
      <c r="G17687">
        <v>66</v>
      </c>
      <c r="H17687" t="s">
        <v>436</v>
      </c>
      <c r="I17687" t="s">
        <v>437</v>
      </c>
      <c r="J17687" t="s">
        <v>20</v>
      </c>
      <c r="K17687" s="1">
        <v>40909</v>
      </c>
      <c r="L17687" t="s">
        <v>21</v>
      </c>
      <c r="M17687" t="s">
        <v>22</v>
      </c>
      <c r="N17687" t="s">
        <v>180</v>
      </c>
      <c r="O17687" t="s">
        <v>181</v>
      </c>
      <c r="P17687" t="s">
        <v>25</v>
      </c>
      <c r="Q17687" t="s">
        <v>31573</v>
      </c>
      <c r="R17687" s="3">
        <f>IF(tblAthleteEvents[[#This Row],[Medal]]="",0,1)</f>
        <v>0</v>
      </c>
      <c r="S17687" s="3" t="str">
        <f>B17687&amp;"-"&amp;tblAthleteEvents[[#This Row],[Team]]</f>
        <v>100520-Sweden</v>
      </c>
    </row>
    <row r="17688" spans="1:19" x14ac:dyDescent="0.3">
      <c r="A17688">
        <v>91215</v>
      </c>
      <c r="B17688">
        <v>100530</v>
      </c>
      <c r="C17688" t="s">
        <v>10973</v>
      </c>
      <c r="D17688" t="s">
        <v>45</v>
      </c>
      <c r="E17688">
        <v>25</v>
      </c>
      <c r="F17688">
        <v>175</v>
      </c>
      <c r="G17688">
        <v>65</v>
      </c>
      <c r="H17688" t="s">
        <v>337</v>
      </c>
      <c r="I17688" t="s">
        <v>338</v>
      </c>
      <c r="J17688" t="s">
        <v>38</v>
      </c>
      <c r="K17688" s="1">
        <v>38718</v>
      </c>
      <c r="L17688" t="s">
        <v>30</v>
      </c>
      <c r="M17688" t="s">
        <v>39</v>
      </c>
      <c r="N17688" t="s">
        <v>32</v>
      </c>
      <c r="O17688" t="s">
        <v>610</v>
      </c>
      <c r="P17688" t="s">
        <v>25</v>
      </c>
      <c r="Q17688" t="s">
        <v>31573</v>
      </c>
      <c r="R17688" s="3">
        <f>IF(tblAthleteEvents[[#This Row],[Medal]]="",0,1)</f>
        <v>0</v>
      </c>
      <c r="S17688" s="3" t="str">
        <f>B17688&amp;"-"&amp;tblAthleteEvents[[#This Row],[Team]]</f>
        <v>100530-Germany</v>
      </c>
    </row>
    <row r="17689" spans="1:19" x14ac:dyDescent="0.3">
      <c r="A17689">
        <v>91216</v>
      </c>
      <c r="B17689">
        <v>100530</v>
      </c>
      <c r="C17689" t="s">
        <v>10973</v>
      </c>
      <c r="D17689" t="s">
        <v>45</v>
      </c>
      <c r="E17689">
        <v>26</v>
      </c>
      <c r="F17689">
        <v>175</v>
      </c>
      <c r="G17689">
        <v>65</v>
      </c>
      <c r="H17689" t="s">
        <v>337</v>
      </c>
      <c r="I17689" t="s">
        <v>338</v>
      </c>
      <c r="J17689" t="s">
        <v>29</v>
      </c>
      <c r="K17689" s="1">
        <v>41640</v>
      </c>
      <c r="L17689" t="s">
        <v>30</v>
      </c>
      <c r="M17689" t="s">
        <v>31</v>
      </c>
      <c r="N17689" t="s">
        <v>32</v>
      </c>
      <c r="O17689" t="s">
        <v>610</v>
      </c>
      <c r="P17689" t="s">
        <v>25</v>
      </c>
      <c r="Q17689" t="s">
        <v>31573</v>
      </c>
      <c r="R17689" s="3">
        <f>IF(tblAthleteEvents[[#This Row],[Medal]]="",0,1)</f>
        <v>0</v>
      </c>
      <c r="S17689" s="3" t="str">
        <f>B17689&amp;"-"&amp;tblAthleteEvents[[#This Row],[Team]]</f>
        <v>100530-Germany</v>
      </c>
    </row>
    <row r="17690" spans="1:19" x14ac:dyDescent="0.3">
      <c r="A17690">
        <v>91219</v>
      </c>
      <c r="B17690">
        <v>100540</v>
      </c>
      <c r="C17690" t="s">
        <v>10974</v>
      </c>
      <c r="D17690" t="s">
        <v>17</v>
      </c>
      <c r="E17690">
        <v>31</v>
      </c>
      <c r="F17690">
        <v>191</v>
      </c>
      <c r="G17690">
        <v>89</v>
      </c>
      <c r="H17690" t="s">
        <v>1784</v>
      </c>
      <c r="I17690" t="s">
        <v>1785</v>
      </c>
      <c r="J17690" t="s">
        <v>20</v>
      </c>
      <c r="K17690" s="1">
        <v>40909</v>
      </c>
      <c r="L17690" t="s">
        <v>21</v>
      </c>
      <c r="M17690" t="s">
        <v>22</v>
      </c>
      <c r="N17690" t="s">
        <v>48</v>
      </c>
      <c r="O17690" t="s">
        <v>109</v>
      </c>
      <c r="P17690" t="s">
        <v>25</v>
      </c>
      <c r="Q17690" t="s">
        <v>31573</v>
      </c>
      <c r="R17690" s="3">
        <f>IF(tblAthleteEvents[[#This Row],[Medal]]="",0,1)</f>
        <v>0</v>
      </c>
      <c r="S17690" s="3" t="str">
        <f>B17690&amp;"-"&amp;tblAthleteEvents[[#This Row],[Team]]</f>
        <v>100540-Hungary</v>
      </c>
    </row>
    <row r="17691" spans="1:19" x14ac:dyDescent="0.3">
      <c r="A17691">
        <v>91228</v>
      </c>
      <c r="B17691">
        <v>100550</v>
      </c>
      <c r="C17691" t="s">
        <v>10975</v>
      </c>
      <c r="D17691" t="s">
        <v>17</v>
      </c>
      <c r="E17691">
        <v>29</v>
      </c>
      <c r="F17691">
        <v>197</v>
      </c>
      <c r="G17691">
        <v>135</v>
      </c>
      <c r="H17691" t="s">
        <v>436</v>
      </c>
      <c r="I17691" t="s">
        <v>437</v>
      </c>
      <c r="J17691" t="s">
        <v>53</v>
      </c>
      <c r="K17691" s="1">
        <v>42370</v>
      </c>
      <c r="L17691" t="s">
        <v>21</v>
      </c>
      <c r="M17691" t="s">
        <v>54</v>
      </c>
      <c r="N17691" t="s">
        <v>60</v>
      </c>
      <c r="O17691" t="s">
        <v>1054</v>
      </c>
      <c r="P17691" t="s">
        <v>25</v>
      </c>
      <c r="Q17691" t="s">
        <v>31573</v>
      </c>
      <c r="R17691" s="3">
        <f>IF(tblAthleteEvents[[#This Row],[Medal]]="",0,1)</f>
        <v>0</v>
      </c>
      <c r="S17691" s="3" t="str">
        <f>B17691&amp;"-"&amp;tblAthleteEvents[[#This Row],[Team]]</f>
        <v>100550-Sweden</v>
      </c>
    </row>
    <row r="17692" spans="1:19" x14ac:dyDescent="0.3">
      <c r="A17692">
        <v>91246</v>
      </c>
      <c r="B17692">
        <v>100560</v>
      </c>
      <c r="C17692" t="s">
        <v>10976</v>
      </c>
      <c r="D17692" t="s">
        <v>17</v>
      </c>
      <c r="E17692">
        <v>23</v>
      </c>
      <c r="F17692">
        <v>180</v>
      </c>
      <c r="G17692">
        <v>90</v>
      </c>
      <c r="H17692" t="s">
        <v>167</v>
      </c>
      <c r="I17692" t="s">
        <v>168</v>
      </c>
      <c r="J17692" t="s">
        <v>53</v>
      </c>
      <c r="K17692" s="1">
        <v>42370</v>
      </c>
      <c r="L17692" t="s">
        <v>21</v>
      </c>
      <c r="M17692" t="s">
        <v>54</v>
      </c>
      <c r="N17692" t="s">
        <v>183</v>
      </c>
      <c r="O17692" t="s">
        <v>2213</v>
      </c>
      <c r="P17692" t="s">
        <v>25</v>
      </c>
      <c r="Q17692" t="s">
        <v>31573</v>
      </c>
      <c r="R17692" s="3">
        <f>IF(tblAthleteEvents[[#This Row],[Medal]]="",0,1)</f>
        <v>0</v>
      </c>
      <c r="S17692" s="3" t="str">
        <f>B17692&amp;"-"&amp;tblAthleteEvents[[#This Row],[Team]]</f>
        <v>100560-Australia</v>
      </c>
    </row>
    <row r="17693" spans="1:19" x14ac:dyDescent="0.3">
      <c r="A17693">
        <v>91252</v>
      </c>
      <c r="B17693">
        <v>100570</v>
      </c>
      <c r="C17693" t="s">
        <v>10977</v>
      </c>
      <c r="D17693" t="s">
        <v>17</v>
      </c>
      <c r="E17693">
        <v>25</v>
      </c>
      <c r="F17693">
        <v>175</v>
      </c>
      <c r="G17693">
        <v>68</v>
      </c>
      <c r="H17693" t="s">
        <v>1519</v>
      </c>
      <c r="I17693" t="s">
        <v>1520</v>
      </c>
      <c r="J17693" t="s">
        <v>53</v>
      </c>
      <c r="K17693" s="1">
        <v>42370</v>
      </c>
      <c r="L17693" t="s">
        <v>21</v>
      </c>
      <c r="M17693" t="s">
        <v>54</v>
      </c>
      <c r="N17693" t="s">
        <v>60</v>
      </c>
      <c r="O17693" t="s">
        <v>146</v>
      </c>
      <c r="P17693" t="s">
        <v>25</v>
      </c>
      <c r="Q17693" t="s">
        <v>31573</v>
      </c>
      <c r="R17693" s="3">
        <f>IF(tblAthleteEvents[[#This Row],[Medal]]="",0,1)</f>
        <v>0</v>
      </c>
      <c r="S17693" s="3" t="str">
        <f>B17693&amp;"-"&amp;tblAthleteEvents[[#This Row],[Team]]</f>
        <v>100570-Bahamas</v>
      </c>
    </row>
    <row r="17694" spans="1:19" x14ac:dyDescent="0.3">
      <c r="A17694">
        <v>91253</v>
      </c>
      <c r="B17694">
        <v>100570</v>
      </c>
      <c r="C17694" t="s">
        <v>10977</v>
      </c>
      <c r="D17694" t="s">
        <v>17</v>
      </c>
      <c r="E17694">
        <v>23</v>
      </c>
      <c r="F17694">
        <v>175</v>
      </c>
      <c r="G17694">
        <v>68</v>
      </c>
      <c r="H17694" t="s">
        <v>1519</v>
      </c>
      <c r="I17694" t="s">
        <v>1520</v>
      </c>
      <c r="J17694" t="s">
        <v>53</v>
      </c>
      <c r="K17694" s="1">
        <v>42370</v>
      </c>
      <c r="L17694" t="s">
        <v>21</v>
      </c>
      <c r="M17694" t="s">
        <v>54</v>
      </c>
      <c r="N17694" t="s">
        <v>60</v>
      </c>
      <c r="O17694" t="s">
        <v>481</v>
      </c>
      <c r="P17694" t="s">
        <v>25</v>
      </c>
      <c r="Q17694" t="s">
        <v>31573</v>
      </c>
      <c r="R17694" s="3">
        <f>IF(tblAthleteEvents[[#This Row],[Medal]]="",0,1)</f>
        <v>0</v>
      </c>
      <c r="S17694" s="3" t="str">
        <f>B17694&amp;"-"&amp;tblAthleteEvents[[#This Row],[Team]]</f>
        <v>100570-Bahamas</v>
      </c>
    </row>
    <row r="17695" spans="1:19" x14ac:dyDescent="0.3">
      <c r="A17695">
        <v>91258</v>
      </c>
      <c r="B17695">
        <v>100580</v>
      </c>
      <c r="C17695" t="s">
        <v>10978</v>
      </c>
      <c r="D17695" t="s">
        <v>17</v>
      </c>
      <c r="E17695">
        <v>28</v>
      </c>
      <c r="F17695">
        <v>196</v>
      </c>
      <c r="G17695">
        <v>93</v>
      </c>
      <c r="H17695" t="s">
        <v>161</v>
      </c>
      <c r="I17695" t="s">
        <v>162</v>
      </c>
      <c r="J17695" t="s">
        <v>53</v>
      </c>
      <c r="K17695" s="1">
        <v>42370</v>
      </c>
      <c r="L17695" t="s">
        <v>21</v>
      </c>
      <c r="M17695" t="s">
        <v>54</v>
      </c>
      <c r="N17695" t="s">
        <v>136</v>
      </c>
      <c r="O17695" t="s">
        <v>137</v>
      </c>
      <c r="P17695" t="s">
        <v>25</v>
      </c>
      <c r="Q17695" t="s">
        <v>31573</v>
      </c>
      <c r="R17695" s="3">
        <f>IF(tblAthleteEvents[[#This Row],[Medal]]="",0,1)</f>
        <v>0</v>
      </c>
      <c r="S17695" s="3" t="str">
        <f>B17695&amp;"-"&amp;tblAthleteEvents[[#This Row],[Team]]</f>
        <v>100580-Ireland</v>
      </c>
    </row>
    <row r="17696" spans="1:19" x14ac:dyDescent="0.3">
      <c r="A17696">
        <v>91259</v>
      </c>
      <c r="B17696">
        <v>100590</v>
      </c>
      <c r="C17696" t="s">
        <v>10979</v>
      </c>
      <c r="D17696" t="s">
        <v>17</v>
      </c>
      <c r="E17696">
        <v>28</v>
      </c>
      <c r="F17696">
        <v>195</v>
      </c>
      <c r="G17696">
        <v>94</v>
      </c>
      <c r="H17696" t="s">
        <v>161</v>
      </c>
      <c r="I17696" t="s">
        <v>162</v>
      </c>
      <c r="J17696" t="s">
        <v>53</v>
      </c>
      <c r="K17696" s="1">
        <v>42370</v>
      </c>
      <c r="L17696" t="s">
        <v>21</v>
      </c>
      <c r="M17696" t="s">
        <v>54</v>
      </c>
      <c r="N17696" t="s">
        <v>136</v>
      </c>
      <c r="O17696" t="s">
        <v>137</v>
      </c>
      <c r="P17696" t="s">
        <v>25</v>
      </c>
      <c r="Q17696" t="s">
        <v>31573</v>
      </c>
      <c r="R17696" s="3">
        <f>IF(tblAthleteEvents[[#This Row],[Medal]]="",0,1)</f>
        <v>0</v>
      </c>
      <c r="S17696" s="3" t="str">
        <f>B17696&amp;"-"&amp;tblAthleteEvents[[#This Row],[Team]]</f>
        <v>100590-Ireland</v>
      </c>
    </row>
    <row r="17697" spans="1:19" x14ac:dyDescent="0.3">
      <c r="A17697">
        <v>91263</v>
      </c>
      <c r="B17697">
        <v>100600</v>
      </c>
      <c r="C17697" t="s">
        <v>10980</v>
      </c>
      <c r="D17697" t="s">
        <v>17</v>
      </c>
      <c r="E17697">
        <v>24</v>
      </c>
      <c r="F17697">
        <v>184</v>
      </c>
      <c r="G17697">
        <v>75</v>
      </c>
      <c r="H17697" t="s">
        <v>337</v>
      </c>
      <c r="I17697" t="s">
        <v>338</v>
      </c>
      <c r="J17697" t="s">
        <v>20</v>
      </c>
      <c r="K17697" s="1">
        <v>40909</v>
      </c>
      <c r="L17697" t="s">
        <v>21</v>
      </c>
      <c r="M17697" t="s">
        <v>22</v>
      </c>
      <c r="N17697" t="s">
        <v>65</v>
      </c>
      <c r="O17697" t="s">
        <v>124</v>
      </c>
      <c r="P17697" t="s">
        <v>25</v>
      </c>
      <c r="Q17697" t="s">
        <v>31573</v>
      </c>
      <c r="R17697" s="3">
        <f>IF(tblAthleteEvents[[#This Row],[Medal]]="",0,1)</f>
        <v>0</v>
      </c>
      <c r="S17697" s="3" t="str">
        <f>B17697&amp;"-"&amp;tblAthleteEvents[[#This Row],[Team]]</f>
        <v>100600-Germany</v>
      </c>
    </row>
    <row r="17698" spans="1:19" x14ac:dyDescent="0.3">
      <c r="A17698">
        <v>91264</v>
      </c>
      <c r="B17698">
        <v>100610</v>
      </c>
      <c r="C17698" t="s">
        <v>10981</v>
      </c>
      <c r="D17698" t="s">
        <v>17</v>
      </c>
      <c r="E17698">
        <v>26</v>
      </c>
      <c r="F17698">
        <v>191</v>
      </c>
      <c r="G17698">
        <v>77</v>
      </c>
      <c r="H17698" t="s">
        <v>173</v>
      </c>
      <c r="I17698" t="s">
        <v>173</v>
      </c>
      <c r="J17698" t="s">
        <v>53</v>
      </c>
      <c r="K17698" s="1">
        <v>42370</v>
      </c>
      <c r="L17698" t="s">
        <v>21</v>
      </c>
      <c r="M17698" t="s">
        <v>54</v>
      </c>
      <c r="N17698" t="s">
        <v>60</v>
      </c>
      <c r="O17698" t="s">
        <v>1130</v>
      </c>
      <c r="P17698" t="s">
        <v>25</v>
      </c>
      <c r="Q17698" t="s">
        <v>31573</v>
      </c>
      <c r="R17698" s="3">
        <f>IF(tblAthleteEvents[[#This Row],[Medal]]="",0,1)</f>
        <v>0</v>
      </c>
      <c r="S17698" s="3" t="str">
        <f>B17698&amp;"-"&amp;tblAthleteEvents[[#This Row],[Team]]</f>
        <v>100610-United States</v>
      </c>
    </row>
    <row r="17699" spans="1:19" x14ac:dyDescent="0.3">
      <c r="A17699">
        <v>91267</v>
      </c>
      <c r="B17699">
        <v>100620</v>
      </c>
      <c r="C17699" t="s">
        <v>10982</v>
      </c>
      <c r="D17699" t="s">
        <v>17</v>
      </c>
      <c r="E17699">
        <v>21</v>
      </c>
      <c r="F17699">
        <v>190</v>
      </c>
      <c r="G17699">
        <v>72</v>
      </c>
      <c r="H17699" t="s">
        <v>337</v>
      </c>
      <c r="I17699" t="s">
        <v>338</v>
      </c>
      <c r="J17699" t="s">
        <v>20</v>
      </c>
      <c r="K17699" s="1">
        <v>40909</v>
      </c>
      <c r="L17699" t="s">
        <v>21</v>
      </c>
      <c r="M17699" t="s">
        <v>22</v>
      </c>
      <c r="N17699" t="s">
        <v>86</v>
      </c>
      <c r="O17699" t="s">
        <v>930</v>
      </c>
      <c r="P17699" t="s">
        <v>25</v>
      </c>
      <c r="Q17699" t="s">
        <v>31573</v>
      </c>
      <c r="R17699" s="3">
        <f>IF(tblAthleteEvents[[#This Row],[Medal]]="",0,1)</f>
        <v>0</v>
      </c>
      <c r="S17699" s="3" t="str">
        <f>B17699&amp;"-"&amp;tblAthleteEvents[[#This Row],[Team]]</f>
        <v>100620-Germany</v>
      </c>
    </row>
    <row r="17700" spans="1:19" x14ac:dyDescent="0.3">
      <c r="A17700">
        <v>91275</v>
      </c>
      <c r="B17700">
        <v>100630</v>
      </c>
      <c r="C17700" t="s">
        <v>10983</v>
      </c>
      <c r="D17700" t="s">
        <v>45</v>
      </c>
      <c r="E17700">
        <v>24</v>
      </c>
      <c r="F17700">
        <v>192</v>
      </c>
      <c r="G17700">
        <v>76</v>
      </c>
      <c r="H17700" t="s">
        <v>1821</v>
      </c>
      <c r="I17700" t="s">
        <v>1822</v>
      </c>
      <c r="J17700" t="s">
        <v>46</v>
      </c>
      <c r="K17700" s="1">
        <v>39448</v>
      </c>
      <c r="L17700" t="s">
        <v>21</v>
      </c>
      <c r="M17700" t="s">
        <v>47</v>
      </c>
      <c r="N17700" t="s">
        <v>101</v>
      </c>
      <c r="O17700" t="s">
        <v>102</v>
      </c>
      <c r="P17700" t="s">
        <v>25</v>
      </c>
      <c r="Q17700" t="s">
        <v>31573</v>
      </c>
      <c r="R17700" s="3">
        <f>IF(tblAthleteEvents[[#This Row],[Medal]]="",0,1)</f>
        <v>0</v>
      </c>
      <c r="S17700" s="3" t="str">
        <f>B17700&amp;"-"&amp;tblAthleteEvents[[#This Row],[Team]]</f>
        <v>100630-Czech Republic</v>
      </c>
    </row>
    <row r="17701" spans="1:19" x14ac:dyDescent="0.3">
      <c r="A17701">
        <v>91278</v>
      </c>
      <c r="B17701">
        <v>100640</v>
      </c>
      <c r="C17701" t="s">
        <v>10984</v>
      </c>
      <c r="D17701" t="s">
        <v>17</v>
      </c>
      <c r="E17701">
        <v>26</v>
      </c>
      <c r="F17701">
        <v>207</v>
      </c>
      <c r="G17701">
        <v>120</v>
      </c>
      <c r="H17701" t="s">
        <v>337</v>
      </c>
      <c r="I17701" t="s">
        <v>338</v>
      </c>
      <c r="J17701" t="s">
        <v>53</v>
      </c>
      <c r="K17701" s="1">
        <v>42370</v>
      </c>
      <c r="L17701" t="s">
        <v>21</v>
      </c>
      <c r="M17701" t="s">
        <v>54</v>
      </c>
      <c r="N17701" t="s">
        <v>60</v>
      </c>
      <c r="O17701" t="s">
        <v>1054</v>
      </c>
      <c r="P17701" t="s">
        <v>43</v>
      </c>
      <c r="Q17701" t="s">
        <v>31573</v>
      </c>
      <c r="R17701" s="3">
        <f>IF(tblAthleteEvents[[#This Row],[Medal]]="",0,1)</f>
        <v>1</v>
      </c>
      <c r="S17701" s="3" t="str">
        <f>B17701&amp;"-"&amp;tblAthleteEvents[[#This Row],[Team]]</f>
        <v>100640-Germany</v>
      </c>
    </row>
    <row r="17702" spans="1:19" x14ac:dyDescent="0.3">
      <c r="A17702">
        <v>91280</v>
      </c>
      <c r="B17702">
        <v>100650</v>
      </c>
      <c r="C17702" t="s">
        <v>10985</v>
      </c>
      <c r="D17702" t="s">
        <v>17</v>
      </c>
      <c r="E17702">
        <v>23</v>
      </c>
      <c r="F17702">
        <v>201</v>
      </c>
      <c r="G17702">
        <v>68</v>
      </c>
      <c r="H17702" t="s">
        <v>337</v>
      </c>
      <c r="I17702" t="s">
        <v>338</v>
      </c>
      <c r="J17702" t="s">
        <v>46</v>
      </c>
      <c r="K17702" s="1">
        <v>39448</v>
      </c>
      <c r="L17702" t="s">
        <v>21</v>
      </c>
      <c r="M17702" t="s">
        <v>47</v>
      </c>
      <c r="N17702" t="s">
        <v>60</v>
      </c>
      <c r="O17702" t="s">
        <v>1054</v>
      </c>
      <c r="P17702" t="s">
        <v>25</v>
      </c>
      <c r="Q17702" t="s">
        <v>31573</v>
      </c>
      <c r="R17702" s="3">
        <f>IF(tblAthleteEvents[[#This Row],[Medal]]="",0,1)</f>
        <v>0</v>
      </c>
      <c r="S17702" s="3" t="str">
        <f>B17702&amp;"-"&amp;tblAthleteEvents[[#This Row],[Team]]</f>
        <v>100650-Germany</v>
      </c>
    </row>
    <row r="17703" spans="1:19" x14ac:dyDescent="0.3">
      <c r="A17703">
        <v>91281</v>
      </c>
      <c r="B17703">
        <v>100650</v>
      </c>
      <c r="C17703" t="s">
        <v>10985</v>
      </c>
      <c r="D17703" t="s">
        <v>17</v>
      </c>
      <c r="E17703">
        <v>27</v>
      </c>
      <c r="F17703">
        <v>201</v>
      </c>
      <c r="G17703">
        <v>126</v>
      </c>
      <c r="H17703" t="s">
        <v>337</v>
      </c>
      <c r="I17703" t="s">
        <v>338</v>
      </c>
      <c r="J17703" t="s">
        <v>20</v>
      </c>
      <c r="K17703" s="1">
        <v>40909</v>
      </c>
      <c r="L17703" t="s">
        <v>21</v>
      </c>
      <c r="M17703" t="s">
        <v>22</v>
      </c>
      <c r="N17703" t="s">
        <v>60</v>
      </c>
      <c r="O17703" t="s">
        <v>1054</v>
      </c>
      <c r="P17703" t="s">
        <v>43</v>
      </c>
      <c r="Q17703" t="s">
        <v>31573</v>
      </c>
      <c r="R17703" s="3">
        <f>IF(tblAthleteEvents[[#This Row],[Medal]]="",0,1)</f>
        <v>1</v>
      </c>
      <c r="S17703" s="3" t="str">
        <f>B17703&amp;"-"&amp;tblAthleteEvents[[#This Row],[Team]]</f>
        <v>100650-Germany</v>
      </c>
    </row>
    <row r="17704" spans="1:19" x14ac:dyDescent="0.3">
      <c r="A17704">
        <v>91282</v>
      </c>
      <c r="B17704">
        <v>100650</v>
      </c>
      <c r="C17704" t="s">
        <v>10985</v>
      </c>
      <c r="D17704" t="s">
        <v>17</v>
      </c>
      <c r="E17704">
        <v>31</v>
      </c>
      <c r="F17704">
        <v>201</v>
      </c>
      <c r="G17704">
        <v>126</v>
      </c>
      <c r="H17704" t="s">
        <v>337</v>
      </c>
      <c r="I17704" t="s">
        <v>338</v>
      </c>
      <c r="J17704" t="s">
        <v>53</v>
      </c>
      <c r="K17704" s="1">
        <v>42370</v>
      </c>
      <c r="L17704" t="s">
        <v>21</v>
      </c>
      <c r="M17704" t="s">
        <v>54</v>
      </c>
      <c r="N17704" t="s">
        <v>60</v>
      </c>
      <c r="O17704" t="s">
        <v>1054</v>
      </c>
      <c r="P17704" t="s">
        <v>25</v>
      </c>
      <c r="Q17704" t="s">
        <v>31573</v>
      </c>
      <c r="R17704" s="3">
        <f>IF(tblAthleteEvents[[#This Row],[Medal]]="",0,1)</f>
        <v>0</v>
      </c>
      <c r="S17704" s="3" t="str">
        <f>B17704&amp;"-"&amp;tblAthleteEvents[[#This Row],[Team]]</f>
        <v>100650-Germany</v>
      </c>
    </row>
    <row r="17705" spans="1:19" x14ac:dyDescent="0.3">
      <c r="A17705">
        <v>91295</v>
      </c>
      <c r="B17705">
        <v>100660</v>
      </c>
      <c r="C17705" t="s">
        <v>10986</v>
      </c>
      <c r="D17705" t="s">
        <v>45</v>
      </c>
      <c r="E17705">
        <v>26</v>
      </c>
      <c r="F17705">
        <v>165</v>
      </c>
      <c r="G17705">
        <v>56</v>
      </c>
      <c r="H17705" t="s">
        <v>178</v>
      </c>
      <c r="I17705" t="s">
        <v>179</v>
      </c>
      <c r="J17705" t="s">
        <v>46</v>
      </c>
      <c r="K17705" s="1">
        <v>39448</v>
      </c>
      <c r="L17705" t="s">
        <v>21</v>
      </c>
      <c r="M17705" t="s">
        <v>47</v>
      </c>
      <c r="N17705" t="s">
        <v>211</v>
      </c>
      <c r="O17705" t="s">
        <v>334</v>
      </c>
      <c r="P17705" t="s">
        <v>25</v>
      </c>
      <c r="Q17705" t="s">
        <v>31573</v>
      </c>
      <c r="R17705" s="3">
        <f>IF(tblAthleteEvents[[#This Row],[Medal]]="",0,1)</f>
        <v>0</v>
      </c>
      <c r="S17705" s="3" t="str">
        <f>B17705&amp;"-"&amp;tblAthleteEvents[[#This Row],[Team]]</f>
        <v>100660-Canada</v>
      </c>
    </row>
    <row r="17706" spans="1:19" x14ac:dyDescent="0.3">
      <c r="A17706">
        <v>91296</v>
      </c>
      <c r="B17706">
        <v>100670</v>
      </c>
      <c r="C17706" t="s">
        <v>10987</v>
      </c>
      <c r="D17706" t="s">
        <v>45</v>
      </c>
      <c r="E17706">
        <v>25</v>
      </c>
      <c r="F17706">
        <v>174</v>
      </c>
      <c r="G17706">
        <v>65</v>
      </c>
      <c r="H17706" t="s">
        <v>170</v>
      </c>
      <c r="I17706" t="s">
        <v>171</v>
      </c>
      <c r="J17706" t="s">
        <v>46</v>
      </c>
      <c r="K17706" s="1">
        <v>39448</v>
      </c>
      <c r="L17706" t="s">
        <v>21</v>
      </c>
      <c r="M17706" t="s">
        <v>47</v>
      </c>
      <c r="N17706" t="s">
        <v>106</v>
      </c>
      <c r="O17706" t="s">
        <v>1833</v>
      </c>
      <c r="P17706" t="s">
        <v>25</v>
      </c>
      <c r="Q17706" t="s">
        <v>31573</v>
      </c>
      <c r="R17706" s="3">
        <f>IF(tblAthleteEvents[[#This Row],[Medal]]="",0,1)</f>
        <v>0</v>
      </c>
      <c r="S17706" s="3" t="str">
        <f>B17706&amp;"-"&amp;tblAthleteEvents[[#This Row],[Team]]</f>
        <v>100670-South Africa</v>
      </c>
    </row>
    <row r="17707" spans="1:19" x14ac:dyDescent="0.3">
      <c r="A17707">
        <v>91297</v>
      </c>
      <c r="B17707">
        <v>100670</v>
      </c>
      <c r="C17707" t="s">
        <v>10987</v>
      </c>
      <c r="D17707" t="s">
        <v>45</v>
      </c>
      <c r="E17707">
        <v>29</v>
      </c>
      <c r="F17707">
        <v>174</v>
      </c>
      <c r="G17707">
        <v>65</v>
      </c>
      <c r="H17707" t="s">
        <v>170</v>
      </c>
      <c r="I17707" t="s">
        <v>171</v>
      </c>
      <c r="J17707" t="s">
        <v>20</v>
      </c>
      <c r="K17707" s="1">
        <v>40909</v>
      </c>
      <c r="L17707" t="s">
        <v>21</v>
      </c>
      <c r="M17707" t="s">
        <v>22</v>
      </c>
      <c r="N17707" t="s">
        <v>106</v>
      </c>
      <c r="O17707" t="s">
        <v>1484</v>
      </c>
      <c r="P17707" t="s">
        <v>34</v>
      </c>
      <c r="Q17707" t="s">
        <v>31573</v>
      </c>
      <c r="R17707" s="3">
        <f>IF(tblAthleteEvents[[#This Row],[Medal]]="",0,1)</f>
        <v>1</v>
      </c>
      <c r="S17707" s="3" t="str">
        <f>B17707&amp;"-"&amp;tblAthleteEvents[[#This Row],[Team]]</f>
        <v>100670-South Africa</v>
      </c>
    </row>
    <row r="17708" spans="1:19" x14ac:dyDescent="0.3">
      <c r="A17708">
        <v>91298</v>
      </c>
      <c r="B17708">
        <v>100670</v>
      </c>
      <c r="C17708" t="s">
        <v>10987</v>
      </c>
      <c r="D17708" t="s">
        <v>45</v>
      </c>
      <c r="E17708">
        <v>33</v>
      </c>
      <c r="F17708">
        <v>174</v>
      </c>
      <c r="G17708">
        <v>65</v>
      </c>
      <c r="H17708" t="s">
        <v>170</v>
      </c>
      <c r="I17708" t="s">
        <v>171</v>
      </c>
      <c r="J17708" t="s">
        <v>53</v>
      </c>
      <c r="K17708" s="1">
        <v>42370</v>
      </c>
      <c r="L17708" t="s">
        <v>21</v>
      </c>
      <c r="M17708" t="s">
        <v>54</v>
      </c>
      <c r="N17708" t="s">
        <v>106</v>
      </c>
      <c r="O17708" t="s">
        <v>1483</v>
      </c>
      <c r="P17708" t="s">
        <v>25</v>
      </c>
      <c r="Q17708" t="s">
        <v>31573</v>
      </c>
      <c r="R17708" s="3">
        <f>IF(tblAthleteEvents[[#This Row],[Medal]]="",0,1)</f>
        <v>0</v>
      </c>
      <c r="S17708" s="3" t="str">
        <f>B17708&amp;"-"&amp;tblAthleteEvents[[#This Row],[Team]]</f>
        <v>100670-South Africa</v>
      </c>
    </row>
    <row r="17709" spans="1:19" x14ac:dyDescent="0.3">
      <c r="A17709">
        <v>91299</v>
      </c>
      <c r="B17709">
        <v>100670</v>
      </c>
      <c r="C17709" t="s">
        <v>10987</v>
      </c>
      <c r="D17709" t="s">
        <v>45</v>
      </c>
      <c r="E17709">
        <v>33</v>
      </c>
      <c r="F17709">
        <v>174</v>
      </c>
      <c r="G17709">
        <v>65</v>
      </c>
      <c r="H17709" t="s">
        <v>170</v>
      </c>
      <c r="I17709" t="s">
        <v>171</v>
      </c>
      <c r="J17709" t="s">
        <v>53</v>
      </c>
      <c r="K17709" s="1">
        <v>42370</v>
      </c>
      <c r="L17709" t="s">
        <v>21</v>
      </c>
      <c r="M17709" t="s">
        <v>54</v>
      </c>
      <c r="N17709" t="s">
        <v>106</v>
      </c>
      <c r="O17709" t="s">
        <v>1484</v>
      </c>
      <c r="P17709" t="s">
        <v>25</v>
      </c>
      <c r="Q17709" t="s">
        <v>31573</v>
      </c>
      <c r="R17709" s="3">
        <f>IF(tblAthleteEvents[[#This Row],[Medal]]="",0,1)</f>
        <v>0</v>
      </c>
      <c r="S17709" s="3" t="str">
        <f>B17709&amp;"-"&amp;tblAthleteEvents[[#This Row],[Team]]</f>
        <v>100670-South Africa</v>
      </c>
    </row>
    <row r="17710" spans="1:19" x14ac:dyDescent="0.3">
      <c r="A17710">
        <v>91300</v>
      </c>
      <c r="B17710">
        <v>100680</v>
      </c>
      <c r="C17710" t="s">
        <v>10988</v>
      </c>
      <c r="D17710" t="s">
        <v>17</v>
      </c>
      <c r="E17710">
        <v>20</v>
      </c>
      <c r="F17710">
        <v>186</v>
      </c>
      <c r="G17710">
        <v>76</v>
      </c>
      <c r="H17710" t="s">
        <v>170</v>
      </c>
      <c r="I17710" t="s">
        <v>171</v>
      </c>
      <c r="J17710" t="s">
        <v>46</v>
      </c>
      <c r="K17710" s="1">
        <v>39448</v>
      </c>
      <c r="L17710" t="s">
        <v>21</v>
      </c>
      <c r="M17710" t="s">
        <v>47</v>
      </c>
      <c r="N17710" t="s">
        <v>189</v>
      </c>
      <c r="O17710" t="s">
        <v>455</v>
      </c>
      <c r="P17710" t="s">
        <v>25</v>
      </c>
      <c r="Q17710" t="s">
        <v>31573</v>
      </c>
      <c r="R17710" s="3">
        <f>IF(tblAthleteEvents[[#This Row],[Medal]]="",0,1)</f>
        <v>0</v>
      </c>
      <c r="S17710" s="3" t="str">
        <f>B17710&amp;"-"&amp;tblAthleteEvents[[#This Row],[Team]]</f>
        <v>100680-South Africa</v>
      </c>
    </row>
    <row r="17711" spans="1:19" x14ac:dyDescent="0.3">
      <c r="A17711">
        <v>91316</v>
      </c>
      <c r="B17711">
        <v>100690</v>
      </c>
      <c r="C17711" t="s">
        <v>10989</v>
      </c>
      <c r="D17711" t="s">
        <v>17</v>
      </c>
      <c r="E17711">
        <v>23</v>
      </c>
      <c r="F17711">
        <v>198</v>
      </c>
      <c r="G17711">
        <v>91</v>
      </c>
      <c r="H17711" t="s">
        <v>167</v>
      </c>
      <c r="I17711" t="s">
        <v>168</v>
      </c>
      <c r="J17711" t="s">
        <v>53</v>
      </c>
      <c r="K17711" s="1">
        <v>42370</v>
      </c>
      <c r="L17711" t="s">
        <v>21</v>
      </c>
      <c r="M17711" t="s">
        <v>54</v>
      </c>
      <c r="N17711" t="s">
        <v>60</v>
      </c>
      <c r="O17711" t="s">
        <v>481</v>
      </c>
      <c r="P17711" t="s">
        <v>25</v>
      </c>
      <c r="Q17711" t="s">
        <v>31573</v>
      </c>
      <c r="R17711" s="3">
        <f>IF(tblAthleteEvents[[#This Row],[Medal]]="",0,1)</f>
        <v>0</v>
      </c>
      <c r="S17711" s="3" t="str">
        <f>B17711&amp;"-"&amp;tblAthleteEvents[[#This Row],[Team]]</f>
        <v>100690-Australia</v>
      </c>
    </row>
    <row r="17712" spans="1:19" x14ac:dyDescent="0.3">
      <c r="A17712">
        <v>91332</v>
      </c>
      <c r="B17712">
        <v>100700</v>
      </c>
      <c r="C17712" t="s">
        <v>10990</v>
      </c>
      <c r="D17712" t="s">
        <v>45</v>
      </c>
      <c r="E17712">
        <v>25</v>
      </c>
      <c r="F17712">
        <v>177</v>
      </c>
      <c r="G17712">
        <v>70</v>
      </c>
      <c r="H17712" t="s">
        <v>337</v>
      </c>
      <c r="I17712" t="s">
        <v>338</v>
      </c>
      <c r="J17712" t="s">
        <v>20</v>
      </c>
      <c r="K17712" s="1">
        <v>40909</v>
      </c>
      <c r="L17712" t="s">
        <v>21</v>
      </c>
      <c r="M17712" t="s">
        <v>22</v>
      </c>
      <c r="N17712" t="s">
        <v>86</v>
      </c>
      <c r="O17712" t="s">
        <v>113</v>
      </c>
      <c r="P17712" t="s">
        <v>25</v>
      </c>
      <c r="Q17712" t="s">
        <v>31573</v>
      </c>
      <c r="R17712" s="3">
        <f>IF(tblAthleteEvents[[#This Row],[Medal]]="",0,1)</f>
        <v>0</v>
      </c>
      <c r="S17712" s="3" t="str">
        <f>B17712&amp;"-"&amp;tblAthleteEvents[[#This Row],[Team]]</f>
        <v>100700-Germany</v>
      </c>
    </row>
    <row r="17713" spans="1:19" x14ac:dyDescent="0.3">
      <c r="A17713">
        <v>91333</v>
      </c>
      <c r="B17713">
        <v>100700</v>
      </c>
      <c r="C17713" t="s">
        <v>10990</v>
      </c>
      <c r="D17713" t="s">
        <v>45</v>
      </c>
      <c r="E17713">
        <v>28</v>
      </c>
      <c r="F17713">
        <v>177</v>
      </c>
      <c r="G17713">
        <v>70</v>
      </c>
      <c r="H17713" t="s">
        <v>337</v>
      </c>
      <c r="I17713" t="s">
        <v>338</v>
      </c>
      <c r="J17713" t="s">
        <v>53</v>
      </c>
      <c r="K17713" s="1">
        <v>42370</v>
      </c>
      <c r="L17713" t="s">
        <v>21</v>
      </c>
      <c r="M17713" t="s">
        <v>54</v>
      </c>
      <c r="N17713" t="s">
        <v>86</v>
      </c>
      <c r="O17713" t="s">
        <v>113</v>
      </c>
      <c r="P17713" t="s">
        <v>25</v>
      </c>
      <c r="Q17713" t="s">
        <v>31573</v>
      </c>
      <c r="R17713" s="3">
        <f>IF(tblAthleteEvents[[#This Row],[Medal]]="",0,1)</f>
        <v>0</v>
      </c>
      <c r="S17713" s="3" t="str">
        <f>B17713&amp;"-"&amp;tblAthleteEvents[[#This Row],[Team]]</f>
        <v>100700-Germany</v>
      </c>
    </row>
    <row r="17714" spans="1:19" x14ac:dyDescent="0.3">
      <c r="A17714">
        <v>91366</v>
      </c>
      <c r="B17714">
        <v>100710</v>
      </c>
      <c r="C17714" t="s">
        <v>10991</v>
      </c>
      <c r="D17714" t="s">
        <v>17</v>
      </c>
      <c r="E17714">
        <v>22</v>
      </c>
      <c r="F17714">
        <v>189</v>
      </c>
      <c r="G17714">
        <v>86</v>
      </c>
      <c r="H17714" t="s">
        <v>337</v>
      </c>
      <c r="I17714" t="s">
        <v>338</v>
      </c>
      <c r="J17714" t="s">
        <v>20</v>
      </c>
      <c r="K17714" s="1">
        <v>40909</v>
      </c>
      <c r="L17714" t="s">
        <v>21</v>
      </c>
      <c r="M17714" t="s">
        <v>22</v>
      </c>
      <c r="N17714" t="s">
        <v>89</v>
      </c>
      <c r="O17714" t="s">
        <v>331</v>
      </c>
      <c r="P17714" t="s">
        <v>25</v>
      </c>
      <c r="Q17714" t="s">
        <v>31573</v>
      </c>
      <c r="R17714" s="3">
        <f>IF(tblAthleteEvents[[#This Row],[Medal]]="",0,1)</f>
        <v>0</v>
      </c>
      <c r="S17714" s="3" t="str">
        <f>B17714&amp;"-"&amp;tblAthleteEvents[[#This Row],[Team]]</f>
        <v>100710-Germany</v>
      </c>
    </row>
    <row r="17715" spans="1:19" x14ac:dyDescent="0.3">
      <c r="A17715">
        <v>91367</v>
      </c>
      <c r="B17715">
        <v>100710</v>
      </c>
      <c r="C17715" t="s">
        <v>10991</v>
      </c>
      <c r="D17715" t="s">
        <v>17</v>
      </c>
      <c r="E17715">
        <v>22</v>
      </c>
      <c r="F17715">
        <v>189</v>
      </c>
      <c r="G17715">
        <v>86</v>
      </c>
      <c r="H17715" t="s">
        <v>337</v>
      </c>
      <c r="I17715" t="s">
        <v>338</v>
      </c>
      <c r="J17715" t="s">
        <v>20</v>
      </c>
      <c r="K17715" s="1">
        <v>40909</v>
      </c>
      <c r="L17715" t="s">
        <v>21</v>
      </c>
      <c r="M17715" t="s">
        <v>22</v>
      </c>
      <c r="N17715" t="s">
        <v>89</v>
      </c>
      <c r="O17715" t="s">
        <v>4595</v>
      </c>
      <c r="P17715" t="s">
        <v>25</v>
      </c>
      <c r="Q17715" t="s">
        <v>31573</v>
      </c>
      <c r="R17715" s="3">
        <f>IF(tblAthleteEvents[[#This Row],[Medal]]="",0,1)</f>
        <v>0</v>
      </c>
      <c r="S17715" s="3" t="str">
        <f>B17715&amp;"-"&amp;tblAthleteEvents[[#This Row],[Team]]</f>
        <v>100710-Germany</v>
      </c>
    </row>
    <row r="17716" spans="1:19" x14ac:dyDescent="0.3">
      <c r="A17716">
        <v>91368</v>
      </c>
      <c r="B17716">
        <v>100710</v>
      </c>
      <c r="C17716" t="s">
        <v>10991</v>
      </c>
      <c r="D17716" t="s">
        <v>17</v>
      </c>
      <c r="E17716">
        <v>26</v>
      </c>
      <c r="F17716">
        <v>189</v>
      </c>
      <c r="G17716">
        <v>86</v>
      </c>
      <c r="H17716" t="s">
        <v>337</v>
      </c>
      <c r="I17716" t="s">
        <v>338</v>
      </c>
      <c r="J17716" t="s">
        <v>53</v>
      </c>
      <c r="K17716" s="1">
        <v>42370</v>
      </c>
      <c r="L17716" t="s">
        <v>21</v>
      </c>
      <c r="M17716" t="s">
        <v>54</v>
      </c>
      <c r="N17716" t="s">
        <v>89</v>
      </c>
      <c r="O17716" t="s">
        <v>331</v>
      </c>
      <c r="P17716" t="s">
        <v>25</v>
      </c>
      <c r="Q17716" t="s">
        <v>31573</v>
      </c>
      <c r="R17716" s="3">
        <f>IF(tblAthleteEvents[[#This Row],[Medal]]="",0,1)</f>
        <v>0</v>
      </c>
      <c r="S17716" s="3" t="str">
        <f>B17716&amp;"-"&amp;tblAthleteEvents[[#This Row],[Team]]</f>
        <v>100710-Germany</v>
      </c>
    </row>
    <row r="17717" spans="1:19" x14ac:dyDescent="0.3">
      <c r="A17717">
        <v>91382</v>
      </c>
      <c r="B17717">
        <v>100720</v>
      </c>
      <c r="C17717" t="s">
        <v>10992</v>
      </c>
      <c r="D17717" t="s">
        <v>17</v>
      </c>
      <c r="E17717">
        <v>25</v>
      </c>
      <c r="F17717">
        <v>184</v>
      </c>
      <c r="G17717">
        <v>80</v>
      </c>
      <c r="H17717" t="s">
        <v>337</v>
      </c>
      <c r="I17717" t="s">
        <v>338</v>
      </c>
      <c r="J17717" t="s">
        <v>38</v>
      </c>
      <c r="K17717" s="1">
        <v>38718</v>
      </c>
      <c r="L17717" t="s">
        <v>30</v>
      </c>
      <c r="M17717" t="s">
        <v>39</v>
      </c>
      <c r="N17717" t="s">
        <v>1444</v>
      </c>
      <c r="O17717" t="s">
        <v>1448</v>
      </c>
      <c r="P17717" t="s">
        <v>25</v>
      </c>
      <c r="Q17717" t="s">
        <v>31573</v>
      </c>
      <c r="R17717" s="3">
        <f>IF(tblAthleteEvents[[#This Row],[Medal]]="",0,1)</f>
        <v>0</v>
      </c>
      <c r="S17717" s="3" t="str">
        <f>B17717&amp;"-"&amp;tblAthleteEvents[[#This Row],[Team]]</f>
        <v>100720-Germany</v>
      </c>
    </row>
    <row r="17718" spans="1:19" x14ac:dyDescent="0.3">
      <c r="A17718">
        <v>91385</v>
      </c>
      <c r="B17718">
        <v>100730</v>
      </c>
      <c r="C17718" t="s">
        <v>10993</v>
      </c>
      <c r="D17718" t="s">
        <v>17</v>
      </c>
      <c r="E17718">
        <v>40</v>
      </c>
      <c r="F17718">
        <v>190</v>
      </c>
      <c r="G17718">
        <v>68</v>
      </c>
      <c r="H17718" t="s">
        <v>173</v>
      </c>
      <c r="I17718" t="s">
        <v>173</v>
      </c>
      <c r="J17718" t="s">
        <v>46</v>
      </c>
      <c r="K17718" s="1">
        <v>39448</v>
      </c>
      <c r="L17718" t="s">
        <v>21</v>
      </c>
      <c r="M17718" t="s">
        <v>47</v>
      </c>
      <c r="N17718" t="s">
        <v>60</v>
      </c>
      <c r="O17718" t="s">
        <v>1700</v>
      </c>
      <c r="P17718" t="s">
        <v>25</v>
      </c>
      <c r="Q17718" t="s">
        <v>31573</v>
      </c>
      <c r="R17718" s="3">
        <f>IF(tblAthleteEvents[[#This Row],[Medal]]="",0,1)</f>
        <v>0</v>
      </c>
      <c r="S17718" s="3" t="str">
        <f>B17718&amp;"-"&amp;tblAthleteEvents[[#This Row],[Team]]</f>
        <v>100730-United States</v>
      </c>
    </row>
    <row r="17719" spans="1:19" x14ac:dyDescent="0.3">
      <c r="A17719">
        <v>91399</v>
      </c>
      <c r="B17719">
        <v>100740</v>
      </c>
      <c r="C17719" t="s">
        <v>10994</v>
      </c>
      <c r="D17719" t="s">
        <v>45</v>
      </c>
      <c r="E17719">
        <v>21</v>
      </c>
      <c r="F17719">
        <v>167</v>
      </c>
      <c r="G17719">
        <v>56</v>
      </c>
      <c r="H17719" t="s">
        <v>325</v>
      </c>
      <c r="I17719" t="s">
        <v>326</v>
      </c>
      <c r="J17719" t="s">
        <v>46</v>
      </c>
      <c r="K17719" s="1">
        <v>39448</v>
      </c>
      <c r="L17719" t="s">
        <v>21</v>
      </c>
      <c r="M17719" t="s">
        <v>47</v>
      </c>
      <c r="N17719" t="s">
        <v>148</v>
      </c>
      <c r="O17719" t="s">
        <v>1657</v>
      </c>
      <c r="P17719" t="s">
        <v>25</v>
      </c>
      <c r="Q17719" t="s">
        <v>31573</v>
      </c>
      <c r="R17719" s="3">
        <f>IF(tblAthleteEvents[[#This Row],[Medal]]="",0,1)</f>
        <v>0</v>
      </c>
      <c r="S17719" s="3" t="str">
        <f>B17719&amp;"-"&amp;tblAthleteEvents[[#This Row],[Team]]</f>
        <v>100740-Japan</v>
      </c>
    </row>
    <row r="17720" spans="1:19" x14ac:dyDescent="0.3">
      <c r="A17720">
        <v>91415</v>
      </c>
      <c r="B17720">
        <v>100750</v>
      </c>
      <c r="C17720" t="s">
        <v>10995</v>
      </c>
      <c r="D17720" t="s">
        <v>17</v>
      </c>
      <c r="E17720">
        <v>25</v>
      </c>
      <c r="F17720">
        <v>172</v>
      </c>
      <c r="G17720">
        <v>64</v>
      </c>
      <c r="H17720" t="s">
        <v>337</v>
      </c>
      <c r="I17720" t="s">
        <v>338</v>
      </c>
      <c r="J17720" t="s">
        <v>53</v>
      </c>
      <c r="K17720" s="1">
        <v>42370</v>
      </c>
      <c r="L17720" t="s">
        <v>21</v>
      </c>
      <c r="M17720" t="s">
        <v>54</v>
      </c>
      <c r="N17720" t="s">
        <v>65</v>
      </c>
      <c r="O17720" t="s">
        <v>66</v>
      </c>
      <c r="P17720" t="s">
        <v>34</v>
      </c>
      <c r="Q17720" t="s">
        <v>31573</v>
      </c>
      <c r="R17720" s="3">
        <f>IF(tblAthleteEvents[[#This Row],[Medal]]="",0,1)</f>
        <v>1</v>
      </c>
      <c r="S17720" s="3" t="str">
        <f>B17720&amp;"-"&amp;tblAthleteEvents[[#This Row],[Team]]</f>
        <v>100750-Germany</v>
      </c>
    </row>
    <row r="17721" spans="1:19" x14ac:dyDescent="0.3">
      <c r="A17721">
        <v>91416</v>
      </c>
      <c r="B17721">
        <v>100760</v>
      </c>
      <c r="C17721" t="s">
        <v>10996</v>
      </c>
      <c r="D17721" t="s">
        <v>45</v>
      </c>
      <c r="E17721">
        <v>21</v>
      </c>
      <c r="F17721">
        <v>168</v>
      </c>
      <c r="G17721">
        <v>62</v>
      </c>
      <c r="H17721" t="s">
        <v>366</v>
      </c>
      <c r="I17721" t="s">
        <v>367</v>
      </c>
      <c r="J17721" t="s">
        <v>20</v>
      </c>
      <c r="K17721" s="1">
        <v>40909</v>
      </c>
      <c r="L17721" t="s">
        <v>21</v>
      </c>
      <c r="M17721" t="s">
        <v>22</v>
      </c>
      <c r="N17721" t="s">
        <v>60</v>
      </c>
      <c r="O17721" t="s">
        <v>70</v>
      </c>
      <c r="P17721" t="s">
        <v>25</v>
      </c>
      <c r="Q17721" t="s">
        <v>31573</v>
      </c>
      <c r="R17721" s="3">
        <f>IF(tblAthleteEvents[[#This Row],[Medal]]="",0,1)</f>
        <v>0</v>
      </c>
      <c r="S17721" s="3" t="str">
        <f>B17721&amp;"-"&amp;tblAthleteEvents[[#This Row],[Team]]</f>
        <v>100760-Armenia</v>
      </c>
    </row>
    <row r="17722" spans="1:19" x14ac:dyDescent="0.3">
      <c r="A17722">
        <v>91417</v>
      </c>
      <c r="B17722">
        <v>100770</v>
      </c>
      <c r="C17722" t="s">
        <v>10997</v>
      </c>
      <c r="D17722" t="s">
        <v>45</v>
      </c>
      <c r="E17722">
        <v>23</v>
      </c>
      <c r="F17722">
        <v>164</v>
      </c>
      <c r="G17722">
        <v>55</v>
      </c>
      <c r="H17722" t="s">
        <v>366</v>
      </c>
      <c r="I17722" t="s">
        <v>367</v>
      </c>
      <c r="J17722" t="s">
        <v>53</v>
      </c>
      <c r="K17722" s="1">
        <v>42370</v>
      </c>
      <c r="L17722" t="s">
        <v>21</v>
      </c>
      <c r="M17722" t="s">
        <v>54</v>
      </c>
      <c r="N17722" t="s">
        <v>60</v>
      </c>
      <c r="O17722" t="s">
        <v>1591</v>
      </c>
      <c r="P17722" t="s">
        <v>25</v>
      </c>
      <c r="Q17722" t="s">
        <v>31573</v>
      </c>
      <c r="R17722" s="3">
        <f>IF(tblAthleteEvents[[#This Row],[Medal]]="",0,1)</f>
        <v>0</v>
      </c>
      <c r="S17722" s="3" t="str">
        <f>B17722&amp;"-"&amp;tblAthleteEvents[[#This Row],[Team]]</f>
        <v>100770-Armenia</v>
      </c>
    </row>
    <row r="17723" spans="1:19" x14ac:dyDescent="0.3">
      <c r="A17723">
        <v>91423</v>
      </c>
      <c r="B17723">
        <v>100780</v>
      </c>
      <c r="C17723" t="s">
        <v>10998</v>
      </c>
      <c r="D17723" t="s">
        <v>17</v>
      </c>
      <c r="E17723">
        <v>21</v>
      </c>
      <c r="F17723">
        <v>184</v>
      </c>
      <c r="G17723">
        <v>75</v>
      </c>
      <c r="H17723" t="s">
        <v>178</v>
      </c>
      <c r="I17723" t="s">
        <v>179</v>
      </c>
      <c r="J17723" t="s">
        <v>132</v>
      </c>
      <c r="K17723" s="1">
        <v>40179</v>
      </c>
      <c r="L17723" t="s">
        <v>30</v>
      </c>
      <c r="M17723" t="s">
        <v>133</v>
      </c>
      <c r="N17723" t="s">
        <v>465</v>
      </c>
      <c r="O17723" t="s">
        <v>467</v>
      </c>
      <c r="P17723" t="s">
        <v>25</v>
      </c>
      <c r="Q17723" t="s">
        <v>31573</v>
      </c>
      <c r="R17723" s="3">
        <f>IF(tblAthleteEvents[[#This Row],[Medal]]="",0,1)</f>
        <v>0</v>
      </c>
      <c r="S17723" s="3" t="str">
        <f>B17723&amp;"-"&amp;tblAthleteEvents[[#This Row],[Team]]</f>
        <v>100780-Canada</v>
      </c>
    </row>
    <row r="17724" spans="1:19" x14ac:dyDescent="0.3">
      <c r="A17724">
        <v>91425</v>
      </c>
      <c r="B17724">
        <v>100780</v>
      </c>
      <c r="C17724" t="s">
        <v>10998</v>
      </c>
      <c r="D17724" t="s">
        <v>17</v>
      </c>
      <c r="E17724">
        <v>21</v>
      </c>
      <c r="F17724">
        <v>175</v>
      </c>
      <c r="G17724">
        <v>75</v>
      </c>
      <c r="H17724" t="s">
        <v>178</v>
      </c>
      <c r="I17724" t="s">
        <v>179</v>
      </c>
      <c r="J17724" t="s">
        <v>132</v>
      </c>
      <c r="K17724" s="1">
        <v>40179</v>
      </c>
      <c r="L17724" t="s">
        <v>30</v>
      </c>
      <c r="M17724" t="s">
        <v>133</v>
      </c>
      <c r="N17724" t="s">
        <v>465</v>
      </c>
      <c r="O17724" t="s">
        <v>1689</v>
      </c>
      <c r="P17724" t="s">
        <v>25</v>
      </c>
      <c r="Q17724" t="s">
        <v>31573</v>
      </c>
      <c r="R17724" s="3">
        <f>IF(tblAthleteEvents[[#This Row],[Medal]]="",0,1)</f>
        <v>0</v>
      </c>
      <c r="S17724" s="3" t="str">
        <f>B17724&amp;"-"&amp;tblAthleteEvents[[#This Row],[Team]]</f>
        <v>100780-Canada</v>
      </c>
    </row>
    <row r="17725" spans="1:19" x14ac:dyDescent="0.3">
      <c r="A17725">
        <v>91426</v>
      </c>
      <c r="B17725">
        <v>100780</v>
      </c>
      <c r="C17725" t="s">
        <v>10998</v>
      </c>
      <c r="D17725" t="s">
        <v>17</v>
      </c>
      <c r="E17725">
        <v>21</v>
      </c>
      <c r="F17725">
        <v>184</v>
      </c>
      <c r="G17725">
        <v>75</v>
      </c>
      <c r="H17725" t="s">
        <v>178</v>
      </c>
      <c r="I17725" t="s">
        <v>179</v>
      </c>
      <c r="J17725" t="s">
        <v>132</v>
      </c>
      <c r="K17725" s="1">
        <v>40179</v>
      </c>
      <c r="L17725" t="s">
        <v>30</v>
      </c>
      <c r="M17725" t="s">
        <v>133</v>
      </c>
      <c r="N17725" t="s">
        <v>465</v>
      </c>
      <c r="O17725" t="s">
        <v>1472</v>
      </c>
      <c r="P17725" t="s">
        <v>25</v>
      </c>
      <c r="Q17725" t="s">
        <v>31573</v>
      </c>
      <c r="R17725" s="3">
        <f>IF(tblAthleteEvents[[#This Row],[Medal]]="",0,1)</f>
        <v>0</v>
      </c>
      <c r="S17725" s="3" t="str">
        <f>B17725&amp;"-"&amp;tblAthleteEvents[[#This Row],[Team]]</f>
        <v>100780-Canada</v>
      </c>
    </row>
    <row r="17726" spans="1:19" x14ac:dyDescent="0.3">
      <c r="A17726">
        <v>91424</v>
      </c>
      <c r="B17726">
        <v>100780</v>
      </c>
      <c r="C17726" t="s">
        <v>10998</v>
      </c>
      <c r="D17726" t="s">
        <v>17</v>
      </c>
      <c r="E17726">
        <v>21</v>
      </c>
      <c r="F17726">
        <v>184</v>
      </c>
      <c r="G17726">
        <v>75</v>
      </c>
      <c r="H17726" t="s">
        <v>178</v>
      </c>
      <c r="I17726" t="s">
        <v>179</v>
      </c>
      <c r="J17726" t="s">
        <v>132</v>
      </c>
      <c r="K17726" s="1">
        <v>40179</v>
      </c>
      <c r="L17726" t="s">
        <v>30</v>
      </c>
      <c r="M17726" t="s">
        <v>133</v>
      </c>
      <c r="N17726" t="s">
        <v>465</v>
      </c>
      <c r="O17726" t="s">
        <v>982</v>
      </c>
      <c r="P17726" t="s">
        <v>25</v>
      </c>
      <c r="Q17726" t="s">
        <v>31573</v>
      </c>
      <c r="R17726" s="3">
        <f>IF(tblAthleteEvents[[#This Row],[Medal]]="",0,1)</f>
        <v>0</v>
      </c>
      <c r="S17726" s="3" t="str">
        <f>B17726&amp;"-"&amp;tblAthleteEvents[[#This Row],[Team]]</f>
        <v>100780-Canada</v>
      </c>
    </row>
    <row r="17727" spans="1:19" x14ac:dyDescent="0.3">
      <c r="A17727">
        <v>91427</v>
      </c>
      <c r="B17727">
        <v>100780</v>
      </c>
      <c r="C17727" t="s">
        <v>10998</v>
      </c>
      <c r="D17727" t="s">
        <v>17</v>
      </c>
      <c r="E17727">
        <v>21</v>
      </c>
      <c r="F17727">
        <v>184</v>
      </c>
      <c r="G17727">
        <v>75</v>
      </c>
      <c r="H17727" t="s">
        <v>178</v>
      </c>
      <c r="I17727" t="s">
        <v>179</v>
      </c>
      <c r="J17727" t="s">
        <v>132</v>
      </c>
      <c r="K17727" s="1">
        <v>40179</v>
      </c>
      <c r="L17727" t="s">
        <v>30</v>
      </c>
      <c r="M17727" t="s">
        <v>133</v>
      </c>
      <c r="N17727" t="s">
        <v>465</v>
      </c>
      <c r="O17727" t="s">
        <v>1473</v>
      </c>
      <c r="P17727" t="s">
        <v>25</v>
      </c>
      <c r="Q17727" t="s">
        <v>31573</v>
      </c>
      <c r="R17727" s="3">
        <f>IF(tblAthleteEvents[[#This Row],[Medal]]="",0,1)</f>
        <v>0</v>
      </c>
      <c r="S17727" s="3" t="str">
        <f>B17727&amp;"-"&amp;tblAthleteEvents[[#This Row],[Team]]</f>
        <v>100780-Canada</v>
      </c>
    </row>
    <row r="17728" spans="1:19" x14ac:dyDescent="0.3">
      <c r="A17728">
        <v>91429</v>
      </c>
      <c r="B17728">
        <v>100780</v>
      </c>
      <c r="C17728" t="s">
        <v>10998</v>
      </c>
      <c r="D17728" t="s">
        <v>17</v>
      </c>
      <c r="E17728">
        <v>25</v>
      </c>
      <c r="F17728">
        <v>184</v>
      </c>
      <c r="G17728">
        <v>75</v>
      </c>
      <c r="H17728" t="s">
        <v>178</v>
      </c>
      <c r="I17728" t="s">
        <v>179</v>
      </c>
      <c r="J17728" t="s">
        <v>29</v>
      </c>
      <c r="K17728" s="1">
        <v>41640</v>
      </c>
      <c r="L17728" t="s">
        <v>30</v>
      </c>
      <c r="M17728" t="s">
        <v>31</v>
      </c>
      <c r="N17728" t="s">
        <v>465</v>
      </c>
      <c r="O17728" t="s">
        <v>467</v>
      </c>
      <c r="P17728" t="s">
        <v>25</v>
      </c>
      <c r="Q17728" t="s">
        <v>31573</v>
      </c>
      <c r="R17728" s="3">
        <f>IF(tblAthleteEvents[[#This Row],[Medal]]="",0,1)</f>
        <v>0</v>
      </c>
      <c r="S17728" s="3" t="str">
        <f>B17728&amp;"-"&amp;tblAthleteEvents[[#This Row],[Team]]</f>
        <v>100780-Canada</v>
      </c>
    </row>
    <row r="17729" spans="1:19" x14ac:dyDescent="0.3">
      <c r="A17729">
        <v>91431</v>
      </c>
      <c r="B17729">
        <v>100780</v>
      </c>
      <c r="C17729" t="s">
        <v>10998</v>
      </c>
      <c r="D17729" t="s">
        <v>17</v>
      </c>
      <c r="E17729">
        <v>25</v>
      </c>
      <c r="F17729">
        <v>184</v>
      </c>
      <c r="G17729">
        <v>75</v>
      </c>
      <c r="H17729" t="s">
        <v>178</v>
      </c>
      <c r="I17729" t="s">
        <v>179</v>
      </c>
      <c r="J17729" t="s">
        <v>29</v>
      </c>
      <c r="K17729" s="1">
        <v>41640</v>
      </c>
      <c r="L17729" t="s">
        <v>30</v>
      </c>
      <c r="M17729" t="s">
        <v>31</v>
      </c>
      <c r="N17729" t="s">
        <v>465</v>
      </c>
      <c r="O17729" t="s">
        <v>1689</v>
      </c>
      <c r="P17729" t="s">
        <v>25</v>
      </c>
      <c r="Q17729" t="s">
        <v>31573</v>
      </c>
      <c r="R17729" s="3">
        <f>IF(tblAthleteEvents[[#This Row],[Medal]]="",0,1)</f>
        <v>0</v>
      </c>
      <c r="S17729" s="3" t="str">
        <f>B17729&amp;"-"&amp;tblAthleteEvents[[#This Row],[Team]]</f>
        <v>100780-Canada</v>
      </c>
    </row>
    <row r="17730" spans="1:19" x14ac:dyDescent="0.3">
      <c r="A17730">
        <v>91430</v>
      </c>
      <c r="B17730">
        <v>100780</v>
      </c>
      <c r="C17730" t="s">
        <v>10998</v>
      </c>
      <c r="D17730" t="s">
        <v>17</v>
      </c>
      <c r="E17730">
        <v>25</v>
      </c>
      <c r="F17730">
        <v>184</v>
      </c>
      <c r="G17730">
        <v>75</v>
      </c>
      <c r="H17730" t="s">
        <v>178</v>
      </c>
      <c r="I17730" t="s">
        <v>179</v>
      </c>
      <c r="J17730" t="s">
        <v>29</v>
      </c>
      <c r="K17730" s="1">
        <v>41640</v>
      </c>
      <c r="L17730" t="s">
        <v>30</v>
      </c>
      <c r="M17730" t="s">
        <v>31</v>
      </c>
      <c r="N17730" t="s">
        <v>465</v>
      </c>
      <c r="O17730" t="s">
        <v>982</v>
      </c>
      <c r="P17730" t="s">
        <v>25</v>
      </c>
      <c r="Q17730" t="s">
        <v>31573</v>
      </c>
      <c r="R17730" s="3">
        <f>IF(tblAthleteEvents[[#This Row],[Medal]]="",0,1)</f>
        <v>0</v>
      </c>
      <c r="S17730" s="3" t="str">
        <f>B17730&amp;"-"&amp;tblAthleteEvents[[#This Row],[Team]]</f>
        <v>100780-Canada</v>
      </c>
    </row>
    <row r="17731" spans="1:19" x14ac:dyDescent="0.3">
      <c r="A17731">
        <v>91428</v>
      </c>
      <c r="B17731">
        <v>100780</v>
      </c>
      <c r="C17731" t="s">
        <v>10998</v>
      </c>
      <c r="D17731" t="s">
        <v>17</v>
      </c>
      <c r="E17731">
        <v>25</v>
      </c>
      <c r="F17731">
        <v>184</v>
      </c>
      <c r="G17731">
        <v>75</v>
      </c>
      <c r="H17731" t="s">
        <v>178</v>
      </c>
      <c r="I17731" t="s">
        <v>179</v>
      </c>
      <c r="J17731" t="s">
        <v>29</v>
      </c>
      <c r="K17731" s="1">
        <v>41640</v>
      </c>
      <c r="L17731" t="s">
        <v>30</v>
      </c>
      <c r="M17731" t="s">
        <v>31</v>
      </c>
      <c r="N17731" t="s">
        <v>465</v>
      </c>
      <c r="O17731" t="s">
        <v>466</v>
      </c>
      <c r="P17731" t="s">
        <v>25</v>
      </c>
      <c r="Q17731" t="s">
        <v>31573</v>
      </c>
      <c r="R17731" s="3">
        <f>IF(tblAthleteEvents[[#This Row],[Medal]]="",0,1)</f>
        <v>0</v>
      </c>
      <c r="S17731" s="3" t="str">
        <f>B17731&amp;"-"&amp;tblAthleteEvents[[#This Row],[Team]]</f>
        <v>100780-Canada</v>
      </c>
    </row>
    <row r="17732" spans="1:19" x14ac:dyDescent="0.3">
      <c r="A17732">
        <v>91432</v>
      </c>
      <c r="B17732">
        <v>100780</v>
      </c>
      <c r="C17732" t="s">
        <v>10998</v>
      </c>
      <c r="D17732" t="s">
        <v>17</v>
      </c>
      <c r="E17732">
        <v>25</v>
      </c>
      <c r="F17732">
        <v>184</v>
      </c>
      <c r="G17732">
        <v>75</v>
      </c>
      <c r="H17732" t="s">
        <v>178</v>
      </c>
      <c r="I17732" t="s">
        <v>179</v>
      </c>
      <c r="J17732" t="s">
        <v>29</v>
      </c>
      <c r="K17732" s="1">
        <v>41640</v>
      </c>
      <c r="L17732" t="s">
        <v>30</v>
      </c>
      <c r="M17732" t="s">
        <v>31</v>
      </c>
      <c r="N17732" t="s">
        <v>465</v>
      </c>
      <c r="O17732" t="s">
        <v>1473</v>
      </c>
      <c r="P17732" t="s">
        <v>25</v>
      </c>
      <c r="Q17732" t="s">
        <v>31573</v>
      </c>
      <c r="R17732" s="3">
        <f>IF(tblAthleteEvents[[#This Row],[Medal]]="",0,1)</f>
        <v>0</v>
      </c>
      <c r="S17732" s="3" t="str">
        <f>B17732&amp;"-"&amp;tblAthleteEvents[[#This Row],[Team]]</f>
        <v>100780-Canada</v>
      </c>
    </row>
    <row r="17733" spans="1:19" x14ac:dyDescent="0.3">
      <c r="A17733">
        <v>91435</v>
      </c>
      <c r="B17733">
        <v>100790</v>
      </c>
      <c r="C17733" t="s">
        <v>10999</v>
      </c>
      <c r="D17733" t="s">
        <v>17</v>
      </c>
      <c r="E17733">
        <v>28</v>
      </c>
      <c r="F17733">
        <v>183</v>
      </c>
      <c r="G17733">
        <v>68</v>
      </c>
      <c r="H17733" t="s">
        <v>167</v>
      </c>
      <c r="I17733" t="s">
        <v>168</v>
      </c>
      <c r="J17733" t="s">
        <v>132</v>
      </c>
      <c r="K17733" s="1">
        <v>40179</v>
      </c>
      <c r="L17733" t="s">
        <v>30</v>
      </c>
      <c r="M17733" t="s">
        <v>133</v>
      </c>
      <c r="N17733" t="s">
        <v>469</v>
      </c>
      <c r="O17733" t="s">
        <v>470</v>
      </c>
      <c r="P17733" t="s">
        <v>25</v>
      </c>
      <c r="Q17733" t="s">
        <v>31573</v>
      </c>
      <c r="R17733" s="3">
        <f>IF(tblAthleteEvents[[#This Row],[Medal]]="",0,1)</f>
        <v>0</v>
      </c>
      <c r="S17733" s="3" t="str">
        <f>B17733&amp;"-"&amp;tblAthleteEvents[[#This Row],[Team]]</f>
        <v>100790-Australia</v>
      </c>
    </row>
    <row r="17734" spans="1:19" x14ac:dyDescent="0.3">
      <c r="A17734">
        <v>91437</v>
      </c>
      <c r="B17734">
        <v>100790</v>
      </c>
      <c r="C17734" t="s">
        <v>10999</v>
      </c>
      <c r="D17734" t="s">
        <v>17</v>
      </c>
      <c r="E17734">
        <v>32</v>
      </c>
      <c r="F17734">
        <v>183</v>
      </c>
      <c r="G17734">
        <v>102</v>
      </c>
      <c r="H17734" t="s">
        <v>167</v>
      </c>
      <c r="I17734" t="s">
        <v>168</v>
      </c>
      <c r="J17734" t="s">
        <v>29</v>
      </c>
      <c r="K17734" s="1">
        <v>41640</v>
      </c>
      <c r="L17734" t="s">
        <v>30</v>
      </c>
      <c r="M17734" t="s">
        <v>31</v>
      </c>
      <c r="N17734" t="s">
        <v>469</v>
      </c>
      <c r="O17734" t="s">
        <v>471</v>
      </c>
      <c r="P17734" t="s">
        <v>25</v>
      </c>
      <c r="Q17734" t="s">
        <v>31573</v>
      </c>
      <c r="R17734" s="3">
        <f>IF(tblAthleteEvents[[#This Row],[Medal]]="",0,1)</f>
        <v>0</v>
      </c>
      <c r="S17734" s="3" t="str">
        <f>B17734&amp;"-"&amp;tblAthleteEvents[[#This Row],[Team]]</f>
        <v>100790-Australia</v>
      </c>
    </row>
    <row r="17735" spans="1:19" x14ac:dyDescent="0.3">
      <c r="A17735">
        <v>91436</v>
      </c>
      <c r="B17735">
        <v>100790</v>
      </c>
      <c r="C17735" t="s">
        <v>10999</v>
      </c>
      <c r="D17735" t="s">
        <v>17</v>
      </c>
      <c r="E17735">
        <v>32</v>
      </c>
      <c r="F17735">
        <v>183</v>
      </c>
      <c r="G17735">
        <v>102</v>
      </c>
      <c r="H17735" t="s">
        <v>167</v>
      </c>
      <c r="I17735" t="s">
        <v>168</v>
      </c>
      <c r="J17735" t="s">
        <v>29</v>
      </c>
      <c r="K17735" s="1">
        <v>41640</v>
      </c>
      <c r="L17735" t="s">
        <v>30</v>
      </c>
      <c r="M17735" t="s">
        <v>31</v>
      </c>
      <c r="N17735" t="s">
        <v>469</v>
      </c>
      <c r="O17735" t="s">
        <v>470</v>
      </c>
      <c r="P17735" t="s">
        <v>25</v>
      </c>
      <c r="Q17735" t="s">
        <v>31573</v>
      </c>
      <c r="R17735" s="3">
        <f>IF(tblAthleteEvents[[#This Row],[Medal]]="",0,1)</f>
        <v>0</v>
      </c>
      <c r="S17735" s="3" t="str">
        <f>B17735&amp;"-"&amp;tblAthleteEvents[[#This Row],[Team]]</f>
        <v>100790-Australia</v>
      </c>
    </row>
    <row r="17736" spans="1:19" x14ac:dyDescent="0.3">
      <c r="A17736">
        <v>91438</v>
      </c>
      <c r="B17736">
        <v>100800</v>
      </c>
      <c r="C17736" t="s">
        <v>11000</v>
      </c>
      <c r="D17736" t="s">
        <v>45</v>
      </c>
      <c r="E17736">
        <v>21</v>
      </c>
      <c r="F17736">
        <v>172</v>
      </c>
      <c r="G17736">
        <v>56</v>
      </c>
      <c r="H17736" t="s">
        <v>178</v>
      </c>
      <c r="I17736" t="s">
        <v>179</v>
      </c>
      <c r="J17736" t="s">
        <v>53</v>
      </c>
      <c r="K17736" s="1">
        <v>42370</v>
      </c>
      <c r="L17736" t="s">
        <v>21</v>
      </c>
      <c r="M17736" t="s">
        <v>54</v>
      </c>
      <c r="N17736" t="s">
        <v>89</v>
      </c>
      <c r="O17736" t="s">
        <v>1116</v>
      </c>
      <c r="P17736" t="s">
        <v>25</v>
      </c>
      <c r="Q17736" t="s">
        <v>31573</v>
      </c>
      <c r="R17736" s="3">
        <f>IF(tblAthleteEvents[[#This Row],[Medal]]="",0,1)</f>
        <v>0</v>
      </c>
      <c r="S17736" s="3" t="str">
        <f>B17736&amp;"-"&amp;tblAthleteEvents[[#This Row],[Team]]</f>
        <v>100800-Canada</v>
      </c>
    </row>
    <row r="17737" spans="1:19" x14ac:dyDescent="0.3">
      <c r="A17737">
        <v>91450</v>
      </c>
      <c r="B17737">
        <v>100810</v>
      </c>
      <c r="C17737" t="s">
        <v>11001</v>
      </c>
      <c r="D17737" t="s">
        <v>17</v>
      </c>
      <c r="E17737">
        <v>27</v>
      </c>
      <c r="F17737">
        <v>175</v>
      </c>
      <c r="G17737">
        <v>68</v>
      </c>
      <c r="H17737" t="s">
        <v>358</v>
      </c>
      <c r="I17737" t="s">
        <v>359</v>
      </c>
      <c r="J17737" t="s">
        <v>53</v>
      </c>
      <c r="K17737" s="1">
        <v>42370</v>
      </c>
      <c r="L17737" t="s">
        <v>21</v>
      </c>
      <c r="M17737" t="s">
        <v>54</v>
      </c>
      <c r="N17737" t="s">
        <v>60</v>
      </c>
      <c r="O17737" t="s">
        <v>146</v>
      </c>
      <c r="P17737" t="s">
        <v>25</v>
      </c>
      <c r="Q17737" t="s">
        <v>31573</v>
      </c>
      <c r="R17737" s="3">
        <f>IF(tblAthleteEvents[[#This Row],[Medal]]="",0,1)</f>
        <v>0</v>
      </c>
      <c r="S17737" s="3" t="str">
        <f>B17737&amp;"-"&amp;tblAthleteEvents[[#This Row],[Team]]</f>
        <v>100810-Turkey</v>
      </c>
    </row>
    <row r="17738" spans="1:19" x14ac:dyDescent="0.3">
      <c r="A17738">
        <v>91451</v>
      </c>
      <c r="B17738">
        <v>100810</v>
      </c>
      <c r="C17738" t="s">
        <v>11001</v>
      </c>
      <c r="D17738" t="s">
        <v>17</v>
      </c>
      <c r="E17738">
        <v>27</v>
      </c>
      <c r="F17738">
        <v>183</v>
      </c>
      <c r="G17738">
        <v>73</v>
      </c>
      <c r="H17738" t="s">
        <v>358</v>
      </c>
      <c r="I17738" t="s">
        <v>359</v>
      </c>
      <c r="J17738" t="s">
        <v>53</v>
      </c>
      <c r="K17738" s="1">
        <v>42370</v>
      </c>
      <c r="L17738" t="s">
        <v>21</v>
      </c>
      <c r="M17738" t="s">
        <v>54</v>
      </c>
      <c r="N17738" t="s">
        <v>60</v>
      </c>
      <c r="O17738" t="s">
        <v>481</v>
      </c>
      <c r="P17738" t="s">
        <v>25</v>
      </c>
      <c r="Q17738" t="s">
        <v>31573</v>
      </c>
      <c r="R17738" s="3">
        <f>IF(tblAthleteEvents[[#This Row],[Medal]]="",0,1)</f>
        <v>0</v>
      </c>
      <c r="S17738" s="3" t="str">
        <f>B17738&amp;"-"&amp;tblAthleteEvents[[#This Row],[Team]]</f>
        <v>100810-Turkey</v>
      </c>
    </row>
    <row r="17739" spans="1:19" x14ac:dyDescent="0.3">
      <c r="A17739">
        <v>91452</v>
      </c>
      <c r="B17739">
        <v>100810</v>
      </c>
      <c r="C17739" t="s">
        <v>11001</v>
      </c>
      <c r="D17739" t="s">
        <v>17</v>
      </c>
      <c r="E17739">
        <v>27</v>
      </c>
      <c r="F17739">
        <v>183</v>
      </c>
      <c r="G17739">
        <v>73</v>
      </c>
      <c r="H17739" t="s">
        <v>358</v>
      </c>
      <c r="I17739" t="s">
        <v>359</v>
      </c>
      <c r="J17739" t="s">
        <v>53</v>
      </c>
      <c r="K17739" s="1">
        <v>42370</v>
      </c>
      <c r="L17739" t="s">
        <v>21</v>
      </c>
      <c r="M17739" t="s">
        <v>54</v>
      </c>
      <c r="N17739" t="s">
        <v>60</v>
      </c>
      <c r="O17739" t="s">
        <v>634</v>
      </c>
      <c r="P17739" t="s">
        <v>25</v>
      </c>
      <c r="Q17739" t="s">
        <v>31573</v>
      </c>
      <c r="R17739" s="3">
        <f>IF(tblAthleteEvents[[#This Row],[Medal]]="",0,1)</f>
        <v>0</v>
      </c>
      <c r="S17739" s="3" t="str">
        <f>B17739&amp;"-"&amp;tblAthleteEvents[[#This Row],[Team]]</f>
        <v>100810-Turkey</v>
      </c>
    </row>
    <row r="17740" spans="1:19" x14ac:dyDescent="0.3">
      <c r="A17740">
        <v>91457</v>
      </c>
      <c r="B17740">
        <v>100820</v>
      </c>
      <c r="C17740" t="s">
        <v>11002</v>
      </c>
      <c r="D17740" t="s">
        <v>17</v>
      </c>
      <c r="E17740">
        <v>18</v>
      </c>
      <c r="F17740">
        <v>178</v>
      </c>
      <c r="G17740">
        <v>58</v>
      </c>
      <c r="H17740" t="s">
        <v>550</v>
      </c>
      <c r="I17740" t="s">
        <v>550</v>
      </c>
      <c r="J17740" t="s">
        <v>46</v>
      </c>
      <c r="K17740" s="1">
        <v>39448</v>
      </c>
      <c r="L17740" t="s">
        <v>21</v>
      </c>
      <c r="M17740" t="s">
        <v>47</v>
      </c>
      <c r="N17740" t="s">
        <v>94</v>
      </c>
      <c r="O17740" t="s">
        <v>1097</v>
      </c>
      <c r="P17740" t="s">
        <v>25</v>
      </c>
      <c r="Q17740" t="s">
        <v>31573</v>
      </c>
      <c r="R17740" s="3">
        <f>IF(tblAthleteEvents[[#This Row],[Medal]]="",0,1)</f>
        <v>0</v>
      </c>
      <c r="S17740" s="3" t="str">
        <f>B17740&amp;"-"&amp;tblAthleteEvents[[#This Row],[Team]]</f>
        <v>100820-Great Britain</v>
      </c>
    </row>
    <row r="17741" spans="1:19" x14ac:dyDescent="0.3">
      <c r="A17741">
        <v>91497</v>
      </c>
      <c r="B17741">
        <v>100830</v>
      </c>
      <c r="C17741" t="s">
        <v>11003</v>
      </c>
      <c r="D17741" t="s">
        <v>17</v>
      </c>
      <c r="E17741">
        <v>23</v>
      </c>
      <c r="F17741">
        <v>177</v>
      </c>
      <c r="G17741">
        <v>68</v>
      </c>
      <c r="H17741" t="s">
        <v>167</v>
      </c>
      <c r="I17741" t="s">
        <v>168</v>
      </c>
      <c r="J17741" t="s">
        <v>46</v>
      </c>
      <c r="K17741" s="1">
        <v>39448</v>
      </c>
      <c r="L17741" t="s">
        <v>21</v>
      </c>
      <c r="M17741" t="s">
        <v>47</v>
      </c>
      <c r="N17741" t="s">
        <v>94</v>
      </c>
      <c r="O17741" t="s">
        <v>314</v>
      </c>
      <c r="P17741" t="s">
        <v>25</v>
      </c>
      <c r="Q17741" t="s">
        <v>31573</v>
      </c>
      <c r="R17741" s="3">
        <f>IF(tblAthleteEvents[[#This Row],[Medal]]="",0,1)</f>
        <v>0</v>
      </c>
      <c r="S17741" s="3" t="str">
        <f>B17741&amp;"-"&amp;tblAthleteEvents[[#This Row],[Team]]</f>
        <v>100830-Australia</v>
      </c>
    </row>
    <row r="17742" spans="1:19" x14ac:dyDescent="0.3">
      <c r="A17742">
        <v>91506</v>
      </c>
      <c r="B17742">
        <v>100840</v>
      </c>
      <c r="C17742" t="s">
        <v>11004</v>
      </c>
      <c r="D17742" t="s">
        <v>17</v>
      </c>
      <c r="E17742">
        <v>33</v>
      </c>
      <c r="F17742">
        <v>178</v>
      </c>
      <c r="G17742">
        <v>75</v>
      </c>
      <c r="H17742" t="s">
        <v>1050</v>
      </c>
      <c r="I17742" t="s">
        <v>1051</v>
      </c>
      <c r="J17742" t="s">
        <v>20</v>
      </c>
      <c r="K17742" s="1">
        <v>40909</v>
      </c>
      <c r="L17742" t="s">
        <v>21</v>
      </c>
      <c r="M17742" t="s">
        <v>22</v>
      </c>
      <c r="N17742" t="s">
        <v>183</v>
      </c>
      <c r="O17742" t="s">
        <v>732</v>
      </c>
      <c r="P17742" t="s">
        <v>25</v>
      </c>
      <c r="Q17742" t="s">
        <v>31573</v>
      </c>
      <c r="R17742" s="3">
        <f>IF(tblAthleteEvents[[#This Row],[Medal]]="",0,1)</f>
        <v>0</v>
      </c>
      <c r="S17742" s="3" t="str">
        <f>B17742&amp;"-"&amp;tblAthleteEvents[[#This Row],[Team]]</f>
        <v>100840-Syria</v>
      </c>
    </row>
    <row r="17743" spans="1:19" x14ac:dyDescent="0.3">
      <c r="A17743">
        <v>91533</v>
      </c>
      <c r="B17743">
        <v>100850</v>
      </c>
      <c r="C17743" t="s">
        <v>11005</v>
      </c>
      <c r="D17743" t="s">
        <v>17</v>
      </c>
      <c r="E17743">
        <v>26</v>
      </c>
      <c r="F17743">
        <v>173</v>
      </c>
      <c r="G17743">
        <v>58</v>
      </c>
      <c r="H17743" t="s">
        <v>325</v>
      </c>
      <c r="I17743" t="s">
        <v>326</v>
      </c>
      <c r="J17743" t="s">
        <v>53</v>
      </c>
      <c r="K17743" s="1">
        <v>42370</v>
      </c>
      <c r="L17743" t="s">
        <v>21</v>
      </c>
      <c r="M17743" t="s">
        <v>54</v>
      </c>
      <c r="N17743" t="s">
        <v>60</v>
      </c>
      <c r="O17743" t="s">
        <v>421</v>
      </c>
      <c r="P17743" t="s">
        <v>25</v>
      </c>
      <c r="Q17743" t="s">
        <v>31573</v>
      </c>
      <c r="R17743" s="3">
        <f>IF(tblAthleteEvents[[#This Row],[Medal]]="",0,1)</f>
        <v>0</v>
      </c>
      <c r="S17743" s="3" t="str">
        <f>B17743&amp;"-"&amp;tblAthleteEvents[[#This Row],[Team]]</f>
        <v>100850-Japan</v>
      </c>
    </row>
    <row r="17744" spans="1:19" x14ac:dyDescent="0.3">
      <c r="A17744">
        <v>91534</v>
      </c>
      <c r="B17744">
        <v>100860</v>
      </c>
      <c r="C17744" t="s">
        <v>11006</v>
      </c>
      <c r="D17744" t="s">
        <v>17</v>
      </c>
      <c r="E17744">
        <v>22</v>
      </c>
      <c r="F17744">
        <v>180</v>
      </c>
      <c r="G17744">
        <v>70</v>
      </c>
      <c r="H17744" t="s">
        <v>325</v>
      </c>
      <c r="I17744" t="s">
        <v>326</v>
      </c>
      <c r="J17744" t="s">
        <v>53</v>
      </c>
      <c r="K17744" s="1">
        <v>42370</v>
      </c>
      <c r="L17744" t="s">
        <v>21</v>
      </c>
      <c r="M17744" t="s">
        <v>54</v>
      </c>
      <c r="N17744" t="s">
        <v>148</v>
      </c>
      <c r="O17744" t="s">
        <v>533</v>
      </c>
      <c r="P17744" t="s">
        <v>25</v>
      </c>
      <c r="Q17744" t="s">
        <v>31573</v>
      </c>
      <c r="R17744" s="3">
        <f>IF(tblAthleteEvents[[#This Row],[Medal]]="",0,1)</f>
        <v>0</v>
      </c>
      <c r="S17744" s="3" t="str">
        <f>B17744&amp;"-"&amp;tblAthleteEvents[[#This Row],[Team]]</f>
        <v>100860-Japan</v>
      </c>
    </row>
    <row r="17745" spans="1:19" x14ac:dyDescent="0.3">
      <c r="A17745">
        <v>91538</v>
      </c>
      <c r="B17745">
        <v>100870</v>
      </c>
      <c r="C17745" t="s">
        <v>11007</v>
      </c>
      <c r="D17745" t="s">
        <v>17</v>
      </c>
      <c r="E17745">
        <v>27</v>
      </c>
      <c r="F17745">
        <v>164</v>
      </c>
      <c r="G17745">
        <v>55</v>
      </c>
      <c r="H17745" t="s">
        <v>325</v>
      </c>
      <c r="I17745" t="s">
        <v>326</v>
      </c>
      <c r="J17745" t="s">
        <v>20</v>
      </c>
      <c r="K17745" s="1">
        <v>40909</v>
      </c>
      <c r="L17745" t="s">
        <v>21</v>
      </c>
      <c r="M17745" t="s">
        <v>22</v>
      </c>
      <c r="N17745" t="s">
        <v>194</v>
      </c>
      <c r="O17745" t="s">
        <v>1126</v>
      </c>
      <c r="P17745" t="s">
        <v>25</v>
      </c>
      <c r="Q17745" t="s">
        <v>31573</v>
      </c>
      <c r="R17745" s="3">
        <f>IF(tblAthleteEvents[[#This Row],[Medal]]="",0,1)</f>
        <v>0</v>
      </c>
      <c r="S17745" s="3" t="str">
        <f>B17745&amp;"-"&amp;tblAthleteEvents[[#This Row],[Team]]</f>
        <v>100870-Japan</v>
      </c>
    </row>
    <row r="17746" spans="1:19" x14ac:dyDescent="0.3">
      <c r="A17746">
        <v>91540</v>
      </c>
      <c r="B17746">
        <v>100880</v>
      </c>
      <c r="C17746" t="s">
        <v>11008</v>
      </c>
      <c r="D17746" t="s">
        <v>45</v>
      </c>
      <c r="E17746">
        <v>16</v>
      </c>
      <c r="F17746">
        <v>165</v>
      </c>
      <c r="G17746">
        <v>56</v>
      </c>
      <c r="H17746" t="s">
        <v>325</v>
      </c>
      <c r="I17746" t="s">
        <v>326</v>
      </c>
      <c r="J17746" t="s">
        <v>53</v>
      </c>
      <c r="K17746" s="1">
        <v>42370</v>
      </c>
      <c r="L17746" t="s">
        <v>21</v>
      </c>
      <c r="M17746" t="s">
        <v>54</v>
      </c>
      <c r="N17746" t="s">
        <v>148</v>
      </c>
      <c r="O17746" t="s">
        <v>636</v>
      </c>
      <c r="P17746" t="s">
        <v>25</v>
      </c>
      <c r="Q17746" t="s">
        <v>31573</v>
      </c>
      <c r="R17746" s="3">
        <f>IF(tblAthleteEvents[[#This Row],[Medal]]="",0,1)</f>
        <v>0</v>
      </c>
      <c r="S17746" s="3" t="str">
        <f>B17746&amp;"-"&amp;tblAthleteEvents[[#This Row],[Team]]</f>
        <v>100880-Japan</v>
      </c>
    </row>
    <row r="17747" spans="1:19" x14ac:dyDescent="0.3">
      <c r="A17747">
        <v>91559</v>
      </c>
      <c r="B17747">
        <v>100890</v>
      </c>
      <c r="C17747" t="s">
        <v>11009</v>
      </c>
      <c r="D17747" t="s">
        <v>45</v>
      </c>
      <c r="E17747">
        <v>44</v>
      </c>
      <c r="F17747">
        <v>164</v>
      </c>
      <c r="G17747">
        <v>50</v>
      </c>
      <c r="H17747" t="s">
        <v>325</v>
      </c>
      <c r="I17747" t="s">
        <v>326</v>
      </c>
      <c r="J17747" t="s">
        <v>46</v>
      </c>
      <c r="K17747" s="1">
        <v>39448</v>
      </c>
      <c r="L17747" t="s">
        <v>21</v>
      </c>
      <c r="M17747" t="s">
        <v>47</v>
      </c>
      <c r="N17747" t="s">
        <v>218</v>
      </c>
      <c r="O17747" t="s">
        <v>1045</v>
      </c>
      <c r="P17747" t="s">
        <v>25</v>
      </c>
      <c r="Q17747" t="s">
        <v>31573</v>
      </c>
      <c r="R17747" s="3">
        <f>IF(tblAthleteEvents[[#This Row],[Medal]]="",0,1)</f>
        <v>0</v>
      </c>
      <c r="S17747" s="3" t="str">
        <f>B17747&amp;"-"&amp;tblAthleteEvents[[#This Row],[Team]]</f>
        <v>100890-Japan</v>
      </c>
    </row>
    <row r="17748" spans="1:19" x14ac:dyDescent="0.3">
      <c r="A17748">
        <v>91560</v>
      </c>
      <c r="B17748">
        <v>100890</v>
      </c>
      <c r="C17748" t="s">
        <v>11009</v>
      </c>
      <c r="D17748" t="s">
        <v>45</v>
      </c>
      <c r="E17748">
        <v>44</v>
      </c>
      <c r="F17748">
        <v>164</v>
      </c>
      <c r="G17748">
        <v>50</v>
      </c>
      <c r="H17748" t="s">
        <v>325</v>
      </c>
      <c r="I17748" t="s">
        <v>326</v>
      </c>
      <c r="J17748" t="s">
        <v>46</v>
      </c>
      <c r="K17748" s="1">
        <v>39448</v>
      </c>
      <c r="L17748" t="s">
        <v>21</v>
      </c>
      <c r="M17748" t="s">
        <v>47</v>
      </c>
      <c r="N17748" t="s">
        <v>218</v>
      </c>
      <c r="O17748" t="s">
        <v>1583</v>
      </c>
      <c r="P17748" t="s">
        <v>25</v>
      </c>
      <c r="Q17748" t="s">
        <v>31573</v>
      </c>
      <c r="R17748" s="3">
        <f>IF(tblAthleteEvents[[#This Row],[Medal]]="",0,1)</f>
        <v>0</v>
      </c>
      <c r="S17748" s="3" t="str">
        <f>B17748&amp;"-"&amp;tblAthleteEvents[[#This Row],[Team]]</f>
        <v>100890-Japan</v>
      </c>
    </row>
    <row r="17749" spans="1:19" x14ac:dyDescent="0.3">
      <c r="A17749">
        <v>91564</v>
      </c>
      <c r="B17749">
        <v>100900</v>
      </c>
      <c r="C17749" t="s">
        <v>11010</v>
      </c>
      <c r="D17749" t="s">
        <v>17</v>
      </c>
      <c r="E17749">
        <v>41</v>
      </c>
      <c r="F17749">
        <v>183</v>
      </c>
      <c r="G17749">
        <v>77</v>
      </c>
      <c r="H17749" t="s">
        <v>1821</v>
      </c>
      <c r="I17749" t="s">
        <v>1822</v>
      </c>
      <c r="J17749" t="s">
        <v>38</v>
      </c>
      <c r="K17749" s="1">
        <v>38718</v>
      </c>
      <c r="L17749" t="s">
        <v>30</v>
      </c>
      <c r="M17749" t="s">
        <v>39</v>
      </c>
      <c r="N17749" t="s">
        <v>32</v>
      </c>
      <c r="O17749" t="s">
        <v>33</v>
      </c>
      <c r="P17749" t="s">
        <v>34</v>
      </c>
      <c r="Q17749" t="s">
        <v>31573</v>
      </c>
      <c r="R17749" s="3">
        <f>IF(tblAthleteEvents[[#This Row],[Medal]]="",0,1)</f>
        <v>1</v>
      </c>
      <c r="S17749" s="3" t="str">
        <f>B17749&amp;"-"&amp;tblAthleteEvents[[#This Row],[Team]]</f>
        <v>100900-Czech Republic</v>
      </c>
    </row>
    <row r="17750" spans="1:19" x14ac:dyDescent="0.3">
      <c r="A17750">
        <v>91574</v>
      </c>
      <c r="B17750">
        <v>100910</v>
      </c>
      <c r="C17750" t="s">
        <v>11011</v>
      </c>
      <c r="D17750" t="s">
        <v>17</v>
      </c>
      <c r="E17750">
        <v>34</v>
      </c>
      <c r="F17750">
        <v>178</v>
      </c>
      <c r="G17750">
        <v>71</v>
      </c>
      <c r="H17750" t="s">
        <v>84</v>
      </c>
      <c r="I17750" t="s">
        <v>85</v>
      </c>
      <c r="J17750" t="s">
        <v>38</v>
      </c>
      <c r="K17750" s="1">
        <v>38718</v>
      </c>
      <c r="L17750" t="s">
        <v>30</v>
      </c>
      <c r="M17750" t="s">
        <v>39</v>
      </c>
      <c r="N17750" t="s">
        <v>1009</v>
      </c>
      <c r="O17750" t="s">
        <v>1202</v>
      </c>
      <c r="P17750" t="s">
        <v>34</v>
      </c>
      <c r="Q17750" t="s">
        <v>31573</v>
      </c>
      <c r="R17750" s="3">
        <f>IF(tblAthleteEvents[[#This Row],[Medal]]="",0,1)</f>
        <v>1</v>
      </c>
      <c r="S17750" s="3" t="str">
        <f>B17750&amp;"-"&amp;tblAthleteEvents[[#This Row],[Team]]</f>
        <v>100910-Italy</v>
      </c>
    </row>
    <row r="17751" spans="1:19" x14ac:dyDescent="0.3">
      <c r="A17751">
        <v>91575</v>
      </c>
      <c r="B17751">
        <v>100910</v>
      </c>
      <c r="C17751" t="s">
        <v>11011</v>
      </c>
      <c r="D17751" t="s">
        <v>17</v>
      </c>
      <c r="E17751">
        <v>38</v>
      </c>
      <c r="F17751">
        <v>178</v>
      </c>
      <c r="G17751">
        <v>71</v>
      </c>
      <c r="H17751" t="s">
        <v>84</v>
      </c>
      <c r="I17751" t="s">
        <v>85</v>
      </c>
      <c r="J17751" t="s">
        <v>132</v>
      </c>
      <c r="K17751" s="1">
        <v>40179</v>
      </c>
      <c r="L17751" t="s">
        <v>30</v>
      </c>
      <c r="M17751" t="s">
        <v>133</v>
      </c>
      <c r="N17751" t="s">
        <v>1009</v>
      </c>
      <c r="O17751" t="s">
        <v>1202</v>
      </c>
      <c r="P17751" t="s">
        <v>25</v>
      </c>
      <c r="Q17751" t="s">
        <v>31573</v>
      </c>
      <c r="R17751" s="3">
        <f>IF(tblAthleteEvents[[#This Row],[Medal]]="",0,1)</f>
        <v>0</v>
      </c>
      <c r="S17751" s="3" t="str">
        <f>B17751&amp;"-"&amp;tblAthleteEvents[[#This Row],[Team]]</f>
        <v>100910-Italy</v>
      </c>
    </row>
    <row r="17752" spans="1:19" x14ac:dyDescent="0.3">
      <c r="A17752">
        <v>91580</v>
      </c>
      <c r="B17752">
        <v>100920</v>
      </c>
      <c r="C17752" t="s">
        <v>11012</v>
      </c>
      <c r="D17752" t="s">
        <v>17</v>
      </c>
      <c r="E17752">
        <v>27</v>
      </c>
      <c r="F17752">
        <v>172</v>
      </c>
      <c r="G17752">
        <v>66</v>
      </c>
      <c r="H17752" t="s">
        <v>337</v>
      </c>
      <c r="I17752" t="s">
        <v>338</v>
      </c>
      <c r="J17752" t="s">
        <v>38</v>
      </c>
      <c r="K17752" s="1">
        <v>38718</v>
      </c>
      <c r="L17752" t="s">
        <v>30</v>
      </c>
      <c r="M17752" t="s">
        <v>39</v>
      </c>
      <c r="N17752" t="s">
        <v>573</v>
      </c>
      <c r="O17752" t="s">
        <v>575</v>
      </c>
      <c r="P17752" t="s">
        <v>25</v>
      </c>
      <c r="Q17752" t="s">
        <v>31573</v>
      </c>
      <c r="R17752" s="3">
        <f>IF(tblAthleteEvents[[#This Row],[Medal]]="",0,1)</f>
        <v>0</v>
      </c>
      <c r="S17752" s="3" t="str">
        <f>B17752&amp;"-"&amp;tblAthleteEvents[[#This Row],[Team]]</f>
        <v>100920-Germany</v>
      </c>
    </row>
    <row r="17753" spans="1:19" x14ac:dyDescent="0.3">
      <c r="A17753">
        <v>91581</v>
      </c>
      <c r="B17753">
        <v>100920</v>
      </c>
      <c r="C17753" t="s">
        <v>11012</v>
      </c>
      <c r="D17753" t="s">
        <v>17</v>
      </c>
      <c r="E17753">
        <v>27</v>
      </c>
      <c r="F17753">
        <v>172</v>
      </c>
      <c r="G17753">
        <v>66</v>
      </c>
      <c r="H17753" t="s">
        <v>337</v>
      </c>
      <c r="I17753" t="s">
        <v>338</v>
      </c>
      <c r="J17753" t="s">
        <v>38</v>
      </c>
      <c r="K17753" s="1">
        <v>38718</v>
      </c>
      <c r="L17753" t="s">
        <v>30</v>
      </c>
      <c r="M17753" t="s">
        <v>39</v>
      </c>
      <c r="N17753" t="s">
        <v>573</v>
      </c>
      <c r="O17753" t="s">
        <v>576</v>
      </c>
      <c r="P17753" t="s">
        <v>25</v>
      </c>
      <c r="Q17753" t="s">
        <v>31573</v>
      </c>
      <c r="R17753" s="3">
        <f>IF(tblAthleteEvents[[#This Row],[Medal]]="",0,1)</f>
        <v>0</v>
      </c>
      <c r="S17753" s="3" t="str">
        <f>B17753&amp;"-"&amp;tblAthleteEvents[[#This Row],[Team]]</f>
        <v>100920-Germany</v>
      </c>
    </row>
    <row r="17754" spans="1:19" x14ac:dyDescent="0.3">
      <c r="A17754">
        <v>91590</v>
      </c>
      <c r="B17754">
        <v>100930</v>
      </c>
      <c r="C17754" t="s">
        <v>11013</v>
      </c>
      <c r="D17754" t="s">
        <v>17</v>
      </c>
      <c r="E17754">
        <v>28</v>
      </c>
      <c r="F17754">
        <v>180</v>
      </c>
      <c r="G17754">
        <v>92</v>
      </c>
      <c r="H17754" t="s">
        <v>192</v>
      </c>
      <c r="I17754" t="s">
        <v>193</v>
      </c>
      <c r="J17754" t="s">
        <v>53</v>
      </c>
      <c r="K17754" s="1">
        <v>42370</v>
      </c>
      <c r="L17754" t="s">
        <v>21</v>
      </c>
      <c r="M17754" t="s">
        <v>54</v>
      </c>
      <c r="N17754" t="s">
        <v>48</v>
      </c>
      <c r="O17754" t="s">
        <v>109</v>
      </c>
      <c r="P17754" t="s">
        <v>25</v>
      </c>
      <c r="Q17754" t="s">
        <v>31573</v>
      </c>
      <c r="R17754" s="3">
        <f>IF(tblAthleteEvents[[#This Row],[Medal]]="",0,1)</f>
        <v>0</v>
      </c>
      <c r="S17754" s="3" t="str">
        <f>B17754&amp;"-"&amp;tblAthleteEvents[[#This Row],[Team]]</f>
        <v>100930-Egypt</v>
      </c>
    </row>
    <row r="17755" spans="1:19" x14ac:dyDescent="0.3">
      <c r="A17755">
        <v>91591</v>
      </c>
      <c r="B17755">
        <v>100940</v>
      </c>
      <c r="C17755" t="s">
        <v>11014</v>
      </c>
      <c r="D17755" t="s">
        <v>17</v>
      </c>
      <c r="E17755">
        <v>24</v>
      </c>
      <c r="F17755">
        <v>178</v>
      </c>
      <c r="G17755">
        <v>93</v>
      </c>
      <c r="H17755" t="s">
        <v>139</v>
      </c>
      <c r="I17755" t="s">
        <v>140</v>
      </c>
      <c r="J17755" t="s">
        <v>53</v>
      </c>
      <c r="K17755" s="1">
        <v>42370</v>
      </c>
      <c r="L17755" t="s">
        <v>21</v>
      </c>
      <c r="M17755" t="s">
        <v>54</v>
      </c>
      <c r="N17755" t="s">
        <v>55</v>
      </c>
      <c r="O17755" t="s">
        <v>237</v>
      </c>
      <c r="P17755" t="s">
        <v>25</v>
      </c>
      <c r="Q17755" t="s">
        <v>31573</v>
      </c>
      <c r="R17755" s="3">
        <f>IF(tblAthleteEvents[[#This Row],[Medal]]="",0,1)</f>
        <v>0</v>
      </c>
      <c r="S17755" s="3" t="str">
        <f>B17755&amp;"-"&amp;tblAthleteEvents[[#This Row],[Team]]</f>
        <v>100940-Iran</v>
      </c>
    </row>
    <row r="17756" spans="1:19" x14ac:dyDescent="0.3">
      <c r="A17756">
        <v>91593</v>
      </c>
      <c r="B17756">
        <v>100950</v>
      </c>
      <c r="C17756" t="s">
        <v>11015</v>
      </c>
      <c r="D17756" t="s">
        <v>17</v>
      </c>
      <c r="E17756">
        <v>20</v>
      </c>
      <c r="F17756">
        <v>178</v>
      </c>
      <c r="G17756">
        <v>69</v>
      </c>
      <c r="H17756" t="s">
        <v>139</v>
      </c>
      <c r="I17756" t="s">
        <v>140</v>
      </c>
      <c r="J17756" t="s">
        <v>20</v>
      </c>
      <c r="K17756" s="1">
        <v>40909</v>
      </c>
      <c r="L17756" t="s">
        <v>21</v>
      </c>
      <c r="M17756" t="s">
        <v>22</v>
      </c>
      <c r="N17756" t="s">
        <v>60</v>
      </c>
      <c r="O17756" t="s">
        <v>128</v>
      </c>
      <c r="P17756" t="s">
        <v>25</v>
      </c>
      <c r="Q17756" t="s">
        <v>31573</v>
      </c>
      <c r="R17756" s="3">
        <f>IF(tblAthleteEvents[[#This Row],[Medal]]="",0,1)</f>
        <v>0</v>
      </c>
      <c r="S17756" s="3" t="str">
        <f>B17756&amp;"-"&amp;tblAthleteEvents[[#This Row],[Team]]</f>
        <v>100950-Iran</v>
      </c>
    </row>
    <row r="17757" spans="1:19" x14ac:dyDescent="0.3">
      <c r="A17757">
        <v>91595</v>
      </c>
      <c r="B17757">
        <v>100960</v>
      </c>
      <c r="C17757" t="s">
        <v>11016</v>
      </c>
      <c r="D17757" t="s">
        <v>17</v>
      </c>
      <c r="E17757">
        <v>26</v>
      </c>
      <c r="F17757">
        <v>178</v>
      </c>
      <c r="G17757">
        <v>120</v>
      </c>
      <c r="H17757" t="s">
        <v>139</v>
      </c>
      <c r="I17757" t="s">
        <v>140</v>
      </c>
      <c r="J17757" t="s">
        <v>46</v>
      </c>
      <c r="K17757" s="1">
        <v>39448</v>
      </c>
      <c r="L17757" t="s">
        <v>21</v>
      </c>
      <c r="M17757" t="s">
        <v>47</v>
      </c>
      <c r="N17757" t="s">
        <v>194</v>
      </c>
      <c r="O17757" t="s">
        <v>216</v>
      </c>
      <c r="P17757" t="s">
        <v>25</v>
      </c>
      <c r="Q17757" t="s">
        <v>31573</v>
      </c>
      <c r="R17757" s="3">
        <f>IF(tblAthleteEvents[[#This Row],[Medal]]="",0,1)</f>
        <v>0</v>
      </c>
      <c r="S17757" s="3" t="str">
        <f>B17757&amp;"-"&amp;tblAthleteEvents[[#This Row],[Team]]</f>
        <v>100960-Iran</v>
      </c>
    </row>
    <row r="17758" spans="1:19" x14ac:dyDescent="0.3">
      <c r="A17758">
        <v>91651</v>
      </c>
      <c r="B17758">
        <v>100970</v>
      </c>
      <c r="C17758" t="s">
        <v>11017</v>
      </c>
      <c r="D17758" t="s">
        <v>17</v>
      </c>
      <c r="E17758">
        <v>23</v>
      </c>
      <c r="F17758">
        <v>180</v>
      </c>
      <c r="G17758">
        <v>74</v>
      </c>
      <c r="H17758" t="s">
        <v>2307</v>
      </c>
      <c r="I17758" t="s">
        <v>2308</v>
      </c>
      <c r="J17758" t="s">
        <v>29</v>
      </c>
      <c r="K17758" s="1">
        <v>41640</v>
      </c>
      <c r="L17758" t="s">
        <v>30</v>
      </c>
      <c r="M17758" t="s">
        <v>31</v>
      </c>
      <c r="N17758" t="s">
        <v>448</v>
      </c>
      <c r="O17758" t="s">
        <v>449</v>
      </c>
      <c r="P17758" t="s">
        <v>25</v>
      </c>
      <c r="Q17758" t="s">
        <v>31573</v>
      </c>
      <c r="R17758" s="3">
        <f>IF(tblAthleteEvents[[#This Row],[Medal]]="",0,1)</f>
        <v>0</v>
      </c>
      <c r="S17758" s="3" t="str">
        <f>B17758&amp;"-"&amp;tblAthleteEvents[[#This Row],[Team]]</f>
        <v>100970-Slovakia</v>
      </c>
    </row>
    <row r="17759" spans="1:19" x14ac:dyDescent="0.3">
      <c r="A17759">
        <v>91652</v>
      </c>
      <c r="B17759">
        <v>100970</v>
      </c>
      <c r="C17759" t="s">
        <v>11017</v>
      </c>
      <c r="D17759" t="s">
        <v>17</v>
      </c>
      <c r="E17759">
        <v>23</v>
      </c>
      <c r="F17759">
        <v>180</v>
      </c>
      <c r="G17759">
        <v>74</v>
      </c>
      <c r="H17759" t="s">
        <v>2307</v>
      </c>
      <c r="I17759" t="s">
        <v>2308</v>
      </c>
      <c r="J17759" t="s">
        <v>29</v>
      </c>
      <c r="K17759" s="1">
        <v>41640</v>
      </c>
      <c r="L17759" t="s">
        <v>30</v>
      </c>
      <c r="M17759" t="s">
        <v>31</v>
      </c>
      <c r="N17759" t="s">
        <v>448</v>
      </c>
      <c r="O17759" t="s">
        <v>451</v>
      </c>
      <c r="P17759" t="s">
        <v>25</v>
      </c>
      <c r="Q17759" t="s">
        <v>31573</v>
      </c>
      <c r="R17759" s="3">
        <f>IF(tblAthleteEvents[[#This Row],[Medal]]="",0,1)</f>
        <v>0</v>
      </c>
      <c r="S17759" s="3" t="str">
        <f>B17759&amp;"-"&amp;tblAthleteEvents[[#This Row],[Team]]</f>
        <v>100970-Slovakia</v>
      </c>
    </row>
    <row r="17760" spans="1:19" x14ac:dyDescent="0.3">
      <c r="A17760">
        <v>91653</v>
      </c>
      <c r="B17760">
        <v>100970</v>
      </c>
      <c r="C17760" t="s">
        <v>11017</v>
      </c>
      <c r="D17760" t="s">
        <v>17</v>
      </c>
      <c r="E17760">
        <v>23</v>
      </c>
      <c r="F17760">
        <v>180</v>
      </c>
      <c r="G17760">
        <v>74</v>
      </c>
      <c r="H17760" t="s">
        <v>2307</v>
      </c>
      <c r="I17760" t="s">
        <v>2308</v>
      </c>
      <c r="J17760" t="s">
        <v>29</v>
      </c>
      <c r="K17760" s="1">
        <v>41640</v>
      </c>
      <c r="L17760" t="s">
        <v>30</v>
      </c>
      <c r="M17760" t="s">
        <v>31</v>
      </c>
      <c r="N17760" t="s">
        <v>448</v>
      </c>
      <c r="O17760" t="s">
        <v>452</v>
      </c>
      <c r="P17760" t="s">
        <v>25</v>
      </c>
      <c r="Q17760" t="s">
        <v>31573</v>
      </c>
      <c r="R17760" s="3">
        <f>IF(tblAthleteEvents[[#This Row],[Medal]]="",0,1)</f>
        <v>0</v>
      </c>
      <c r="S17760" s="3" t="str">
        <f>B17760&amp;"-"&amp;tblAthleteEvents[[#This Row],[Team]]</f>
        <v>100970-Slovakia</v>
      </c>
    </row>
    <row r="17761" spans="1:19" x14ac:dyDescent="0.3">
      <c r="A17761">
        <v>91654</v>
      </c>
      <c r="B17761">
        <v>100980</v>
      </c>
      <c r="C17761" t="s">
        <v>11018</v>
      </c>
      <c r="D17761" t="s">
        <v>45</v>
      </c>
      <c r="E17761">
        <v>27</v>
      </c>
      <c r="F17761">
        <v>170</v>
      </c>
      <c r="G17761">
        <v>58</v>
      </c>
      <c r="H17761" t="s">
        <v>173</v>
      </c>
      <c r="I17761" t="s">
        <v>173</v>
      </c>
      <c r="J17761" t="s">
        <v>46</v>
      </c>
      <c r="K17761" s="1">
        <v>39448</v>
      </c>
      <c r="L17761" t="s">
        <v>21</v>
      </c>
      <c r="M17761" t="s">
        <v>47</v>
      </c>
      <c r="N17761" t="s">
        <v>503</v>
      </c>
      <c r="O17761" t="s">
        <v>504</v>
      </c>
      <c r="P17761" t="s">
        <v>25</v>
      </c>
      <c r="Q17761" t="s">
        <v>31573</v>
      </c>
      <c r="R17761" s="3">
        <f>IF(tblAthleteEvents[[#This Row],[Medal]]="",0,1)</f>
        <v>0</v>
      </c>
      <c r="S17761" s="3" t="str">
        <f>B17761&amp;"-"&amp;tblAthleteEvents[[#This Row],[Team]]</f>
        <v>100980-United States</v>
      </c>
    </row>
    <row r="17762" spans="1:19" x14ac:dyDescent="0.3">
      <c r="A17762">
        <v>91697</v>
      </c>
      <c r="B17762">
        <v>100990</v>
      </c>
      <c r="C17762" t="s">
        <v>11019</v>
      </c>
      <c r="D17762" t="s">
        <v>17</v>
      </c>
      <c r="E17762">
        <v>34</v>
      </c>
      <c r="F17762">
        <v>171</v>
      </c>
      <c r="G17762">
        <v>68</v>
      </c>
      <c r="H17762" t="s">
        <v>4409</v>
      </c>
      <c r="I17762" t="s">
        <v>4410</v>
      </c>
      <c r="J17762" t="s">
        <v>38</v>
      </c>
      <c r="K17762" s="1">
        <v>38718</v>
      </c>
      <c r="L17762" t="s">
        <v>30</v>
      </c>
      <c r="M17762" t="s">
        <v>39</v>
      </c>
      <c r="N17762" t="s">
        <v>465</v>
      </c>
      <c r="O17762" t="s">
        <v>1689</v>
      </c>
      <c r="P17762" t="s">
        <v>25</v>
      </c>
      <c r="Q17762" t="s">
        <v>31573</v>
      </c>
      <c r="R17762" s="3">
        <f>IF(tblAthleteEvents[[#This Row],[Medal]]="",0,1)</f>
        <v>0</v>
      </c>
      <c r="S17762" s="3" t="str">
        <f>B17762&amp;"-"&amp;tblAthleteEvents[[#This Row],[Team]]</f>
        <v>100990-Liechtenstein</v>
      </c>
    </row>
    <row r="17763" spans="1:19" x14ac:dyDescent="0.3">
      <c r="A17763">
        <v>91696</v>
      </c>
      <c r="B17763">
        <v>100990</v>
      </c>
      <c r="C17763" t="s">
        <v>11019</v>
      </c>
      <c r="D17763" t="s">
        <v>17</v>
      </c>
      <c r="E17763">
        <v>34</v>
      </c>
      <c r="F17763">
        <v>171</v>
      </c>
      <c r="G17763">
        <v>68</v>
      </c>
      <c r="H17763" t="s">
        <v>4409</v>
      </c>
      <c r="I17763" t="s">
        <v>4410</v>
      </c>
      <c r="J17763" t="s">
        <v>38</v>
      </c>
      <c r="K17763" s="1">
        <v>38718</v>
      </c>
      <c r="L17763" t="s">
        <v>30</v>
      </c>
      <c r="M17763" t="s">
        <v>39</v>
      </c>
      <c r="N17763" t="s">
        <v>465</v>
      </c>
      <c r="O17763" t="s">
        <v>982</v>
      </c>
      <c r="P17763" t="s">
        <v>25</v>
      </c>
      <c r="Q17763" t="s">
        <v>31573</v>
      </c>
      <c r="R17763" s="3">
        <f>IF(tblAthleteEvents[[#This Row],[Medal]]="",0,1)</f>
        <v>0</v>
      </c>
      <c r="S17763" s="3" t="str">
        <f>B17763&amp;"-"&amp;tblAthleteEvents[[#This Row],[Team]]</f>
        <v>100990-Liechtenstein</v>
      </c>
    </row>
    <row r="17764" spans="1:19" x14ac:dyDescent="0.3">
      <c r="A17764">
        <v>91707</v>
      </c>
      <c r="B17764">
        <v>101000</v>
      </c>
      <c r="C17764" t="s">
        <v>11020</v>
      </c>
      <c r="D17764" t="s">
        <v>45</v>
      </c>
      <c r="E17764">
        <v>32</v>
      </c>
      <c r="F17764">
        <v>182</v>
      </c>
      <c r="G17764">
        <v>67</v>
      </c>
      <c r="H17764" t="s">
        <v>36</v>
      </c>
      <c r="I17764" t="s">
        <v>37</v>
      </c>
      <c r="J17764" t="s">
        <v>38</v>
      </c>
      <c r="K17764" s="1">
        <v>38718</v>
      </c>
      <c r="L17764" t="s">
        <v>30</v>
      </c>
      <c r="M17764" t="s">
        <v>39</v>
      </c>
      <c r="N17764" t="s">
        <v>621</v>
      </c>
      <c r="O17764" t="s">
        <v>650</v>
      </c>
      <c r="P17764" t="s">
        <v>25</v>
      </c>
      <c r="Q17764" t="s">
        <v>31573</v>
      </c>
      <c r="R17764" s="3">
        <f>IF(tblAthleteEvents[[#This Row],[Medal]]="",0,1)</f>
        <v>0</v>
      </c>
      <c r="S17764" s="3" t="str">
        <f>B17764&amp;"-"&amp;tblAthleteEvents[[#This Row],[Team]]</f>
        <v>101000-Norway</v>
      </c>
    </row>
    <row r="17765" spans="1:19" x14ac:dyDescent="0.3">
      <c r="A17765">
        <v>91715</v>
      </c>
      <c r="B17765">
        <v>101010</v>
      </c>
      <c r="C17765" t="s">
        <v>11021</v>
      </c>
      <c r="D17765" t="s">
        <v>17</v>
      </c>
      <c r="E17765">
        <v>21</v>
      </c>
      <c r="F17765">
        <v>175</v>
      </c>
      <c r="G17765">
        <v>68</v>
      </c>
      <c r="H17765" t="s">
        <v>192</v>
      </c>
      <c r="I17765" t="s">
        <v>193</v>
      </c>
      <c r="J17765" t="s">
        <v>46</v>
      </c>
      <c r="K17765" s="1">
        <v>39448</v>
      </c>
      <c r="L17765" t="s">
        <v>21</v>
      </c>
      <c r="M17765" t="s">
        <v>47</v>
      </c>
      <c r="N17765" t="s">
        <v>48</v>
      </c>
      <c r="O17765" t="s">
        <v>109</v>
      </c>
      <c r="P17765" t="s">
        <v>25</v>
      </c>
      <c r="Q17765" t="s">
        <v>31573</v>
      </c>
      <c r="R17765" s="3">
        <f>IF(tblAthleteEvents[[#This Row],[Medal]]="",0,1)</f>
        <v>0</v>
      </c>
      <c r="S17765" s="3" t="str">
        <f>B17765&amp;"-"&amp;tblAthleteEvents[[#This Row],[Team]]</f>
        <v>101010-Egypt</v>
      </c>
    </row>
    <row r="17766" spans="1:19" x14ac:dyDescent="0.3">
      <c r="A17766">
        <v>91730</v>
      </c>
      <c r="B17766">
        <v>101020</v>
      </c>
      <c r="C17766" t="s">
        <v>11022</v>
      </c>
      <c r="D17766" t="s">
        <v>17</v>
      </c>
      <c r="E17766">
        <v>23</v>
      </c>
      <c r="F17766">
        <v>174</v>
      </c>
      <c r="G17766">
        <v>73</v>
      </c>
      <c r="H17766" t="s">
        <v>192</v>
      </c>
      <c r="I17766" t="s">
        <v>193</v>
      </c>
      <c r="J17766" t="s">
        <v>20</v>
      </c>
      <c r="K17766" s="1">
        <v>40909</v>
      </c>
      <c r="L17766" t="s">
        <v>21</v>
      </c>
      <c r="M17766" t="s">
        <v>22</v>
      </c>
      <c r="N17766" t="s">
        <v>117</v>
      </c>
      <c r="O17766" t="s">
        <v>118</v>
      </c>
      <c r="P17766" t="s">
        <v>25</v>
      </c>
      <c r="Q17766" t="s">
        <v>31573</v>
      </c>
      <c r="R17766" s="3">
        <f>IF(tblAthleteEvents[[#This Row],[Medal]]="",0,1)</f>
        <v>0</v>
      </c>
      <c r="S17766" s="3" t="str">
        <f>B17766&amp;"-"&amp;tblAthleteEvents[[#This Row],[Team]]</f>
        <v>101020-Egypt</v>
      </c>
    </row>
    <row r="17767" spans="1:19" x14ac:dyDescent="0.3">
      <c r="A17767">
        <v>91746</v>
      </c>
      <c r="B17767">
        <v>101030</v>
      </c>
      <c r="C17767" t="s">
        <v>11023</v>
      </c>
      <c r="D17767" t="s">
        <v>45</v>
      </c>
      <c r="E17767">
        <v>18</v>
      </c>
      <c r="F17767">
        <v>160</v>
      </c>
      <c r="G17767">
        <v>55</v>
      </c>
      <c r="H17767" t="s">
        <v>11024</v>
      </c>
      <c r="I17767" t="s">
        <v>11025</v>
      </c>
      <c r="J17767" t="s">
        <v>53</v>
      </c>
      <c r="K17767" s="1">
        <v>42370</v>
      </c>
      <c r="L17767" t="s">
        <v>21</v>
      </c>
      <c r="M17767" t="s">
        <v>54</v>
      </c>
      <c r="N17767" t="s">
        <v>60</v>
      </c>
      <c r="O17767" t="s">
        <v>277</v>
      </c>
      <c r="P17767" t="s">
        <v>25</v>
      </c>
      <c r="Q17767" t="s">
        <v>31573</v>
      </c>
      <c r="R17767" s="3">
        <f>IF(tblAthleteEvents[[#This Row],[Medal]]="",0,1)</f>
        <v>0</v>
      </c>
      <c r="S17767" s="3" t="str">
        <f>B17767&amp;"-"&amp;tblAthleteEvents[[#This Row],[Team]]</f>
        <v>101030-South Sudan</v>
      </c>
    </row>
    <row r="17768" spans="1:19" x14ac:dyDescent="0.3">
      <c r="A17768">
        <v>91752</v>
      </c>
      <c r="B17768">
        <v>101040</v>
      </c>
      <c r="C17768" t="s">
        <v>11026</v>
      </c>
      <c r="D17768" t="s">
        <v>17</v>
      </c>
      <c r="E17768">
        <v>25</v>
      </c>
      <c r="F17768">
        <v>191</v>
      </c>
      <c r="G17768">
        <v>104</v>
      </c>
      <c r="H17768" t="s">
        <v>192</v>
      </c>
      <c r="I17768" t="s">
        <v>193</v>
      </c>
      <c r="J17768" t="s">
        <v>53</v>
      </c>
      <c r="K17768" s="1">
        <v>42370</v>
      </c>
      <c r="L17768" t="s">
        <v>21</v>
      </c>
      <c r="M17768" t="s">
        <v>54</v>
      </c>
      <c r="N17768" t="s">
        <v>197</v>
      </c>
      <c r="O17768" t="s">
        <v>198</v>
      </c>
      <c r="P17768" t="s">
        <v>25</v>
      </c>
      <c r="Q17768" t="s">
        <v>31573</v>
      </c>
      <c r="R17768" s="3">
        <f>IF(tblAthleteEvents[[#This Row],[Medal]]="",0,1)</f>
        <v>0</v>
      </c>
      <c r="S17768" s="3" t="str">
        <f>B17768&amp;"-"&amp;tblAthleteEvents[[#This Row],[Team]]</f>
        <v>101040-Egypt</v>
      </c>
    </row>
    <row r="17769" spans="1:19" x14ac:dyDescent="0.3">
      <c r="A17769">
        <v>91761</v>
      </c>
      <c r="B17769">
        <v>101050</v>
      </c>
      <c r="C17769" t="s">
        <v>11027</v>
      </c>
      <c r="D17769" t="s">
        <v>45</v>
      </c>
      <c r="E17769">
        <v>23</v>
      </c>
      <c r="F17769">
        <v>170</v>
      </c>
      <c r="G17769">
        <v>49</v>
      </c>
      <c r="H17769" t="s">
        <v>154</v>
      </c>
      <c r="I17769" t="s">
        <v>155</v>
      </c>
      <c r="J17769" t="s">
        <v>53</v>
      </c>
      <c r="K17769" s="1">
        <v>42370</v>
      </c>
      <c r="L17769" t="s">
        <v>21</v>
      </c>
      <c r="M17769" t="s">
        <v>54</v>
      </c>
      <c r="N17769" t="s">
        <v>60</v>
      </c>
      <c r="O17769" t="s">
        <v>563</v>
      </c>
      <c r="P17769" t="s">
        <v>25</v>
      </c>
      <c r="Q17769" t="s">
        <v>31573</v>
      </c>
      <c r="R17769" s="3">
        <f>IF(tblAthleteEvents[[#This Row],[Medal]]="",0,1)</f>
        <v>0</v>
      </c>
      <c r="S17769" s="3" t="str">
        <f>B17769&amp;"-"&amp;tblAthleteEvents[[#This Row],[Team]]</f>
        <v>101050-Netherlands</v>
      </c>
    </row>
    <row r="17770" spans="1:19" x14ac:dyDescent="0.3">
      <c r="A17770">
        <v>91760</v>
      </c>
      <c r="B17770">
        <v>101050</v>
      </c>
      <c r="C17770" t="s">
        <v>11027</v>
      </c>
      <c r="D17770" t="s">
        <v>45</v>
      </c>
      <c r="E17770">
        <v>23</v>
      </c>
      <c r="F17770">
        <v>170</v>
      </c>
      <c r="G17770">
        <v>49</v>
      </c>
      <c r="H17770" t="s">
        <v>154</v>
      </c>
      <c r="I17770" t="s">
        <v>155</v>
      </c>
      <c r="J17770" t="s">
        <v>53</v>
      </c>
      <c r="K17770" s="1">
        <v>42370</v>
      </c>
      <c r="L17770" t="s">
        <v>21</v>
      </c>
      <c r="M17770" t="s">
        <v>54</v>
      </c>
      <c r="N17770" t="s">
        <v>60</v>
      </c>
      <c r="O17770" t="s">
        <v>994</v>
      </c>
      <c r="P17770" t="s">
        <v>25</v>
      </c>
      <c r="Q17770" t="s">
        <v>31573</v>
      </c>
      <c r="R17770" s="3">
        <f>IF(tblAthleteEvents[[#This Row],[Medal]]="",0,1)</f>
        <v>0</v>
      </c>
      <c r="S17770" s="3" t="str">
        <f>B17770&amp;"-"&amp;tblAthleteEvents[[#This Row],[Team]]</f>
        <v>101050-Netherlands</v>
      </c>
    </row>
    <row r="17771" spans="1:19" x14ac:dyDescent="0.3">
      <c r="A17771">
        <v>91771</v>
      </c>
      <c r="B17771">
        <v>101060</v>
      </c>
      <c r="C17771" t="s">
        <v>11028</v>
      </c>
      <c r="D17771" t="s">
        <v>17</v>
      </c>
      <c r="E17771">
        <v>23</v>
      </c>
      <c r="F17771">
        <v>186</v>
      </c>
      <c r="G17771">
        <v>92</v>
      </c>
      <c r="H17771" t="s">
        <v>192</v>
      </c>
      <c r="I17771" t="s">
        <v>193</v>
      </c>
      <c r="J17771" t="s">
        <v>20</v>
      </c>
      <c r="K17771" s="1">
        <v>40909</v>
      </c>
      <c r="L17771" t="s">
        <v>21</v>
      </c>
      <c r="M17771" t="s">
        <v>22</v>
      </c>
      <c r="N17771" t="s">
        <v>86</v>
      </c>
      <c r="O17771" t="s">
        <v>1092</v>
      </c>
      <c r="P17771" t="s">
        <v>25</v>
      </c>
      <c r="Q17771" t="s">
        <v>31573</v>
      </c>
      <c r="R17771" s="3">
        <f>IF(tblAthleteEvents[[#This Row],[Medal]]="",0,1)</f>
        <v>0</v>
      </c>
      <c r="S17771" s="3" t="str">
        <f>B17771&amp;"-"&amp;tblAthleteEvents[[#This Row],[Team]]</f>
        <v>101060-Egypt</v>
      </c>
    </row>
    <row r="17772" spans="1:19" x14ac:dyDescent="0.3">
      <c r="A17772">
        <v>91773</v>
      </c>
      <c r="B17772">
        <v>101070</v>
      </c>
      <c r="C17772" t="s">
        <v>11029</v>
      </c>
      <c r="D17772" t="s">
        <v>45</v>
      </c>
      <c r="E17772">
        <v>20</v>
      </c>
      <c r="F17772">
        <v>169</v>
      </c>
      <c r="G17772">
        <v>59</v>
      </c>
      <c r="H17772" t="s">
        <v>192</v>
      </c>
      <c r="I17772" t="s">
        <v>193</v>
      </c>
      <c r="J17772" t="s">
        <v>53</v>
      </c>
      <c r="K17772" s="1">
        <v>42370</v>
      </c>
      <c r="L17772" t="s">
        <v>21</v>
      </c>
      <c r="M17772" t="s">
        <v>54</v>
      </c>
      <c r="N17772" t="s">
        <v>203</v>
      </c>
      <c r="O17772" t="s">
        <v>204</v>
      </c>
      <c r="P17772" t="s">
        <v>25</v>
      </c>
      <c r="Q17772" t="s">
        <v>31573</v>
      </c>
      <c r="R17772" s="3">
        <f>IF(tblAthleteEvents[[#This Row],[Medal]]="",0,1)</f>
        <v>0</v>
      </c>
      <c r="S17772" s="3" t="str">
        <f>B17772&amp;"-"&amp;tblAthleteEvents[[#This Row],[Team]]</f>
        <v>101070-Egypt</v>
      </c>
    </row>
    <row r="17773" spans="1:19" x14ac:dyDescent="0.3">
      <c r="A17773">
        <v>91774</v>
      </c>
      <c r="B17773">
        <v>101070</v>
      </c>
      <c r="C17773" t="s">
        <v>11029</v>
      </c>
      <c r="D17773" t="s">
        <v>45</v>
      </c>
      <c r="E17773">
        <v>20</v>
      </c>
      <c r="F17773">
        <v>169</v>
      </c>
      <c r="G17773">
        <v>59</v>
      </c>
      <c r="H17773" t="s">
        <v>192</v>
      </c>
      <c r="I17773" t="s">
        <v>193</v>
      </c>
      <c r="J17773" t="s">
        <v>53</v>
      </c>
      <c r="K17773" s="1">
        <v>42370</v>
      </c>
      <c r="L17773" t="s">
        <v>21</v>
      </c>
      <c r="M17773" t="s">
        <v>54</v>
      </c>
      <c r="N17773" t="s">
        <v>203</v>
      </c>
      <c r="O17773" t="s">
        <v>205</v>
      </c>
      <c r="P17773" t="s">
        <v>25</v>
      </c>
      <c r="Q17773" t="s">
        <v>31573</v>
      </c>
      <c r="R17773" s="3">
        <f>IF(tblAthleteEvents[[#This Row],[Medal]]="",0,1)</f>
        <v>0</v>
      </c>
      <c r="S17773" s="3" t="str">
        <f>B17773&amp;"-"&amp;tblAthleteEvents[[#This Row],[Team]]</f>
        <v>101070-Egypt</v>
      </c>
    </row>
    <row r="17774" spans="1:19" x14ac:dyDescent="0.3">
      <c r="A17774">
        <v>91789</v>
      </c>
      <c r="B17774">
        <v>101080</v>
      </c>
      <c r="C17774" t="s">
        <v>11030</v>
      </c>
      <c r="D17774" t="s">
        <v>45</v>
      </c>
      <c r="E17774">
        <v>26</v>
      </c>
      <c r="F17774">
        <v>160</v>
      </c>
      <c r="G17774">
        <v>57</v>
      </c>
      <c r="H17774" t="s">
        <v>337</v>
      </c>
      <c r="I17774" t="s">
        <v>338</v>
      </c>
      <c r="J17774" t="s">
        <v>20</v>
      </c>
      <c r="K17774" s="1">
        <v>40909</v>
      </c>
      <c r="L17774" t="s">
        <v>21</v>
      </c>
      <c r="M17774" t="s">
        <v>22</v>
      </c>
      <c r="N17774" t="s">
        <v>136</v>
      </c>
      <c r="O17774" t="s">
        <v>783</v>
      </c>
      <c r="P17774" t="s">
        <v>25</v>
      </c>
      <c r="Q17774" t="s">
        <v>31573</v>
      </c>
      <c r="R17774" s="3">
        <f>IF(tblAthleteEvents[[#This Row],[Medal]]="",0,1)</f>
        <v>0</v>
      </c>
      <c r="S17774" s="3" t="str">
        <f>B17774&amp;"-"&amp;tblAthleteEvents[[#This Row],[Team]]</f>
        <v>101080-Germany</v>
      </c>
    </row>
    <row r="17775" spans="1:19" x14ac:dyDescent="0.3">
      <c r="A17775">
        <v>91791</v>
      </c>
      <c r="B17775">
        <v>101090</v>
      </c>
      <c r="C17775" t="s">
        <v>11031</v>
      </c>
      <c r="D17775" t="s">
        <v>45</v>
      </c>
      <c r="E17775">
        <v>21</v>
      </c>
      <c r="F17775">
        <v>175</v>
      </c>
      <c r="G17775">
        <v>55</v>
      </c>
      <c r="H17775" t="s">
        <v>652</v>
      </c>
      <c r="I17775" t="s">
        <v>653</v>
      </c>
      <c r="J17775" t="s">
        <v>20</v>
      </c>
      <c r="K17775" s="1">
        <v>40909</v>
      </c>
      <c r="L17775" t="s">
        <v>21</v>
      </c>
      <c r="M17775" t="s">
        <v>22</v>
      </c>
      <c r="N17775" t="s">
        <v>117</v>
      </c>
      <c r="O17775" t="s">
        <v>389</v>
      </c>
      <c r="P17775" t="s">
        <v>25</v>
      </c>
      <c r="Q17775" t="s">
        <v>31573</v>
      </c>
      <c r="R17775" s="3">
        <f>IF(tblAthleteEvents[[#This Row],[Medal]]="",0,1)</f>
        <v>0</v>
      </c>
      <c r="S17775" s="3" t="str">
        <f>B17775&amp;"-"&amp;tblAthleteEvents[[#This Row],[Team]]</f>
        <v>101090-New Zealand</v>
      </c>
    </row>
    <row r="17776" spans="1:19" x14ac:dyDescent="0.3">
      <c r="A17776">
        <v>91792</v>
      </c>
      <c r="B17776">
        <v>101090</v>
      </c>
      <c r="C17776" t="s">
        <v>11031</v>
      </c>
      <c r="D17776" t="s">
        <v>45</v>
      </c>
      <c r="E17776">
        <v>25</v>
      </c>
      <c r="F17776">
        <v>157</v>
      </c>
      <c r="G17776">
        <v>55</v>
      </c>
      <c r="H17776" t="s">
        <v>652</v>
      </c>
      <c r="I17776" t="s">
        <v>653</v>
      </c>
      <c r="J17776" t="s">
        <v>53</v>
      </c>
      <c r="K17776" s="1">
        <v>42370</v>
      </c>
      <c r="L17776" t="s">
        <v>21</v>
      </c>
      <c r="M17776" t="s">
        <v>54</v>
      </c>
      <c r="N17776" t="s">
        <v>117</v>
      </c>
      <c r="O17776" t="s">
        <v>389</v>
      </c>
      <c r="P17776" t="s">
        <v>25</v>
      </c>
      <c r="Q17776" t="s">
        <v>31573</v>
      </c>
      <c r="R17776" s="3">
        <f>IF(tblAthleteEvents[[#This Row],[Medal]]="",0,1)</f>
        <v>0</v>
      </c>
      <c r="S17776" s="3" t="str">
        <f>B17776&amp;"-"&amp;tblAthleteEvents[[#This Row],[Team]]</f>
        <v>101090-New Zealand</v>
      </c>
    </row>
    <row r="17777" spans="1:19" x14ac:dyDescent="0.3">
      <c r="A17777">
        <v>91796</v>
      </c>
      <c r="B17777">
        <v>101100</v>
      </c>
      <c r="C17777" t="s">
        <v>11032</v>
      </c>
      <c r="D17777" t="s">
        <v>17</v>
      </c>
      <c r="E17777">
        <v>22</v>
      </c>
      <c r="F17777">
        <v>176</v>
      </c>
      <c r="G17777">
        <v>64</v>
      </c>
      <c r="H17777" t="s">
        <v>567</v>
      </c>
      <c r="I17777" t="s">
        <v>568</v>
      </c>
      <c r="J17777" t="s">
        <v>46</v>
      </c>
      <c r="K17777" s="1">
        <v>39448</v>
      </c>
      <c r="L17777" t="s">
        <v>21</v>
      </c>
      <c r="M17777" t="s">
        <v>47</v>
      </c>
      <c r="N17777" t="s">
        <v>65</v>
      </c>
      <c r="O17777" t="s">
        <v>66</v>
      </c>
      <c r="P17777" t="s">
        <v>25</v>
      </c>
      <c r="Q17777" t="s">
        <v>31573</v>
      </c>
      <c r="R17777" s="3">
        <f>IF(tblAthleteEvents[[#This Row],[Medal]]="",0,1)</f>
        <v>0</v>
      </c>
      <c r="S17777" s="3" t="str">
        <f>B17777&amp;"-"&amp;tblAthleteEvents[[#This Row],[Team]]</f>
        <v>101100-Tunisia</v>
      </c>
    </row>
    <row r="17778" spans="1:19" x14ac:dyDescent="0.3">
      <c r="A17778">
        <v>91797</v>
      </c>
      <c r="B17778">
        <v>101110</v>
      </c>
      <c r="C17778" t="s">
        <v>11033</v>
      </c>
      <c r="D17778" t="s">
        <v>45</v>
      </c>
      <c r="E17778">
        <v>22</v>
      </c>
      <c r="F17778">
        <v>161</v>
      </c>
      <c r="G17778">
        <v>68</v>
      </c>
      <c r="H17778" t="s">
        <v>27</v>
      </c>
      <c r="I17778" t="s">
        <v>28</v>
      </c>
      <c r="J17778" t="s">
        <v>38</v>
      </c>
      <c r="K17778" s="1">
        <v>38718</v>
      </c>
      <c r="L17778" t="s">
        <v>30</v>
      </c>
      <c r="M17778" t="s">
        <v>39</v>
      </c>
      <c r="N17778" t="s">
        <v>32</v>
      </c>
      <c r="O17778" t="s">
        <v>610</v>
      </c>
      <c r="P17778" t="s">
        <v>25</v>
      </c>
      <c r="Q17778" t="s">
        <v>31573</v>
      </c>
      <c r="R17778" s="3">
        <f>IF(tblAthleteEvents[[#This Row],[Medal]]="",0,1)</f>
        <v>0</v>
      </c>
      <c r="S17778" s="3" t="str">
        <f>B17778&amp;"-"&amp;tblAthleteEvents[[#This Row],[Team]]</f>
        <v>101110-Finland</v>
      </c>
    </row>
    <row r="17779" spans="1:19" x14ac:dyDescent="0.3">
      <c r="A17779">
        <v>91806</v>
      </c>
      <c r="B17779">
        <v>101120</v>
      </c>
      <c r="C17779" t="s">
        <v>11034</v>
      </c>
      <c r="D17779" t="s">
        <v>45</v>
      </c>
      <c r="E17779">
        <v>19</v>
      </c>
      <c r="F17779">
        <v>177</v>
      </c>
      <c r="G17779">
        <v>73</v>
      </c>
      <c r="H17779" t="s">
        <v>4409</v>
      </c>
      <c r="I17779" t="s">
        <v>4410</v>
      </c>
      <c r="J17779" t="s">
        <v>20</v>
      </c>
      <c r="K17779" s="1">
        <v>40909</v>
      </c>
      <c r="L17779" t="s">
        <v>21</v>
      </c>
      <c r="M17779" t="s">
        <v>22</v>
      </c>
      <c r="N17779" t="s">
        <v>148</v>
      </c>
      <c r="O17779" t="s">
        <v>703</v>
      </c>
      <c r="P17779" t="s">
        <v>25</v>
      </c>
      <c r="Q17779" t="s">
        <v>31573</v>
      </c>
      <c r="R17779" s="3">
        <f>IF(tblAthleteEvents[[#This Row],[Medal]]="",0,1)</f>
        <v>0</v>
      </c>
      <c r="S17779" s="3" t="str">
        <f>B17779&amp;"-"&amp;tblAthleteEvents[[#This Row],[Team]]</f>
        <v>101120-Liechtenstein</v>
      </c>
    </row>
    <row r="17780" spans="1:19" x14ac:dyDescent="0.3">
      <c r="A17780">
        <v>91807</v>
      </c>
      <c r="B17780">
        <v>101120</v>
      </c>
      <c r="C17780" t="s">
        <v>11034</v>
      </c>
      <c r="D17780" t="s">
        <v>45</v>
      </c>
      <c r="E17780">
        <v>19</v>
      </c>
      <c r="F17780">
        <v>177</v>
      </c>
      <c r="G17780">
        <v>73</v>
      </c>
      <c r="H17780" t="s">
        <v>4409</v>
      </c>
      <c r="I17780" t="s">
        <v>4410</v>
      </c>
      <c r="J17780" t="s">
        <v>20</v>
      </c>
      <c r="K17780" s="1">
        <v>40909</v>
      </c>
      <c r="L17780" t="s">
        <v>21</v>
      </c>
      <c r="M17780" t="s">
        <v>22</v>
      </c>
      <c r="N17780" t="s">
        <v>148</v>
      </c>
      <c r="O17780" t="s">
        <v>704</v>
      </c>
      <c r="P17780" t="s">
        <v>25</v>
      </c>
      <c r="Q17780" t="s">
        <v>31573</v>
      </c>
      <c r="R17780" s="3">
        <f>IF(tblAthleteEvents[[#This Row],[Medal]]="",0,1)</f>
        <v>0</v>
      </c>
      <c r="S17780" s="3" t="str">
        <f>B17780&amp;"-"&amp;tblAthleteEvents[[#This Row],[Team]]</f>
        <v>101120-Liechtenstein</v>
      </c>
    </row>
    <row r="17781" spans="1:19" x14ac:dyDescent="0.3">
      <c r="A17781">
        <v>91808</v>
      </c>
      <c r="B17781">
        <v>101120</v>
      </c>
      <c r="C17781" t="s">
        <v>11034</v>
      </c>
      <c r="D17781" t="s">
        <v>45</v>
      </c>
      <c r="E17781">
        <v>25</v>
      </c>
      <c r="F17781">
        <v>177</v>
      </c>
      <c r="G17781">
        <v>73</v>
      </c>
      <c r="H17781" t="s">
        <v>4409</v>
      </c>
      <c r="I17781" t="s">
        <v>4410</v>
      </c>
      <c r="J17781" t="s">
        <v>53</v>
      </c>
      <c r="K17781" s="1">
        <v>42370</v>
      </c>
      <c r="L17781" t="s">
        <v>21</v>
      </c>
      <c r="M17781" t="s">
        <v>54</v>
      </c>
      <c r="N17781" t="s">
        <v>148</v>
      </c>
      <c r="O17781" t="s">
        <v>704</v>
      </c>
      <c r="P17781" t="s">
        <v>25</v>
      </c>
      <c r="Q17781" t="s">
        <v>31573</v>
      </c>
      <c r="R17781" s="3">
        <f>IF(tblAthleteEvents[[#This Row],[Medal]]="",0,1)</f>
        <v>0</v>
      </c>
      <c r="S17781" s="3" t="str">
        <f>B17781&amp;"-"&amp;tblAthleteEvents[[#This Row],[Team]]</f>
        <v>101120-Liechtenstein</v>
      </c>
    </row>
    <row r="17782" spans="1:19" x14ac:dyDescent="0.3">
      <c r="A17782">
        <v>91815</v>
      </c>
      <c r="B17782">
        <v>101130</v>
      </c>
      <c r="C17782" t="s">
        <v>11035</v>
      </c>
      <c r="D17782" t="s">
        <v>45</v>
      </c>
      <c r="E17782">
        <v>24</v>
      </c>
      <c r="F17782">
        <v>164</v>
      </c>
      <c r="G17782">
        <v>48</v>
      </c>
      <c r="H17782" t="s">
        <v>192</v>
      </c>
      <c r="I17782" t="s">
        <v>193</v>
      </c>
      <c r="J17782" t="s">
        <v>20</v>
      </c>
      <c r="K17782" s="1">
        <v>40909</v>
      </c>
      <c r="L17782" t="s">
        <v>21</v>
      </c>
      <c r="M17782" t="s">
        <v>22</v>
      </c>
      <c r="N17782" t="s">
        <v>203</v>
      </c>
      <c r="O17782" t="s">
        <v>205</v>
      </c>
      <c r="P17782" t="s">
        <v>25</v>
      </c>
      <c r="Q17782" t="s">
        <v>31573</v>
      </c>
      <c r="R17782" s="3">
        <f>IF(tblAthleteEvents[[#This Row],[Medal]]="",0,1)</f>
        <v>0</v>
      </c>
      <c r="S17782" s="3" t="str">
        <f>B17782&amp;"-"&amp;tblAthleteEvents[[#This Row],[Team]]</f>
        <v>101130-Egypt</v>
      </c>
    </row>
    <row r="17783" spans="1:19" x14ac:dyDescent="0.3">
      <c r="A17783">
        <v>91822</v>
      </c>
      <c r="B17783">
        <v>101140</v>
      </c>
      <c r="C17783" t="s">
        <v>11036</v>
      </c>
      <c r="D17783" t="s">
        <v>45</v>
      </c>
      <c r="E17783">
        <v>22</v>
      </c>
      <c r="F17783">
        <v>173</v>
      </c>
      <c r="G17783">
        <v>68</v>
      </c>
      <c r="H17783" t="s">
        <v>173</v>
      </c>
      <c r="I17783" t="s">
        <v>173</v>
      </c>
      <c r="J17783" t="s">
        <v>46</v>
      </c>
      <c r="K17783" s="1">
        <v>39448</v>
      </c>
      <c r="L17783" t="s">
        <v>21</v>
      </c>
      <c r="M17783" t="s">
        <v>47</v>
      </c>
      <c r="N17783" t="s">
        <v>60</v>
      </c>
      <c r="O17783" t="s">
        <v>410</v>
      </c>
      <c r="P17783" t="s">
        <v>43</v>
      </c>
      <c r="Q17783" t="s">
        <v>31573</v>
      </c>
      <c r="R17783" s="3">
        <f>IF(tblAthleteEvents[[#This Row],[Medal]]="",0,1)</f>
        <v>1</v>
      </c>
      <c r="S17783" s="3" t="str">
        <f>B17783&amp;"-"&amp;tblAthleteEvents[[#This Row],[Team]]</f>
        <v>101140-United States</v>
      </c>
    </row>
    <row r="17784" spans="1:19" x14ac:dyDescent="0.3">
      <c r="A17784">
        <v>91824</v>
      </c>
      <c r="B17784">
        <v>101140</v>
      </c>
      <c r="C17784" t="s">
        <v>11036</v>
      </c>
      <c r="D17784" t="s">
        <v>45</v>
      </c>
      <c r="E17784">
        <v>30</v>
      </c>
      <c r="F17784">
        <v>173</v>
      </c>
      <c r="G17784">
        <v>68</v>
      </c>
      <c r="H17784" t="s">
        <v>173</v>
      </c>
      <c r="I17784" t="s">
        <v>173</v>
      </c>
      <c r="J17784" t="s">
        <v>53</v>
      </c>
      <c r="K17784" s="1">
        <v>42370</v>
      </c>
      <c r="L17784" t="s">
        <v>21</v>
      </c>
      <c r="M17784" t="s">
        <v>54</v>
      </c>
      <c r="N17784" t="s">
        <v>60</v>
      </c>
      <c r="O17784" t="s">
        <v>410</v>
      </c>
      <c r="P17784" t="s">
        <v>43</v>
      </c>
      <c r="Q17784" t="s">
        <v>31573</v>
      </c>
      <c r="R17784" s="3">
        <f>IF(tblAthleteEvents[[#This Row],[Medal]]="",0,1)</f>
        <v>1</v>
      </c>
      <c r="S17784" s="3" t="str">
        <f>B17784&amp;"-"&amp;tblAthleteEvents[[#This Row],[Team]]</f>
        <v>101140-United States</v>
      </c>
    </row>
    <row r="17785" spans="1:19" x14ac:dyDescent="0.3">
      <c r="A17785">
        <v>91823</v>
      </c>
      <c r="B17785">
        <v>101140</v>
      </c>
      <c r="C17785" t="s">
        <v>11036</v>
      </c>
      <c r="D17785" t="s">
        <v>45</v>
      </c>
      <c r="E17785">
        <v>30</v>
      </c>
      <c r="F17785">
        <v>173</v>
      </c>
      <c r="G17785">
        <v>68</v>
      </c>
      <c r="H17785" t="s">
        <v>173</v>
      </c>
      <c r="I17785" t="s">
        <v>173</v>
      </c>
      <c r="J17785" t="s">
        <v>53</v>
      </c>
      <c r="K17785" s="1">
        <v>42370</v>
      </c>
      <c r="L17785" t="s">
        <v>21</v>
      </c>
      <c r="M17785" t="s">
        <v>54</v>
      </c>
      <c r="N17785" t="s">
        <v>60</v>
      </c>
      <c r="O17785" t="s">
        <v>475</v>
      </c>
      <c r="P17785" t="s">
        <v>25</v>
      </c>
      <c r="Q17785" t="s">
        <v>31573</v>
      </c>
      <c r="R17785" s="3">
        <f>IF(tblAthleteEvents[[#This Row],[Medal]]="",0,1)</f>
        <v>0</v>
      </c>
      <c r="S17785" s="3" t="str">
        <f>B17785&amp;"-"&amp;tblAthleteEvents[[#This Row],[Team]]</f>
        <v>101140-United States</v>
      </c>
    </row>
    <row r="17786" spans="1:19" x14ac:dyDescent="0.3">
      <c r="A17786">
        <v>91825</v>
      </c>
      <c r="B17786">
        <v>101150</v>
      </c>
      <c r="C17786" t="s">
        <v>11037</v>
      </c>
      <c r="D17786" t="s">
        <v>45</v>
      </c>
      <c r="E17786">
        <v>28</v>
      </c>
      <c r="F17786">
        <v>163</v>
      </c>
      <c r="G17786">
        <v>45</v>
      </c>
      <c r="H17786" t="s">
        <v>173</v>
      </c>
      <c r="I17786" t="s">
        <v>173</v>
      </c>
      <c r="J17786" t="s">
        <v>20</v>
      </c>
      <c r="K17786" s="1">
        <v>40909</v>
      </c>
      <c r="L17786" t="s">
        <v>21</v>
      </c>
      <c r="M17786" t="s">
        <v>22</v>
      </c>
      <c r="N17786" t="s">
        <v>60</v>
      </c>
      <c r="O17786" t="s">
        <v>360</v>
      </c>
      <c r="P17786" t="s">
        <v>25</v>
      </c>
      <c r="Q17786" t="s">
        <v>31573</v>
      </c>
      <c r="R17786" s="3">
        <f>IF(tblAthleteEvents[[#This Row],[Medal]]="",0,1)</f>
        <v>0</v>
      </c>
      <c r="S17786" s="3" t="str">
        <f>B17786&amp;"-"&amp;tblAthleteEvents[[#This Row],[Team]]</f>
        <v>101150-United States</v>
      </c>
    </row>
    <row r="17787" spans="1:19" x14ac:dyDescent="0.3">
      <c r="A17787">
        <v>91826</v>
      </c>
      <c r="B17787">
        <v>101150</v>
      </c>
      <c r="C17787" t="s">
        <v>11037</v>
      </c>
      <c r="D17787" t="s">
        <v>45</v>
      </c>
      <c r="E17787">
        <v>32</v>
      </c>
      <c r="F17787">
        <v>175</v>
      </c>
      <c r="G17787">
        <v>45</v>
      </c>
      <c r="H17787" t="s">
        <v>173</v>
      </c>
      <c r="I17787" t="s">
        <v>173</v>
      </c>
      <c r="J17787" t="s">
        <v>53</v>
      </c>
      <c r="K17787" s="1">
        <v>42370</v>
      </c>
      <c r="L17787" t="s">
        <v>21</v>
      </c>
      <c r="M17787" t="s">
        <v>54</v>
      </c>
      <c r="N17787" t="s">
        <v>60</v>
      </c>
      <c r="O17787" t="s">
        <v>494</v>
      </c>
      <c r="P17787" t="s">
        <v>25</v>
      </c>
      <c r="Q17787" t="s">
        <v>31573</v>
      </c>
      <c r="R17787" s="3">
        <f>IF(tblAthleteEvents[[#This Row],[Medal]]="",0,1)</f>
        <v>0</v>
      </c>
      <c r="S17787" s="3" t="str">
        <f>B17787&amp;"-"&amp;tblAthleteEvents[[#This Row],[Team]]</f>
        <v>101150-United States</v>
      </c>
    </row>
    <row r="17788" spans="1:19" x14ac:dyDescent="0.3">
      <c r="A17788">
        <v>91841</v>
      </c>
      <c r="B17788">
        <v>101160</v>
      </c>
      <c r="C17788" t="s">
        <v>11038</v>
      </c>
      <c r="D17788" t="s">
        <v>45</v>
      </c>
      <c r="E17788">
        <v>22</v>
      </c>
      <c r="F17788">
        <v>162</v>
      </c>
      <c r="G17788">
        <v>49</v>
      </c>
      <c r="H17788" t="s">
        <v>514</v>
      </c>
      <c r="I17788" t="s">
        <v>515</v>
      </c>
      <c r="J17788" t="s">
        <v>20</v>
      </c>
      <c r="K17788" s="1">
        <v>40909</v>
      </c>
      <c r="L17788" t="s">
        <v>21</v>
      </c>
      <c r="M17788" t="s">
        <v>22</v>
      </c>
      <c r="N17788" t="s">
        <v>94</v>
      </c>
      <c r="O17788" t="s">
        <v>95</v>
      </c>
      <c r="P17788" t="s">
        <v>25</v>
      </c>
      <c r="Q17788" t="s">
        <v>31573</v>
      </c>
      <c r="R17788" s="3">
        <f>IF(tblAthleteEvents[[#This Row],[Medal]]="",0,1)</f>
        <v>0</v>
      </c>
      <c r="S17788" s="3" t="str">
        <f>B17788&amp;"-"&amp;tblAthleteEvents[[#This Row],[Team]]</f>
        <v>101160-Jordan</v>
      </c>
    </row>
    <row r="17789" spans="1:19" x14ac:dyDescent="0.3">
      <c r="A17789">
        <v>91858</v>
      </c>
      <c r="B17789">
        <v>101170</v>
      </c>
      <c r="C17789" t="s">
        <v>11039</v>
      </c>
      <c r="D17789" t="s">
        <v>45</v>
      </c>
      <c r="E17789">
        <v>17</v>
      </c>
      <c r="F17789">
        <v>170</v>
      </c>
      <c r="G17789">
        <v>49</v>
      </c>
      <c r="H17789" t="s">
        <v>325</v>
      </c>
      <c r="I17789" t="s">
        <v>326</v>
      </c>
      <c r="J17789" t="s">
        <v>20</v>
      </c>
      <c r="K17789" s="1">
        <v>40909</v>
      </c>
      <c r="L17789" t="s">
        <v>21</v>
      </c>
      <c r="M17789" t="s">
        <v>22</v>
      </c>
      <c r="N17789" t="s">
        <v>543</v>
      </c>
      <c r="O17789" t="s">
        <v>544</v>
      </c>
      <c r="P17789" t="s">
        <v>25</v>
      </c>
      <c r="Q17789" t="s">
        <v>31573</v>
      </c>
      <c r="R17789" s="3">
        <f>IF(tblAthleteEvents[[#This Row],[Medal]]="",0,1)</f>
        <v>0</v>
      </c>
      <c r="S17789" s="3" t="str">
        <f>B17789&amp;"-"&amp;tblAthleteEvents[[#This Row],[Team]]</f>
        <v>101170-Japan</v>
      </c>
    </row>
    <row r="17790" spans="1:19" x14ac:dyDescent="0.3">
      <c r="A17790">
        <v>91859</v>
      </c>
      <c r="B17790">
        <v>101170</v>
      </c>
      <c r="C17790" t="s">
        <v>11039</v>
      </c>
      <c r="D17790" t="s">
        <v>45</v>
      </c>
      <c r="E17790">
        <v>21</v>
      </c>
      <c r="F17790">
        <v>170</v>
      </c>
      <c r="G17790">
        <v>68</v>
      </c>
      <c r="H17790" t="s">
        <v>325</v>
      </c>
      <c r="I17790" t="s">
        <v>326</v>
      </c>
      <c r="J17790" t="s">
        <v>53</v>
      </c>
      <c r="K17790" s="1">
        <v>42370</v>
      </c>
      <c r="L17790" t="s">
        <v>21</v>
      </c>
      <c r="M17790" t="s">
        <v>54</v>
      </c>
      <c r="N17790" t="s">
        <v>543</v>
      </c>
      <c r="O17790" t="s">
        <v>544</v>
      </c>
      <c r="P17790" t="s">
        <v>25</v>
      </c>
      <c r="Q17790" t="s">
        <v>31573</v>
      </c>
      <c r="R17790" s="3">
        <f>IF(tblAthleteEvents[[#This Row],[Medal]]="",0,1)</f>
        <v>0</v>
      </c>
      <c r="S17790" s="3" t="str">
        <f>B17790&amp;"-"&amp;tblAthleteEvents[[#This Row],[Team]]</f>
        <v>101170-Japan</v>
      </c>
    </row>
    <row r="17791" spans="1:19" x14ac:dyDescent="0.3">
      <c r="A17791">
        <v>91862</v>
      </c>
      <c r="B17791">
        <v>101180</v>
      </c>
      <c r="C17791" t="s">
        <v>11040</v>
      </c>
      <c r="D17791" t="s">
        <v>17</v>
      </c>
      <c r="E17791">
        <v>25</v>
      </c>
      <c r="F17791">
        <v>175</v>
      </c>
      <c r="G17791">
        <v>64</v>
      </c>
      <c r="H17791" t="s">
        <v>325</v>
      </c>
      <c r="I17791" t="s">
        <v>326</v>
      </c>
      <c r="J17791" t="s">
        <v>38</v>
      </c>
      <c r="K17791" s="1">
        <v>38718</v>
      </c>
      <c r="L17791" t="s">
        <v>30</v>
      </c>
      <c r="M17791" t="s">
        <v>39</v>
      </c>
      <c r="N17791" t="s">
        <v>573</v>
      </c>
      <c r="O17791" t="s">
        <v>575</v>
      </c>
      <c r="P17791" t="s">
        <v>25</v>
      </c>
      <c r="Q17791" t="s">
        <v>31573</v>
      </c>
      <c r="R17791" s="3">
        <f>IF(tblAthleteEvents[[#This Row],[Medal]]="",0,1)</f>
        <v>0</v>
      </c>
      <c r="S17791" s="3" t="str">
        <f>B17791&amp;"-"&amp;tblAthleteEvents[[#This Row],[Team]]</f>
        <v>101180-Japan</v>
      </c>
    </row>
    <row r="17792" spans="1:19" x14ac:dyDescent="0.3">
      <c r="A17792">
        <v>91863</v>
      </c>
      <c r="B17792">
        <v>101180</v>
      </c>
      <c r="C17792" t="s">
        <v>11040</v>
      </c>
      <c r="D17792" t="s">
        <v>17</v>
      </c>
      <c r="E17792">
        <v>25</v>
      </c>
      <c r="F17792">
        <v>175</v>
      </c>
      <c r="G17792">
        <v>64</v>
      </c>
      <c r="H17792" t="s">
        <v>325</v>
      </c>
      <c r="I17792" t="s">
        <v>326</v>
      </c>
      <c r="J17792" t="s">
        <v>38</v>
      </c>
      <c r="K17792" s="1">
        <v>38718</v>
      </c>
      <c r="L17792" t="s">
        <v>30</v>
      </c>
      <c r="M17792" t="s">
        <v>39</v>
      </c>
      <c r="N17792" t="s">
        <v>573</v>
      </c>
      <c r="O17792" t="s">
        <v>576</v>
      </c>
      <c r="P17792" t="s">
        <v>25</v>
      </c>
      <c r="Q17792" t="s">
        <v>31573</v>
      </c>
      <c r="R17792" s="3">
        <f>IF(tblAthleteEvents[[#This Row],[Medal]]="",0,1)</f>
        <v>0</v>
      </c>
      <c r="S17792" s="3" t="str">
        <f>B17792&amp;"-"&amp;tblAthleteEvents[[#This Row],[Team]]</f>
        <v>101180-Japan</v>
      </c>
    </row>
    <row r="17793" spans="1:19" x14ac:dyDescent="0.3">
      <c r="A17793">
        <v>91861</v>
      </c>
      <c r="B17793">
        <v>101180</v>
      </c>
      <c r="C17793" t="s">
        <v>11040</v>
      </c>
      <c r="D17793" t="s">
        <v>17</v>
      </c>
      <c r="E17793">
        <v>25</v>
      </c>
      <c r="F17793">
        <v>175</v>
      </c>
      <c r="G17793">
        <v>64</v>
      </c>
      <c r="H17793" t="s">
        <v>325</v>
      </c>
      <c r="I17793" t="s">
        <v>326</v>
      </c>
      <c r="J17793" t="s">
        <v>38</v>
      </c>
      <c r="K17793" s="1">
        <v>38718</v>
      </c>
      <c r="L17793" t="s">
        <v>30</v>
      </c>
      <c r="M17793" t="s">
        <v>39</v>
      </c>
      <c r="N17793" t="s">
        <v>573</v>
      </c>
      <c r="O17793" t="s">
        <v>574</v>
      </c>
      <c r="P17793" t="s">
        <v>25</v>
      </c>
      <c r="Q17793" t="s">
        <v>31573</v>
      </c>
      <c r="R17793" s="3">
        <f>IF(tblAthleteEvents[[#This Row],[Medal]]="",0,1)</f>
        <v>0</v>
      </c>
      <c r="S17793" s="3" t="str">
        <f>B17793&amp;"-"&amp;tblAthleteEvents[[#This Row],[Team]]</f>
        <v>101180-Japan</v>
      </c>
    </row>
    <row r="17794" spans="1:19" x14ac:dyDescent="0.3">
      <c r="A17794">
        <v>91866</v>
      </c>
      <c r="B17794">
        <v>101190</v>
      </c>
      <c r="C17794" t="s">
        <v>11041</v>
      </c>
      <c r="D17794" t="s">
        <v>45</v>
      </c>
      <c r="E17794">
        <v>30</v>
      </c>
      <c r="F17794">
        <v>153</v>
      </c>
      <c r="G17794">
        <v>54</v>
      </c>
      <c r="H17794" t="s">
        <v>325</v>
      </c>
      <c r="I17794" t="s">
        <v>326</v>
      </c>
      <c r="J17794" t="s">
        <v>38</v>
      </c>
      <c r="K17794" s="1">
        <v>38718</v>
      </c>
      <c r="L17794" t="s">
        <v>30</v>
      </c>
      <c r="M17794" t="s">
        <v>39</v>
      </c>
      <c r="N17794" t="s">
        <v>403</v>
      </c>
      <c r="O17794" t="s">
        <v>2390</v>
      </c>
      <c r="P17794" t="s">
        <v>25</v>
      </c>
      <c r="Q17794" t="s">
        <v>31573</v>
      </c>
      <c r="R17794" s="3">
        <f>IF(tblAthleteEvents[[#This Row],[Medal]]="",0,1)</f>
        <v>0</v>
      </c>
      <c r="S17794" s="3" t="str">
        <f>B17794&amp;"-"&amp;tblAthleteEvents[[#This Row],[Team]]</f>
        <v>101190-Japan</v>
      </c>
    </row>
    <row r="17795" spans="1:19" x14ac:dyDescent="0.3">
      <c r="A17795">
        <v>91868</v>
      </c>
      <c r="B17795">
        <v>101200</v>
      </c>
      <c r="C17795" t="s">
        <v>11042</v>
      </c>
      <c r="D17795" t="s">
        <v>17</v>
      </c>
      <c r="E17795">
        <v>27</v>
      </c>
      <c r="F17795">
        <v>177</v>
      </c>
      <c r="G17795">
        <v>80</v>
      </c>
      <c r="H17795" t="s">
        <v>27</v>
      </c>
      <c r="I17795" t="s">
        <v>28</v>
      </c>
      <c r="J17795" t="s">
        <v>46</v>
      </c>
      <c r="K17795" s="1">
        <v>39448</v>
      </c>
      <c r="L17795" t="s">
        <v>21</v>
      </c>
      <c r="M17795" t="s">
        <v>47</v>
      </c>
      <c r="N17795" t="s">
        <v>189</v>
      </c>
      <c r="O17795" t="s">
        <v>455</v>
      </c>
      <c r="P17795" t="s">
        <v>25</v>
      </c>
      <c r="Q17795" t="s">
        <v>31573</v>
      </c>
      <c r="R17795" s="3">
        <f>IF(tblAthleteEvents[[#This Row],[Medal]]="",0,1)</f>
        <v>0</v>
      </c>
      <c r="S17795" s="3" t="str">
        <f>B17795&amp;"-"&amp;tblAthleteEvents[[#This Row],[Team]]</f>
        <v>101200-Finland</v>
      </c>
    </row>
    <row r="17796" spans="1:19" x14ac:dyDescent="0.3">
      <c r="A17796">
        <v>91881</v>
      </c>
      <c r="B17796">
        <v>101210</v>
      </c>
      <c r="C17796" t="s">
        <v>11043</v>
      </c>
      <c r="D17796" t="s">
        <v>17</v>
      </c>
      <c r="E17796">
        <v>33</v>
      </c>
      <c r="F17796">
        <v>195</v>
      </c>
      <c r="G17796">
        <v>107</v>
      </c>
      <c r="H17796" t="s">
        <v>173</v>
      </c>
      <c r="I17796" t="s">
        <v>173</v>
      </c>
      <c r="J17796" t="s">
        <v>38</v>
      </c>
      <c r="K17796" s="1">
        <v>38718</v>
      </c>
      <c r="L17796" t="s">
        <v>30</v>
      </c>
      <c r="M17796" t="s">
        <v>39</v>
      </c>
      <c r="N17796" t="s">
        <v>32</v>
      </c>
      <c r="O17796" t="s">
        <v>33</v>
      </c>
      <c r="P17796" t="s">
        <v>25</v>
      </c>
      <c r="Q17796" t="s">
        <v>31573</v>
      </c>
      <c r="R17796" s="3">
        <f>IF(tblAthleteEvents[[#This Row],[Medal]]="",0,1)</f>
        <v>0</v>
      </c>
      <c r="S17796" s="3" t="str">
        <f>B17796&amp;"-"&amp;tblAthleteEvents[[#This Row],[Team]]</f>
        <v>101210-United States</v>
      </c>
    </row>
    <row r="17797" spans="1:19" x14ac:dyDescent="0.3">
      <c r="A17797">
        <v>91893</v>
      </c>
      <c r="B17797">
        <v>101220</v>
      </c>
      <c r="C17797" t="s">
        <v>11044</v>
      </c>
      <c r="D17797" t="s">
        <v>17</v>
      </c>
      <c r="E17797">
        <v>20</v>
      </c>
      <c r="F17797">
        <v>178</v>
      </c>
      <c r="G17797">
        <v>62</v>
      </c>
      <c r="H17797" t="s">
        <v>170</v>
      </c>
      <c r="I17797" t="s">
        <v>171</v>
      </c>
      <c r="J17797" t="s">
        <v>53</v>
      </c>
      <c r="K17797" s="1">
        <v>42370</v>
      </c>
      <c r="L17797" t="s">
        <v>21</v>
      </c>
      <c r="M17797" t="s">
        <v>54</v>
      </c>
      <c r="N17797" t="s">
        <v>183</v>
      </c>
      <c r="O17797" t="s">
        <v>507</v>
      </c>
      <c r="P17797" t="s">
        <v>25</v>
      </c>
      <c r="Q17797" t="s">
        <v>31573</v>
      </c>
      <c r="R17797" s="3">
        <f>IF(tblAthleteEvents[[#This Row],[Medal]]="",0,1)</f>
        <v>0</v>
      </c>
      <c r="S17797" s="3" t="str">
        <f>B17797&amp;"-"&amp;tblAthleteEvents[[#This Row],[Team]]</f>
        <v>101220-South Africa</v>
      </c>
    </row>
    <row r="17798" spans="1:19" x14ac:dyDescent="0.3">
      <c r="A17798">
        <v>91906</v>
      </c>
      <c r="B17798">
        <v>101230</v>
      </c>
      <c r="C17798" t="s">
        <v>11045</v>
      </c>
      <c r="D17798" t="s">
        <v>17</v>
      </c>
      <c r="E17798">
        <v>35</v>
      </c>
      <c r="F17798">
        <v>178</v>
      </c>
      <c r="G17798">
        <v>65</v>
      </c>
      <c r="H17798" t="s">
        <v>1821</v>
      </c>
      <c r="I17798" t="s">
        <v>1822</v>
      </c>
      <c r="J17798" t="s">
        <v>46</v>
      </c>
      <c r="K17798" s="1">
        <v>39448</v>
      </c>
      <c r="L17798" t="s">
        <v>21</v>
      </c>
      <c r="M17798" t="s">
        <v>47</v>
      </c>
      <c r="N17798" t="s">
        <v>163</v>
      </c>
      <c r="O17798" t="s">
        <v>164</v>
      </c>
      <c r="P17798" t="s">
        <v>25</v>
      </c>
      <c r="Q17798" t="s">
        <v>31573</v>
      </c>
      <c r="R17798" s="3">
        <f>IF(tblAthleteEvents[[#This Row],[Medal]]="",0,1)</f>
        <v>0</v>
      </c>
      <c r="S17798" s="3" t="str">
        <f>B17798&amp;"-"&amp;tblAthleteEvents[[#This Row],[Team]]</f>
        <v>101230-Czech Republic</v>
      </c>
    </row>
    <row r="17799" spans="1:19" x14ac:dyDescent="0.3">
      <c r="A17799">
        <v>91918</v>
      </c>
      <c r="B17799">
        <v>101240</v>
      </c>
      <c r="C17799" t="s">
        <v>11046</v>
      </c>
      <c r="D17799" t="s">
        <v>17</v>
      </c>
      <c r="E17799">
        <v>28</v>
      </c>
      <c r="F17799">
        <v>170</v>
      </c>
      <c r="G17799">
        <v>76</v>
      </c>
      <c r="H17799" t="s">
        <v>1784</v>
      </c>
      <c r="I17799" t="s">
        <v>1785</v>
      </c>
      <c r="J17799" t="s">
        <v>20</v>
      </c>
      <c r="K17799" s="1">
        <v>40909</v>
      </c>
      <c r="L17799" t="s">
        <v>21</v>
      </c>
      <c r="M17799" t="s">
        <v>22</v>
      </c>
      <c r="N17799" t="s">
        <v>194</v>
      </c>
      <c r="O17799" t="s">
        <v>263</v>
      </c>
      <c r="P17799" t="s">
        <v>34</v>
      </c>
      <c r="Q17799" t="s">
        <v>31573</v>
      </c>
      <c r="R17799" s="3">
        <f>IF(tblAthleteEvents[[#This Row],[Medal]]="",0,1)</f>
        <v>1</v>
      </c>
      <c r="S17799" s="3" t="str">
        <f>B17799&amp;"-"&amp;tblAthleteEvents[[#This Row],[Team]]</f>
        <v>101240-Hungary</v>
      </c>
    </row>
    <row r="17800" spans="1:19" x14ac:dyDescent="0.3">
      <c r="A17800">
        <v>91919</v>
      </c>
      <c r="B17800">
        <v>101250</v>
      </c>
      <c r="C17800" t="s">
        <v>11047</v>
      </c>
      <c r="D17800" t="s">
        <v>45</v>
      </c>
      <c r="E17800">
        <v>21</v>
      </c>
      <c r="F17800">
        <v>175</v>
      </c>
      <c r="G17800">
        <v>75</v>
      </c>
      <c r="H17800" t="s">
        <v>401</v>
      </c>
      <c r="I17800" t="s">
        <v>402</v>
      </c>
      <c r="J17800" t="s">
        <v>20</v>
      </c>
      <c r="K17800" s="1">
        <v>40909</v>
      </c>
      <c r="L17800" t="s">
        <v>21</v>
      </c>
      <c r="M17800" t="s">
        <v>22</v>
      </c>
      <c r="N17800" t="s">
        <v>60</v>
      </c>
      <c r="O17800" t="s">
        <v>70</v>
      </c>
      <c r="P17800" t="s">
        <v>25</v>
      </c>
      <c r="Q17800" t="s">
        <v>31573</v>
      </c>
      <c r="R17800" s="3">
        <f>IF(tblAthleteEvents[[#This Row],[Medal]]="",0,1)</f>
        <v>0</v>
      </c>
      <c r="S17800" s="3" t="str">
        <f>B17800&amp;"-"&amp;tblAthleteEvents[[#This Row],[Team]]</f>
        <v>101250-Ukraine</v>
      </c>
    </row>
    <row r="17801" spans="1:19" x14ac:dyDescent="0.3">
      <c r="A17801">
        <v>91920</v>
      </c>
      <c r="B17801">
        <v>101250</v>
      </c>
      <c r="C17801" t="s">
        <v>11047</v>
      </c>
      <c r="D17801" t="s">
        <v>45</v>
      </c>
      <c r="E17801">
        <v>25</v>
      </c>
      <c r="F17801">
        <v>175</v>
      </c>
      <c r="G17801">
        <v>75</v>
      </c>
      <c r="H17801" t="s">
        <v>401</v>
      </c>
      <c r="I17801" t="s">
        <v>402</v>
      </c>
      <c r="J17801" t="s">
        <v>53</v>
      </c>
      <c r="K17801" s="1">
        <v>42370</v>
      </c>
      <c r="L17801" t="s">
        <v>21</v>
      </c>
      <c r="M17801" t="s">
        <v>54</v>
      </c>
      <c r="N17801" t="s">
        <v>60</v>
      </c>
      <c r="O17801" t="s">
        <v>70</v>
      </c>
      <c r="P17801" t="s">
        <v>25</v>
      </c>
      <c r="Q17801" t="s">
        <v>31573</v>
      </c>
      <c r="R17801" s="3">
        <f>IF(tblAthleteEvents[[#This Row],[Medal]]="",0,1)</f>
        <v>0</v>
      </c>
      <c r="S17801" s="3" t="str">
        <f>B17801&amp;"-"&amp;tblAthleteEvents[[#This Row],[Team]]</f>
        <v>101250-Ukraine</v>
      </c>
    </row>
    <row r="17802" spans="1:19" x14ac:dyDescent="0.3">
      <c r="A17802">
        <v>91935</v>
      </c>
      <c r="B17802">
        <v>101260</v>
      </c>
      <c r="C17802" t="s">
        <v>11048</v>
      </c>
      <c r="D17802" t="s">
        <v>45</v>
      </c>
      <c r="E17802">
        <v>21</v>
      </c>
      <c r="F17802">
        <v>174</v>
      </c>
      <c r="G17802">
        <v>59</v>
      </c>
      <c r="H17802" t="s">
        <v>550</v>
      </c>
      <c r="I17802" t="s">
        <v>550</v>
      </c>
      <c r="J17802" t="s">
        <v>53</v>
      </c>
      <c r="K17802" s="1">
        <v>42370</v>
      </c>
      <c r="L17802" t="s">
        <v>21</v>
      </c>
      <c r="M17802" t="s">
        <v>54</v>
      </c>
      <c r="N17802" t="s">
        <v>148</v>
      </c>
      <c r="O17802" t="s">
        <v>907</v>
      </c>
      <c r="P17802" t="s">
        <v>25</v>
      </c>
      <c r="Q17802" t="s">
        <v>31573</v>
      </c>
      <c r="R17802" s="3">
        <f>IF(tblAthleteEvents[[#This Row],[Medal]]="",0,1)</f>
        <v>0</v>
      </c>
      <c r="S17802" s="3" t="str">
        <f>B17802&amp;"-"&amp;tblAthleteEvents[[#This Row],[Team]]</f>
        <v>101260-Great Britain</v>
      </c>
    </row>
    <row r="17803" spans="1:19" x14ac:dyDescent="0.3">
      <c r="A17803">
        <v>91934</v>
      </c>
      <c r="B17803">
        <v>101260</v>
      </c>
      <c r="C17803" t="s">
        <v>11048</v>
      </c>
      <c r="D17803" t="s">
        <v>45</v>
      </c>
      <c r="E17803">
        <v>21</v>
      </c>
      <c r="F17803">
        <v>174</v>
      </c>
      <c r="G17803">
        <v>59</v>
      </c>
      <c r="H17803" t="s">
        <v>550</v>
      </c>
      <c r="I17803" t="s">
        <v>550</v>
      </c>
      <c r="J17803" t="s">
        <v>53</v>
      </c>
      <c r="K17803" s="1">
        <v>42370</v>
      </c>
      <c r="L17803" t="s">
        <v>21</v>
      </c>
      <c r="M17803" t="s">
        <v>54</v>
      </c>
      <c r="N17803" t="s">
        <v>148</v>
      </c>
      <c r="O17803" t="s">
        <v>704</v>
      </c>
      <c r="P17803" t="s">
        <v>25</v>
      </c>
      <c r="Q17803" t="s">
        <v>31573</v>
      </c>
      <c r="R17803" s="3">
        <f>IF(tblAthleteEvents[[#This Row],[Medal]]="",0,1)</f>
        <v>0</v>
      </c>
      <c r="S17803" s="3" t="str">
        <f>B17803&amp;"-"&amp;tblAthleteEvents[[#This Row],[Team]]</f>
        <v>101260-Great Britain</v>
      </c>
    </row>
    <row r="17804" spans="1:19" x14ac:dyDescent="0.3">
      <c r="A17804">
        <v>91938</v>
      </c>
      <c r="B17804">
        <v>101270</v>
      </c>
      <c r="C17804" t="s">
        <v>11049</v>
      </c>
      <c r="D17804" t="s">
        <v>17</v>
      </c>
      <c r="E17804">
        <v>25</v>
      </c>
      <c r="F17804">
        <v>186</v>
      </c>
      <c r="G17804">
        <v>85</v>
      </c>
      <c r="H17804" t="s">
        <v>36</v>
      </c>
      <c r="I17804" t="s">
        <v>37</v>
      </c>
      <c r="J17804" t="s">
        <v>38</v>
      </c>
      <c r="K17804" s="1">
        <v>38718</v>
      </c>
      <c r="L17804" t="s">
        <v>30</v>
      </c>
      <c r="M17804" t="s">
        <v>39</v>
      </c>
      <c r="N17804" t="s">
        <v>465</v>
      </c>
      <c r="O17804" t="s">
        <v>466</v>
      </c>
      <c r="P17804" t="s">
        <v>25</v>
      </c>
      <c r="Q17804" t="s">
        <v>31573</v>
      </c>
      <c r="R17804" s="3">
        <f>IF(tblAthleteEvents[[#This Row],[Medal]]="",0,1)</f>
        <v>0</v>
      </c>
      <c r="S17804" s="3" t="str">
        <f>B17804&amp;"-"&amp;tblAthleteEvents[[#This Row],[Team]]</f>
        <v>101270-Norway</v>
      </c>
    </row>
    <row r="17805" spans="1:19" x14ac:dyDescent="0.3">
      <c r="A17805">
        <v>91939</v>
      </c>
      <c r="B17805">
        <v>101270</v>
      </c>
      <c r="C17805" t="s">
        <v>11049</v>
      </c>
      <c r="D17805" t="s">
        <v>17</v>
      </c>
      <c r="E17805">
        <v>27</v>
      </c>
      <c r="F17805">
        <v>186</v>
      </c>
      <c r="G17805">
        <v>85</v>
      </c>
      <c r="H17805" t="s">
        <v>36</v>
      </c>
      <c r="I17805" t="s">
        <v>37</v>
      </c>
      <c r="J17805" t="s">
        <v>132</v>
      </c>
      <c r="K17805" s="1">
        <v>40179</v>
      </c>
      <c r="L17805" t="s">
        <v>30</v>
      </c>
      <c r="M17805" t="s">
        <v>133</v>
      </c>
      <c r="N17805" t="s">
        <v>465</v>
      </c>
      <c r="O17805" t="s">
        <v>466</v>
      </c>
      <c r="P17805" t="s">
        <v>25</v>
      </c>
      <c r="Q17805" t="s">
        <v>31573</v>
      </c>
      <c r="R17805" s="3">
        <f>IF(tblAthleteEvents[[#This Row],[Medal]]="",0,1)</f>
        <v>0</v>
      </c>
      <c r="S17805" s="3" t="str">
        <f>B17805&amp;"-"&amp;tblAthleteEvents[[#This Row],[Team]]</f>
        <v>101270-Norway</v>
      </c>
    </row>
    <row r="17806" spans="1:19" x14ac:dyDescent="0.3">
      <c r="A17806">
        <v>91940</v>
      </c>
      <c r="B17806">
        <v>101270</v>
      </c>
      <c r="C17806" t="s">
        <v>11049</v>
      </c>
      <c r="D17806" t="s">
        <v>17</v>
      </c>
      <c r="E17806">
        <v>31</v>
      </c>
      <c r="F17806">
        <v>186</v>
      </c>
      <c r="G17806">
        <v>85</v>
      </c>
      <c r="H17806" t="s">
        <v>36</v>
      </c>
      <c r="I17806" t="s">
        <v>37</v>
      </c>
      <c r="J17806" t="s">
        <v>29</v>
      </c>
      <c r="K17806" s="1">
        <v>41640</v>
      </c>
      <c r="L17806" t="s">
        <v>30</v>
      </c>
      <c r="M17806" t="s">
        <v>31</v>
      </c>
      <c r="N17806" t="s">
        <v>465</v>
      </c>
      <c r="O17806" t="s">
        <v>466</v>
      </c>
      <c r="P17806" t="s">
        <v>43</v>
      </c>
      <c r="Q17806" t="s">
        <v>31573</v>
      </c>
      <c r="R17806" s="3">
        <f>IF(tblAthleteEvents[[#This Row],[Medal]]="",0,1)</f>
        <v>1</v>
      </c>
      <c r="S17806" s="3" t="str">
        <f>B17806&amp;"-"&amp;tblAthleteEvents[[#This Row],[Team]]</f>
        <v>101270-Norway</v>
      </c>
    </row>
    <row r="17807" spans="1:19" x14ac:dyDescent="0.3">
      <c r="A17807">
        <v>91941</v>
      </c>
      <c r="B17807">
        <v>101270</v>
      </c>
      <c r="C17807" t="s">
        <v>11049</v>
      </c>
      <c r="D17807" t="s">
        <v>17</v>
      </c>
      <c r="E17807">
        <v>31</v>
      </c>
      <c r="F17807">
        <v>186</v>
      </c>
      <c r="G17807">
        <v>85</v>
      </c>
      <c r="H17807" t="s">
        <v>36</v>
      </c>
      <c r="I17807" t="s">
        <v>37</v>
      </c>
      <c r="J17807" t="s">
        <v>29</v>
      </c>
      <c r="K17807" s="1">
        <v>41640</v>
      </c>
      <c r="L17807" t="s">
        <v>30</v>
      </c>
      <c r="M17807" t="s">
        <v>31</v>
      </c>
      <c r="N17807" t="s">
        <v>465</v>
      </c>
      <c r="O17807" t="s">
        <v>1473</v>
      </c>
      <c r="P17807" t="s">
        <v>25</v>
      </c>
      <c r="Q17807" t="s">
        <v>31573</v>
      </c>
      <c r="R17807" s="3">
        <f>IF(tblAthleteEvents[[#This Row],[Medal]]="",0,1)</f>
        <v>0</v>
      </c>
      <c r="S17807" s="3" t="str">
        <f>B17807&amp;"-"&amp;tblAthleteEvents[[#This Row],[Team]]</f>
        <v>101270-Norway</v>
      </c>
    </row>
    <row r="17808" spans="1:19" x14ac:dyDescent="0.3">
      <c r="A17808">
        <v>91951</v>
      </c>
      <c r="B17808">
        <v>101280</v>
      </c>
      <c r="C17808" t="s">
        <v>11050</v>
      </c>
      <c r="D17808" t="s">
        <v>17</v>
      </c>
      <c r="E17808">
        <v>32</v>
      </c>
      <c r="F17808">
        <v>180</v>
      </c>
      <c r="G17808">
        <v>90</v>
      </c>
      <c r="H17808" t="s">
        <v>550</v>
      </c>
      <c r="I17808" t="s">
        <v>550</v>
      </c>
      <c r="J17808" t="s">
        <v>38</v>
      </c>
      <c r="K17808" s="1">
        <v>38718</v>
      </c>
      <c r="L17808" t="s">
        <v>30</v>
      </c>
      <c r="M17808" t="s">
        <v>39</v>
      </c>
      <c r="N17808" t="s">
        <v>1009</v>
      </c>
      <c r="O17808" t="s">
        <v>2536</v>
      </c>
      <c r="P17808" t="s">
        <v>25</v>
      </c>
      <c r="Q17808" t="s">
        <v>31573</v>
      </c>
      <c r="R17808" s="3">
        <f>IF(tblAthleteEvents[[#This Row],[Medal]]="",0,1)</f>
        <v>0</v>
      </c>
      <c r="S17808" s="3" t="str">
        <f>B17808&amp;"-"&amp;tblAthleteEvents[[#This Row],[Team]]</f>
        <v>101280-Great Britain</v>
      </c>
    </row>
    <row r="17809" spans="1:19" x14ac:dyDescent="0.3">
      <c r="A17809">
        <v>91952</v>
      </c>
      <c r="B17809">
        <v>101290</v>
      </c>
      <c r="C17809" t="s">
        <v>11051</v>
      </c>
      <c r="D17809" t="s">
        <v>45</v>
      </c>
      <c r="E17809">
        <v>25</v>
      </c>
      <c r="F17809">
        <v>167</v>
      </c>
      <c r="G17809">
        <v>64</v>
      </c>
      <c r="H17809" t="s">
        <v>652</v>
      </c>
      <c r="I17809" t="s">
        <v>653</v>
      </c>
      <c r="J17809" t="s">
        <v>20</v>
      </c>
      <c r="K17809" s="1">
        <v>40909</v>
      </c>
      <c r="L17809" t="s">
        <v>21</v>
      </c>
      <c r="M17809" t="s">
        <v>22</v>
      </c>
      <c r="N17809" t="s">
        <v>106</v>
      </c>
      <c r="O17809" t="s">
        <v>1484</v>
      </c>
      <c r="P17809" t="s">
        <v>25</v>
      </c>
      <c r="Q17809" t="s">
        <v>31573</v>
      </c>
      <c r="R17809" s="3">
        <f>IF(tblAthleteEvents[[#This Row],[Medal]]="",0,1)</f>
        <v>0</v>
      </c>
      <c r="S17809" s="3" t="str">
        <f>B17809&amp;"-"&amp;tblAthleteEvents[[#This Row],[Team]]</f>
        <v>101290-New Zealand</v>
      </c>
    </row>
    <row r="17810" spans="1:19" x14ac:dyDescent="0.3">
      <c r="A17810">
        <v>91955</v>
      </c>
      <c r="B17810">
        <v>101300</v>
      </c>
      <c r="C17810" t="s">
        <v>11052</v>
      </c>
      <c r="D17810" t="s">
        <v>45</v>
      </c>
      <c r="E17810">
        <v>25</v>
      </c>
      <c r="F17810">
        <v>161</v>
      </c>
      <c r="G17810">
        <v>51</v>
      </c>
      <c r="H17810" t="s">
        <v>1529</v>
      </c>
      <c r="I17810" t="s">
        <v>1530</v>
      </c>
      <c r="J17810" t="s">
        <v>46</v>
      </c>
      <c r="K17810" s="1">
        <v>39448</v>
      </c>
      <c r="L17810" t="s">
        <v>21</v>
      </c>
      <c r="M17810" t="s">
        <v>47</v>
      </c>
      <c r="N17810" t="s">
        <v>89</v>
      </c>
      <c r="O17810" t="s">
        <v>1116</v>
      </c>
      <c r="P17810" t="s">
        <v>25</v>
      </c>
      <c r="Q17810" t="s">
        <v>31573</v>
      </c>
      <c r="R17810" s="3">
        <f>IF(tblAthleteEvents[[#This Row],[Medal]]="",0,1)</f>
        <v>0</v>
      </c>
      <c r="S17810" s="3" t="str">
        <f>B17810&amp;"-"&amp;tblAthleteEvents[[#This Row],[Team]]</f>
        <v>101300-Israel</v>
      </c>
    </row>
    <row r="17811" spans="1:19" x14ac:dyDescent="0.3">
      <c r="A17811">
        <v>91962</v>
      </c>
      <c r="B17811">
        <v>101310</v>
      </c>
      <c r="C17811" t="s">
        <v>11053</v>
      </c>
      <c r="D17811" t="s">
        <v>17</v>
      </c>
      <c r="E17811">
        <v>27</v>
      </c>
      <c r="F17811">
        <v>186</v>
      </c>
      <c r="G17811">
        <v>68</v>
      </c>
      <c r="H17811" t="s">
        <v>36</v>
      </c>
      <c r="I17811" t="s">
        <v>37</v>
      </c>
      <c r="J17811" t="s">
        <v>29</v>
      </c>
      <c r="K17811" s="1">
        <v>41640</v>
      </c>
      <c r="L17811" t="s">
        <v>30</v>
      </c>
      <c r="M17811" t="s">
        <v>31</v>
      </c>
      <c r="N17811" t="s">
        <v>403</v>
      </c>
      <c r="O17811" t="s">
        <v>672</v>
      </c>
      <c r="P17811" t="s">
        <v>25</v>
      </c>
      <c r="Q17811" t="s">
        <v>31573</v>
      </c>
      <c r="R17811" s="3">
        <f>IF(tblAthleteEvents[[#This Row],[Medal]]="",0,1)</f>
        <v>0</v>
      </c>
      <c r="S17811" s="3" t="str">
        <f>B17811&amp;"-"&amp;tblAthleteEvents[[#This Row],[Team]]</f>
        <v>101310-Norway</v>
      </c>
    </row>
    <row r="17812" spans="1:19" x14ac:dyDescent="0.3">
      <c r="A17812">
        <v>92005</v>
      </c>
      <c r="B17812">
        <v>101320</v>
      </c>
      <c r="C17812" t="s">
        <v>11054</v>
      </c>
      <c r="D17812" t="s">
        <v>17</v>
      </c>
      <c r="E17812">
        <v>26</v>
      </c>
      <c r="F17812">
        <v>190</v>
      </c>
      <c r="G17812">
        <v>86</v>
      </c>
      <c r="H17812" t="s">
        <v>337</v>
      </c>
      <c r="I17812" t="s">
        <v>338</v>
      </c>
      <c r="J17812" t="s">
        <v>46</v>
      </c>
      <c r="K17812" s="1">
        <v>39448</v>
      </c>
      <c r="L17812" t="s">
        <v>21</v>
      </c>
      <c r="M17812" t="s">
        <v>47</v>
      </c>
      <c r="N17812" t="s">
        <v>86</v>
      </c>
      <c r="O17812" t="s">
        <v>613</v>
      </c>
      <c r="P17812" t="s">
        <v>25</v>
      </c>
      <c r="Q17812" t="s">
        <v>31573</v>
      </c>
      <c r="R17812" s="3">
        <f>IF(tblAthleteEvents[[#This Row],[Medal]]="",0,1)</f>
        <v>0</v>
      </c>
      <c r="S17812" s="3" t="str">
        <f>B17812&amp;"-"&amp;tblAthleteEvents[[#This Row],[Team]]</f>
        <v>101320-Germany</v>
      </c>
    </row>
    <row r="17813" spans="1:19" x14ac:dyDescent="0.3">
      <c r="A17813">
        <v>92006</v>
      </c>
      <c r="B17813">
        <v>101320</v>
      </c>
      <c r="C17813" t="s">
        <v>11054</v>
      </c>
      <c r="D17813" t="s">
        <v>17</v>
      </c>
      <c r="E17813">
        <v>30</v>
      </c>
      <c r="F17813">
        <v>190</v>
      </c>
      <c r="G17813">
        <v>68</v>
      </c>
      <c r="H17813" t="s">
        <v>337</v>
      </c>
      <c r="I17813" t="s">
        <v>338</v>
      </c>
      <c r="J17813" t="s">
        <v>20</v>
      </c>
      <c r="K17813" s="1">
        <v>40909</v>
      </c>
      <c r="L17813" t="s">
        <v>21</v>
      </c>
      <c r="M17813" t="s">
        <v>22</v>
      </c>
      <c r="N17813" t="s">
        <v>86</v>
      </c>
      <c r="O17813" t="s">
        <v>613</v>
      </c>
      <c r="P17813" t="s">
        <v>25</v>
      </c>
      <c r="Q17813" t="s">
        <v>31573</v>
      </c>
      <c r="R17813" s="3">
        <f>IF(tblAthleteEvents[[#This Row],[Medal]]="",0,1)</f>
        <v>0</v>
      </c>
      <c r="S17813" s="3" t="str">
        <f>B17813&amp;"-"&amp;tblAthleteEvents[[#This Row],[Team]]</f>
        <v>101320-Germany</v>
      </c>
    </row>
    <row r="17814" spans="1:19" x14ac:dyDescent="0.3">
      <c r="A17814">
        <v>92007</v>
      </c>
      <c r="B17814">
        <v>101330</v>
      </c>
      <c r="C17814" t="s">
        <v>11055</v>
      </c>
      <c r="D17814" t="s">
        <v>45</v>
      </c>
      <c r="E17814">
        <v>29</v>
      </c>
      <c r="F17814">
        <v>164</v>
      </c>
      <c r="G17814">
        <v>51</v>
      </c>
      <c r="H17814" t="s">
        <v>337</v>
      </c>
      <c r="I17814" t="s">
        <v>338</v>
      </c>
      <c r="J17814" t="s">
        <v>20</v>
      </c>
      <c r="K17814" s="1">
        <v>40909</v>
      </c>
      <c r="L17814" t="s">
        <v>21</v>
      </c>
      <c r="M17814" t="s">
        <v>22</v>
      </c>
      <c r="N17814" t="s">
        <v>503</v>
      </c>
      <c r="O17814" t="s">
        <v>504</v>
      </c>
      <c r="P17814" t="s">
        <v>25</v>
      </c>
      <c r="Q17814" t="s">
        <v>31573</v>
      </c>
      <c r="R17814" s="3">
        <f>IF(tblAthleteEvents[[#This Row],[Medal]]="",0,1)</f>
        <v>0</v>
      </c>
      <c r="S17814" s="3" t="str">
        <f>B17814&amp;"-"&amp;tblAthleteEvents[[#This Row],[Team]]</f>
        <v>101330-Germany</v>
      </c>
    </row>
    <row r="17815" spans="1:19" x14ac:dyDescent="0.3">
      <c r="A17815">
        <v>92008</v>
      </c>
      <c r="B17815">
        <v>101330</v>
      </c>
      <c r="C17815" t="s">
        <v>11055</v>
      </c>
      <c r="D17815" t="s">
        <v>45</v>
      </c>
      <c r="E17815">
        <v>33</v>
      </c>
      <c r="F17815">
        <v>164</v>
      </c>
      <c r="G17815">
        <v>51</v>
      </c>
      <c r="H17815" t="s">
        <v>337</v>
      </c>
      <c r="I17815" t="s">
        <v>338</v>
      </c>
      <c r="J17815" t="s">
        <v>53</v>
      </c>
      <c r="K17815" s="1">
        <v>42370</v>
      </c>
      <c r="L17815" t="s">
        <v>21</v>
      </c>
      <c r="M17815" t="s">
        <v>54</v>
      </c>
      <c r="N17815" t="s">
        <v>503</v>
      </c>
      <c r="O17815" t="s">
        <v>504</v>
      </c>
      <c r="P17815" t="s">
        <v>25</v>
      </c>
      <c r="Q17815" t="s">
        <v>31573</v>
      </c>
      <c r="R17815" s="3">
        <f>IF(tblAthleteEvents[[#This Row],[Medal]]="",0,1)</f>
        <v>0</v>
      </c>
      <c r="S17815" s="3" t="str">
        <f>B17815&amp;"-"&amp;tblAthleteEvents[[#This Row],[Team]]</f>
        <v>101330-Germany</v>
      </c>
    </row>
    <row r="17816" spans="1:19" x14ac:dyDescent="0.3">
      <c r="A17816">
        <v>92010</v>
      </c>
      <c r="B17816">
        <v>101340</v>
      </c>
      <c r="C17816" t="s">
        <v>11056</v>
      </c>
      <c r="D17816" t="s">
        <v>45</v>
      </c>
      <c r="E17816">
        <v>19</v>
      </c>
      <c r="F17816">
        <v>160</v>
      </c>
      <c r="G17816">
        <v>68</v>
      </c>
      <c r="H17816" t="s">
        <v>36</v>
      </c>
      <c r="I17816" t="s">
        <v>37</v>
      </c>
      <c r="J17816" t="s">
        <v>132</v>
      </c>
      <c r="K17816" s="1">
        <v>40179</v>
      </c>
      <c r="L17816" t="s">
        <v>30</v>
      </c>
      <c r="M17816" t="s">
        <v>133</v>
      </c>
      <c r="N17816" t="s">
        <v>843</v>
      </c>
      <c r="O17816" t="s">
        <v>1477</v>
      </c>
      <c r="P17816" t="s">
        <v>25</v>
      </c>
      <c r="Q17816" t="s">
        <v>31573</v>
      </c>
      <c r="R17816" s="3">
        <f>IF(tblAthleteEvents[[#This Row],[Medal]]="",0,1)</f>
        <v>0</v>
      </c>
      <c r="S17816" s="3" t="str">
        <f>B17816&amp;"-"&amp;tblAthleteEvents[[#This Row],[Team]]</f>
        <v>101340-Norway</v>
      </c>
    </row>
    <row r="17817" spans="1:19" x14ac:dyDescent="0.3">
      <c r="A17817">
        <v>92024</v>
      </c>
      <c r="B17817">
        <v>101350</v>
      </c>
      <c r="C17817" t="s">
        <v>11057</v>
      </c>
      <c r="D17817" t="s">
        <v>17</v>
      </c>
      <c r="E17817">
        <v>26</v>
      </c>
      <c r="F17817">
        <v>183</v>
      </c>
      <c r="G17817">
        <v>83</v>
      </c>
      <c r="H17817" t="s">
        <v>36</v>
      </c>
      <c r="I17817" t="s">
        <v>37</v>
      </c>
      <c r="J17817" t="s">
        <v>29</v>
      </c>
      <c r="K17817" s="1">
        <v>41640</v>
      </c>
      <c r="L17817" t="s">
        <v>30</v>
      </c>
      <c r="M17817" t="s">
        <v>31</v>
      </c>
      <c r="N17817" t="s">
        <v>32</v>
      </c>
      <c r="O17817" t="s">
        <v>33</v>
      </c>
      <c r="P17817" t="s">
        <v>25</v>
      </c>
      <c r="Q17817" t="s">
        <v>31573</v>
      </c>
      <c r="R17817" s="3">
        <f>IF(tblAthleteEvents[[#This Row],[Medal]]="",0,1)</f>
        <v>0</v>
      </c>
      <c r="S17817" s="3" t="str">
        <f>B17817&amp;"-"&amp;tblAthleteEvents[[#This Row],[Team]]</f>
        <v>101350-Norway</v>
      </c>
    </row>
    <row r="17818" spans="1:19" x14ac:dyDescent="0.3">
      <c r="A17818">
        <v>92026</v>
      </c>
      <c r="B17818">
        <v>101360</v>
      </c>
      <c r="C17818" t="s">
        <v>11058</v>
      </c>
      <c r="D17818" t="s">
        <v>17</v>
      </c>
      <c r="E17818">
        <v>22</v>
      </c>
      <c r="F17818">
        <v>185</v>
      </c>
      <c r="G17818">
        <v>68</v>
      </c>
      <c r="H17818" t="s">
        <v>36</v>
      </c>
      <c r="I17818" t="s">
        <v>37</v>
      </c>
      <c r="J17818" t="s">
        <v>132</v>
      </c>
      <c r="K17818" s="1">
        <v>40179</v>
      </c>
      <c r="L17818" t="s">
        <v>30</v>
      </c>
      <c r="M17818" t="s">
        <v>133</v>
      </c>
      <c r="N17818" t="s">
        <v>40</v>
      </c>
      <c r="O17818" t="s">
        <v>134</v>
      </c>
      <c r="P17818" t="s">
        <v>25</v>
      </c>
      <c r="Q17818" t="s">
        <v>31573</v>
      </c>
      <c r="R17818" s="3">
        <f>IF(tblAthleteEvents[[#This Row],[Medal]]="",0,1)</f>
        <v>0</v>
      </c>
      <c r="S17818" s="3" t="str">
        <f>B17818&amp;"-"&amp;tblAthleteEvents[[#This Row],[Team]]</f>
        <v>101360-Norway</v>
      </c>
    </row>
    <row r="17819" spans="1:19" x14ac:dyDescent="0.3">
      <c r="A17819">
        <v>92027</v>
      </c>
      <c r="B17819">
        <v>101360</v>
      </c>
      <c r="C17819" t="s">
        <v>11058</v>
      </c>
      <c r="D17819" t="s">
        <v>17</v>
      </c>
      <c r="E17819">
        <v>22</v>
      </c>
      <c r="F17819">
        <v>175</v>
      </c>
      <c r="G17819">
        <v>68</v>
      </c>
      <c r="H17819" t="s">
        <v>36</v>
      </c>
      <c r="I17819" t="s">
        <v>37</v>
      </c>
      <c r="J17819" t="s">
        <v>132</v>
      </c>
      <c r="K17819" s="1">
        <v>40179</v>
      </c>
      <c r="L17819" t="s">
        <v>30</v>
      </c>
      <c r="M17819" t="s">
        <v>133</v>
      </c>
      <c r="N17819" t="s">
        <v>40</v>
      </c>
      <c r="O17819" t="s">
        <v>443</v>
      </c>
      <c r="P17819" t="s">
        <v>25</v>
      </c>
      <c r="Q17819" t="s">
        <v>31573</v>
      </c>
      <c r="R17819" s="3">
        <f>IF(tblAthleteEvents[[#This Row],[Medal]]="",0,1)</f>
        <v>0</v>
      </c>
      <c r="S17819" s="3" t="str">
        <f>B17819&amp;"-"&amp;tblAthleteEvents[[#This Row],[Team]]</f>
        <v>101360-Norway</v>
      </c>
    </row>
    <row r="17820" spans="1:19" x14ac:dyDescent="0.3">
      <c r="A17820">
        <v>92028</v>
      </c>
      <c r="B17820">
        <v>101360</v>
      </c>
      <c r="C17820" t="s">
        <v>11058</v>
      </c>
      <c r="D17820" t="s">
        <v>17</v>
      </c>
      <c r="E17820">
        <v>26</v>
      </c>
      <c r="F17820">
        <v>185</v>
      </c>
      <c r="G17820">
        <v>68</v>
      </c>
      <c r="H17820" t="s">
        <v>36</v>
      </c>
      <c r="I17820" t="s">
        <v>37</v>
      </c>
      <c r="J17820" t="s">
        <v>29</v>
      </c>
      <c r="K17820" s="1">
        <v>41640</v>
      </c>
      <c r="L17820" t="s">
        <v>30</v>
      </c>
      <c r="M17820" t="s">
        <v>31</v>
      </c>
      <c r="N17820" t="s">
        <v>40</v>
      </c>
      <c r="O17820" t="s">
        <v>134</v>
      </c>
      <c r="P17820" t="s">
        <v>25</v>
      </c>
      <c r="Q17820" t="s">
        <v>31573</v>
      </c>
      <c r="R17820" s="3">
        <f>IF(tblAthleteEvents[[#This Row],[Medal]]="",0,1)</f>
        <v>0</v>
      </c>
      <c r="S17820" s="3" t="str">
        <f>B17820&amp;"-"&amp;tblAthleteEvents[[#This Row],[Team]]</f>
        <v>101360-Norway</v>
      </c>
    </row>
    <row r="17821" spans="1:19" x14ac:dyDescent="0.3">
      <c r="A17821">
        <v>92029</v>
      </c>
      <c r="B17821">
        <v>101360</v>
      </c>
      <c r="C17821" t="s">
        <v>11058</v>
      </c>
      <c r="D17821" t="s">
        <v>17</v>
      </c>
      <c r="E17821">
        <v>26</v>
      </c>
      <c r="F17821">
        <v>185</v>
      </c>
      <c r="G17821">
        <v>68</v>
      </c>
      <c r="H17821" t="s">
        <v>36</v>
      </c>
      <c r="I17821" t="s">
        <v>37</v>
      </c>
      <c r="J17821" t="s">
        <v>29</v>
      </c>
      <c r="K17821" s="1">
        <v>41640</v>
      </c>
      <c r="L17821" t="s">
        <v>30</v>
      </c>
      <c r="M17821" t="s">
        <v>31</v>
      </c>
      <c r="N17821" t="s">
        <v>40</v>
      </c>
      <c r="O17821" t="s">
        <v>443</v>
      </c>
      <c r="P17821" t="s">
        <v>25</v>
      </c>
      <c r="Q17821" t="s">
        <v>31573</v>
      </c>
      <c r="R17821" s="3">
        <f>IF(tblAthleteEvents[[#This Row],[Medal]]="",0,1)</f>
        <v>0</v>
      </c>
      <c r="S17821" s="3" t="str">
        <f>B17821&amp;"-"&amp;tblAthleteEvents[[#This Row],[Team]]</f>
        <v>101360-Norway</v>
      </c>
    </row>
    <row r="17822" spans="1:19" x14ac:dyDescent="0.3">
      <c r="A17822">
        <v>92037</v>
      </c>
      <c r="B17822">
        <v>101370</v>
      </c>
      <c r="C17822" t="s">
        <v>11059</v>
      </c>
      <c r="D17822" t="s">
        <v>45</v>
      </c>
      <c r="E17822">
        <v>18</v>
      </c>
      <c r="F17822">
        <v>177</v>
      </c>
      <c r="G17822">
        <v>64</v>
      </c>
      <c r="H17822" t="s">
        <v>2139</v>
      </c>
      <c r="I17822" t="s">
        <v>2140</v>
      </c>
      <c r="J17822" t="s">
        <v>53</v>
      </c>
      <c r="K17822" s="1">
        <v>42370</v>
      </c>
      <c r="L17822" t="s">
        <v>21</v>
      </c>
      <c r="M17822" t="s">
        <v>54</v>
      </c>
      <c r="N17822" t="s">
        <v>148</v>
      </c>
      <c r="O17822" t="s">
        <v>906</v>
      </c>
      <c r="P17822" t="s">
        <v>25</v>
      </c>
      <c r="Q17822" t="s">
        <v>31573</v>
      </c>
      <c r="R17822" s="3">
        <f>IF(tblAthleteEvents[[#This Row],[Medal]]="",0,1)</f>
        <v>0</v>
      </c>
      <c r="S17822" s="3" t="str">
        <f>B17822&amp;"-"&amp;tblAthleteEvents[[#This Row],[Team]]</f>
        <v>101370-Hong Kong</v>
      </c>
    </row>
    <row r="17823" spans="1:19" x14ac:dyDescent="0.3">
      <c r="A17823">
        <v>92045</v>
      </c>
      <c r="B17823">
        <v>101380</v>
      </c>
      <c r="C17823" t="s">
        <v>11060</v>
      </c>
      <c r="D17823" t="s">
        <v>45</v>
      </c>
      <c r="E17823">
        <v>20</v>
      </c>
      <c r="F17823">
        <v>173</v>
      </c>
      <c r="G17823">
        <v>62</v>
      </c>
      <c r="H17823" t="s">
        <v>36</v>
      </c>
      <c r="I17823" t="s">
        <v>37</v>
      </c>
      <c r="J17823" t="s">
        <v>38</v>
      </c>
      <c r="K17823" s="1">
        <v>38718</v>
      </c>
      <c r="L17823" t="s">
        <v>30</v>
      </c>
      <c r="M17823" t="s">
        <v>39</v>
      </c>
      <c r="N17823" t="s">
        <v>458</v>
      </c>
      <c r="O17823" t="s">
        <v>460</v>
      </c>
      <c r="P17823" t="s">
        <v>25</v>
      </c>
      <c r="Q17823" t="s">
        <v>31573</v>
      </c>
      <c r="R17823" s="3">
        <f>IF(tblAthleteEvents[[#This Row],[Medal]]="",0,1)</f>
        <v>0</v>
      </c>
      <c r="S17823" s="3" t="str">
        <f>B17823&amp;"-"&amp;tblAthleteEvents[[#This Row],[Team]]</f>
        <v>101380-Norway</v>
      </c>
    </row>
    <row r="17824" spans="1:19" x14ac:dyDescent="0.3">
      <c r="A17824">
        <v>92046</v>
      </c>
      <c r="B17824">
        <v>101380</v>
      </c>
      <c r="C17824" t="s">
        <v>11060</v>
      </c>
      <c r="D17824" t="s">
        <v>45</v>
      </c>
      <c r="E17824">
        <v>20</v>
      </c>
      <c r="F17824">
        <v>173</v>
      </c>
      <c r="G17824">
        <v>62</v>
      </c>
      <c r="H17824" t="s">
        <v>36</v>
      </c>
      <c r="I17824" t="s">
        <v>37</v>
      </c>
      <c r="J17824" t="s">
        <v>38</v>
      </c>
      <c r="K17824" s="1">
        <v>38718</v>
      </c>
      <c r="L17824" t="s">
        <v>30</v>
      </c>
      <c r="M17824" t="s">
        <v>39</v>
      </c>
      <c r="N17824" t="s">
        <v>458</v>
      </c>
      <c r="O17824" t="s">
        <v>1772</v>
      </c>
      <c r="P17824" t="s">
        <v>25</v>
      </c>
      <c r="Q17824" t="s">
        <v>31573</v>
      </c>
      <c r="R17824" s="3">
        <f>IF(tblAthleteEvents[[#This Row],[Medal]]="",0,1)</f>
        <v>0</v>
      </c>
      <c r="S17824" s="3" t="str">
        <f>B17824&amp;"-"&amp;tblAthleteEvents[[#This Row],[Team]]</f>
        <v>101380-Norway</v>
      </c>
    </row>
    <row r="17825" spans="1:19" x14ac:dyDescent="0.3">
      <c r="A17825">
        <v>92047</v>
      </c>
      <c r="B17825">
        <v>101380</v>
      </c>
      <c r="C17825" t="s">
        <v>11060</v>
      </c>
      <c r="D17825" t="s">
        <v>45</v>
      </c>
      <c r="E17825">
        <v>20</v>
      </c>
      <c r="F17825">
        <v>173</v>
      </c>
      <c r="G17825">
        <v>62</v>
      </c>
      <c r="H17825" t="s">
        <v>36</v>
      </c>
      <c r="I17825" t="s">
        <v>37</v>
      </c>
      <c r="J17825" t="s">
        <v>38</v>
      </c>
      <c r="K17825" s="1">
        <v>38718</v>
      </c>
      <c r="L17825" t="s">
        <v>30</v>
      </c>
      <c r="M17825" t="s">
        <v>39</v>
      </c>
      <c r="N17825" t="s">
        <v>458</v>
      </c>
      <c r="O17825" t="s">
        <v>1773</v>
      </c>
      <c r="P17825" t="s">
        <v>25</v>
      </c>
      <c r="Q17825" t="s">
        <v>31573</v>
      </c>
      <c r="R17825" s="3">
        <f>IF(tblAthleteEvents[[#This Row],[Medal]]="",0,1)</f>
        <v>0</v>
      </c>
      <c r="S17825" s="3" t="str">
        <f>B17825&amp;"-"&amp;tblAthleteEvents[[#This Row],[Team]]</f>
        <v>101380-Norway</v>
      </c>
    </row>
    <row r="17826" spans="1:19" x14ac:dyDescent="0.3">
      <c r="A17826">
        <v>92048</v>
      </c>
      <c r="B17826">
        <v>101380</v>
      </c>
      <c r="C17826" t="s">
        <v>11060</v>
      </c>
      <c r="D17826" t="s">
        <v>45</v>
      </c>
      <c r="E17826">
        <v>20</v>
      </c>
      <c r="F17826">
        <v>173</v>
      </c>
      <c r="G17826">
        <v>62</v>
      </c>
      <c r="H17826" t="s">
        <v>36</v>
      </c>
      <c r="I17826" t="s">
        <v>37</v>
      </c>
      <c r="J17826" t="s">
        <v>38</v>
      </c>
      <c r="K17826" s="1">
        <v>38718</v>
      </c>
      <c r="L17826" t="s">
        <v>30</v>
      </c>
      <c r="M17826" t="s">
        <v>39</v>
      </c>
      <c r="N17826" t="s">
        <v>458</v>
      </c>
      <c r="O17826" t="s">
        <v>461</v>
      </c>
      <c r="P17826" t="s">
        <v>25</v>
      </c>
      <c r="Q17826" t="s">
        <v>31573</v>
      </c>
      <c r="R17826" s="3">
        <f>IF(tblAthleteEvents[[#This Row],[Medal]]="",0,1)</f>
        <v>0</v>
      </c>
      <c r="S17826" s="3" t="str">
        <f>B17826&amp;"-"&amp;tblAthleteEvents[[#This Row],[Team]]</f>
        <v>101380-Norway</v>
      </c>
    </row>
    <row r="17827" spans="1:19" x14ac:dyDescent="0.3">
      <c r="A17827">
        <v>92049</v>
      </c>
      <c r="B17827">
        <v>101380</v>
      </c>
      <c r="C17827" t="s">
        <v>11060</v>
      </c>
      <c r="D17827" t="s">
        <v>45</v>
      </c>
      <c r="E17827">
        <v>24</v>
      </c>
      <c r="F17827">
        <v>173</v>
      </c>
      <c r="G17827">
        <v>62</v>
      </c>
      <c r="H17827" t="s">
        <v>36</v>
      </c>
      <c r="I17827" t="s">
        <v>37</v>
      </c>
      <c r="J17827" t="s">
        <v>132</v>
      </c>
      <c r="K17827" s="1">
        <v>40179</v>
      </c>
      <c r="L17827" t="s">
        <v>30</v>
      </c>
      <c r="M17827" t="s">
        <v>133</v>
      </c>
      <c r="N17827" t="s">
        <v>458</v>
      </c>
      <c r="O17827" t="s">
        <v>1772</v>
      </c>
      <c r="P17827" t="s">
        <v>25</v>
      </c>
      <c r="Q17827" t="s">
        <v>31573</v>
      </c>
      <c r="R17827" s="3">
        <f>IF(tblAthleteEvents[[#This Row],[Medal]]="",0,1)</f>
        <v>0</v>
      </c>
      <c r="S17827" s="3" t="str">
        <f>B17827&amp;"-"&amp;tblAthleteEvents[[#This Row],[Team]]</f>
        <v>101380-Norway</v>
      </c>
    </row>
    <row r="17828" spans="1:19" x14ac:dyDescent="0.3">
      <c r="A17828">
        <v>92050</v>
      </c>
      <c r="B17828">
        <v>101380</v>
      </c>
      <c r="C17828" t="s">
        <v>11060</v>
      </c>
      <c r="D17828" t="s">
        <v>45</v>
      </c>
      <c r="E17828">
        <v>24</v>
      </c>
      <c r="F17828">
        <v>173</v>
      </c>
      <c r="G17828">
        <v>62</v>
      </c>
      <c r="H17828" t="s">
        <v>36</v>
      </c>
      <c r="I17828" t="s">
        <v>37</v>
      </c>
      <c r="J17828" t="s">
        <v>132</v>
      </c>
      <c r="K17828" s="1">
        <v>40179</v>
      </c>
      <c r="L17828" t="s">
        <v>30</v>
      </c>
      <c r="M17828" t="s">
        <v>133</v>
      </c>
      <c r="N17828" t="s">
        <v>458</v>
      </c>
      <c r="O17828" t="s">
        <v>1773</v>
      </c>
      <c r="P17828" t="s">
        <v>25</v>
      </c>
      <c r="Q17828" t="s">
        <v>31573</v>
      </c>
      <c r="R17828" s="3">
        <f>IF(tblAthleteEvents[[#This Row],[Medal]]="",0,1)</f>
        <v>0</v>
      </c>
      <c r="S17828" s="3" t="str">
        <f>B17828&amp;"-"&amp;tblAthleteEvents[[#This Row],[Team]]</f>
        <v>101380-Norway</v>
      </c>
    </row>
    <row r="17829" spans="1:19" x14ac:dyDescent="0.3">
      <c r="A17829">
        <v>92052</v>
      </c>
      <c r="B17829">
        <v>101390</v>
      </c>
      <c r="C17829" t="s">
        <v>11061</v>
      </c>
      <c r="D17829" t="s">
        <v>17</v>
      </c>
      <c r="E17829">
        <v>27</v>
      </c>
      <c r="F17829">
        <v>183</v>
      </c>
      <c r="G17829">
        <v>79</v>
      </c>
      <c r="H17829" t="s">
        <v>36</v>
      </c>
      <c r="I17829" t="s">
        <v>37</v>
      </c>
      <c r="J17829" t="s">
        <v>132</v>
      </c>
      <c r="K17829" s="1">
        <v>40179</v>
      </c>
      <c r="L17829" t="s">
        <v>30</v>
      </c>
      <c r="M17829" t="s">
        <v>133</v>
      </c>
      <c r="N17829" t="s">
        <v>458</v>
      </c>
      <c r="O17829" t="s">
        <v>2305</v>
      </c>
      <c r="P17829" t="s">
        <v>25</v>
      </c>
      <c r="Q17829" t="s">
        <v>31573</v>
      </c>
      <c r="R17829" s="3">
        <f>IF(tblAthleteEvents[[#This Row],[Medal]]="",0,1)</f>
        <v>0</v>
      </c>
      <c r="S17829" s="3" t="str">
        <f>B17829&amp;"-"&amp;tblAthleteEvents[[#This Row],[Team]]</f>
        <v>101390-Norway</v>
      </c>
    </row>
    <row r="17830" spans="1:19" x14ac:dyDescent="0.3">
      <c r="A17830">
        <v>92051</v>
      </c>
      <c r="B17830">
        <v>101390</v>
      </c>
      <c r="C17830" t="s">
        <v>11061</v>
      </c>
      <c r="D17830" t="s">
        <v>17</v>
      </c>
      <c r="E17830">
        <v>27</v>
      </c>
      <c r="F17830">
        <v>183</v>
      </c>
      <c r="G17830">
        <v>79</v>
      </c>
      <c r="H17830" t="s">
        <v>36</v>
      </c>
      <c r="I17830" t="s">
        <v>37</v>
      </c>
      <c r="J17830" t="s">
        <v>132</v>
      </c>
      <c r="K17830" s="1">
        <v>40179</v>
      </c>
      <c r="L17830" t="s">
        <v>30</v>
      </c>
      <c r="M17830" t="s">
        <v>133</v>
      </c>
      <c r="N17830" t="s">
        <v>458</v>
      </c>
      <c r="O17830" t="s">
        <v>2304</v>
      </c>
      <c r="P17830" t="s">
        <v>25</v>
      </c>
      <c r="Q17830" t="s">
        <v>31573</v>
      </c>
      <c r="R17830" s="3">
        <f>IF(tblAthleteEvents[[#This Row],[Medal]]="",0,1)</f>
        <v>0</v>
      </c>
      <c r="S17830" s="3" t="str">
        <f>B17830&amp;"-"&amp;tblAthleteEvents[[#This Row],[Team]]</f>
        <v>101390-Norway</v>
      </c>
    </row>
    <row r="17831" spans="1:19" x14ac:dyDescent="0.3">
      <c r="A17831">
        <v>92056</v>
      </c>
      <c r="B17831">
        <v>101400</v>
      </c>
      <c r="C17831" t="s">
        <v>11062</v>
      </c>
      <c r="D17831" t="s">
        <v>45</v>
      </c>
      <c r="E17831">
        <v>26</v>
      </c>
      <c r="F17831">
        <v>172</v>
      </c>
      <c r="G17831">
        <v>63</v>
      </c>
      <c r="H17831" t="s">
        <v>337</v>
      </c>
      <c r="I17831" t="s">
        <v>338</v>
      </c>
      <c r="J17831" t="s">
        <v>53</v>
      </c>
      <c r="K17831" s="1">
        <v>42370</v>
      </c>
      <c r="L17831" t="s">
        <v>21</v>
      </c>
      <c r="M17831" t="s">
        <v>54</v>
      </c>
      <c r="N17831" t="s">
        <v>136</v>
      </c>
      <c r="O17831" t="s">
        <v>783</v>
      </c>
      <c r="P17831" t="s">
        <v>34</v>
      </c>
      <c r="Q17831" t="s">
        <v>31573</v>
      </c>
      <c r="R17831" s="3">
        <f>IF(tblAthleteEvents[[#This Row],[Medal]]="",0,1)</f>
        <v>1</v>
      </c>
      <c r="S17831" s="3" t="str">
        <f>B17831&amp;"-"&amp;tblAthleteEvents[[#This Row],[Team]]</f>
        <v>101400-Germany</v>
      </c>
    </row>
    <row r="17832" spans="1:19" x14ac:dyDescent="0.3">
      <c r="A17832">
        <v>92058</v>
      </c>
      <c r="B17832">
        <v>101410</v>
      </c>
      <c r="C17832" t="s">
        <v>11063</v>
      </c>
      <c r="D17832" t="s">
        <v>17</v>
      </c>
      <c r="E17832">
        <v>21</v>
      </c>
      <c r="F17832">
        <v>181</v>
      </c>
      <c r="G17832">
        <v>74</v>
      </c>
      <c r="H17832" t="s">
        <v>789</v>
      </c>
      <c r="I17832" t="s">
        <v>790</v>
      </c>
      <c r="J17832" t="s">
        <v>29</v>
      </c>
      <c r="K17832" s="1">
        <v>41640</v>
      </c>
      <c r="L17832" t="s">
        <v>30</v>
      </c>
      <c r="M17832" t="s">
        <v>31</v>
      </c>
      <c r="N17832" t="s">
        <v>465</v>
      </c>
      <c r="O17832" t="s">
        <v>467</v>
      </c>
      <c r="P17832" t="s">
        <v>25</v>
      </c>
      <c r="Q17832" t="s">
        <v>31573</v>
      </c>
      <c r="R17832" s="3">
        <f>IF(tblAthleteEvents[[#This Row],[Medal]]="",0,1)</f>
        <v>0</v>
      </c>
      <c r="S17832" s="3" t="str">
        <f>B17832&amp;"-"&amp;tblAthleteEvents[[#This Row],[Team]]</f>
        <v>101410-Austria</v>
      </c>
    </row>
    <row r="17833" spans="1:19" x14ac:dyDescent="0.3">
      <c r="A17833">
        <v>92057</v>
      </c>
      <c r="B17833">
        <v>101410</v>
      </c>
      <c r="C17833" t="s">
        <v>11063</v>
      </c>
      <c r="D17833" t="s">
        <v>17</v>
      </c>
      <c r="E17833">
        <v>21</v>
      </c>
      <c r="F17833">
        <v>181</v>
      </c>
      <c r="G17833">
        <v>74</v>
      </c>
      <c r="H17833" t="s">
        <v>789</v>
      </c>
      <c r="I17833" t="s">
        <v>790</v>
      </c>
      <c r="J17833" t="s">
        <v>29</v>
      </c>
      <c r="K17833" s="1">
        <v>41640</v>
      </c>
      <c r="L17833" t="s">
        <v>30</v>
      </c>
      <c r="M17833" t="s">
        <v>31</v>
      </c>
      <c r="N17833" t="s">
        <v>465</v>
      </c>
      <c r="O17833" t="s">
        <v>466</v>
      </c>
      <c r="P17833" t="s">
        <v>25</v>
      </c>
      <c r="Q17833" t="s">
        <v>31573</v>
      </c>
      <c r="R17833" s="3">
        <f>IF(tblAthleteEvents[[#This Row],[Medal]]="",0,1)</f>
        <v>0</v>
      </c>
      <c r="S17833" s="3" t="str">
        <f>B17833&amp;"-"&amp;tblAthleteEvents[[#This Row],[Team]]</f>
        <v>101410-Austria</v>
      </c>
    </row>
    <row r="17834" spans="1:19" x14ac:dyDescent="0.3">
      <c r="A17834">
        <v>92059</v>
      </c>
      <c r="B17834">
        <v>101410</v>
      </c>
      <c r="C17834" t="s">
        <v>11063</v>
      </c>
      <c r="D17834" t="s">
        <v>17</v>
      </c>
      <c r="E17834">
        <v>21</v>
      </c>
      <c r="F17834">
        <v>181</v>
      </c>
      <c r="G17834">
        <v>74</v>
      </c>
      <c r="H17834" t="s">
        <v>789</v>
      </c>
      <c r="I17834" t="s">
        <v>790</v>
      </c>
      <c r="J17834" t="s">
        <v>29</v>
      </c>
      <c r="K17834" s="1">
        <v>41640</v>
      </c>
      <c r="L17834" t="s">
        <v>30</v>
      </c>
      <c r="M17834" t="s">
        <v>31</v>
      </c>
      <c r="N17834" t="s">
        <v>465</v>
      </c>
      <c r="O17834" t="s">
        <v>1473</v>
      </c>
      <c r="P17834" t="s">
        <v>25</v>
      </c>
      <c r="Q17834" t="s">
        <v>31573</v>
      </c>
      <c r="R17834" s="3">
        <f>IF(tblAthleteEvents[[#This Row],[Medal]]="",0,1)</f>
        <v>0</v>
      </c>
      <c r="S17834" s="3" t="str">
        <f>B17834&amp;"-"&amp;tblAthleteEvents[[#This Row],[Team]]</f>
        <v>101410-Austria</v>
      </c>
    </row>
    <row r="17835" spans="1:19" x14ac:dyDescent="0.3">
      <c r="A17835">
        <v>92060</v>
      </c>
      <c r="B17835">
        <v>101420</v>
      </c>
      <c r="C17835" t="s">
        <v>11064</v>
      </c>
      <c r="D17835" t="s">
        <v>17</v>
      </c>
      <c r="E17835">
        <v>20</v>
      </c>
      <c r="F17835">
        <v>183</v>
      </c>
      <c r="G17835">
        <v>81</v>
      </c>
      <c r="H17835" t="s">
        <v>337</v>
      </c>
      <c r="I17835" t="s">
        <v>338</v>
      </c>
      <c r="J17835" t="s">
        <v>46</v>
      </c>
      <c r="K17835" s="1">
        <v>39448</v>
      </c>
      <c r="L17835" t="s">
        <v>21</v>
      </c>
      <c r="M17835" t="s">
        <v>47</v>
      </c>
      <c r="N17835" t="s">
        <v>136</v>
      </c>
      <c r="O17835" t="s">
        <v>137</v>
      </c>
      <c r="P17835" t="s">
        <v>43</v>
      </c>
      <c r="Q17835" t="s">
        <v>31573</v>
      </c>
      <c r="R17835" s="3">
        <f>IF(tblAthleteEvents[[#This Row],[Medal]]="",0,1)</f>
        <v>1</v>
      </c>
      <c r="S17835" s="3" t="str">
        <f>B17835&amp;"-"&amp;tblAthleteEvents[[#This Row],[Team]]</f>
        <v>101420-Germany</v>
      </c>
    </row>
    <row r="17836" spans="1:19" x14ac:dyDescent="0.3">
      <c r="A17836">
        <v>92061</v>
      </c>
      <c r="B17836">
        <v>101420</v>
      </c>
      <c r="C17836" t="s">
        <v>11064</v>
      </c>
      <c r="D17836" t="s">
        <v>17</v>
      </c>
      <c r="E17836">
        <v>24</v>
      </c>
      <c r="F17836">
        <v>183</v>
      </c>
      <c r="G17836">
        <v>81</v>
      </c>
      <c r="H17836" t="s">
        <v>337</v>
      </c>
      <c r="I17836" t="s">
        <v>338</v>
      </c>
      <c r="J17836" t="s">
        <v>20</v>
      </c>
      <c r="K17836" s="1">
        <v>40909</v>
      </c>
      <c r="L17836" t="s">
        <v>21</v>
      </c>
      <c r="M17836" t="s">
        <v>22</v>
      </c>
      <c r="N17836" t="s">
        <v>136</v>
      </c>
      <c r="O17836" t="s">
        <v>137</v>
      </c>
      <c r="P17836" t="s">
        <v>43</v>
      </c>
      <c r="Q17836" t="s">
        <v>31573</v>
      </c>
      <c r="R17836" s="3">
        <f>IF(tblAthleteEvents[[#This Row],[Medal]]="",0,1)</f>
        <v>1</v>
      </c>
      <c r="S17836" s="3" t="str">
        <f>B17836&amp;"-"&amp;tblAthleteEvents[[#This Row],[Team]]</f>
        <v>101420-Germany</v>
      </c>
    </row>
    <row r="17837" spans="1:19" x14ac:dyDescent="0.3">
      <c r="A17837">
        <v>92062</v>
      </c>
      <c r="B17837">
        <v>101420</v>
      </c>
      <c r="C17837" t="s">
        <v>11064</v>
      </c>
      <c r="D17837" t="s">
        <v>17</v>
      </c>
      <c r="E17837">
        <v>28</v>
      </c>
      <c r="F17837">
        <v>183</v>
      </c>
      <c r="G17837">
        <v>81</v>
      </c>
      <c r="H17837" t="s">
        <v>337</v>
      </c>
      <c r="I17837" t="s">
        <v>338</v>
      </c>
      <c r="J17837" t="s">
        <v>53</v>
      </c>
      <c r="K17837" s="1">
        <v>42370</v>
      </c>
      <c r="L17837" t="s">
        <v>21</v>
      </c>
      <c r="M17837" t="s">
        <v>54</v>
      </c>
      <c r="N17837" t="s">
        <v>136</v>
      </c>
      <c r="O17837" t="s">
        <v>137</v>
      </c>
      <c r="P17837" t="s">
        <v>34</v>
      </c>
      <c r="Q17837" t="s">
        <v>31573</v>
      </c>
      <c r="R17837" s="3">
        <f>IF(tblAthleteEvents[[#This Row],[Medal]]="",0,1)</f>
        <v>1</v>
      </c>
      <c r="S17837" s="3" t="str">
        <f>B17837&amp;"-"&amp;tblAthleteEvents[[#This Row],[Team]]</f>
        <v>101420-Germany</v>
      </c>
    </row>
    <row r="17838" spans="1:19" x14ac:dyDescent="0.3">
      <c r="A17838">
        <v>92063</v>
      </c>
      <c r="B17838">
        <v>101430</v>
      </c>
      <c r="C17838" t="s">
        <v>11065</v>
      </c>
      <c r="D17838" t="s">
        <v>17</v>
      </c>
      <c r="E17838">
        <v>26</v>
      </c>
      <c r="F17838">
        <v>180</v>
      </c>
      <c r="G17838">
        <v>68</v>
      </c>
      <c r="H17838" t="s">
        <v>36</v>
      </c>
      <c r="I17838" t="s">
        <v>37</v>
      </c>
      <c r="J17838" t="s">
        <v>53</v>
      </c>
      <c r="K17838" s="1">
        <v>42370</v>
      </c>
      <c r="L17838" t="s">
        <v>21</v>
      </c>
      <c r="M17838" t="s">
        <v>54</v>
      </c>
      <c r="N17838" t="s">
        <v>60</v>
      </c>
      <c r="O17838" t="s">
        <v>640</v>
      </c>
      <c r="P17838" t="s">
        <v>25</v>
      </c>
      <c r="Q17838" t="s">
        <v>31573</v>
      </c>
      <c r="R17838" s="3">
        <f>IF(tblAthleteEvents[[#This Row],[Medal]]="",0,1)</f>
        <v>0</v>
      </c>
      <c r="S17838" s="3" t="str">
        <f>B17838&amp;"-"&amp;tblAthleteEvents[[#This Row],[Team]]</f>
        <v>101430-Norway</v>
      </c>
    </row>
    <row r="17839" spans="1:19" x14ac:dyDescent="0.3">
      <c r="A17839">
        <v>92064</v>
      </c>
      <c r="B17839">
        <v>101440</v>
      </c>
      <c r="C17839" t="s">
        <v>11066</v>
      </c>
      <c r="D17839" t="s">
        <v>17</v>
      </c>
      <c r="E17839">
        <v>31</v>
      </c>
      <c r="F17839">
        <v>189</v>
      </c>
      <c r="G17839">
        <v>108</v>
      </c>
      <c r="H17839" t="s">
        <v>27</v>
      </c>
      <c r="I17839" t="s">
        <v>28</v>
      </c>
      <c r="J17839" t="s">
        <v>132</v>
      </c>
      <c r="K17839" s="1">
        <v>40179</v>
      </c>
      <c r="L17839" t="s">
        <v>30</v>
      </c>
      <c r="M17839" t="s">
        <v>133</v>
      </c>
      <c r="N17839" t="s">
        <v>403</v>
      </c>
      <c r="O17839" t="s">
        <v>2672</v>
      </c>
      <c r="P17839" t="s">
        <v>25</v>
      </c>
      <c r="Q17839" t="s">
        <v>31573</v>
      </c>
      <c r="R17839" s="3">
        <f>IF(tblAthleteEvents[[#This Row],[Medal]]="",0,1)</f>
        <v>0</v>
      </c>
      <c r="S17839" s="3" t="str">
        <f>B17839&amp;"-"&amp;tblAthleteEvents[[#This Row],[Team]]</f>
        <v>101440-Finland</v>
      </c>
    </row>
    <row r="17840" spans="1:19" x14ac:dyDescent="0.3">
      <c r="A17840">
        <v>92096</v>
      </c>
      <c r="B17840">
        <v>101450</v>
      </c>
      <c r="C17840" t="s">
        <v>11067</v>
      </c>
      <c r="D17840" t="s">
        <v>17</v>
      </c>
      <c r="E17840">
        <v>20</v>
      </c>
      <c r="F17840">
        <v>169</v>
      </c>
      <c r="G17840">
        <v>78</v>
      </c>
      <c r="H17840" t="s">
        <v>337</v>
      </c>
      <c r="I17840" t="s">
        <v>338</v>
      </c>
      <c r="J17840" t="s">
        <v>38</v>
      </c>
      <c r="K17840" s="1">
        <v>38718</v>
      </c>
      <c r="L17840" t="s">
        <v>30</v>
      </c>
      <c r="M17840" t="s">
        <v>39</v>
      </c>
      <c r="N17840" t="s">
        <v>1214</v>
      </c>
      <c r="O17840" t="s">
        <v>1782</v>
      </c>
      <c r="P17840" t="s">
        <v>25</v>
      </c>
      <c r="Q17840" t="s">
        <v>31573</v>
      </c>
      <c r="R17840" s="3">
        <f>IF(tblAthleteEvents[[#This Row],[Medal]]="",0,1)</f>
        <v>0</v>
      </c>
      <c r="S17840" s="3" t="str">
        <f>B17840&amp;"-"&amp;tblAthleteEvents[[#This Row],[Team]]</f>
        <v>101450-Germany</v>
      </c>
    </row>
    <row r="17841" spans="1:19" x14ac:dyDescent="0.3">
      <c r="A17841">
        <v>92109</v>
      </c>
      <c r="B17841">
        <v>101460</v>
      </c>
      <c r="C17841" t="s">
        <v>11068</v>
      </c>
      <c r="D17841" t="s">
        <v>45</v>
      </c>
      <c r="E17841">
        <v>21</v>
      </c>
      <c r="F17841">
        <v>154</v>
      </c>
      <c r="G17841">
        <v>48</v>
      </c>
      <c r="H17841" t="s">
        <v>337</v>
      </c>
      <c r="I17841" t="s">
        <v>338</v>
      </c>
      <c r="J17841" t="s">
        <v>132</v>
      </c>
      <c r="K17841" s="1">
        <v>40179</v>
      </c>
      <c r="L17841" t="s">
        <v>30</v>
      </c>
      <c r="M17841" t="s">
        <v>133</v>
      </c>
      <c r="N17841" t="s">
        <v>174</v>
      </c>
      <c r="O17841" t="s">
        <v>773</v>
      </c>
      <c r="P17841" t="s">
        <v>25</v>
      </c>
      <c r="Q17841" t="s">
        <v>31573</v>
      </c>
      <c r="R17841" s="3">
        <f>IF(tblAthleteEvents[[#This Row],[Medal]]="",0,1)</f>
        <v>0</v>
      </c>
      <c r="S17841" s="3" t="str">
        <f>B17841&amp;"-"&amp;tblAthleteEvents[[#This Row],[Team]]</f>
        <v>101460-Germany</v>
      </c>
    </row>
    <row r="17842" spans="1:19" x14ac:dyDescent="0.3">
      <c r="A17842">
        <v>92110</v>
      </c>
      <c r="B17842">
        <v>101460</v>
      </c>
      <c r="C17842" t="s">
        <v>11068</v>
      </c>
      <c r="D17842" t="s">
        <v>45</v>
      </c>
      <c r="E17842">
        <v>25</v>
      </c>
      <c r="F17842">
        <v>154</v>
      </c>
      <c r="G17842">
        <v>48</v>
      </c>
      <c r="H17842" t="s">
        <v>337</v>
      </c>
      <c r="I17842" t="s">
        <v>338</v>
      </c>
      <c r="J17842" t="s">
        <v>29</v>
      </c>
      <c r="K17842" s="1">
        <v>41640</v>
      </c>
      <c r="L17842" t="s">
        <v>30</v>
      </c>
      <c r="M17842" t="s">
        <v>31</v>
      </c>
      <c r="N17842" t="s">
        <v>174</v>
      </c>
      <c r="O17842" t="s">
        <v>773</v>
      </c>
      <c r="P17842" t="s">
        <v>25</v>
      </c>
      <c r="Q17842" t="s">
        <v>31573</v>
      </c>
      <c r="R17842" s="3">
        <f>IF(tblAthleteEvents[[#This Row],[Medal]]="",0,1)</f>
        <v>0</v>
      </c>
      <c r="S17842" s="3" t="str">
        <f>B17842&amp;"-"&amp;tblAthleteEvents[[#This Row],[Team]]</f>
        <v>101460-Germany</v>
      </c>
    </row>
    <row r="17843" spans="1:19" x14ac:dyDescent="0.3">
      <c r="A17843">
        <v>92111</v>
      </c>
      <c r="B17843">
        <v>101460</v>
      </c>
      <c r="C17843" t="s">
        <v>11068</v>
      </c>
      <c r="D17843" t="s">
        <v>45</v>
      </c>
      <c r="E17843">
        <v>25</v>
      </c>
      <c r="F17843">
        <v>175</v>
      </c>
      <c r="G17843">
        <v>48</v>
      </c>
      <c r="H17843" t="s">
        <v>337</v>
      </c>
      <c r="I17843" t="s">
        <v>338</v>
      </c>
      <c r="J17843" t="s">
        <v>29</v>
      </c>
      <c r="K17843" s="1">
        <v>41640</v>
      </c>
      <c r="L17843" t="s">
        <v>30</v>
      </c>
      <c r="M17843" t="s">
        <v>31</v>
      </c>
      <c r="N17843" t="s">
        <v>174</v>
      </c>
      <c r="O17843" t="s">
        <v>176</v>
      </c>
      <c r="P17843" t="s">
        <v>25</v>
      </c>
      <c r="Q17843" t="s">
        <v>31573</v>
      </c>
      <c r="R17843" s="3">
        <f>IF(tblAthleteEvents[[#This Row],[Medal]]="",0,1)</f>
        <v>0</v>
      </c>
      <c r="S17843" s="3" t="str">
        <f>B17843&amp;"-"&amp;tblAthleteEvents[[#This Row],[Team]]</f>
        <v>101460-Germany</v>
      </c>
    </row>
    <row r="17844" spans="1:19" x14ac:dyDescent="0.3">
      <c r="A17844">
        <v>92113</v>
      </c>
      <c r="B17844">
        <v>101470</v>
      </c>
      <c r="C17844" t="s">
        <v>11069</v>
      </c>
      <c r="D17844" t="s">
        <v>17</v>
      </c>
      <c r="E17844">
        <v>19</v>
      </c>
      <c r="F17844">
        <v>180</v>
      </c>
      <c r="G17844">
        <v>77</v>
      </c>
      <c r="H17844" t="s">
        <v>337</v>
      </c>
      <c r="I17844" t="s">
        <v>338</v>
      </c>
      <c r="J17844" t="s">
        <v>46</v>
      </c>
      <c r="K17844" s="1">
        <v>39448</v>
      </c>
      <c r="L17844" t="s">
        <v>21</v>
      </c>
      <c r="M17844" t="s">
        <v>47</v>
      </c>
      <c r="N17844" t="s">
        <v>211</v>
      </c>
      <c r="O17844" t="s">
        <v>837</v>
      </c>
      <c r="P17844" t="s">
        <v>25</v>
      </c>
      <c r="Q17844" t="s">
        <v>31573</v>
      </c>
      <c r="R17844" s="3">
        <f>IF(tblAthleteEvents[[#This Row],[Medal]]="",0,1)</f>
        <v>0</v>
      </c>
      <c r="S17844" s="3" t="str">
        <f>B17844&amp;"-"&amp;tblAthleteEvents[[#This Row],[Team]]</f>
        <v>101470-Germany</v>
      </c>
    </row>
    <row r="17845" spans="1:19" x14ac:dyDescent="0.3">
      <c r="A17845">
        <v>92112</v>
      </c>
      <c r="B17845">
        <v>101470</v>
      </c>
      <c r="C17845" t="s">
        <v>11069</v>
      </c>
      <c r="D17845" t="s">
        <v>17</v>
      </c>
      <c r="E17845">
        <v>19</v>
      </c>
      <c r="F17845">
        <v>180</v>
      </c>
      <c r="G17845">
        <v>77</v>
      </c>
      <c r="H17845" t="s">
        <v>337</v>
      </c>
      <c r="I17845" t="s">
        <v>338</v>
      </c>
      <c r="J17845" t="s">
        <v>46</v>
      </c>
      <c r="K17845" s="1">
        <v>39448</v>
      </c>
      <c r="L17845" t="s">
        <v>21</v>
      </c>
      <c r="M17845" t="s">
        <v>47</v>
      </c>
      <c r="N17845" t="s">
        <v>211</v>
      </c>
      <c r="O17845" t="s">
        <v>2269</v>
      </c>
      <c r="P17845" t="s">
        <v>25</v>
      </c>
      <c r="Q17845" t="s">
        <v>31573</v>
      </c>
      <c r="R17845" s="3">
        <f>IF(tblAthleteEvents[[#This Row],[Medal]]="",0,1)</f>
        <v>0</v>
      </c>
      <c r="S17845" s="3" t="str">
        <f>B17845&amp;"-"&amp;tblAthleteEvents[[#This Row],[Team]]</f>
        <v>101470-Germany</v>
      </c>
    </row>
    <row r="17846" spans="1:19" x14ac:dyDescent="0.3">
      <c r="A17846">
        <v>92114</v>
      </c>
      <c r="B17846">
        <v>101470</v>
      </c>
      <c r="C17846" t="s">
        <v>11069</v>
      </c>
      <c r="D17846" t="s">
        <v>17</v>
      </c>
      <c r="E17846">
        <v>19</v>
      </c>
      <c r="F17846">
        <v>180</v>
      </c>
      <c r="G17846">
        <v>77</v>
      </c>
      <c r="H17846" t="s">
        <v>337</v>
      </c>
      <c r="I17846" t="s">
        <v>338</v>
      </c>
      <c r="J17846" t="s">
        <v>46</v>
      </c>
      <c r="K17846" s="1">
        <v>39448</v>
      </c>
      <c r="L17846" t="s">
        <v>21</v>
      </c>
      <c r="M17846" t="s">
        <v>47</v>
      </c>
      <c r="N17846" t="s">
        <v>211</v>
      </c>
      <c r="O17846" t="s">
        <v>838</v>
      </c>
      <c r="P17846" t="s">
        <v>99</v>
      </c>
      <c r="Q17846" t="s">
        <v>31573</v>
      </c>
      <c r="R17846" s="3">
        <f>IF(tblAthleteEvents[[#This Row],[Medal]]="",0,1)</f>
        <v>1</v>
      </c>
      <c r="S17846" s="3" t="str">
        <f>B17846&amp;"-"&amp;tblAthleteEvents[[#This Row],[Team]]</f>
        <v>101470-Germany</v>
      </c>
    </row>
    <row r="17847" spans="1:19" x14ac:dyDescent="0.3">
      <c r="A17847">
        <v>92115</v>
      </c>
      <c r="B17847">
        <v>101470</v>
      </c>
      <c r="C17847" t="s">
        <v>11069</v>
      </c>
      <c r="D17847" t="s">
        <v>17</v>
      </c>
      <c r="E17847">
        <v>23</v>
      </c>
      <c r="F17847">
        <v>180</v>
      </c>
      <c r="G17847">
        <v>77</v>
      </c>
      <c r="H17847" t="s">
        <v>337</v>
      </c>
      <c r="I17847" t="s">
        <v>338</v>
      </c>
      <c r="J17847" t="s">
        <v>20</v>
      </c>
      <c r="K17847" s="1">
        <v>40909</v>
      </c>
      <c r="L17847" t="s">
        <v>21</v>
      </c>
      <c r="M17847" t="s">
        <v>22</v>
      </c>
      <c r="N17847" t="s">
        <v>211</v>
      </c>
      <c r="O17847" t="s">
        <v>2269</v>
      </c>
      <c r="P17847" t="s">
        <v>25</v>
      </c>
      <c r="Q17847" t="s">
        <v>31573</v>
      </c>
      <c r="R17847" s="3">
        <f>IF(tblAthleteEvents[[#This Row],[Medal]]="",0,1)</f>
        <v>0</v>
      </c>
      <c r="S17847" s="3" t="str">
        <f>B17847&amp;"-"&amp;tblAthleteEvents[[#This Row],[Team]]</f>
        <v>101470-Germany</v>
      </c>
    </row>
    <row r="17848" spans="1:19" x14ac:dyDescent="0.3">
      <c r="A17848">
        <v>92116</v>
      </c>
      <c r="B17848">
        <v>101470</v>
      </c>
      <c r="C17848" t="s">
        <v>11069</v>
      </c>
      <c r="D17848" t="s">
        <v>17</v>
      </c>
      <c r="E17848">
        <v>23</v>
      </c>
      <c r="F17848">
        <v>180</v>
      </c>
      <c r="G17848">
        <v>77</v>
      </c>
      <c r="H17848" t="s">
        <v>337</v>
      </c>
      <c r="I17848" t="s">
        <v>338</v>
      </c>
      <c r="J17848" t="s">
        <v>20</v>
      </c>
      <c r="K17848" s="1">
        <v>40909</v>
      </c>
      <c r="L17848" t="s">
        <v>21</v>
      </c>
      <c r="M17848" t="s">
        <v>22</v>
      </c>
      <c r="N17848" t="s">
        <v>211</v>
      </c>
      <c r="O17848" t="s">
        <v>838</v>
      </c>
      <c r="P17848" t="s">
        <v>25</v>
      </c>
      <c r="Q17848" t="s">
        <v>31573</v>
      </c>
      <c r="R17848" s="3">
        <f>IF(tblAthleteEvents[[#This Row],[Medal]]="",0,1)</f>
        <v>0</v>
      </c>
      <c r="S17848" s="3" t="str">
        <f>B17848&amp;"-"&amp;tblAthleteEvents[[#This Row],[Team]]</f>
        <v>101470-Germany</v>
      </c>
    </row>
    <row r="17849" spans="1:19" x14ac:dyDescent="0.3">
      <c r="A17849">
        <v>92117</v>
      </c>
      <c r="B17849">
        <v>101470</v>
      </c>
      <c r="C17849" t="s">
        <v>11069</v>
      </c>
      <c r="D17849" t="s">
        <v>17</v>
      </c>
      <c r="E17849">
        <v>27</v>
      </c>
      <c r="F17849">
        <v>180</v>
      </c>
      <c r="G17849">
        <v>77</v>
      </c>
      <c r="H17849" t="s">
        <v>337</v>
      </c>
      <c r="I17849" t="s">
        <v>338</v>
      </c>
      <c r="J17849" t="s">
        <v>53</v>
      </c>
      <c r="K17849" s="1">
        <v>42370</v>
      </c>
      <c r="L17849" t="s">
        <v>21</v>
      </c>
      <c r="M17849" t="s">
        <v>54</v>
      </c>
      <c r="N17849" t="s">
        <v>211</v>
      </c>
      <c r="O17849" t="s">
        <v>2269</v>
      </c>
      <c r="P17849" t="s">
        <v>34</v>
      </c>
      <c r="Q17849" t="s">
        <v>31573</v>
      </c>
      <c r="R17849" s="3">
        <f>IF(tblAthleteEvents[[#This Row],[Medal]]="",0,1)</f>
        <v>1</v>
      </c>
      <c r="S17849" s="3" t="str">
        <f>B17849&amp;"-"&amp;tblAthleteEvents[[#This Row],[Team]]</f>
        <v>101470-Germany</v>
      </c>
    </row>
    <row r="17850" spans="1:19" x14ac:dyDescent="0.3">
      <c r="A17850">
        <v>92119</v>
      </c>
      <c r="B17850">
        <v>101470</v>
      </c>
      <c r="C17850" t="s">
        <v>11069</v>
      </c>
      <c r="D17850" t="s">
        <v>17</v>
      </c>
      <c r="E17850">
        <v>25</v>
      </c>
      <c r="F17850">
        <v>180</v>
      </c>
      <c r="G17850">
        <v>68</v>
      </c>
      <c r="H17850" t="s">
        <v>337</v>
      </c>
      <c r="I17850" t="s">
        <v>338</v>
      </c>
      <c r="J17850" t="s">
        <v>53</v>
      </c>
      <c r="K17850" s="1">
        <v>42370</v>
      </c>
      <c r="L17850" t="s">
        <v>21</v>
      </c>
      <c r="M17850" t="s">
        <v>54</v>
      </c>
      <c r="N17850" t="s">
        <v>211</v>
      </c>
      <c r="O17850" t="s">
        <v>838</v>
      </c>
      <c r="P17850" t="s">
        <v>25</v>
      </c>
      <c r="Q17850" t="s">
        <v>31573</v>
      </c>
      <c r="R17850" s="3">
        <f>IF(tblAthleteEvents[[#This Row],[Medal]]="",0,1)</f>
        <v>0</v>
      </c>
      <c r="S17850" s="3" t="str">
        <f>B17850&amp;"-"&amp;tblAthleteEvents[[#This Row],[Team]]</f>
        <v>101470-Germany</v>
      </c>
    </row>
    <row r="17851" spans="1:19" x14ac:dyDescent="0.3">
      <c r="A17851">
        <v>92118</v>
      </c>
      <c r="B17851">
        <v>101470</v>
      </c>
      <c r="C17851" t="s">
        <v>11069</v>
      </c>
      <c r="D17851" t="s">
        <v>17</v>
      </c>
      <c r="E17851">
        <v>27</v>
      </c>
      <c r="F17851">
        <v>180</v>
      </c>
      <c r="G17851">
        <v>77</v>
      </c>
      <c r="H17851" t="s">
        <v>337</v>
      </c>
      <c r="I17851" t="s">
        <v>338</v>
      </c>
      <c r="J17851" t="s">
        <v>53</v>
      </c>
      <c r="K17851" s="1">
        <v>42370</v>
      </c>
      <c r="L17851" t="s">
        <v>21</v>
      </c>
      <c r="M17851" t="s">
        <v>54</v>
      </c>
      <c r="N17851" t="s">
        <v>211</v>
      </c>
      <c r="O17851" t="s">
        <v>4838</v>
      </c>
      <c r="P17851" t="s">
        <v>25</v>
      </c>
      <c r="Q17851" t="s">
        <v>31573</v>
      </c>
      <c r="R17851" s="3">
        <f>IF(tblAthleteEvents[[#This Row],[Medal]]="",0,1)</f>
        <v>0</v>
      </c>
      <c r="S17851" s="3" t="str">
        <f>B17851&amp;"-"&amp;tblAthleteEvents[[#This Row],[Team]]</f>
        <v>101470-Germany</v>
      </c>
    </row>
    <row r="17852" spans="1:19" x14ac:dyDescent="0.3">
      <c r="A17852">
        <v>92140</v>
      </c>
      <c r="B17852">
        <v>101480</v>
      </c>
      <c r="C17852" t="s">
        <v>11070</v>
      </c>
      <c r="D17852" t="s">
        <v>17</v>
      </c>
      <c r="E17852">
        <v>25</v>
      </c>
      <c r="F17852">
        <v>187</v>
      </c>
      <c r="G17852">
        <v>80</v>
      </c>
      <c r="H17852" t="s">
        <v>433</v>
      </c>
      <c r="I17852" t="s">
        <v>434</v>
      </c>
      <c r="J17852" t="s">
        <v>132</v>
      </c>
      <c r="K17852" s="1">
        <v>40179</v>
      </c>
      <c r="L17852" t="s">
        <v>30</v>
      </c>
      <c r="M17852" t="s">
        <v>133</v>
      </c>
      <c r="N17852" t="s">
        <v>621</v>
      </c>
      <c r="O17852" t="s">
        <v>622</v>
      </c>
      <c r="P17852" t="s">
        <v>34</v>
      </c>
      <c r="Q17852" t="s">
        <v>31573</v>
      </c>
      <c r="R17852" s="3">
        <f>IF(tblAthleteEvents[[#This Row],[Medal]]="",0,1)</f>
        <v>1</v>
      </c>
      <c r="S17852" s="3" t="str">
        <f>B17852&amp;"-"&amp;tblAthleteEvents[[#This Row],[Team]]</f>
        <v>101480-Switzerland</v>
      </c>
    </row>
    <row r="17853" spans="1:19" x14ac:dyDescent="0.3">
      <c r="A17853">
        <v>92144</v>
      </c>
      <c r="B17853">
        <v>101490</v>
      </c>
      <c r="C17853" t="s">
        <v>11071</v>
      </c>
      <c r="D17853" t="s">
        <v>45</v>
      </c>
      <c r="E17853">
        <v>19</v>
      </c>
      <c r="F17853">
        <v>175</v>
      </c>
      <c r="G17853">
        <v>58</v>
      </c>
      <c r="H17853" t="s">
        <v>337</v>
      </c>
      <c r="I17853" t="s">
        <v>338</v>
      </c>
      <c r="J17853" t="s">
        <v>20</v>
      </c>
      <c r="K17853" s="1">
        <v>40909</v>
      </c>
      <c r="L17853" t="s">
        <v>21</v>
      </c>
      <c r="M17853" t="s">
        <v>22</v>
      </c>
      <c r="N17853" t="s">
        <v>543</v>
      </c>
      <c r="O17853" t="s">
        <v>544</v>
      </c>
      <c r="P17853" t="s">
        <v>25</v>
      </c>
      <c r="Q17853" t="s">
        <v>31573</v>
      </c>
      <c r="R17853" s="3">
        <f>IF(tblAthleteEvents[[#This Row],[Medal]]="",0,1)</f>
        <v>0</v>
      </c>
      <c r="S17853" s="3" t="str">
        <f>B17853&amp;"-"&amp;tblAthleteEvents[[#This Row],[Team]]</f>
        <v>101490-Germany</v>
      </c>
    </row>
    <row r="17854" spans="1:19" x14ac:dyDescent="0.3">
      <c r="A17854">
        <v>92145</v>
      </c>
      <c r="B17854">
        <v>101500</v>
      </c>
      <c r="C17854" t="s">
        <v>11072</v>
      </c>
      <c r="D17854" t="s">
        <v>45</v>
      </c>
      <c r="E17854">
        <v>22</v>
      </c>
      <c r="F17854">
        <v>163</v>
      </c>
      <c r="G17854">
        <v>48</v>
      </c>
      <c r="H17854" t="s">
        <v>789</v>
      </c>
      <c r="I17854" t="s">
        <v>790</v>
      </c>
      <c r="J17854" t="s">
        <v>53</v>
      </c>
      <c r="K17854" s="1">
        <v>42370</v>
      </c>
      <c r="L17854" t="s">
        <v>21</v>
      </c>
      <c r="M17854" t="s">
        <v>54</v>
      </c>
      <c r="N17854" t="s">
        <v>503</v>
      </c>
      <c r="O17854" t="s">
        <v>504</v>
      </c>
      <c r="P17854" t="s">
        <v>25</v>
      </c>
      <c r="Q17854" t="s">
        <v>31573</v>
      </c>
      <c r="R17854" s="3">
        <f>IF(tblAthleteEvents[[#This Row],[Medal]]="",0,1)</f>
        <v>0</v>
      </c>
      <c r="S17854" s="3" t="str">
        <f>B17854&amp;"-"&amp;tblAthleteEvents[[#This Row],[Team]]</f>
        <v>101500-Austria</v>
      </c>
    </row>
    <row r="17855" spans="1:19" x14ac:dyDescent="0.3">
      <c r="A17855">
        <v>92147</v>
      </c>
      <c r="B17855">
        <v>101510</v>
      </c>
      <c r="C17855" t="s">
        <v>11073</v>
      </c>
      <c r="D17855" t="s">
        <v>45</v>
      </c>
      <c r="E17855">
        <v>20</v>
      </c>
      <c r="F17855">
        <v>174</v>
      </c>
      <c r="G17855">
        <v>68</v>
      </c>
      <c r="H17855" t="s">
        <v>789</v>
      </c>
      <c r="I17855" t="s">
        <v>790</v>
      </c>
      <c r="J17855" t="s">
        <v>29</v>
      </c>
      <c r="K17855" s="1">
        <v>41640</v>
      </c>
      <c r="L17855" t="s">
        <v>30</v>
      </c>
      <c r="M17855" t="s">
        <v>31</v>
      </c>
      <c r="N17855" t="s">
        <v>448</v>
      </c>
      <c r="O17855" t="s">
        <v>453</v>
      </c>
      <c r="P17855" t="s">
        <v>25</v>
      </c>
      <c r="Q17855" t="s">
        <v>31573</v>
      </c>
      <c r="R17855" s="3">
        <f>IF(tblAthleteEvents[[#This Row],[Medal]]="",0,1)</f>
        <v>0</v>
      </c>
      <c r="S17855" s="3" t="str">
        <f>B17855&amp;"-"&amp;tblAthleteEvents[[#This Row],[Team]]</f>
        <v>101510-Austria</v>
      </c>
    </row>
    <row r="17856" spans="1:19" x14ac:dyDescent="0.3">
      <c r="A17856">
        <v>92148</v>
      </c>
      <c r="B17856">
        <v>101510</v>
      </c>
      <c r="C17856" t="s">
        <v>11073</v>
      </c>
      <c r="D17856" t="s">
        <v>45</v>
      </c>
      <c r="E17856">
        <v>20</v>
      </c>
      <c r="F17856">
        <v>174</v>
      </c>
      <c r="G17856">
        <v>65</v>
      </c>
      <c r="H17856" t="s">
        <v>789</v>
      </c>
      <c r="I17856" t="s">
        <v>790</v>
      </c>
      <c r="J17856" t="s">
        <v>29</v>
      </c>
      <c r="K17856" s="1">
        <v>41640</v>
      </c>
      <c r="L17856" t="s">
        <v>30</v>
      </c>
      <c r="M17856" t="s">
        <v>31</v>
      </c>
      <c r="N17856" t="s">
        <v>448</v>
      </c>
      <c r="O17856" t="s">
        <v>972</v>
      </c>
      <c r="P17856" t="s">
        <v>25</v>
      </c>
      <c r="Q17856" t="s">
        <v>31573</v>
      </c>
      <c r="R17856" s="3">
        <f>IF(tblAthleteEvents[[#This Row],[Medal]]="",0,1)</f>
        <v>0</v>
      </c>
      <c r="S17856" s="3" t="str">
        <f>B17856&amp;"-"&amp;tblAthleteEvents[[#This Row],[Team]]</f>
        <v>101510-Austria</v>
      </c>
    </row>
    <row r="17857" spans="1:19" x14ac:dyDescent="0.3">
      <c r="A17857">
        <v>92149</v>
      </c>
      <c r="B17857">
        <v>101510</v>
      </c>
      <c r="C17857" t="s">
        <v>11073</v>
      </c>
      <c r="D17857" t="s">
        <v>45</v>
      </c>
      <c r="E17857">
        <v>25</v>
      </c>
      <c r="F17857">
        <v>174</v>
      </c>
      <c r="G17857">
        <v>65</v>
      </c>
      <c r="H17857" t="s">
        <v>789</v>
      </c>
      <c r="I17857" t="s">
        <v>790</v>
      </c>
      <c r="J17857" t="s">
        <v>29</v>
      </c>
      <c r="K17857" s="1">
        <v>41640</v>
      </c>
      <c r="L17857" t="s">
        <v>30</v>
      </c>
      <c r="M17857" t="s">
        <v>31</v>
      </c>
      <c r="N17857" t="s">
        <v>448</v>
      </c>
      <c r="O17857" t="s">
        <v>974</v>
      </c>
      <c r="P17857" t="s">
        <v>25</v>
      </c>
      <c r="Q17857" t="s">
        <v>31573</v>
      </c>
      <c r="R17857" s="3">
        <f>IF(tblAthleteEvents[[#This Row],[Medal]]="",0,1)</f>
        <v>0</v>
      </c>
      <c r="S17857" s="3" t="str">
        <f>B17857&amp;"-"&amp;tblAthleteEvents[[#This Row],[Team]]</f>
        <v>101510-Austria</v>
      </c>
    </row>
    <row r="17858" spans="1:19" x14ac:dyDescent="0.3">
      <c r="A17858">
        <v>92146</v>
      </c>
      <c r="B17858">
        <v>101510</v>
      </c>
      <c r="C17858" t="s">
        <v>11073</v>
      </c>
      <c r="D17858" t="s">
        <v>45</v>
      </c>
      <c r="E17858">
        <v>20</v>
      </c>
      <c r="F17858">
        <v>174</v>
      </c>
      <c r="G17858">
        <v>68</v>
      </c>
      <c r="H17858" t="s">
        <v>789</v>
      </c>
      <c r="I17858" t="s">
        <v>790</v>
      </c>
      <c r="J17858" t="s">
        <v>29</v>
      </c>
      <c r="K17858" s="1">
        <v>41640</v>
      </c>
      <c r="L17858" t="s">
        <v>30</v>
      </c>
      <c r="M17858" t="s">
        <v>31</v>
      </c>
      <c r="N17858" t="s">
        <v>448</v>
      </c>
      <c r="O17858" t="s">
        <v>971</v>
      </c>
      <c r="P17858" t="s">
        <v>25</v>
      </c>
      <c r="Q17858" t="s">
        <v>31573</v>
      </c>
      <c r="R17858" s="3">
        <f>IF(tblAthleteEvents[[#This Row],[Medal]]="",0,1)</f>
        <v>0</v>
      </c>
      <c r="S17858" s="3" t="str">
        <f>B17858&amp;"-"&amp;tblAthleteEvents[[#This Row],[Team]]</f>
        <v>101510-Austria</v>
      </c>
    </row>
    <row r="17859" spans="1:19" x14ac:dyDescent="0.3">
      <c r="A17859">
        <v>92169</v>
      </c>
      <c r="B17859">
        <v>101520</v>
      </c>
      <c r="C17859" t="s">
        <v>11074</v>
      </c>
      <c r="D17859" t="s">
        <v>17</v>
      </c>
      <c r="E17859">
        <v>28</v>
      </c>
      <c r="F17859">
        <v>182</v>
      </c>
      <c r="G17859">
        <v>68</v>
      </c>
      <c r="H17859" t="s">
        <v>58</v>
      </c>
      <c r="I17859" t="s">
        <v>59</v>
      </c>
      <c r="J17859" t="s">
        <v>20</v>
      </c>
      <c r="K17859" s="1">
        <v>40909</v>
      </c>
      <c r="L17859" t="s">
        <v>21</v>
      </c>
      <c r="M17859" t="s">
        <v>22</v>
      </c>
      <c r="N17859" t="s">
        <v>503</v>
      </c>
      <c r="O17859" t="s">
        <v>791</v>
      </c>
      <c r="P17859" t="s">
        <v>25</v>
      </c>
      <c r="Q17859" t="s">
        <v>31573</v>
      </c>
      <c r="R17859" s="3">
        <f>IF(tblAthleteEvents[[#This Row],[Medal]]="",0,1)</f>
        <v>0</v>
      </c>
      <c r="S17859" s="3" t="str">
        <f>B17859&amp;"-"&amp;tblAthleteEvents[[#This Row],[Team]]</f>
        <v>101520-France</v>
      </c>
    </row>
    <row r="17860" spans="1:19" x14ac:dyDescent="0.3">
      <c r="A17860">
        <v>92175</v>
      </c>
      <c r="B17860">
        <v>101530</v>
      </c>
      <c r="C17860" t="s">
        <v>11075</v>
      </c>
      <c r="D17860" t="s">
        <v>17</v>
      </c>
      <c r="E17860">
        <v>24</v>
      </c>
      <c r="F17860">
        <v>185</v>
      </c>
      <c r="G17860">
        <v>72</v>
      </c>
      <c r="H17860" t="s">
        <v>433</v>
      </c>
      <c r="I17860" t="s">
        <v>434</v>
      </c>
      <c r="J17860" t="s">
        <v>20</v>
      </c>
      <c r="K17860" s="1">
        <v>40909</v>
      </c>
      <c r="L17860" t="s">
        <v>21</v>
      </c>
      <c r="M17860" t="s">
        <v>22</v>
      </c>
      <c r="N17860" t="s">
        <v>180</v>
      </c>
      <c r="O17860" t="s">
        <v>755</v>
      </c>
      <c r="P17860" t="s">
        <v>25</v>
      </c>
      <c r="Q17860" t="s">
        <v>31573</v>
      </c>
      <c r="R17860" s="3">
        <f>IF(tblAthleteEvents[[#This Row],[Medal]]="",0,1)</f>
        <v>0</v>
      </c>
      <c r="S17860" s="3" t="str">
        <f>B17860&amp;"-"&amp;tblAthleteEvents[[#This Row],[Team]]</f>
        <v>101530-Switzerland</v>
      </c>
    </row>
    <row r="17861" spans="1:19" x14ac:dyDescent="0.3">
      <c r="A17861">
        <v>92176</v>
      </c>
      <c r="B17861">
        <v>101530</v>
      </c>
      <c r="C17861" t="s">
        <v>11075</v>
      </c>
      <c r="D17861" t="s">
        <v>17</v>
      </c>
      <c r="E17861">
        <v>28</v>
      </c>
      <c r="F17861">
        <v>185</v>
      </c>
      <c r="G17861">
        <v>72</v>
      </c>
      <c r="H17861" t="s">
        <v>433</v>
      </c>
      <c r="I17861" t="s">
        <v>434</v>
      </c>
      <c r="J17861" t="s">
        <v>53</v>
      </c>
      <c r="K17861" s="1">
        <v>42370</v>
      </c>
      <c r="L17861" t="s">
        <v>21</v>
      </c>
      <c r="M17861" t="s">
        <v>54</v>
      </c>
      <c r="N17861" t="s">
        <v>180</v>
      </c>
      <c r="O17861" t="s">
        <v>755</v>
      </c>
      <c r="P17861" t="s">
        <v>25</v>
      </c>
      <c r="Q17861" t="s">
        <v>31573</v>
      </c>
      <c r="R17861" s="3">
        <f>IF(tblAthleteEvents[[#This Row],[Medal]]="",0,1)</f>
        <v>0</v>
      </c>
      <c r="S17861" s="3" t="str">
        <f>B17861&amp;"-"&amp;tblAthleteEvents[[#This Row],[Team]]</f>
        <v>101530-Switzerland</v>
      </c>
    </row>
    <row r="17862" spans="1:19" x14ac:dyDescent="0.3">
      <c r="A17862">
        <v>92195</v>
      </c>
      <c r="B17862">
        <v>101540</v>
      </c>
      <c r="C17862" t="s">
        <v>11076</v>
      </c>
      <c r="D17862" t="s">
        <v>17</v>
      </c>
      <c r="E17862">
        <v>27</v>
      </c>
      <c r="F17862">
        <v>182</v>
      </c>
      <c r="G17862">
        <v>85</v>
      </c>
      <c r="H17862" t="s">
        <v>68</v>
      </c>
      <c r="I17862" t="s">
        <v>69</v>
      </c>
      <c r="J17862" t="s">
        <v>46</v>
      </c>
      <c r="K17862" s="1">
        <v>39448</v>
      </c>
      <c r="L17862" t="s">
        <v>21</v>
      </c>
      <c r="M17862" t="s">
        <v>47</v>
      </c>
      <c r="N17862" t="s">
        <v>148</v>
      </c>
      <c r="O17862" t="s">
        <v>364</v>
      </c>
      <c r="P17862" t="s">
        <v>25</v>
      </c>
      <c r="Q17862" t="s">
        <v>31573</v>
      </c>
      <c r="R17862" s="3">
        <f>IF(tblAthleteEvents[[#This Row],[Medal]]="",0,1)</f>
        <v>0</v>
      </c>
      <c r="S17862" s="3" t="str">
        <f>B17862&amp;"-"&amp;tblAthleteEvents[[#This Row],[Team]]</f>
        <v>101540-Estonia</v>
      </c>
    </row>
    <row r="17863" spans="1:19" x14ac:dyDescent="0.3">
      <c r="A17863">
        <v>92197</v>
      </c>
      <c r="B17863">
        <v>101550</v>
      </c>
      <c r="C17863" t="s">
        <v>11077</v>
      </c>
      <c r="D17863" t="s">
        <v>45</v>
      </c>
      <c r="E17863">
        <v>30</v>
      </c>
      <c r="F17863">
        <v>168</v>
      </c>
      <c r="G17863">
        <v>56</v>
      </c>
      <c r="H17863" t="s">
        <v>337</v>
      </c>
      <c r="I17863" t="s">
        <v>338</v>
      </c>
      <c r="J17863" t="s">
        <v>132</v>
      </c>
      <c r="K17863" s="1">
        <v>40179</v>
      </c>
      <c r="L17863" t="s">
        <v>30</v>
      </c>
      <c r="M17863" t="s">
        <v>133</v>
      </c>
      <c r="N17863" t="s">
        <v>448</v>
      </c>
      <c r="O17863" t="s">
        <v>972</v>
      </c>
      <c r="P17863" t="s">
        <v>25</v>
      </c>
      <c r="Q17863" t="s">
        <v>31573</v>
      </c>
      <c r="R17863" s="3">
        <f>IF(tblAthleteEvents[[#This Row],[Medal]]="",0,1)</f>
        <v>0</v>
      </c>
      <c r="S17863" s="3" t="str">
        <f>B17863&amp;"-"&amp;tblAthleteEvents[[#This Row],[Team]]</f>
        <v>101550-Germany</v>
      </c>
    </row>
    <row r="17864" spans="1:19" x14ac:dyDescent="0.3">
      <c r="A17864">
        <v>92198</v>
      </c>
      <c r="B17864">
        <v>101550</v>
      </c>
      <c r="C17864" t="s">
        <v>11077</v>
      </c>
      <c r="D17864" t="s">
        <v>45</v>
      </c>
      <c r="E17864">
        <v>30</v>
      </c>
      <c r="F17864">
        <v>168</v>
      </c>
      <c r="G17864">
        <v>56</v>
      </c>
      <c r="H17864" t="s">
        <v>337</v>
      </c>
      <c r="I17864" t="s">
        <v>338</v>
      </c>
      <c r="J17864" t="s">
        <v>132</v>
      </c>
      <c r="K17864" s="1">
        <v>40179</v>
      </c>
      <c r="L17864" t="s">
        <v>30</v>
      </c>
      <c r="M17864" t="s">
        <v>133</v>
      </c>
      <c r="N17864" t="s">
        <v>448</v>
      </c>
      <c r="O17864" t="s">
        <v>973</v>
      </c>
      <c r="P17864" t="s">
        <v>34</v>
      </c>
      <c r="Q17864" t="s">
        <v>31573</v>
      </c>
      <c r="R17864" s="3">
        <f>IF(tblAthleteEvents[[#This Row],[Medal]]="",0,1)</f>
        <v>1</v>
      </c>
      <c r="S17864" s="3" t="str">
        <f>B17864&amp;"-"&amp;tblAthleteEvents[[#This Row],[Team]]</f>
        <v>101550-Germany</v>
      </c>
    </row>
    <row r="17865" spans="1:19" x14ac:dyDescent="0.3">
      <c r="A17865">
        <v>92199</v>
      </c>
      <c r="B17865">
        <v>101550</v>
      </c>
      <c r="C17865" t="s">
        <v>11077</v>
      </c>
      <c r="D17865" t="s">
        <v>45</v>
      </c>
      <c r="E17865">
        <v>25</v>
      </c>
      <c r="F17865">
        <v>168</v>
      </c>
      <c r="G17865">
        <v>56</v>
      </c>
      <c r="H17865" t="s">
        <v>337</v>
      </c>
      <c r="I17865" t="s">
        <v>338</v>
      </c>
      <c r="J17865" t="s">
        <v>132</v>
      </c>
      <c r="K17865" s="1">
        <v>40179</v>
      </c>
      <c r="L17865" t="s">
        <v>30</v>
      </c>
      <c r="M17865" t="s">
        <v>133</v>
      </c>
      <c r="N17865" t="s">
        <v>448</v>
      </c>
      <c r="O17865" t="s">
        <v>975</v>
      </c>
      <c r="P17865" t="s">
        <v>34</v>
      </c>
      <c r="Q17865" t="s">
        <v>31573</v>
      </c>
      <c r="R17865" s="3">
        <f>IF(tblAthleteEvents[[#This Row],[Medal]]="",0,1)</f>
        <v>1</v>
      </c>
      <c r="S17865" s="3" t="str">
        <f>B17865&amp;"-"&amp;tblAthleteEvents[[#This Row],[Team]]</f>
        <v>101550-Germany</v>
      </c>
    </row>
    <row r="17866" spans="1:19" x14ac:dyDescent="0.3">
      <c r="A17866">
        <v>92196</v>
      </c>
      <c r="B17866">
        <v>101550</v>
      </c>
      <c r="C17866" t="s">
        <v>11077</v>
      </c>
      <c r="D17866" t="s">
        <v>45</v>
      </c>
      <c r="E17866">
        <v>30</v>
      </c>
      <c r="F17866">
        <v>168</v>
      </c>
      <c r="G17866">
        <v>56</v>
      </c>
      <c r="H17866" t="s">
        <v>337</v>
      </c>
      <c r="I17866" t="s">
        <v>338</v>
      </c>
      <c r="J17866" t="s">
        <v>132</v>
      </c>
      <c r="K17866" s="1">
        <v>40179</v>
      </c>
      <c r="L17866" t="s">
        <v>30</v>
      </c>
      <c r="M17866" t="s">
        <v>133</v>
      </c>
      <c r="N17866" t="s">
        <v>448</v>
      </c>
      <c r="O17866" t="s">
        <v>971</v>
      </c>
      <c r="P17866" t="s">
        <v>25</v>
      </c>
      <c r="Q17866" t="s">
        <v>31573</v>
      </c>
      <c r="R17866" s="3">
        <f>IF(tblAthleteEvents[[#This Row],[Medal]]="",0,1)</f>
        <v>0</v>
      </c>
      <c r="S17866" s="3" t="str">
        <f>B17866&amp;"-"&amp;tblAthleteEvents[[#This Row],[Team]]</f>
        <v>101550-Germany</v>
      </c>
    </row>
    <row r="17867" spans="1:19" x14ac:dyDescent="0.3">
      <c r="A17867">
        <v>92216</v>
      </c>
      <c r="B17867">
        <v>101560</v>
      </c>
      <c r="C17867" t="s">
        <v>11078</v>
      </c>
      <c r="D17867" t="s">
        <v>17</v>
      </c>
      <c r="E17867">
        <v>24</v>
      </c>
      <c r="F17867">
        <v>177</v>
      </c>
      <c r="G17867">
        <v>64</v>
      </c>
      <c r="H17867" t="s">
        <v>27</v>
      </c>
      <c r="I17867" t="s">
        <v>28</v>
      </c>
      <c r="J17867" t="s">
        <v>38</v>
      </c>
      <c r="K17867" s="1">
        <v>38718</v>
      </c>
      <c r="L17867" t="s">
        <v>30</v>
      </c>
      <c r="M17867" t="s">
        <v>39</v>
      </c>
      <c r="N17867" t="s">
        <v>886</v>
      </c>
      <c r="O17867" t="s">
        <v>888</v>
      </c>
      <c r="P17867" t="s">
        <v>25</v>
      </c>
      <c r="Q17867" t="s">
        <v>31573</v>
      </c>
      <c r="R17867" s="3">
        <f>IF(tblAthleteEvents[[#This Row],[Medal]]="",0,1)</f>
        <v>0</v>
      </c>
      <c r="S17867" s="3" t="str">
        <f>B17867&amp;"-"&amp;tblAthleteEvents[[#This Row],[Team]]</f>
        <v>101560-Finland</v>
      </c>
    </row>
    <row r="17868" spans="1:19" x14ac:dyDescent="0.3">
      <c r="A17868">
        <v>92217</v>
      </c>
      <c r="B17868">
        <v>101560</v>
      </c>
      <c r="C17868" t="s">
        <v>11078</v>
      </c>
      <c r="D17868" t="s">
        <v>17</v>
      </c>
      <c r="E17868">
        <v>24</v>
      </c>
      <c r="F17868">
        <v>177</v>
      </c>
      <c r="G17868">
        <v>64</v>
      </c>
      <c r="H17868" t="s">
        <v>27</v>
      </c>
      <c r="I17868" t="s">
        <v>28</v>
      </c>
      <c r="J17868" t="s">
        <v>38</v>
      </c>
      <c r="K17868" s="1">
        <v>38718</v>
      </c>
      <c r="L17868" t="s">
        <v>30</v>
      </c>
      <c r="M17868" t="s">
        <v>39</v>
      </c>
      <c r="N17868" t="s">
        <v>886</v>
      </c>
      <c r="O17868" t="s">
        <v>889</v>
      </c>
      <c r="P17868" t="s">
        <v>99</v>
      </c>
      <c r="Q17868" t="s">
        <v>31573</v>
      </c>
      <c r="R17868" s="3">
        <f>IF(tblAthleteEvents[[#This Row],[Medal]]="",0,1)</f>
        <v>1</v>
      </c>
      <c r="S17868" s="3" t="str">
        <f>B17868&amp;"-"&amp;tblAthleteEvents[[#This Row],[Team]]</f>
        <v>101560-Finland</v>
      </c>
    </row>
    <row r="17869" spans="1:19" x14ac:dyDescent="0.3">
      <c r="A17869">
        <v>92215</v>
      </c>
      <c r="B17869">
        <v>101560</v>
      </c>
      <c r="C17869" t="s">
        <v>11078</v>
      </c>
      <c r="D17869" t="s">
        <v>17</v>
      </c>
      <c r="E17869">
        <v>24</v>
      </c>
      <c r="F17869">
        <v>175</v>
      </c>
      <c r="G17869">
        <v>64</v>
      </c>
      <c r="H17869" t="s">
        <v>27</v>
      </c>
      <c r="I17869" t="s">
        <v>28</v>
      </c>
      <c r="J17869" t="s">
        <v>38</v>
      </c>
      <c r="K17869" s="1">
        <v>38718</v>
      </c>
      <c r="L17869" t="s">
        <v>30</v>
      </c>
      <c r="M17869" t="s">
        <v>39</v>
      </c>
      <c r="N17869" t="s">
        <v>886</v>
      </c>
      <c r="O17869" t="s">
        <v>887</v>
      </c>
      <c r="P17869" t="s">
        <v>99</v>
      </c>
      <c r="Q17869" t="s">
        <v>31573</v>
      </c>
      <c r="R17869" s="3">
        <f>IF(tblAthleteEvents[[#This Row],[Medal]]="",0,1)</f>
        <v>1</v>
      </c>
      <c r="S17869" s="3" t="str">
        <f>B17869&amp;"-"&amp;tblAthleteEvents[[#This Row],[Team]]</f>
        <v>101560-Finland</v>
      </c>
    </row>
    <row r="17870" spans="1:19" x14ac:dyDescent="0.3">
      <c r="A17870">
        <v>92218</v>
      </c>
      <c r="B17870">
        <v>101560</v>
      </c>
      <c r="C17870" t="s">
        <v>11078</v>
      </c>
      <c r="D17870" t="s">
        <v>17</v>
      </c>
      <c r="E17870">
        <v>28</v>
      </c>
      <c r="F17870">
        <v>177</v>
      </c>
      <c r="G17870">
        <v>64</v>
      </c>
      <c r="H17870" t="s">
        <v>27</v>
      </c>
      <c r="I17870" t="s">
        <v>28</v>
      </c>
      <c r="J17870" t="s">
        <v>132</v>
      </c>
      <c r="K17870" s="1">
        <v>40179</v>
      </c>
      <c r="L17870" t="s">
        <v>30</v>
      </c>
      <c r="M17870" t="s">
        <v>133</v>
      </c>
      <c r="N17870" t="s">
        <v>886</v>
      </c>
      <c r="O17870" t="s">
        <v>888</v>
      </c>
      <c r="P17870" t="s">
        <v>25</v>
      </c>
      <c r="Q17870" t="s">
        <v>31573</v>
      </c>
      <c r="R17870" s="3">
        <f>IF(tblAthleteEvents[[#This Row],[Medal]]="",0,1)</f>
        <v>0</v>
      </c>
      <c r="S17870" s="3" t="str">
        <f>B17870&amp;"-"&amp;tblAthleteEvents[[#This Row],[Team]]</f>
        <v>101560-Finland</v>
      </c>
    </row>
    <row r="17871" spans="1:19" x14ac:dyDescent="0.3">
      <c r="A17871">
        <v>92219</v>
      </c>
      <c r="B17871">
        <v>101560</v>
      </c>
      <c r="C17871" t="s">
        <v>11078</v>
      </c>
      <c r="D17871" t="s">
        <v>17</v>
      </c>
      <c r="E17871">
        <v>28</v>
      </c>
      <c r="F17871">
        <v>177</v>
      </c>
      <c r="G17871">
        <v>64</v>
      </c>
      <c r="H17871" t="s">
        <v>27</v>
      </c>
      <c r="I17871" t="s">
        <v>28</v>
      </c>
      <c r="J17871" t="s">
        <v>132</v>
      </c>
      <c r="K17871" s="1">
        <v>40179</v>
      </c>
      <c r="L17871" t="s">
        <v>30</v>
      </c>
      <c r="M17871" t="s">
        <v>133</v>
      </c>
      <c r="N17871" t="s">
        <v>886</v>
      </c>
      <c r="O17871" t="s">
        <v>889</v>
      </c>
      <c r="P17871" t="s">
        <v>25</v>
      </c>
      <c r="Q17871" t="s">
        <v>31573</v>
      </c>
      <c r="R17871" s="3">
        <f>IF(tblAthleteEvents[[#This Row],[Medal]]="",0,1)</f>
        <v>0</v>
      </c>
      <c r="S17871" s="3" t="str">
        <f>B17871&amp;"-"&amp;tblAthleteEvents[[#This Row],[Team]]</f>
        <v>101560-Finland</v>
      </c>
    </row>
    <row r="17872" spans="1:19" x14ac:dyDescent="0.3">
      <c r="A17872">
        <v>92228</v>
      </c>
      <c r="B17872">
        <v>101570</v>
      </c>
      <c r="C17872" t="s">
        <v>11079</v>
      </c>
      <c r="D17872" t="s">
        <v>17</v>
      </c>
      <c r="E17872">
        <v>20</v>
      </c>
      <c r="F17872">
        <v>178</v>
      </c>
      <c r="G17872">
        <v>79</v>
      </c>
      <c r="H17872" t="s">
        <v>1821</v>
      </c>
      <c r="I17872" t="s">
        <v>1822</v>
      </c>
      <c r="J17872" t="s">
        <v>20</v>
      </c>
      <c r="K17872" s="1">
        <v>40909</v>
      </c>
      <c r="L17872" t="s">
        <v>21</v>
      </c>
      <c r="M17872" t="s">
        <v>22</v>
      </c>
      <c r="N17872" t="s">
        <v>106</v>
      </c>
      <c r="O17872" t="s">
        <v>107</v>
      </c>
      <c r="P17872" t="s">
        <v>34</v>
      </c>
      <c r="Q17872" t="s">
        <v>31573</v>
      </c>
      <c r="R17872" s="3">
        <f>IF(tblAthleteEvents[[#This Row],[Medal]]="",0,1)</f>
        <v>1</v>
      </c>
      <c r="S17872" s="3" t="str">
        <f>B17872&amp;"-"&amp;tblAthleteEvents[[#This Row],[Team]]</f>
        <v>101570-Czech Republic</v>
      </c>
    </row>
    <row r="17873" spans="1:19" x14ac:dyDescent="0.3">
      <c r="A17873">
        <v>92229</v>
      </c>
      <c r="B17873">
        <v>101570</v>
      </c>
      <c r="C17873" t="s">
        <v>11079</v>
      </c>
      <c r="D17873" t="s">
        <v>17</v>
      </c>
      <c r="E17873">
        <v>24</v>
      </c>
      <c r="F17873">
        <v>178</v>
      </c>
      <c r="G17873">
        <v>79</v>
      </c>
      <c r="H17873" t="s">
        <v>1821</v>
      </c>
      <c r="I17873" t="s">
        <v>1822</v>
      </c>
      <c r="J17873" t="s">
        <v>53</v>
      </c>
      <c r="K17873" s="1">
        <v>42370</v>
      </c>
      <c r="L17873" t="s">
        <v>21</v>
      </c>
      <c r="M17873" t="s">
        <v>54</v>
      </c>
      <c r="N17873" t="s">
        <v>106</v>
      </c>
      <c r="O17873" t="s">
        <v>1260</v>
      </c>
      <c r="P17873" t="s">
        <v>25</v>
      </c>
      <c r="Q17873" t="s">
        <v>31573</v>
      </c>
      <c r="R17873" s="3">
        <f>IF(tblAthleteEvents[[#This Row],[Medal]]="",0,1)</f>
        <v>0</v>
      </c>
      <c r="S17873" s="3" t="str">
        <f>B17873&amp;"-"&amp;tblAthleteEvents[[#This Row],[Team]]</f>
        <v>101570-Czech Republic</v>
      </c>
    </row>
    <row r="17874" spans="1:19" x14ac:dyDescent="0.3">
      <c r="A17874">
        <v>92230</v>
      </c>
      <c r="B17874">
        <v>101570</v>
      </c>
      <c r="C17874" t="s">
        <v>11079</v>
      </c>
      <c r="D17874" t="s">
        <v>17</v>
      </c>
      <c r="E17874">
        <v>24</v>
      </c>
      <c r="F17874">
        <v>178</v>
      </c>
      <c r="G17874">
        <v>68</v>
      </c>
      <c r="H17874" t="s">
        <v>1821</v>
      </c>
      <c r="I17874" t="s">
        <v>1822</v>
      </c>
      <c r="J17874" t="s">
        <v>53</v>
      </c>
      <c r="K17874" s="1">
        <v>42370</v>
      </c>
      <c r="L17874" t="s">
        <v>21</v>
      </c>
      <c r="M17874" t="s">
        <v>54</v>
      </c>
      <c r="N17874" t="s">
        <v>106</v>
      </c>
      <c r="O17874" t="s">
        <v>107</v>
      </c>
      <c r="P17874" t="s">
        <v>34</v>
      </c>
      <c r="Q17874" t="s">
        <v>31573</v>
      </c>
      <c r="R17874" s="3">
        <f>IF(tblAthleteEvents[[#This Row],[Medal]]="",0,1)</f>
        <v>1</v>
      </c>
      <c r="S17874" s="3" t="str">
        <f>B17874&amp;"-"&amp;tblAthleteEvents[[#This Row],[Team]]</f>
        <v>101570-Czech Republic</v>
      </c>
    </row>
    <row r="17875" spans="1:19" x14ac:dyDescent="0.3">
      <c r="A17875">
        <v>92239</v>
      </c>
      <c r="B17875">
        <v>101580</v>
      </c>
      <c r="C17875" t="s">
        <v>11080</v>
      </c>
      <c r="D17875" t="s">
        <v>17</v>
      </c>
      <c r="E17875">
        <v>32</v>
      </c>
      <c r="F17875">
        <v>182</v>
      </c>
      <c r="G17875">
        <v>90</v>
      </c>
      <c r="H17875" t="s">
        <v>436</v>
      </c>
      <c r="I17875" t="s">
        <v>437</v>
      </c>
      <c r="J17875" t="s">
        <v>38</v>
      </c>
      <c r="K17875" s="1">
        <v>38718</v>
      </c>
      <c r="L17875" t="s">
        <v>30</v>
      </c>
      <c r="M17875" t="s">
        <v>39</v>
      </c>
      <c r="N17875" t="s">
        <v>32</v>
      </c>
      <c r="O17875" t="s">
        <v>33</v>
      </c>
      <c r="P17875" t="s">
        <v>43</v>
      </c>
      <c r="Q17875" t="s">
        <v>31573</v>
      </c>
      <c r="R17875" s="3">
        <f>IF(tblAthleteEvents[[#This Row],[Medal]]="",0,1)</f>
        <v>1</v>
      </c>
      <c r="S17875" s="3" t="str">
        <f>B17875&amp;"-"&amp;tblAthleteEvents[[#This Row],[Team]]</f>
        <v>101580-Sweden</v>
      </c>
    </row>
    <row r="17876" spans="1:19" x14ac:dyDescent="0.3">
      <c r="A17876">
        <v>92269</v>
      </c>
      <c r="B17876">
        <v>101590</v>
      </c>
      <c r="C17876" t="s">
        <v>11081</v>
      </c>
      <c r="D17876" t="s">
        <v>17</v>
      </c>
      <c r="E17876">
        <v>18</v>
      </c>
      <c r="F17876">
        <v>194</v>
      </c>
      <c r="G17876">
        <v>68</v>
      </c>
      <c r="H17876" t="s">
        <v>36</v>
      </c>
      <c r="I17876" t="s">
        <v>37</v>
      </c>
      <c r="J17876" t="s">
        <v>132</v>
      </c>
      <c r="K17876" s="1">
        <v>40179</v>
      </c>
      <c r="L17876" t="s">
        <v>30</v>
      </c>
      <c r="M17876" t="s">
        <v>133</v>
      </c>
      <c r="N17876" t="s">
        <v>843</v>
      </c>
      <c r="O17876" t="s">
        <v>1629</v>
      </c>
      <c r="P17876" t="s">
        <v>25</v>
      </c>
      <c r="Q17876" t="s">
        <v>31573</v>
      </c>
      <c r="R17876" s="3">
        <f>IF(tblAthleteEvents[[#This Row],[Medal]]="",0,1)</f>
        <v>0</v>
      </c>
      <c r="S17876" s="3" t="str">
        <f>B17876&amp;"-"&amp;tblAthleteEvents[[#This Row],[Team]]</f>
        <v>101590-Norway</v>
      </c>
    </row>
    <row r="17877" spans="1:19" x14ac:dyDescent="0.3">
      <c r="A17877">
        <v>92274</v>
      </c>
      <c r="B17877">
        <v>101600</v>
      </c>
      <c r="C17877" t="s">
        <v>11082</v>
      </c>
      <c r="D17877" t="s">
        <v>17</v>
      </c>
      <c r="E17877">
        <v>28</v>
      </c>
      <c r="F17877">
        <v>187</v>
      </c>
      <c r="G17877">
        <v>95</v>
      </c>
      <c r="H17877" t="s">
        <v>1821</v>
      </c>
      <c r="I17877" t="s">
        <v>1822</v>
      </c>
      <c r="J17877" t="s">
        <v>132</v>
      </c>
      <c r="K17877" s="1">
        <v>40179</v>
      </c>
      <c r="L17877" t="s">
        <v>30</v>
      </c>
      <c r="M17877" t="s">
        <v>133</v>
      </c>
      <c r="N17877" t="s">
        <v>32</v>
      </c>
      <c r="O17877" t="s">
        <v>33</v>
      </c>
      <c r="P17877" t="s">
        <v>25</v>
      </c>
      <c r="Q17877" t="s">
        <v>31573</v>
      </c>
      <c r="R17877" s="3">
        <f>IF(tblAthleteEvents[[#This Row],[Medal]]="",0,1)</f>
        <v>0</v>
      </c>
      <c r="S17877" s="3" t="str">
        <f>B17877&amp;"-"&amp;tblAthleteEvents[[#This Row],[Team]]</f>
        <v>101600-Czech Republic</v>
      </c>
    </row>
    <row r="17878" spans="1:19" x14ac:dyDescent="0.3">
      <c r="A17878">
        <v>92307</v>
      </c>
      <c r="B17878">
        <v>101610</v>
      </c>
      <c r="C17878" t="s">
        <v>11083</v>
      </c>
      <c r="D17878" t="s">
        <v>17</v>
      </c>
      <c r="E17878">
        <v>28</v>
      </c>
      <c r="F17878">
        <v>175</v>
      </c>
      <c r="G17878">
        <v>73</v>
      </c>
      <c r="H17878" t="s">
        <v>550</v>
      </c>
      <c r="I17878" t="s">
        <v>550</v>
      </c>
      <c r="J17878" t="s">
        <v>46</v>
      </c>
      <c r="K17878" s="1">
        <v>39448</v>
      </c>
      <c r="L17878" t="s">
        <v>21</v>
      </c>
      <c r="M17878" t="s">
        <v>47</v>
      </c>
      <c r="N17878" t="s">
        <v>136</v>
      </c>
      <c r="O17878" t="s">
        <v>137</v>
      </c>
      <c r="P17878" t="s">
        <v>25</v>
      </c>
      <c r="Q17878" t="s">
        <v>31573</v>
      </c>
      <c r="R17878" s="3">
        <f>IF(tblAthleteEvents[[#This Row],[Medal]]="",0,1)</f>
        <v>0</v>
      </c>
      <c r="S17878" s="3" t="str">
        <f>B17878&amp;"-"&amp;tblAthleteEvents[[#This Row],[Team]]</f>
        <v>101610-Great Britain</v>
      </c>
    </row>
    <row r="17879" spans="1:19" x14ac:dyDescent="0.3">
      <c r="A17879">
        <v>92308</v>
      </c>
      <c r="B17879">
        <v>101610</v>
      </c>
      <c r="C17879" t="s">
        <v>11083</v>
      </c>
      <c r="D17879" t="s">
        <v>17</v>
      </c>
      <c r="E17879">
        <v>31</v>
      </c>
      <c r="F17879">
        <v>175</v>
      </c>
      <c r="G17879">
        <v>73</v>
      </c>
      <c r="H17879" t="s">
        <v>550</v>
      </c>
      <c r="I17879" t="s">
        <v>550</v>
      </c>
      <c r="J17879" t="s">
        <v>20</v>
      </c>
      <c r="K17879" s="1">
        <v>40909</v>
      </c>
      <c r="L17879" t="s">
        <v>21</v>
      </c>
      <c r="M17879" t="s">
        <v>22</v>
      </c>
      <c r="N17879" t="s">
        <v>136</v>
      </c>
      <c r="O17879" t="s">
        <v>137</v>
      </c>
      <c r="P17879" t="s">
        <v>25</v>
      </c>
      <c r="Q17879" t="s">
        <v>31573</v>
      </c>
      <c r="R17879" s="3">
        <f>IF(tblAthleteEvents[[#This Row],[Medal]]="",0,1)</f>
        <v>0</v>
      </c>
      <c r="S17879" s="3" t="str">
        <f>B17879&amp;"-"&amp;tblAthleteEvents[[#This Row],[Team]]</f>
        <v>101610-Great Britain</v>
      </c>
    </row>
    <row r="17880" spans="1:19" x14ac:dyDescent="0.3">
      <c r="A17880">
        <v>92333</v>
      </c>
      <c r="B17880">
        <v>101620</v>
      </c>
      <c r="C17880" t="s">
        <v>11084</v>
      </c>
      <c r="D17880" t="s">
        <v>17</v>
      </c>
      <c r="E17880">
        <v>25</v>
      </c>
      <c r="F17880">
        <v>175</v>
      </c>
      <c r="G17880">
        <v>62</v>
      </c>
      <c r="H17880" t="s">
        <v>550</v>
      </c>
      <c r="I17880" t="s">
        <v>550</v>
      </c>
      <c r="J17880" t="s">
        <v>53</v>
      </c>
      <c r="K17880" s="1">
        <v>42370</v>
      </c>
      <c r="L17880" t="s">
        <v>21</v>
      </c>
      <c r="M17880" t="s">
        <v>54</v>
      </c>
      <c r="N17880" t="s">
        <v>60</v>
      </c>
      <c r="O17880" t="s">
        <v>261</v>
      </c>
      <c r="P17880" t="s">
        <v>25</v>
      </c>
      <c r="Q17880" t="s">
        <v>31573</v>
      </c>
      <c r="R17880" s="3">
        <f>IF(tblAthleteEvents[[#This Row],[Medal]]="",0,1)</f>
        <v>0</v>
      </c>
      <c r="S17880" s="3" t="str">
        <f>B17880&amp;"-"&amp;tblAthleteEvents[[#This Row],[Team]]</f>
        <v>101620-Great Britain</v>
      </c>
    </row>
    <row r="17881" spans="1:19" x14ac:dyDescent="0.3">
      <c r="A17881">
        <v>92335</v>
      </c>
      <c r="B17881">
        <v>101630</v>
      </c>
      <c r="C17881" t="s">
        <v>11085</v>
      </c>
      <c r="D17881" t="s">
        <v>17</v>
      </c>
      <c r="E17881">
        <v>27</v>
      </c>
      <c r="F17881">
        <v>180</v>
      </c>
      <c r="G17881">
        <v>68</v>
      </c>
      <c r="H17881" t="s">
        <v>550</v>
      </c>
      <c r="I17881" t="s">
        <v>550</v>
      </c>
      <c r="J17881" t="s">
        <v>53</v>
      </c>
      <c r="K17881" s="1">
        <v>42370</v>
      </c>
      <c r="L17881" t="s">
        <v>21</v>
      </c>
      <c r="M17881" t="s">
        <v>54</v>
      </c>
      <c r="N17881" t="s">
        <v>60</v>
      </c>
      <c r="O17881" t="s">
        <v>261</v>
      </c>
      <c r="P17881" t="s">
        <v>25</v>
      </c>
      <c r="Q17881" t="s">
        <v>31573</v>
      </c>
      <c r="R17881" s="3">
        <f>IF(tblAthleteEvents[[#This Row],[Medal]]="",0,1)</f>
        <v>0</v>
      </c>
      <c r="S17881" s="3" t="str">
        <f>B17881&amp;"-"&amp;tblAthleteEvents[[#This Row],[Team]]</f>
        <v>101630-Great Britain</v>
      </c>
    </row>
    <row r="17882" spans="1:19" x14ac:dyDescent="0.3">
      <c r="A17882">
        <v>92356</v>
      </c>
      <c r="B17882">
        <v>101640</v>
      </c>
      <c r="C17882" t="s">
        <v>11086</v>
      </c>
      <c r="D17882" t="s">
        <v>17</v>
      </c>
      <c r="E17882">
        <v>26</v>
      </c>
      <c r="F17882">
        <v>182</v>
      </c>
      <c r="G17882">
        <v>71</v>
      </c>
      <c r="H17882" t="s">
        <v>550</v>
      </c>
      <c r="I17882" t="s">
        <v>550</v>
      </c>
      <c r="J17882" t="s">
        <v>20</v>
      </c>
      <c r="K17882" s="1">
        <v>40909</v>
      </c>
      <c r="L17882" t="s">
        <v>21</v>
      </c>
      <c r="M17882" t="s">
        <v>22</v>
      </c>
      <c r="N17882" t="s">
        <v>48</v>
      </c>
      <c r="O17882" t="s">
        <v>109</v>
      </c>
      <c r="P17882" t="s">
        <v>25</v>
      </c>
      <c r="Q17882" t="s">
        <v>31573</v>
      </c>
      <c r="R17882" s="3">
        <f>IF(tblAthleteEvents[[#This Row],[Medal]]="",0,1)</f>
        <v>0</v>
      </c>
      <c r="S17882" s="3" t="str">
        <f>B17882&amp;"-"&amp;tblAthleteEvents[[#This Row],[Team]]</f>
        <v>101640-Great Britain</v>
      </c>
    </row>
    <row r="17883" spans="1:19" x14ac:dyDescent="0.3">
      <c r="A17883">
        <v>92368</v>
      </c>
      <c r="B17883">
        <v>101650</v>
      </c>
      <c r="C17883" t="s">
        <v>11087</v>
      </c>
      <c r="D17883" t="s">
        <v>45</v>
      </c>
      <c r="E17883">
        <v>25</v>
      </c>
      <c r="F17883">
        <v>175</v>
      </c>
      <c r="G17883">
        <v>136</v>
      </c>
      <c r="H17883" t="s">
        <v>173</v>
      </c>
      <c r="I17883" t="s">
        <v>173</v>
      </c>
      <c r="J17883" t="s">
        <v>46</v>
      </c>
      <c r="K17883" s="1">
        <v>39448</v>
      </c>
      <c r="L17883" t="s">
        <v>21</v>
      </c>
      <c r="M17883" t="s">
        <v>47</v>
      </c>
      <c r="N17883" t="s">
        <v>55</v>
      </c>
      <c r="O17883" t="s">
        <v>56</v>
      </c>
      <c r="P17883" t="s">
        <v>25</v>
      </c>
      <c r="Q17883" t="s">
        <v>31573</v>
      </c>
      <c r="R17883" s="3">
        <f>IF(tblAthleteEvents[[#This Row],[Medal]]="",0,1)</f>
        <v>0</v>
      </c>
      <c r="S17883" s="3" t="str">
        <f>B17883&amp;"-"&amp;tblAthleteEvents[[#This Row],[Team]]</f>
        <v>101650-United States</v>
      </c>
    </row>
    <row r="17884" spans="1:19" x14ac:dyDescent="0.3">
      <c r="A17884">
        <v>92378</v>
      </c>
      <c r="B17884">
        <v>101660</v>
      </c>
      <c r="C17884" t="s">
        <v>11088</v>
      </c>
      <c r="D17884" t="s">
        <v>17</v>
      </c>
      <c r="E17884">
        <v>26</v>
      </c>
      <c r="F17884">
        <v>180</v>
      </c>
      <c r="G17884">
        <v>80</v>
      </c>
      <c r="H17884" t="s">
        <v>178</v>
      </c>
      <c r="I17884" t="s">
        <v>179</v>
      </c>
      <c r="J17884" t="s">
        <v>132</v>
      </c>
      <c r="K17884" s="1">
        <v>40179</v>
      </c>
      <c r="L17884" t="s">
        <v>30</v>
      </c>
      <c r="M17884" t="s">
        <v>133</v>
      </c>
      <c r="N17884" t="s">
        <v>174</v>
      </c>
      <c r="O17884" t="s">
        <v>773</v>
      </c>
      <c r="P17884" t="s">
        <v>25</v>
      </c>
      <c r="Q17884" t="s">
        <v>31573</v>
      </c>
      <c r="R17884" s="3">
        <f>IF(tblAthleteEvents[[#This Row],[Medal]]="",0,1)</f>
        <v>0</v>
      </c>
      <c r="S17884" s="3" t="str">
        <f>B17884&amp;"-"&amp;tblAthleteEvents[[#This Row],[Team]]</f>
        <v>101660-Canada</v>
      </c>
    </row>
    <row r="17885" spans="1:19" x14ac:dyDescent="0.3">
      <c r="A17885">
        <v>92386</v>
      </c>
      <c r="B17885">
        <v>101670</v>
      </c>
      <c r="C17885" t="s">
        <v>11089</v>
      </c>
      <c r="D17885" t="s">
        <v>17</v>
      </c>
      <c r="E17885">
        <v>19</v>
      </c>
      <c r="F17885">
        <v>178</v>
      </c>
      <c r="G17885">
        <v>71</v>
      </c>
      <c r="H17885" t="s">
        <v>167</v>
      </c>
      <c r="I17885" t="s">
        <v>168</v>
      </c>
      <c r="J17885" t="s">
        <v>38</v>
      </c>
      <c r="K17885" s="1">
        <v>38718</v>
      </c>
      <c r="L17885" t="s">
        <v>30</v>
      </c>
      <c r="M17885" t="s">
        <v>39</v>
      </c>
      <c r="N17885" t="s">
        <v>1444</v>
      </c>
      <c r="O17885" t="s">
        <v>1448</v>
      </c>
      <c r="P17885" t="s">
        <v>25</v>
      </c>
      <c r="Q17885" t="s">
        <v>31573</v>
      </c>
      <c r="R17885" s="3">
        <f>IF(tblAthleteEvents[[#This Row],[Medal]]="",0,1)</f>
        <v>0</v>
      </c>
      <c r="S17885" s="3" t="str">
        <f>B17885&amp;"-"&amp;tblAthleteEvents[[#This Row],[Team]]</f>
        <v>101670-Australia</v>
      </c>
    </row>
    <row r="17886" spans="1:19" x14ac:dyDescent="0.3">
      <c r="A17886">
        <v>92387</v>
      </c>
      <c r="B17886">
        <v>101670</v>
      </c>
      <c r="C17886" t="s">
        <v>11089</v>
      </c>
      <c r="D17886" t="s">
        <v>17</v>
      </c>
      <c r="E17886">
        <v>23</v>
      </c>
      <c r="F17886">
        <v>178</v>
      </c>
      <c r="G17886">
        <v>71</v>
      </c>
      <c r="H17886" t="s">
        <v>167</v>
      </c>
      <c r="I17886" t="s">
        <v>168</v>
      </c>
      <c r="J17886" t="s">
        <v>132</v>
      </c>
      <c r="K17886" s="1">
        <v>40179</v>
      </c>
      <c r="L17886" t="s">
        <v>30</v>
      </c>
      <c r="M17886" t="s">
        <v>133</v>
      </c>
      <c r="N17886" t="s">
        <v>1444</v>
      </c>
      <c r="O17886" t="s">
        <v>1446</v>
      </c>
      <c r="P17886" t="s">
        <v>25</v>
      </c>
      <c r="Q17886" t="s">
        <v>31573</v>
      </c>
      <c r="R17886" s="3">
        <f>IF(tblAthleteEvents[[#This Row],[Medal]]="",0,1)</f>
        <v>0</v>
      </c>
      <c r="S17886" s="3" t="str">
        <f>B17886&amp;"-"&amp;tblAthleteEvents[[#This Row],[Team]]</f>
        <v>101670-Australia</v>
      </c>
    </row>
    <row r="17887" spans="1:19" x14ac:dyDescent="0.3">
      <c r="A17887">
        <v>92396</v>
      </c>
      <c r="B17887">
        <v>101680</v>
      </c>
      <c r="C17887" t="s">
        <v>11090</v>
      </c>
      <c r="D17887" t="s">
        <v>45</v>
      </c>
      <c r="E17887">
        <v>35</v>
      </c>
      <c r="F17887">
        <v>165</v>
      </c>
      <c r="G17887">
        <v>47</v>
      </c>
      <c r="H17887" t="s">
        <v>325</v>
      </c>
      <c r="I17887" t="s">
        <v>326</v>
      </c>
      <c r="J17887" t="s">
        <v>46</v>
      </c>
      <c r="K17887" s="1">
        <v>39448</v>
      </c>
      <c r="L17887" t="s">
        <v>21</v>
      </c>
      <c r="M17887" t="s">
        <v>47</v>
      </c>
      <c r="N17887" t="s">
        <v>60</v>
      </c>
      <c r="O17887" t="s">
        <v>883</v>
      </c>
      <c r="P17887" t="s">
        <v>25</v>
      </c>
      <c r="Q17887" t="s">
        <v>31573</v>
      </c>
      <c r="R17887" s="3">
        <f>IF(tblAthleteEvents[[#This Row],[Medal]]="",0,1)</f>
        <v>0</v>
      </c>
      <c r="S17887" s="3" t="str">
        <f>B17887&amp;"-"&amp;tblAthleteEvents[[#This Row],[Team]]</f>
        <v>101680-Japan</v>
      </c>
    </row>
    <row r="17888" spans="1:19" x14ac:dyDescent="0.3">
      <c r="A17888">
        <v>92398</v>
      </c>
      <c r="B17888">
        <v>101690</v>
      </c>
      <c r="C17888" t="s">
        <v>11091</v>
      </c>
      <c r="D17888" t="s">
        <v>17</v>
      </c>
      <c r="E17888">
        <v>30</v>
      </c>
      <c r="F17888">
        <v>177</v>
      </c>
      <c r="G17888">
        <v>80</v>
      </c>
      <c r="H17888" t="s">
        <v>325</v>
      </c>
      <c r="I17888" t="s">
        <v>326</v>
      </c>
      <c r="J17888" t="s">
        <v>53</v>
      </c>
      <c r="K17888" s="1">
        <v>42370</v>
      </c>
      <c r="L17888" t="s">
        <v>21</v>
      </c>
      <c r="M17888" t="s">
        <v>54</v>
      </c>
      <c r="N17888" t="s">
        <v>375</v>
      </c>
      <c r="O17888" t="s">
        <v>897</v>
      </c>
      <c r="P17888" t="s">
        <v>25</v>
      </c>
      <c r="Q17888" t="s">
        <v>31573</v>
      </c>
      <c r="R17888" s="3">
        <f>IF(tblAthleteEvents[[#This Row],[Medal]]="",0,1)</f>
        <v>0</v>
      </c>
      <c r="S17888" s="3" t="str">
        <f>B17888&amp;"-"&amp;tblAthleteEvents[[#This Row],[Team]]</f>
        <v>101690-Japan</v>
      </c>
    </row>
    <row r="17889" spans="1:19" x14ac:dyDescent="0.3">
      <c r="A17889">
        <v>92400</v>
      </c>
      <c r="B17889">
        <v>101700</v>
      </c>
      <c r="C17889" t="s">
        <v>11092</v>
      </c>
      <c r="D17889" t="s">
        <v>45</v>
      </c>
      <c r="E17889">
        <v>23</v>
      </c>
      <c r="F17889">
        <v>166</v>
      </c>
      <c r="G17889">
        <v>62</v>
      </c>
      <c r="H17889" t="s">
        <v>325</v>
      </c>
      <c r="I17889" t="s">
        <v>326</v>
      </c>
      <c r="J17889" t="s">
        <v>46</v>
      </c>
      <c r="K17889" s="1">
        <v>39448</v>
      </c>
      <c r="L17889" t="s">
        <v>21</v>
      </c>
      <c r="M17889" t="s">
        <v>47</v>
      </c>
      <c r="N17889" t="s">
        <v>189</v>
      </c>
      <c r="O17889" t="s">
        <v>190</v>
      </c>
      <c r="P17889" t="s">
        <v>25</v>
      </c>
      <c r="Q17889" t="s">
        <v>31573</v>
      </c>
      <c r="R17889" s="3">
        <f>IF(tblAthleteEvents[[#This Row],[Medal]]="",0,1)</f>
        <v>0</v>
      </c>
      <c r="S17889" s="3" t="str">
        <f>B17889&amp;"-"&amp;tblAthleteEvents[[#This Row],[Team]]</f>
        <v>101700-Japan</v>
      </c>
    </row>
    <row r="17890" spans="1:19" x14ac:dyDescent="0.3">
      <c r="A17890">
        <v>92401</v>
      </c>
      <c r="B17890">
        <v>101700</v>
      </c>
      <c r="C17890" t="s">
        <v>11092</v>
      </c>
      <c r="D17890" t="s">
        <v>45</v>
      </c>
      <c r="E17890">
        <v>23</v>
      </c>
      <c r="F17890">
        <v>166</v>
      </c>
      <c r="G17890">
        <v>62</v>
      </c>
      <c r="H17890" t="s">
        <v>325</v>
      </c>
      <c r="I17890" t="s">
        <v>326</v>
      </c>
      <c r="J17890" t="s">
        <v>46</v>
      </c>
      <c r="K17890" s="1">
        <v>39448</v>
      </c>
      <c r="L17890" t="s">
        <v>21</v>
      </c>
      <c r="M17890" t="s">
        <v>47</v>
      </c>
      <c r="N17890" t="s">
        <v>189</v>
      </c>
      <c r="O17890" t="s">
        <v>831</v>
      </c>
      <c r="P17890" t="s">
        <v>25</v>
      </c>
      <c r="Q17890" t="s">
        <v>31573</v>
      </c>
      <c r="R17890" s="3">
        <f>IF(tblAthleteEvents[[#This Row],[Medal]]="",0,1)</f>
        <v>0</v>
      </c>
      <c r="S17890" s="3" t="str">
        <f>B17890&amp;"-"&amp;tblAthleteEvents[[#This Row],[Team]]</f>
        <v>101700-Japan</v>
      </c>
    </row>
    <row r="17891" spans="1:19" x14ac:dyDescent="0.3">
      <c r="A17891">
        <v>92402</v>
      </c>
      <c r="B17891">
        <v>101710</v>
      </c>
      <c r="C17891" t="s">
        <v>11093</v>
      </c>
      <c r="D17891" t="s">
        <v>45</v>
      </c>
      <c r="E17891">
        <v>24</v>
      </c>
      <c r="F17891">
        <v>179</v>
      </c>
      <c r="G17891">
        <v>65</v>
      </c>
      <c r="H17891" t="s">
        <v>325</v>
      </c>
      <c r="I17891" t="s">
        <v>326</v>
      </c>
      <c r="J17891" t="s">
        <v>20</v>
      </c>
      <c r="K17891" s="1">
        <v>40909</v>
      </c>
      <c r="L17891" t="s">
        <v>21</v>
      </c>
      <c r="M17891" t="s">
        <v>22</v>
      </c>
      <c r="N17891" t="s">
        <v>189</v>
      </c>
      <c r="O17891" t="s">
        <v>190</v>
      </c>
      <c r="P17891" t="s">
        <v>25</v>
      </c>
      <c r="Q17891" t="s">
        <v>31573</v>
      </c>
      <c r="R17891" s="3">
        <f>IF(tblAthleteEvents[[#This Row],[Medal]]="",0,1)</f>
        <v>0</v>
      </c>
      <c r="S17891" s="3" t="str">
        <f>B17891&amp;"-"&amp;tblAthleteEvents[[#This Row],[Team]]</f>
        <v>101710-Japan</v>
      </c>
    </row>
    <row r="17892" spans="1:19" x14ac:dyDescent="0.3">
      <c r="A17892">
        <v>92403</v>
      </c>
      <c r="B17892">
        <v>101710</v>
      </c>
      <c r="C17892" t="s">
        <v>11093</v>
      </c>
      <c r="D17892" t="s">
        <v>45</v>
      </c>
      <c r="E17892">
        <v>24</v>
      </c>
      <c r="F17892">
        <v>179</v>
      </c>
      <c r="G17892">
        <v>65</v>
      </c>
      <c r="H17892" t="s">
        <v>325</v>
      </c>
      <c r="I17892" t="s">
        <v>326</v>
      </c>
      <c r="J17892" t="s">
        <v>20</v>
      </c>
      <c r="K17892" s="1">
        <v>40909</v>
      </c>
      <c r="L17892" t="s">
        <v>21</v>
      </c>
      <c r="M17892" t="s">
        <v>22</v>
      </c>
      <c r="N17892" t="s">
        <v>189</v>
      </c>
      <c r="O17892" t="s">
        <v>831</v>
      </c>
      <c r="P17892" t="s">
        <v>34</v>
      </c>
      <c r="Q17892" t="s">
        <v>31573</v>
      </c>
      <c r="R17892" s="3">
        <f>IF(tblAthleteEvents[[#This Row],[Medal]]="",0,1)</f>
        <v>1</v>
      </c>
      <c r="S17892" s="3" t="str">
        <f>B17892&amp;"-"&amp;tblAthleteEvents[[#This Row],[Team]]</f>
        <v>101710-Japan</v>
      </c>
    </row>
    <row r="17893" spans="1:19" x14ac:dyDescent="0.3">
      <c r="A17893">
        <v>92422</v>
      </c>
      <c r="B17893">
        <v>101720</v>
      </c>
      <c r="C17893" t="s">
        <v>11094</v>
      </c>
      <c r="D17893" t="s">
        <v>45</v>
      </c>
      <c r="E17893">
        <v>25</v>
      </c>
      <c r="F17893">
        <v>165</v>
      </c>
      <c r="G17893">
        <v>58</v>
      </c>
      <c r="H17893" t="s">
        <v>325</v>
      </c>
      <c r="I17893" t="s">
        <v>326</v>
      </c>
      <c r="J17893" t="s">
        <v>20</v>
      </c>
      <c r="K17893" s="1">
        <v>40909</v>
      </c>
      <c r="L17893" t="s">
        <v>21</v>
      </c>
      <c r="M17893" t="s">
        <v>22</v>
      </c>
      <c r="N17893" t="s">
        <v>136</v>
      </c>
      <c r="O17893" t="s">
        <v>783</v>
      </c>
      <c r="P17893" t="s">
        <v>25</v>
      </c>
      <c r="Q17893" t="s">
        <v>31573</v>
      </c>
      <c r="R17893" s="3">
        <f>IF(tblAthleteEvents[[#This Row],[Medal]]="",0,1)</f>
        <v>0</v>
      </c>
      <c r="S17893" s="3" t="str">
        <f>B17893&amp;"-"&amp;tblAthleteEvents[[#This Row],[Team]]</f>
        <v>101720-Japan</v>
      </c>
    </row>
    <row r="17894" spans="1:19" x14ac:dyDescent="0.3">
      <c r="A17894">
        <v>92423</v>
      </c>
      <c r="B17894">
        <v>101720</v>
      </c>
      <c r="C17894" t="s">
        <v>11094</v>
      </c>
      <c r="D17894" t="s">
        <v>45</v>
      </c>
      <c r="E17894">
        <v>29</v>
      </c>
      <c r="F17894">
        <v>165</v>
      </c>
      <c r="G17894">
        <v>58</v>
      </c>
      <c r="H17894" t="s">
        <v>325</v>
      </c>
      <c r="I17894" t="s">
        <v>326</v>
      </c>
      <c r="J17894" t="s">
        <v>53</v>
      </c>
      <c r="K17894" s="1">
        <v>42370</v>
      </c>
      <c r="L17894" t="s">
        <v>21</v>
      </c>
      <c r="M17894" t="s">
        <v>54</v>
      </c>
      <c r="N17894" t="s">
        <v>136</v>
      </c>
      <c r="O17894" t="s">
        <v>783</v>
      </c>
      <c r="P17894" t="s">
        <v>25</v>
      </c>
      <c r="Q17894" t="s">
        <v>31573</v>
      </c>
      <c r="R17894" s="3">
        <f>IF(tblAthleteEvents[[#This Row],[Medal]]="",0,1)</f>
        <v>0</v>
      </c>
      <c r="S17894" s="3" t="str">
        <f>B17894&amp;"-"&amp;tblAthleteEvents[[#This Row],[Team]]</f>
        <v>101720-Japan</v>
      </c>
    </row>
    <row r="17895" spans="1:19" x14ac:dyDescent="0.3">
      <c r="A17895">
        <v>92428</v>
      </c>
      <c r="B17895">
        <v>101730</v>
      </c>
      <c r="C17895" t="s">
        <v>11095</v>
      </c>
      <c r="D17895" t="s">
        <v>45</v>
      </c>
      <c r="E17895">
        <v>23</v>
      </c>
      <c r="F17895">
        <v>163</v>
      </c>
      <c r="G17895">
        <v>65</v>
      </c>
      <c r="H17895" t="s">
        <v>325</v>
      </c>
      <c r="I17895" t="s">
        <v>326</v>
      </c>
      <c r="J17895" t="s">
        <v>46</v>
      </c>
      <c r="K17895" s="1">
        <v>39448</v>
      </c>
      <c r="L17895" t="s">
        <v>21</v>
      </c>
      <c r="M17895" t="s">
        <v>47</v>
      </c>
      <c r="N17895" t="s">
        <v>189</v>
      </c>
      <c r="O17895" t="s">
        <v>190</v>
      </c>
      <c r="P17895" t="s">
        <v>25</v>
      </c>
      <c r="Q17895" t="s">
        <v>31573</v>
      </c>
      <c r="R17895" s="3">
        <f>IF(tblAthleteEvents[[#This Row],[Medal]]="",0,1)</f>
        <v>0</v>
      </c>
      <c r="S17895" s="3" t="str">
        <f>B17895&amp;"-"&amp;tblAthleteEvents[[#This Row],[Team]]</f>
        <v>101730-Japan</v>
      </c>
    </row>
    <row r="17896" spans="1:19" x14ac:dyDescent="0.3">
      <c r="A17896">
        <v>92429</v>
      </c>
      <c r="B17896">
        <v>101730</v>
      </c>
      <c r="C17896" t="s">
        <v>11095</v>
      </c>
      <c r="D17896" t="s">
        <v>45</v>
      </c>
      <c r="E17896">
        <v>23</v>
      </c>
      <c r="F17896">
        <v>163</v>
      </c>
      <c r="G17896">
        <v>65</v>
      </c>
      <c r="H17896" t="s">
        <v>325</v>
      </c>
      <c r="I17896" t="s">
        <v>326</v>
      </c>
      <c r="J17896" t="s">
        <v>46</v>
      </c>
      <c r="K17896" s="1">
        <v>39448</v>
      </c>
      <c r="L17896" t="s">
        <v>21</v>
      </c>
      <c r="M17896" t="s">
        <v>47</v>
      </c>
      <c r="N17896" t="s">
        <v>189</v>
      </c>
      <c r="O17896" t="s">
        <v>831</v>
      </c>
      <c r="P17896" t="s">
        <v>25</v>
      </c>
      <c r="Q17896" t="s">
        <v>31573</v>
      </c>
      <c r="R17896" s="3">
        <f>IF(tblAthleteEvents[[#This Row],[Medal]]="",0,1)</f>
        <v>0</v>
      </c>
      <c r="S17896" s="3" t="str">
        <f>B17896&amp;"-"&amp;tblAthleteEvents[[#This Row],[Team]]</f>
        <v>101730-Japan</v>
      </c>
    </row>
    <row r="17897" spans="1:19" x14ac:dyDescent="0.3">
      <c r="A17897">
        <v>92430</v>
      </c>
      <c r="B17897">
        <v>101730</v>
      </c>
      <c r="C17897" t="s">
        <v>11095</v>
      </c>
      <c r="D17897" t="s">
        <v>45</v>
      </c>
      <c r="E17897">
        <v>31</v>
      </c>
      <c r="F17897">
        <v>163</v>
      </c>
      <c r="G17897">
        <v>68</v>
      </c>
      <c r="H17897" t="s">
        <v>325</v>
      </c>
      <c r="I17897" t="s">
        <v>326</v>
      </c>
      <c r="J17897" t="s">
        <v>53</v>
      </c>
      <c r="K17897" s="1">
        <v>42370</v>
      </c>
      <c r="L17897" t="s">
        <v>21</v>
      </c>
      <c r="M17897" t="s">
        <v>54</v>
      </c>
      <c r="N17897" t="s">
        <v>189</v>
      </c>
      <c r="O17897" t="s">
        <v>190</v>
      </c>
      <c r="P17897" t="s">
        <v>25</v>
      </c>
      <c r="Q17897" t="s">
        <v>31573</v>
      </c>
      <c r="R17897" s="3">
        <f>IF(tblAthleteEvents[[#This Row],[Medal]]="",0,1)</f>
        <v>0</v>
      </c>
      <c r="S17897" s="3" t="str">
        <f>B17897&amp;"-"&amp;tblAthleteEvents[[#This Row],[Team]]</f>
        <v>101730-Japan</v>
      </c>
    </row>
    <row r="17898" spans="1:19" x14ac:dyDescent="0.3">
      <c r="A17898">
        <v>92431</v>
      </c>
      <c r="B17898">
        <v>101730</v>
      </c>
      <c r="C17898" t="s">
        <v>11095</v>
      </c>
      <c r="D17898" t="s">
        <v>45</v>
      </c>
      <c r="E17898">
        <v>31</v>
      </c>
      <c r="F17898">
        <v>163</v>
      </c>
      <c r="G17898">
        <v>65</v>
      </c>
      <c r="H17898" t="s">
        <v>325</v>
      </c>
      <c r="I17898" t="s">
        <v>326</v>
      </c>
      <c r="J17898" t="s">
        <v>53</v>
      </c>
      <c r="K17898" s="1">
        <v>42370</v>
      </c>
      <c r="L17898" t="s">
        <v>21</v>
      </c>
      <c r="M17898" t="s">
        <v>54</v>
      </c>
      <c r="N17898" t="s">
        <v>189</v>
      </c>
      <c r="O17898" t="s">
        <v>831</v>
      </c>
      <c r="P17898" t="s">
        <v>25</v>
      </c>
      <c r="Q17898" t="s">
        <v>31573</v>
      </c>
      <c r="R17898" s="3">
        <f>IF(tblAthleteEvents[[#This Row],[Medal]]="",0,1)</f>
        <v>0</v>
      </c>
      <c r="S17898" s="3" t="str">
        <f>B17898&amp;"-"&amp;tblAthleteEvents[[#This Row],[Team]]</f>
        <v>101730-Japan</v>
      </c>
    </row>
    <row r="17899" spans="1:19" x14ac:dyDescent="0.3">
      <c r="A17899">
        <v>92433</v>
      </c>
      <c r="B17899">
        <v>101740</v>
      </c>
      <c r="C17899" t="s">
        <v>11096</v>
      </c>
      <c r="D17899" t="s">
        <v>45</v>
      </c>
      <c r="E17899">
        <v>27</v>
      </c>
      <c r="F17899">
        <v>153</v>
      </c>
      <c r="G17899">
        <v>45</v>
      </c>
      <c r="H17899" t="s">
        <v>325</v>
      </c>
      <c r="I17899" t="s">
        <v>326</v>
      </c>
      <c r="J17899" t="s">
        <v>38</v>
      </c>
      <c r="K17899" s="1">
        <v>38718</v>
      </c>
      <c r="L17899" t="s">
        <v>30</v>
      </c>
      <c r="M17899" t="s">
        <v>39</v>
      </c>
      <c r="N17899" t="s">
        <v>621</v>
      </c>
      <c r="O17899" t="s">
        <v>650</v>
      </c>
      <c r="P17899" t="s">
        <v>25</v>
      </c>
      <c r="Q17899" t="s">
        <v>31573</v>
      </c>
      <c r="R17899" s="3">
        <f>IF(tblAthleteEvents[[#This Row],[Medal]]="",0,1)</f>
        <v>0</v>
      </c>
      <c r="S17899" s="3" t="str">
        <f>B17899&amp;"-"&amp;tblAthleteEvents[[#This Row],[Team]]</f>
        <v>101740-Japan</v>
      </c>
    </row>
    <row r="17900" spans="1:19" x14ac:dyDescent="0.3">
      <c r="A17900">
        <v>92434</v>
      </c>
      <c r="B17900">
        <v>101740</v>
      </c>
      <c r="C17900" t="s">
        <v>11096</v>
      </c>
      <c r="D17900" t="s">
        <v>45</v>
      </c>
      <c r="E17900">
        <v>35</v>
      </c>
      <c r="F17900">
        <v>153</v>
      </c>
      <c r="G17900">
        <v>45</v>
      </c>
      <c r="H17900" t="s">
        <v>325</v>
      </c>
      <c r="I17900" t="s">
        <v>326</v>
      </c>
      <c r="J17900" t="s">
        <v>29</v>
      </c>
      <c r="K17900" s="1">
        <v>41640</v>
      </c>
      <c r="L17900" t="s">
        <v>30</v>
      </c>
      <c r="M17900" t="s">
        <v>31</v>
      </c>
      <c r="N17900" t="s">
        <v>621</v>
      </c>
      <c r="O17900" t="s">
        <v>650</v>
      </c>
      <c r="P17900" t="s">
        <v>25</v>
      </c>
      <c r="Q17900" t="s">
        <v>31573</v>
      </c>
      <c r="R17900" s="3">
        <f>IF(tblAthleteEvents[[#This Row],[Medal]]="",0,1)</f>
        <v>0</v>
      </c>
      <c r="S17900" s="3" t="str">
        <f>B17900&amp;"-"&amp;tblAthleteEvents[[#This Row],[Team]]</f>
        <v>101740-Japan</v>
      </c>
    </row>
    <row r="17901" spans="1:19" x14ac:dyDescent="0.3">
      <c r="A17901">
        <v>92435</v>
      </c>
      <c r="B17901">
        <v>101750</v>
      </c>
      <c r="C17901" t="s">
        <v>11097</v>
      </c>
      <c r="D17901" t="s">
        <v>17</v>
      </c>
      <c r="E17901">
        <v>29</v>
      </c>
      <c r="F17901">
        <v>180</v>
      </c>
      <c r="G17901">
        <v>87</v>
      </c>
      <c r="H17901" t="s">
        <v>325</v>
      </c>
      <c r="I17901" t="s">
        <v>326</v>
      </c>
      <c r="J17901" t="s">
        <v>38</v>
      </c>
      <c r="K17901" s="1">
        <v>38718</v>
      </c>
      <c r="L17901" t="s">
        <v>30</v>
      </c>
      <c r="M17901" t="s">
        <v>39</v>
      </c>
      <c r="N17901" t="s">
        <v>1009</v>
      </c>
      <c r="O17901" t="s">
        <v>1202</v>
      </c>
      <c r="P17901" t="s">
        <v>25</v>
      </c>
      <c r="Q17901" t="s">
        <v>31573</v>
      </c>
      <c r="R17901" s="3">
        <f>IF(tblAthleteEvents[[#This Row],[Medal]]="",0,1)</f>
        <v>0</v>
      </c>
      <c r="S17901" s="3" t="str">
        <f>B17901&amp;"-"&amp;tblAthleteEvents[[#This Row],[Team]]</f>
        <v>101750-Japan</v>
      </c>
    </row>
    <row r="17902" spans="1:19" x14ac:dyDescent="0.3">
      <c r="A17902">
        <v>92447</v>
      </c>
      <c r="B17902">
        <v>101760</v>
      </c>
      <c r="C17902" t="s">
        <v>11098</v>
      </c>
      <c r="D17902" t="s">
        <v>17</v>
      </c>
      <c r="E17902">
        <v>22</v>
      </c>
      <c r="F17902">
        <v>182</v>
      </c>
      <c r="G17902">
        <v>65</v>
      </c>
      <c r="H17902" t="s">
        <v>789</v>
      </c>
      <c r="I17902" t="s">
        <v>790</v>
      </c>
      <c r="J17902" t="s">
        <v>29</v>
      </c>
      <c r="K17902" s="1">
        <v>41640</v>
      </c>
      <c r="L17902" t="s">
        <v>30</v>
      </c>
      <c r="M17902" t="s">
        <v>31</v>
      </c>
      <c r="N17902" t="s">
        <v>886</v>
      </c>
      <c r="O17902" t="s">
        <v>888</v>
      </c>
      <c r="P17902" t="s">
        <v>25</v>
      </c>
      <c r="Q17902" t="s">
        <v>31573</v>
      </c>
      <c r="R17902" s="3">
        <f>IF(tblAthleteEvents[[#This Row],[Medal]]="",0,1)</f>
        <v>0</v>
      </c>
      <c r="S17902" s="3" t="str">
        <f>B17902&amp;"-"&amp;tblAthleteEvents[[#This Row],[Team]]</f>
        <v>101760-Austria</v>
      </c>
    </row>
    <row r="17903" spans="1:19" x14ac:dyDescent="0.3">
      <c r="A17903">
        <v>92448</v>
      </c>
      <c r="B17903">
        <v>101760</v>
      </c>
      <c r="C17903" t="s">
        <v>11098</v>
      </c>
      <c r="D17903" t="s">
        <v>17</v>
      </c>
      <c r="E17903">
        <v>22</v>
      </c>
      <c r="F17903">
        <v>182</v>
      </c>
      <c r="G17903">
        <v>65</v>
      </c>
      <c r="H17903" t="s">
        <v>789</v>
      </c>
      <c r="I17903" t="s">
        <v>790</v>
      </c>
      <c r="J17903" t="s">
        <v>29</v>
      </c>
      <c r="K17903" s="1">
        <v>41640</v>
      </c>
      <c r="L17903" t="s">
        <v>30</v>
      </c>
      <c r="M17903" t="s">
        <v>31</v>
      </c>
      <c r="N17903" t="s">
        <v>886</v>
      </c>
      <c r="O17903" t="s">
        <v>889</v>
      </c>
      <c r="P17903" t="s">
        <v>99</v>
      </c>
      <c r="Q17903" t="s">
        <v>31573</v>
      </c>
      <c r="R17903" s="3">
        <f>IF(tblAthleteEvents[[#This Row],[Medal]]="",0,1)</f>
        <v>1</v>
      </c>
      <c r="S17903" s="3" t="str">
        <f>B17903&amp;"-"&amp;tblAthleteEvents[[#This Row],[Team]]</f>
        <v>101760-Austria</v>
      </c>
    </row>
    <row r="17904" spans="1:19" x14ac:dyDescent="0.3">
      <c r="A17904">
        <v>92446</v>
      </c>
      <c r="B17904">
        <v>101760</v>
      </c>
      <c r="C17904" t="s">
        <v>11098</v>
      </c>
      <c r="D17904" t="s">
        <v>17</v>
      </c>
      <c r="E17904">
        <v>22</v>
      </c>
      <c r="F17904">
        <v>182</v>
      </c>
      <c r="G17904">
        <v>65</v>
      </c>
      <c r="H17904" t="s">
        <v>789</v>
      </c>
      <c r="I17904" t="s">
        <v>790</v>
      </c>
      <c r="J17904" t="s">
        <v>29</v>
      </c>
      <c r="K17904" s="1">
        <v>41640</v>
      </c>
      <c r="L17904" t="s">
        <v>30</v>
      </c>
      <c r="M17904" t="s">
        <v>31</v>
      </c>
      <c r="N17904" t="s">
        <v>886</v>
      </c>
      <c r="O17904" t="s">
        <v>887</v>
      </c>
      <c r="P17904" t="s">
        <v>25</v>
      </c>
      <c r="Q17904" t="s">
        <v>31573</v>
      </c>
      <c r="R17904" s="3">
        <f>IF(tblAthleteEvents[[#This Row],[Medal]]="",0,1)</f>
        <v>0</v>
      </c>
      <c r="S17904" s="3" t="str">
        <f>B17904&amp;"-"&amp;tblAthleteEvents[[#This Row],[Team]]</f>
        <v>101760-Austria</v>
      </c>
    </row>
    <row r="17905" spans="1:19" x14ac:dyDescent="0.3">
      <c r="A17905">
        <v>92449</v>
      </c>
      <c r="B17905">
        <v>101770</v>
      </c>
      <c r="C17905" t="s">
        <v>11099</v>
      </c>
      <c r="D17905" t="s">
        <v>17</v>
      </c>
      <c r="E17905">
        <v>19</v>
      </c>
      <c r="F17905">
        <v>180</v>
      </c>
      <c r="G17905">
        <v>60</v>
      </c>
      <c r="H17905" t="s">
        <v>289</v>
      </c>
      <c r="I17905" t="s">
        <v>290</v>
      </c>
      <c r="J17905" t="s">
        <v>53</v>
      </c>
      <c r="K17905" s="1">
        <v>42370</v>
      </c>
      <c r="L17905" t="s">
        <v>21</v>
      </c>
      <c r="M17905" t="s">
        <v>54</v>
      </c>
      <c r="N17905" t="s">
        <v>60</v>
      </c>
      <c r="O17905" t="s">
        <v>1039</v>
      </c>
      <c r="P17905" t="s">
        <v>25</v>
      </c>
      <c r="Q17905" t="s">
        <v>31573</v>
      </c>
      <c r="R17905" s="3">
        <f>IF(tblAthleteEvents[[#This Row],[Medal]]="",0,1)</f>
        <v>0</v>
      </c>
      <c r="S17905" s="3" t="str">
        <f>B17905&amp;"-"&amp;tblAthleteEvents[[#This Row],[Team]]</f>
        <v>101770-Qatar</v>
      </c>
    </row>
    <row r="17906" spans="1:19" x14ac:dyDescent="0.3">
      <c r="A17906">
        <v>92451</v>
      </c>
      <c r="B17906">
        <v>101780</v>
      </c>
      <c r="C17906" t="s">
        <v>11100</v>
      </c>
      <c r="D17906" t="s">
        <v>45</v>
      </c>
      <c r="E17906">
        <v>25</v>
      </c>
      <c r="F17906">
        <v>170</v>
      </c>
      <c r="G17906">
        <v>55</v>
      </c>
      <c r="H17906" t="s">
        <v>358</v>
      </c>
      <c r="I17906" t="s">
        <v>359</v>
      </c>
      <c r="J17906" t="s">
        <v>20</v>
      </c>
      <c r="K17906" s="1">
        <v>40909</v>
      </c>
      <c r="L17906" t="s">
        <v>21</v>
      </c>
      <c r="M17906" t="s">
        <v>22</v>
      </c>
      <c r="N17906" t="s">
        <v>60</v>
      </c>
      <c r="O17906" t="s">
        <v>494</v>
      </c>
      <c r="P17906" t="s">
        <v>25</v>
      </c>
      <c r="Q17906" t="s">
        <v>31573</v>
      </c>
      <c r="R17906" s="3">
        <f>IF(tblAthleteEvents[[#This Row],[Medal]]="",0,1)</f>
        <v>0</v>
      </c>
      <c r="S17906" s="3" t="str">
        <f>B17906&amp;"-"&amp;tblAthleteEvents[[#This Row],[Team]]</f>
        <v>101780-Turkey</v>
      </c>
    </row>
    <row r="17907" spans="1:19" x14ac:dyDescent="0.3">
      <c r="A17907">
        <v>92452</v>
      </c>
      <c r="B17907">
        <v>101780</v>
      </c>
      <c r="C17907" t="s">
        <v>11100</v>
      </c>
      <c r="D17907" t="s">
        <v>45</v>
      </c>
      <c r="E17907">
        <v>29</v>
      </c>
      <c r="F17907">
        <v>170</v>
      </c>
      <c r="G17907">
        <v>55</v>
      </c>
      <c r="H17907" t="s">
        <v>358</v>
      </c>
      <c r="I17907" t="s">
        <v>359</v>
      </c>
      <c r="J17907" t="s">
        <v>53</v>
      </c>
      <c r="K17907" s="1">
        <v>42370</v>
      </c>
      <c r="L17907" t="s">
        <v>21</v>
      </c>
      <c r="M17907" t="s">
        <v>54</v>
      </c>
      <c r="N17907" t="s">
        <v>60</v>
      </c>
      <c r="O17907" t="s">
        <v>494</v>
      </c>
      <c r="P17907" t="s">
        <v>25</v>
      </c>
      <c r="Q17907" t="s">
        <v>31573</v>
      </c>
      <c r="R17907" s="3">
        <f>IF(tblAthleteEvents[[#This Row],[Medal]]="",0,1)</f>
        <v>0</v>
      </c>
      <c r="S17907" s="3" t="str">
        <f>B17907&amp;"-"&amp;tblAthleteEvents[[#This Row],[Team]]</f>
        <v>101780-Turkey</v>
      </c>
    </row>
    <row r="17908" spans="1:19" x14ac:dyDescent="0.3">
      <c r="A17908">
        <v>92460</v>
      </c>
      <c r="B17908">
        <v>101790</v>
      </c>
      <c r="C17908" t="s">
        <v>11101</v>
      </c>
      <c r="D17908" t="s">
        <v>17</v>
      </c>
      <c r="E17908">
        <v>24</v>
      </c>
      <c r="F17908">
        <v>193</v>
      </c>
      <c r="G17908">
        <v>86</v>
      </c>
      <c r="H17908" t="s">
        <v>178</v>
      </c>
      <c r="I17908" t="s">
        <v>179</v>
      </c>
      <c r="J17908" t="s">
        <v>46</v>
      </c>
      <c r="K17908" s="1">
        <v>39448</v>
      </c>
      <c r="L17908" t="s">
        <v>21</v>
      </c>
      <c r="M17908" t="s">
        <v>47</v>
      </c>
      <c r="N17908" t="s">
        <v>148</v>
      </c>
      <c r="O17908" t="s">
        <v>364</v>
      </c>
      <c r="P17908" t="s">
        <v>25</v>
      </c>
      <c r="Q17908" t="s">
        <v>31573</v>
      </c>
      <c r="R17908" s="3">
        <f>IF(tblAthleteEvents[[#This Row],[Medal]]="",0,1)</f>
        <v>0</v>
      </c>
      <c r="S17908" s="3" t="str">
        <f>B17908&amp;"-"&amp;tblAthleteEvents[[#This Row],[Team]]</f>
        <v>101790-Canada</v>
      </c>
    </row>
    <row r="17909" spans="1:19" x14ac:dyDescent="0.3">
      <c r="A17909">
        <v>92461</v>
      </c>
      <c r="B17909">
        <v>101790</v>
      </c>
      <c r="C17909" t="s">
        <v>11101</v>
      </c>
      <c r="D17909" t="s">
        <v>17</v>
      </c>
      <c r="E17909">
        <v>24</v>
      </c>
      <c r="F17909">
        <v>193</v>
      </c>
      <c r="G17909">
        <v>86</v>
      </c>
      <c r="H17909" t="s">
        <v>178</v>
      </c>
      <c r="I17909" t="s">
        <v>179</v>
      </c>
      <c r="J17909" t="s">
        <v>46</v>
      </c>
      <c r="K17909" s="1">
        <v>39448</v>
      </c>
      <c r="L17909" t="s">
        <v>21</v>
      </c>
      <c r="M17909" t="s">
        <v>47</v>
      </c>
      <c r="N17909" t="s">
        <v>148</v>
      </c>
      <c r="O17909" t="s">
        <v>587</v>
      </c>
      <c r="P17909" t="s">
        <v>25</v>
      </c>
      <c r="Q17909" t="s">
        <v>31573</v>
      </c>
      <c r="R17909" s="3">
        <f>IF(tblAthleteEvents[[#This Row],[Medal]]="",0,1)</f>
        <v>0</v>
      </c>
      <c r="S17909" s="3" t="str">
        <f>B17909&amp;"-"&amp;tblAthleteEvents[[#This Row],[Team]]</f>
        <v>101790-Canada</v>
      </c>
    </row>
    <row r="17910" spans="1:19" x14ac:dyDescent="0.3">
      <c r="A17910">
        <v>92462</v>
      </c>
      <c r="B17910">
        <v>101790</v>
      </c>
      <c r="C17910" t="s">
        <v>11101</v>
      </c>
      <c r="D17910" t="s">
        <v>17</v>
      </c>
      <c r="E17910">
        <v>25</v>
      </c>
      <c r="F17910">
        <v>193</v>
      </c>
      <c r="G17910">
        <v>86</v>
      </c>
      <c r="H17910" t="s">
        <v>178</v>
      </c>
      <c r="I17910" t="s">
        <v>179</v>
      </c>
      <c r="J17910" t="s">
        <v>46</v>
      </c>
      <c r="K17910" s="1">
        <v>39448</v>
      </c>
      <c r="L17910" t="s">
        <v>21</v>
      </c>
      <c r="M17910" t="s">
        <v>47</v>
      </c>
      <c r="N17910" t="s">
        <v>148</v>
      </c>
      <c r="O17910" t="s">
        <v>417</v>
      </c>
      <c r="P17910" t="s">
        <v>25</v>
      </c>
      <c r="Q17910" t="s">
        <v>31573</v>
      </c>
      <c r="R17910" s="3">
        <f>IF(tblAthleteEvents[[#This Row],[Medal]]="",0,1)</f>
        <v>0</v>
      </c>
      <c r="S17910" s="3" t="str">
        <f>B17910&amp;"-"&amp;tblAthleteEvents[[#This Row],[Team]]</f>
        <v>101790-Canada</v>
      </c>
    </row>
    <row r="17911" spans="1:19" x14ac:dyDescent="0.3">
      <c r="A17911">
        <v>92464</v>
      </c>
      <c r="B17911">
        <v>101790</v>
      </c>
      <c r="C17911" t="s">
        <v>11101</v>
      </c>
      <c r="D17911" t="s">
        <v>17</v>
      </c>
      <c r="E17911">
        <v>24</v>
      </c>
      <c r="F17911">
        <v>193</v>
      </c>
      <c r="G17911">
        <v>86</v>
      </c>
      <c r="H17911" t="s">
        <v>178</v>
      </c>
      <c r="I17911" t="s">
        <v>179</v>
      </c>
      <c r="J17911" t="s">
        <v>46</v>
      </c>
      <c r="K17911" s="1">
        <v>39448</v>
      </c>
      <c r="L17911" t="s">
        <v>21</v>
      </c>
      <c r="M17911" t="s">
        <v>47</v>
      </c>
      <c r="N17911" t="s">
        <v>148</v>
      </c>
      <c r="O17911" t="s">
        <v>534</v>
      </c>
      <c r="P17911" t="s">
        <v>25</v>
      </c>
      <c r="Q17911" t="s">
        <v>31573</v>
      </c>
      <c r="R17911" s="3">
        <f>IF(tblAthleteEvents[[#This Row],[Medal]]="",0,1)</f>
        <v>0</v>
      </c>
      <c r="S17911" s="3" t="str">
        <f>B17911&amp;"-"&amp;tblAthleteEvents[[#This Row],[Team]]</f>
        <v>101790-Canada</v>
      </c>
    </row>
    <row r="17912" spans="1:19" x14ac:dyDescent="0.3">
      <c r="A17912">
        <v>92463</v>
      </c>
      <c r="B17912">
        <v>101790</v>
      </c>
      <c r="C17912" t="s">
        <v>11101</v>
      </c>
      <c r="D17912" t="s">
        <v>17</v>
      </c>
      <c r="E17912">
        <v>24</v>
      </c>
      <c r="F17912">
        <v>193</v>
      </c>
      <c r="G17912">
        <v>86</v>
      </c>
      <c r="H17912" t="s">
        <v>178</v>
      </c>
      <c r="I17912" t="s">
        <v>179</v>
      </c>
      <c r="J17912" t="s">
        <v>46</v>
      </c>
      <c r="K17912" s="1">
        <v>39448</v>
      </c>
      <c r="L17912" t="s">
        <v>21</v>
      </c>
      <c r="M17912" t="s">
        <v>47</v>
      </c>
      <c r="N17912" t="s">
        <v>148</v>
      </c>
      <c r="O17912" t="s">
        <v>785</v>
      </c>
      <c r="P17912" t="s">
        <v>25</v>
      </c>
      <c r="Q17912" t="s">
        <v>31573</v>
      </c>
      <c r="R17912" s="3">
        <f>IF(tblAthleteEvents[[#This Row],[Medal]]="",0,1)</f>
        <v>0</v>
      </c>
      <c r="S17912" s="3" t="str">
        <f>B17912&amp;"-"&amp;tblAthleteEvents[[#This Row],[Team]]</f>
        <v>101790-Canada</v>
      </c>
    </row>
    <row r="17913" spans="1:19" x14ac:dyDescent="0.3">
      <c r="A17913">
        <v>92466</v>
      </c>
      <c r="B17913">
        <v>101790</v>
      </c>
      <c r="C17913" t="s">
        <v>11101</v>
      </c>
      <c r="D17913" t="s">
        <v>17</v>
      </c>
      <c r="E17913">
        <v>28</v>
      </c>
      <c r="F17913">
        <v>193</v>
      </c>
      <c r="G17913">
        <v>86</v>
      </c>
      <c r="H17913" t="s">
        <v>178</v>
      </c>
      <c r="I17913" t="s">
        <v>179</v>
      </c>
      <c r="J17913" t="s">
        <v>20</v>
      </c>
      <c r="K17913" s="1">
        <v>40909</v>
      </c>
      <c r="L17913" t="s">
        <v>21</v>
      </c>
      <c r="M17913" t="s">
        <v>22</v>
      </c>
      <c r="N17913" t="s">
        <v>148</v>
      </c>
      <c r="O17913" t="s">
        <v>364</v>
      </c>
      <c r="P17913" t="s">
        <v>34</v>
      </c>
      <c r="Q17913" t="s">
        <v>31573</v>
      </c>
      <c r="R17913" s="3">
        <f>IF(tblAthleteEvents[[#This Row],[Medal]]="",0,1)</f>
        <v>1</v>
      </c>
      <c r="S17913" s="3" t="str">
        <f>B17913&amp;"-"&amp;tblAthleteEvents[[#This Row],[Team]]</f>
        <v>101790-Canada</v>
      </c>
    </row>
    <row r="17914" spans="1:19" x14ac:dyDescent="0.3">
      <c r="A17914">
        <v>92467</v>
      </c>
      <c r="B17914">
        <v>101790</v>
      </c>
      <c r="C17914" t="s">
        <v>11101</v>
      </c>
      <c r="D17914" t="s">
        <v>17</v>
      </c>
      <c r="E17914">
        <v>28</v>
      </c>
      <c r="F17914">
        <v>193</v>
      </c>
      <c r="G17914">
        <v>86</v>
      </c>
      <c r="H17914" t="s">
        <v>178</v>
      </c>
      <c r="I17914" t="s">
        <v>179</v>
      </c>
      <c r="J17914" t="s">
        <v>20</v>
      </c>
      <c r="K17914" s="1">
        <v>40909</v>
      </c>
      <c r="L17914" t="s">
        <v>21</v>
      </c>
      <c r="M17914" t="s">
        <v>22</v>
      </c>
      <c r="N17914" t="s">
        <v>148</v>
      </c>
      <c r="O17914" t="s">
        <v>417</v>
      </c>
      <c r="P17914" t="s">
        <v>25</v>
      </c>
      <c r="Q17914" t="s">
        <v>31573</v>
      </c>
      <c r="R17914" s="3">
        <f>IF(tblAthleteEvents[[#This Row],[Medal]]="",0,1)</f>
        <v>0</v>
      </c>
      <c r="S17914" s="3" t="str">
        <f>B17914&amp;"-"&amp;tblAthleteEvents[[#This Row],[Team]]</f>
        <v>101790-Canada</v>
      </c>
    </row>
    <row r="17915" spans="1:19" x14ac:dyDescent="0.3">
      <c r="A17915">
        <v>92468</v>
      </c>
      <c r="B17915">
        <v>101790</v>
      </c>
      <c r="C17915" t="s">
        <v>11101</v>
      </c>
      <c r="D17915" t="s">
        <v>17</v>
      </c>
      <c r="E17915">
        <v>28</v>
      </c>
      <c r="F17915">
        <v>193</v>
      </c>
      <c r="G17915">
        <v>68</v>
      </c>
      <c r="H17915" t="s">
        <v>178</v>
      </c>
      <c r="I17915" t="s">
        <v>179</v>
      </c>
      <c r="J17915" t="s">
        <v>20</v>
      </c>
      <c r="K17915" s="1">
        <v>40909</v>
      </c>
      <c r="L17915" t="s">
        <v>21</v>
      </c>
      <c r="M17915" t="s">
        <v>22</v>
      </c>
      <c r="N17915" t="s">
        <v>148</v>
      </c>
      <c r="O17915" t="s">
        <v>534</v>
      </c>
      <c r="P17915" t="s">
        <v>25</v>
      </c>
      <c r="Q17915" t="s">
        <v>31573</v>
      </c>
      <c r="R17915" s="3">
        <f>IF(tblAthleteEvents[[#This Row],[Medal]]="",0,1)</f>
        <v>0</v>
      </c>
      <c r="S17915" s="3" t="str">
        <f>B17915&amp;"-"&amp;tblAthleteEvents[[#This Row],[Team]]</f>
        <v>101790-Canada</v>
      </c>
    </row>
    <row r="17916" spans="1:19" x14ac:dyDescent="0.3">
      <c r="A17916">
        <v>92465</v>
      </c>
      <c r="B17916">
        <v>101790</v>
      </c>
      <c r="C17916" t="s">
        <v>11101</v>
      </c>
      <c r="D17916" t="s">
        <v>17</v>
      </c>
      <c r="E17916">
        <v>28</v>
      </c>
      <c r="F17916">
        <v>193</v>
      </c>
      <c r="G17916">
        <v>86</v>
      </c>
      <c r="H17916" t="s">
        <v>178</v>
      </c>
      <c r="I17916" t="s">
        <v>179</v>
      </c>
      <c r="J17916" t="s">
        <v>20</v>
      </c>
      <c r="K17916" s="1">
        <v>40909</v>
      </c>
      <c r="L17916" t="s">
        <v>21</v>
      </c>
      <c r="M17916" t="s">
        <v>22</v>
      </c>
      <c r="N17916" t="s">
        <v>148</v>
      </c>
      <c r="O17916" t="s">
        <v>149</v>
      </c>
      <c r="P17916" t="s">
        <v>25</v>
      </c>
      <c r="Q17916" t="s">
        <v>31573</v>
      </c>
      <c r="R17916" s="3">
        <f>IF(tblAthleteEvents[[#This Row],[Medal]]="",0,1)</f>
        <v>0</v>
      </c>
      <c r="S17916" s="3" t="str">
        <f>B17916&amp;"-"&amp;tblAthleteEvents[[#This Row],[Team]]</f>
        <v>101790-Canada</v>
      </c>
    </row>
    <row r="17917" spans="1:19" x14ac:dyDescent="0.3">
      <c r="A17917">
        <v>92482</v>
      </c>
      <c r="B17917">
        <v>101800</v>
      </c>
      <c r="C17917" t="s">
        <v>11102</v>
      </c>
      <c r="D17917" t="s">
        <v>17</v>
      </c>
      <c r="E17917">
        <v>36</v>
      </c>
      <c r="F17917">
        <v>193</v>
      </c>
      <c r="G17917">
        <v>68</v>
      </c>
      <c r="H17917" t="s">
        <v>178</v>
      </c>
      <c r="I17917" t="s">
        <v>179</v>
      </c>
      <c r="J17917" t="s">
        <v>132</v>
      </c>
      <c r="K17917" s="1">
        <v>40179</v>
      </c>
      <c r="L17917" t="s">
        <v>30</v>
      </c>
      <c r="M17917" t="s">
        <v>133</v>
      </c>
      <c r="N17917" t="s">
        <v>403</v>
      </c>
      <c r="O17917" t="s">
        <v>2672</v>
      </c>
      <c r="P17917" t="s">
        <v>25</v>
      </c>
      <c r="Q17917" t="s">
        <v>31573</v>
      </c>
      <c r="R17917" s="3">
        <f>IF(tblAthleteEvents[[#This Row],[Medal]]="",0,1)</f>
        <v>0</v>
      </c>
      <c r="S17917" s="3" t="str">
        <f>B17917&amp;"-"&amp;tblAthleteEvents[[#This Row],[Team]]</f>
        <v>101800-Canada</v>
      </c>
    </row>
    <row r="17918" spans="1:19" x14ac:dyDescent="0.3">
      <c r="A17918">
        <v>92486</v>
      </c>
      <c r="B17918">
        <v>101810</v>
      </c>
      <c r="C17918" t="s">
        <v>11103</v>
      </c>
      <c r="D17918" t="s">
        <v>45</v>
      </c>
      <c r="E17918">
        <v>23</v>
      </c>
      <c r="F17918">
        <v>170</v>
      </c>
      <c r="G17918">
        <v>72</v>
      </c>
      <c r="H17918" t="s">
        <v>173</v>
      </c>
      <c r="I17918" t="s">
        <v>173</v>
      </c>
      <c r="J17918" t="s">
        <v>46</v>
      </c>
      <c r="K17918" s="1">
        <v>39448</v>
      </c>
      <c r="L17918" t="s">
        <v>21</v>
      </c>
      <c r="M17918" t="s">
        <v>47</v>
      </c>
      <c r="N17918" t="s">
        <v>151</v>
      </c>
      <c r="O17918" t="s">
        <v>152</v>
      </c>
      <c r="P17918" t="s">
        <v>99</v>
      </c>
      <c r="Q17918" t="s">
        <v>31573</v>
      </c>
      <c r="R17918" s="3">
        <f>IF(tblAthleteEvents[[#This Row],[Medal]]="",0,1)</f>
        <v>1</v>
      </c>
      <c r="S17918" s="3" t="str">
        <f>B17918&amp;"-"&amp;tblAthleteEvents[[#This Row],[Team]]</f>
        <v>101810-United States</v>
      </c>
    </row>
    <row r="17919" spans="1:19" x14ac:dyDescent="0.3">
      <c r="A17919">
        <v>92488</v>
      </c>
      <c r="B17919">
        <v>101820</v>
      </c>
      <c r="C17919" t="s">
        <v>11104</v>
      </c>
      <c r="D17919" t="s">
        <v>45</v>
      </c>
      <c r="E17919">
        <v>25</v>
      </c>
      <c r="F17919">
        <v>152</v>
      </c>
      <c r="G17919">
        <v>58</v>
      </c>
      <c r="H17919" t="s">
        <v>173</v>
      </c>
      <c r="I17919" t="s">
        <v>173</v>
      </c>
      <c r="J17919" t="s">
        <v>20</v>
      </c>
      <c r="K17919" s="1">
        <v>40909</v>
      </c>
      <c r="L17919" t="s">
        <v>21</v>
      </c>
      <c r="M17919" t="s">
        <v>22</v>
      </c>
      <c r="N17919" t="s">
        <v>60</v>
      </c>
      <c r="O17919" t="s">
        <v>284</v>
      </c>
      <c r="P17919" t="s">
        <v>25</v>
      </c>
      <c r="Q17919" t="s">
        <v>31573</v>
      </c>
      <c r="R17919" s="3">
        <f>IF(tblAthleteEvents[[#This Row],[Medal]]="",0,1)</f>
        <v>0</v>
      </c>
      <c r="S17919" s="3" t="str">
        <f>B17919&amp;"-"&amp;tblAthleteEvents[[#This Row],[Team]]</f>
        <v>101820-United States</v>
      </c>
    </row>
    <row r="17920" spans="1:19" x14ac:dyDescent="0.3">
      <c r="A17920">
        <v>92502</v>
      </c>
      <c r="B17920">
        <v>101830</v>
      </c>
      <c r="C17920" t="s">
        <v>11105</v>
      </c>
      <c r="D17920" t="s">
        <v>17</v>
      </c>
      <c r="E17920">
        <v>33</v>
      </c>
      <c r="F17920">
        <v>188</v>
      </c>
      <c r="G17920">
        <v>72</v>
      </c>
      <c r="H17920" t="s">
        <v>550</v>
      </c>
      <c r="I17920" t="s">
        <v>550</v>
      </c>
      <c r="J17920" t="s">
        <v>20</v>
      </c>
      <c r="K17920" s="1">
        <v>40909</v>
      </c>
      <c r="L17920" t="s">
        <v>21</v>
      </c>
      <c r="M17920" t="s">
        <v>22</v>
      </c>
      <c r="N17920" t="s">
        <v>503</v>
      </c>
      <c r="O17920" t="s">
        <v>791</v>
      </c>
      <c r="P17920" t="s">
        <v>25</v>
      </c>
      <c r="Q17920" t="s">
        <v>31573</v>
      </c>
      <c r="R17920" s="3">
        <f>IF(tblAthleteEvents[[#This Row],[Medal]]="",0,1)</f>
        <v>0</v>
      </c>
      <c r="S17920" s="3" t="str">
        <f>B17920&amp;"-"&amp;tblAthleteEvents[[#This Row],[Team]]</f>
        <v>101830-Great Britain</v>
      </c>
    </row>
    <row r="17921" spans="1:19" x14ac:dyDescent="0.3">
      <c r="A17921">
        <v>92505</v>
      </c>
      <c r="B17921">
        <v>101840</v>
      </c>
      <c r="C17921" t="s">
        <v>11106</v>
      </c>
      <c r="D17921" t="s">
        <v>17</v>
      </c>
      <c r="E17921">
        <v>29</v>
      </c>
      <c r="F17921">
        <v>184</v>
      </c>
      <c r="G17921">
        <v>87</v>
      </c>
      <c r="H17921" t="s">
        <v>167</v>
      </c>
      <c r="I17921" t="s">
        <v>168</v>
      </c>
      <c r="J17921" t="s">
        <v>38</v>
      </c>
      <c r="K17921" s="1">
        <v>38718</v>
      </c>
      <c r="L17921" t="s">
        <v>30</v>
      </c>
      <c r="M17921" t="s">
        <v>39</v>
      </c>
      <c r="N17921" t="s">
        <v>843</v>
      </c>
      <c r="O17921" t="s">
        <v>1629</v>
      </c>
      <c r="P17921" t="s">
        <v>25</v>
      </c>
      <c r="Q17921" t="s">
        <v>31573</v>
      </c>
      <c r="R17921" s="3">
        <f>IF(tblAthleteEvents[[#This Row],[Medal]]="",0,1)</f>
        <v>0</v>
      </c>
      <c r="S17921" s="3" t="str">
        <f>B17921&amp;"-"&amp;tblAthleteEvents[[#This Row],[Team]]</f>
        <v>101840-Australia</v>
      </c>
    </row>
    <row r="17922" spans="1:19" x14ac:dyDescent="0.3">
      <c r="A17922">
        <v>92506</v>
      </c>
      <c r="B17922">
        <v>101840</v>
      </c>
      <c r="C17922" t="s">
        <v>11106</v>
      </c>
      <c r="D17922" t="s">
        <v>17</v>
      </c>
      <c r="E17922">
        <v>33</v>
      </c>
      <c r="F17922">
        <v>184</v>
      </c>
      <c r="G17922">
        <v>87</v>
      </c>
      <c r="H17922" t="s">
        <v>167</v>
      </c>
      <c r="I17922" t="s">
        <v>168</v>
      </c>
      <c r="J17922" t="s">
        <v>132</v>
      </c>
      <c r="K17922" s="1">
        <v>40179</v>
      </c>
      <c r="L17922" t="s">
        <v>30</v>
      </c>
      <c r="M17922" t="s">
        <v>133</v>
      </c>
      <c r="N17922" t="s">
        <v>843</v>
      </c>
      <c r="O17922" t="s">
        <v>1629</v>
      </c>
      <c r="P17922" t="s">
        <v>25</v>
      </c>
      <c r="Q17922" t="s">
        <v>31573</v>
      </c>
      <c r="R17922" s="3">
        <f>IF(tblAthleteEvents[[#This Row],[Medal]]="",0,1)</f>
        <v>0</v>
      </c>
      <c r="S17922" s="3" t="str">
        <f>B17922&amp;"-"&amp;tblAthleteEvents[[#This Row],[Team]]</f>
        <v>101840-Australia</v>
      </c>
    </row>
    <row r="17923" spans="1:19" x14ac:dyDescent="0.3">
      <c r="A17923">
        <v>92521</v>
      </c>
      <c r="B17923">
        <v>101850</v>
      </c>
      <c r="C17923" t="s">
        <v>11107</v>
      </c>
      <c r="D17923" t="s">
        <v>17</v>
      </c>
      <c r="E17923">
        <v>24</v>
      </c>
      <c r="F17923">
        <v>170</v>
      </c>
      <c r="G17923">
        <v>73</v>
      </c>
      <c r="H17923" t="s">
        <v>178</v>
      </c>
      <c r="I17923" t="s">
        <v>179</v>
      </c>
      <c r="J17923" t="s">
        <v>53</v>
      </c>
      <c r="K17923" s="1">
        <v>42370</v>
      </c>
      <c r="L17923" t="s">
        <v>21</v>
      </c>
      <c r="M17923" t="s">
        <v>54</v>
      </c>
      <c r="N17923" t="s">
        <v>60</v>
      </c>
      <c r="O17923" t="s">
        <v>146</v>
      </c>
      <c r="P17923" t="s">
        <v>25</v>
      </c>
      <c r="Q17923" t="s">
        <v>31573</v>
      </c>
      <c r="R17923" s="3">
        <f>IF(tblAthleteEvents[[#This Row],[Medal]]="",0,1)</f>
        <v>0</v>
      </c>
      <c r="S17923" s="3" t="str">
        <f>B17923&amp;"-"&amp;tblAthleteEvents[[#This Row],[Team]]</f>
        <v>101850-Canada</v>
      </c>
    </row>
    <row r="17924" spans="1:19" x14ac:dyDescent="0.3">
      <c r="A17924">
        <v>92522</v>
      </c>
      <c r="B17924">
        <v>101850</v>
      </c>
      <c r="C17924" t="s">
        <v>11107</v>
      </c>
      <c r="D17924" t="s">
        <v>17</v>
      </c>
      <c r="E17924">
        <v>24</v>
      </c>
      <c r="F17924">
        <v>170</v>
      </c>
      <c r="G17924">
        <v>73</v>
      </c>
      <c r="H17924" t="s">
        <v>178</v>
      </c>
      <c r="I17924" t="s">
        <v>179</v>
      </c>
      <c r="J17924" t="s">
        <v>53</v>
      </c>
      <c r="K17924" s="1">
        <v>42370</v>
      </c>
      <c r="L17924" t="s">
        <v>21</v>
      </c>
      <c r="M17924" t="s">
        <v>54</v>
      </c>
      <c r="N17924" t="s">
        <v>60</v>
      </c>
      <c r="O17924" t="s">
        <v>634</v>
      </c>
      <c r="P17924" t="s">
        <v>34</v>
      </c>
      <c r="Q17924" t="s">
        <v>31573</v>
      </c>
      <c r="R17924" s="3">
        <f>IF(tblAthleteEvents[[#This Row],[Medal]]="",0,1)</f>
        <v>1</v>
      </c>
      <c r="S17924" s="3" t="str">
        <f>B17924&amp;"-"&amp;tblAthleteEvents[[#This Row],[Team]]</f>
        <v>101850-Canada</v>
      </c>
    </row>
    <row r="17925" spans="1:19" x14ac:dyDescent="0.3">
      <c r="A17925">
        <v>92529</v>
      </c>
      <c r="B17925">
        <v>101860</v>
      </c>
      <c r="C17925" t="s">
        <v>11108</v>
      </c>
      <c r="D17925" t="s">
        <v>17</v>
      </c>
      <c r="E17925">
        <v>23</v>
      </c>
      <c r="F17925">
        <v>183</v>
      </c>
      <c r="G17925">
        <v>78</v>
      </c>
      <c r="H17925" t="s">
        <v>1386</v>
      </c>
      <c r="I17925" t="s">
        <v>1387</v>
      </c>
      <c r="J17925" t="s">
        <v>46</v>
      </c>
      <c r="K17925" s="1">
        <v>39448</v>
      </c>
      <c r="L17925" t="s">
        <v>21</v>
      </c>
      <c r="M17925" t="s">
        <v>47</v>
      </c>
      <c r="N17925" t="s">
        <v>148</v>
      </c>
      <c r="O17925" t="s">
        <v>364</v>
      </c>
      <c r="P17925" t="s">
        <v>25</v>
      </c>
      <c r="Q17925" t="s">
        <v>31573</v>
      </c>
      <c r="R17925" s="3">
        <f>IF(tblAthleteEvents[[#This Row],[Medal]]="",0,1)</f>
        <v>0</v>
      </c>
      <c r="S17925" s="3" t="str">
        <f>B17925&amp;"-"&amp;tblAthleteEvents[[#This Row],[Team]]</f>
        <v>101860-Barbados</v>
      </c>
    </row>
    <row r="17926" spans="1:19" x14ac:dyDescent="0.3">
      <c r="A17926">
        <v>92542</v>
      </c>
      <c r="B17926">
        <v>101870</v>
      </c>
      <c r="C17926" t="s">
        <v>11109</v>
      </c>
      <c r="D17926" t="s">
        <v>17</v>
      </c>
      <c r="E17926">
        <v>36</v>
      </c>
      <c r="F17926">
        <v>190</v>
      </c>
      <c r="G17926">
        <v>107</v>
      </c>
      <c r="H17926" t="s">
        <v>173</v>
      </c>
      <c r="I17926" t="s">
        <v>173</v>
      </c>
      <c r="J17926" t="s">
        <v>38</v>
      </c>
      <c r="K17926" s="1">
        <v>38718</v>
      </c>
      <c r="L17926" t="s">
        <v>30</v>
      </c>
      <c r="M17926" t="s">
        <v>39</v>
      </c>
      <c r="N17926" t="s">
        <v>469</v>
      </c>
      <c r="O17926" t="s">
        <v>471</v>
      </c>
      <c r="P17926" t="s">
        <v>25</v>
      </c>
      <c r="Q17926" t="s">
        <v>31573</v>
      </c>
      <c r="R17926" s="3">
        <f>IF(tblAthleteEvents[[#This Row],[Medal]]="",0,1)</f>
        <v>0</v>
      </c>
      <c r="S17926" s="3" t="str">
        <f>B17926&amp;"-"&amp;tblAthleteEvents[[#This Row],[Team]]</f>
        <v>101870-United States</v>
      </c>
    </row>
    <row r="17927" spans="1:19" x14ac:dyDescent="0.3">
      <c r="A17927">
        <v>92541</v>
      </c>
      <c r="B17927">
        <v>101870</v>
      </c>
      <c r="C17927" t="s">
        <v>11109</v>
      </c>
      <c r="D17927" t="s">
        <v>17</v>
      </c>
      <c r="E17927">
        <v>36</v>
      </c>
      <c r="F17927">
        <v>190</v>
      </c>
      <c r="G17927">
        <v>107</v>
      </c>
      <c r="H17927" t="s">
        <v>173</v>
      </c>
      <c r="I17927" t="s">
        <v>173</v>
      </c>
      <c r="J17927" t="s">
        <v>38</v>
      </c>
      <c r="K17927" s="1">
        <v>38718</v>
      </c>
      <c r="L17927" t="s">
        <v>30</v>
      </c>
      <c r="M17927" t="s">
        <v>39</v>
      </c>
      <c r="N17927" t="s">
        <v>469</v>
      </c>
      <c r="O17927" t="s">
        <v>470</v>
      </c>
      <c r="P17927" t="s">
        <v>25</v>
      </c>
      <c r="Q17927" t="s">
        <v>31573</v>
      </c>
      <c r="R17927" s="3">
        <f>IF(tblAthleteEvents[[#This Row],[Medal]]="",0,1)</f>
        <v>0</v>
      </c>
      <c r="S17927" s="3" t="str">
        <f>B17927&amp;"-"&amp;tblAthleteEvents[[#This Row],[Team]]</f>
        <v>101870-United States</v>
      </c>
    </row>
    <row r="17928" spans="1:19" x14ac:dyDescent="0.3">
      <c r="A17928">
        <v>92547</v>
      </c>
      <c r="B17928">
        <v>101880</v>
      </c>
      <c r="C17928" t="s">
        <v>11110</v>
      </c>
      <c r="D17928" t="s">
        <v>17</v>
      </c>
      <c r="E17928">
        <v>27</v>
      </c>
      <c r="F17928">
        <v>188</v>
      </c>
      <c r="G17928">
        <v>88</v>
      </c>
      <c r="H17928" t="s">
        <v>652</v>
      </c>
      <c r="I17928" t="s">
        <v>653</v>
      </c>
      <c r="J17928" t="s">
        <v>20</v>
      </c>
      <c r="K17928" s="1">
        <v>40909</v>
      </c>
      <c r="L17928" t="s">
        <v>21</v>
      </c>
      <c r="M17928" t="s">
        <v>22</v>
      </c>
      <c r="N17928" t="s">
        <v>136</v>
      </c>
      <c r="O17928" t="s">
        <v>137</v>
      </c>
      <c r="P17928" t="s">
        <v>25</v>
      </c>
      <c r="Q17928" t="s">
        <v>31573</v>
      </c>
      <c r="R17928" s="3">
        <f>IF(tblAthleteEvents[[#This Row],[Medal]]="",0,1)</f>
        <v>0</v>
      </c>
      <c r="S17928" s="3" t="str">
        <f>B17928&amp;"-"&amp;tblAthleteEvents[[#This Row],[Team]]</f>
        <v>101880-New Zealand</v>
      </c>
    </row>
    <row r="17929" spans="1:19" x14ac:dyDescent="0.3">
      <c r="A17929">
        <v>92550</v>
      </c>
      <c r="B17929">
        <v>101890</v>
      </c>
      <c r="C17929" t="s">
        <v>11111</v>
      </c>
      <c r="D17929" t="s">
        <v>45</v>
      </c>
      <c r="E17929">
        <v>26</v>
      </c>
      <c r="F17929">
        <v>176</v>
      </c>
      <c r="G17929">
        <v>69</v>
      </c>
      <c r="H17929" t="s">
        <v>652</v>
      </c>
      <c r="I17929" t="s">
        <v>653</v>
      </c>
      <c r="J17929" t="s">
        <v>53</v>
      </c>
      <c r="K17929" s="1">
        <v>42370</v>
      </c>
      <c r="L17929" t="s">
        <v>21</v>
      </c>
      <c r="M17929" t="s">
        <v>54</v>
      </c>
      <c r="N17929" t="s">
        <v>136</v>
      </c>
      <c r="O17929" t="s">
        <v>783</v>
      </c>
      <c r="P17929" t="s">
        <v>25</v>
      </c>
      <c r="Q17929" t="s">
        <v>31573</v>
      </c>
      <c r="R17929" s="3">
        <f>IF(tblAthleteEvents[[#This Row],[Medal]]="",0,1)</f>
        <v>0</v>
      </c>
      <c r="S17929" s="3" t="str">
        <f>B17929&amp;"-"&amp;tblAthleteEvents[[#This Row],[Team]]</f>
        <v>101890-New Zealand</v>
      </c>
    </row>
    <row r="17930" spans="1:19" x14ac:dyDescent="0.3">
      <c r="A17930">
        <v>92552</v>
      </c>
      <c r="B17930">
        <v>101900</v>
      </c>
      <c r="C17930" t="s">
        <v>11112</v>
      </c>
      <c r="D17930" t="s">
        <v>45</v>
      </c>
      <c r="E17930">
        <v>21</v>
      </c>
      <c r="F17930">
        <v>178</v>
      </c>
      <c r="G17930">
        <v>68</v>
      </c>
      <c r="H17930" t="s">
        <v>550</v>
      </c>
      <c r="I17930" t="s">
        <v>550</v>
      </c>
      <c r="J17930" t="s">
        <v>46</v>
      </c>
      <c r="K17930" s="1">
        <v>39448</v>
      </c>
      <c r="L17930" t="s">
        <v>21</v>
      </c>
      <c r="M17930" t="s">
        <v>47</v>
      </c>
      <c r="N17930" t="s">
        <v>148</v>
      </c>
      <c r="O17930" t="s">
        <v>2120</v>
      </c>
      <c r="P17930" t="s">
        <v>25</v>
      </c>
      <c r="Q17930" t="s">
        <v>31573</v>
      </c>
      <c r="R17930" s="3">
        <f>IF(tblAthleteEvents[[#This Row],[Medal]]="",0,1)</f>
        <v>0</v>
      </c>
      <c r="S17930" s="3" t="str">
        <f>B17930&amp;"-"&amp;tblAthleteEvents[[#This Row],[Team]]</f>
        <v>101900-Great Britain</v>
      </c>
    </row>
    <row r="17931" spans="1:19" x14ac:dyDescent="0.3">
      <c r="A17931">
        <v>92553</v>
      </c>
      <c r="B17931">
        <v>101900</v>
      </c>
      <c r="C17931" t="s">
        <v>11112</v>
      </c>
      <c r="D17931" t="s">
        <v>45</v>
      </c>
      <c r="E17931">
        <v>21</v>
      </c>
      <c r="F17931">
        <v>178</v>
      </c>
      <c r="G17931">
        <v>68</v>
      </c>
      <c r="H17931" t="s">
        <v>550</v>
      </c>
      <c r="I17931" t="s">
        <v>550</v>
      </c>
      <c r="J17931" t="s">
        <v>46</v>
      </c>
      <c r="K17931" s="1">
        <v>39448</v>
      </c>
      <c r="L17931" t="s">
        <v>21</v>
      </c>
      <c r="M17931" t="s">
        <v>47</v>
      </c>
      <c r="N17931" t="s">
        <v>148</v>
      </c>
      <c r="O17931" t="s">
        <v>1006</v>
      </c>
      <c r="P17931" t="s">
        <v>25</v>
      </c>
      <c r="Q17931" t="s">
        <v>31573</v>
      </c>
      <c r="R17931" s="3">
        <f>IF(tblAthleteEvents[[#This Row],[Medal]]="",0,1)</f>
        <v>0</v>
      </c>
      <c r="S17931" s="3" t="str">
        <f>B17931&amp;"-"&amp;tblAthleteEvents[[#This Row],[Team]]</f>
        <v>101900-Great Britain</v>
      </c>
    </row>
    <row r="17932" spans="1:19" x14ac:dyDescent="0.3">
      <c r="A17932">
        <v>92554</v>
      </c>
      <c r="B17932">
        <v>101900</v>
      </c>
      <c r="C17932" t="s">
        <v>11112</v>
      </c>
      <c r="D17932" t="s">
        <v>45</v>
      </c>
      <c r="E17932">
        <v>25</v>
      </c>
      <c r="F17932">
        <v>178</v>
      </c>
      <c r="G17932">
        <v>68</v>
      </c>
      <c r="H17932" t="s">
        <v>550</v>
      </c>
      <c r="I17932" t="s">
        <v>550</v>
      </c>
      <c r="J17932" t="s">
        <v>20</v>
      </c>
      <c r="K17932" s="1">
        <v>40909</v>
      </c>
      <c r="L17932" t="s">
        <v>21</v>
      </c>
      <c r="M17932" t="s">
        <v>22</v>
      </c>
      <c r="N17932" t="s">
        <v>148</v>
      </c>
      <c r="O17932" t="s">
        <v>2120</v>
      </c>
      <c r="P17932" t="s">
        <v>25</v>
      </c>
      <c r="Q17932" t="s">
        <v>31573</v>
      </c>
      <c r="R17932" s="3">
        <f>IF(tblAthleteEvents[[#This Row],[Medal]]="",0,1)</f>
        <v>0</v>
      </c>
      <c r="S17932" s="3" t="str">
        <f>B17932&amp;"-"&amp;tblAthleteEvents[[#This Row],[Team]]</f>
        <v>101900-Great Britain</v>
      </c>
    </row>
    <row r="17933" spans="1:19" x14ac:dyDescent="0.3">
      <c r="A17933">
        <v>92561</v>
      </c>
      <c r="B17933">
        <v>101910</v>
      </c>
      <c r="C17933" t="s">
        <v>11113</v>
      </c>
      <c r="D17933" t="s">
        <v>45</v>
      </c>
      <c r="E17933">
        <v>27</v>
      </c>
      <c r="F17933">
        <v>166</v>
      </c>
      <c r="G17933">
        <v>63</v>
      </c>
      <c r="H17933" t="s">
        <v>603</v>
      </c>
      <c r="I17933" t="s">
        <v>604</v>
      </c>
      <c r="J17933" t="s">
        <v>20</v>
      </c>
      <c r="K17933" s="1">
        <v>40909</v>
      </c>
      <c r="L17933" t="s">
        <v>21</v>
      </c>
      <c r="M17933" t="s">
        <v>22</v>
      </c>
      <c r="N17933" t="s">
        <v>23</v>
      </c>
      <c r="O17933" t="s">
        <v>347</v>
      </c>
      <c r="P17933" t="s">
        <v>25</v>
      </c>
      <c r="Q17933" t="s">
        <v>31573</v>
      </c>
      <c r="R17933" s="3">
        <f>IF(tblAthleteEvents[[#This Row],[Medal]]="",0,1)</f>
        <v>0</v>
      </c>
      <c r="S17933" s="3" t="str">
        <f>B17933&amp;"-"&amp;tblAthleteEvents[[#This Row],[Team]]</f>
        <v>101910-Turkmenistan</v>
      </c>
    </row>
    <row r="17934" spans="1:19" x14ac:dyDescent="0.3">
      <c r="A17934">
        <v>92566</v>
      </c>
      <c r="B17934">
        <v>101920</v>
      </c>
      <c r="C17934" t="s">
        <v>11114</v>
      </c>
      <c r="D17934" t="s">
        <v>45</v>
      </c>
      <c r="E17934">
        <v>25</v>
      </c>
      <c r="F17934">
        <v>176</v>
      </c>
      <c r="G17934">
        <v>70</v>
      </c>
      <c r="H17934" t="s">
        <v>652</v>
      </c>
      <c r="I17934" t="s">
        <v>653</v>
      </c>
      <c r="J17934" t="s">
        <v>20</v>
      </c>
      <c r="K17934" s="1">
        <v>40909</v>
      </c>
      <c r="L17934" t="s">
        <v>21</v>
      </c>
      <c r="M17934" t="s">
        <v>22</v>
      </c>
      <c r="N17934" t="s">
        <v>180</v>
      </c>
      <c r="O17934" t="s">
        <v>181</v>
      </c>
      <c r="P17934" t="s">
        <v>25</v>
      </c>
      <c r="Q17934" t="s">
        <v>31573</v>
      </c>
      <c r="R17934" s="3">
        <f>IF(tblAthleteEvents[[#This Row],[Medal]]="",0,1)</f>
        <v>0</v>
      </c>
      <c r="S17934" s="3" t="str">
        <f>B17934&amp;"-"&amp;tblAthleteEvents[[#This Row],[Team]]</f>
        <v>101920-New Zealand</v>
      </c>
    </row>
    <row r="17935" spans="1:19" x14ac:dyDescent="0.3">
      <c r="A17935">
        <v>92567</v>
      </c>
      <c r="B17935">
        <v>101930</v>
      </c>
      <c r="C17935" t="s">
        <v>11115</v>
      </c>
      <c r="D17935" t="s">
        <v>45</v>
      </c>
      <c r="E17935">
        <v>18</v>
      </c>
      <c r="F17935">
        <v>175</v>
      </c>
      <c r="G17935">
        <v>58</v>
      </c>
      <c r="H17935" t="s">
        <v>265</v>
      </c>
      <c r="I17935" t="s">
        <v>266</v>
      </c>
      <c r="J17935" t="s">
        <v>20</v>
      </c>
      <c r="K17935" s="1">
        <v>40909</v>
      </c>
      <c r="L17935" t="s">
        <v>21</v>
      </c>
      <c r="M17935" t="s">
        <v>22</v>
      </c>
      <c r="N17935" t="s">
        <v>148</v>
      </c>
      <c r="O17935" t="s">
        <v>630</v>
      </c>
      <c r="P17935" t="s">
        <v>25</v>
      </c>
      <c r="Q17935" t="s">
        <v>31573</v>
      </c>
      <c r="R17935" s="3">
        <f>IF(tblAthleteEvents[[#This Row],[Medal]]="",0,1)</f>
        <v>0</v>
      </c>
      <c r="S17935" s="3" t="str">
        <f>B17935&amp;"-"&amp;tblAthleteEvents[[#This Row],[Team]]</f>
        <v>101930-Palestine</v>
      </c>
    </row>
    <row r="17936" spans="1:19" x14ac:dyDescent="0.3">
      <c r="A17936">
        <v>92571</v>
      </c>
      <c r="B17936">
        <v>101940</v>
      </c>
      <c r="C17936" t="s">
        <v>11116</v>
      </c>
      <c r="D17936" t="s">
        <v>45</v>
      </c>
      <c r="E17936">
        <v>26</v>
      </c>
      <c r="F17936">
        <v>167</v>
      </c>
      <c r="G17936">
        <v>58</v>
      </c>
      <c r="H17936" t="s">
        <v>550</v>
      </c>
      <c r="I17936" t="s">
        <v>550</v>
      </c>
      <c r="J17936" t="s">
        <v>20</v>
      </c>
      <c r="K17936" s="1">
        <v>40909</v>
      </c>
      <c r="L17936" t="s">
        <v>21</v>
      </c>
      <c r="M17936" t="s">
        <v>22</v>
      </c>
      <c r="N17936" t="s">
        <v>60</v>
      </c>
      <c r="O17936" t="s">
        <v>734</v>
      </c>
      <c r="P17936" t="s">
        <v>25</v>
      </c>
      <c r="Q17936" t="s">
        <v>31573</v>
      </c>
      <c r="R17936" s="3">
        <f>IF(tblAthleteEvents[[#This Row],[Medal]]="",0,1)</f>
        <v>0</v>
      </c>
      <c r="S17936" s="3" t="str">
        <f>B17936&amp;"-"&amp;tblAthleteEvents[[#This Row],[Team]]</f>
        <v>101940-Great Britain</v>
      </c>
    </row>
    <row r="17937" spans="1:19" x14ac:dyDescent="0.3">
      <c r="A17937">
        <v>92575</v>
      </c>
      <c r="B17937">
        <v>101950</v>
      </c>
      <c r="C17937" t="s">
        <v>11117</v>
      </c>
      <c r="D17937" t="s">
        <v>17</v>
      </c>
      <c r="E17937">
        <v>25</v>
      </c>
      <c r="F17937">
        <v>188</v>
      </c>
      <c r="G17937">
        <v>80</v>
      </c>
      <c r="H17937" t="s">
        <v>555</v>
      </c>
      <c r="I17937" t="s">
        <v>556</v>
      </c>
      <c r="J17937" t="s">
        <v>20</v>
      </c>
      <c r="K17937" s="1">
        <v>40909</v>
      </c>
      <c r="L17937" t="s">
        <v>21</v>
      </c>
      <c r="M17937" t="s">
        <v>22</v>
      </c>
      <c r="N17937" t="s">
        <v>60</v>
      </c>
      <c r="O17937" t="s">
        <v>115</v>
      </c>
      <c r="P17937" t="s">
        <v>25</v>
      </c>
      <c r="Q17937" t="s">
        <v>31573</v>
      </c>
      <c r="R17937" s="3">
        <f>IF(tblAthleteEvents[[#This Row],[Medal]]="",0,1)</f>
        <v>0</v>
      </c>
      <c r="S17937" s="3" t="str">
        <f>B17937&amp;"-"&amp;tblAthleteEvents[[#This Row],[Team]]</f>
        <v>101950-Lebanon</v>
      </c>
    </row>
    <row r="17938" spans="1:19" x14ac:dyDescent="0.3">
      <c r="A17938">
        <v>92576</v>
      </c>
      <c r="B17938">
        <v>101950</v>
      </c>
      <c r="C17938" t="s">
        <v>11117</v>
      </c>
      <c r="D17938" t="s">
        <v>17</v>
      </c>
      <c r="E17938">
        <v>26</v>
      </c>
      <c r="F17938">
        <v>188</v>
      </c>
      <c r="G17938">
        <v>80</v>
      </c>
      <c r="H17938" t="s">
        <v>555</v>
      </c>
      <c r="I17938" t="s">
        <v>556</v>
      </c>
      <c r="J17938" t="s">
        <v>53</v>
      </c>
      <c r="K17938" s="1">
        <v>42370</v>
      </c>
      <c r="L17938" t="s">
        <v>21</v>
      </c>
      <c r="M17938" t="s">
        <v>54</v>
      </c>
      <c r="N17938" t="s">
        <v>60</v>
      </c>
      <c r="O17938" t="s">
        <v>115</v>
      </c>
      <c r="P17938" t="s">
        <v>25</v>
      </c>
      <c r="Q17938" t="s">
        <v>31573</v>
      </c>
      <c r="R17938" s="3">
        <f>IF(tblAthleteEvents[[#This Row],[Medal]]="",0,1)</f>
        <v>0</v>
      </c>
      <c r="S17938" s="3" t="str">
        <f>B17938&amp;"-"&amp;tblAthleteEvents[[#This Row],[Team]]</f>
        <v>101950-Lebanon</v>
      </c>
    </row>
    <row r="17939" spans="1:19" x14ac:dyDescent="0.3">
      <c r="A17939">
        <v>92581</v>
      </c>
      <c r="B17939">
        <v>101960</v>
      </c>
      <c r="C17939" t="s">
        <v>11118</v>
      </c>
      <c r="D17939" t="s">
        <v>17</v>
      </c>
      <c r="E17939">
        <v>29</v>
      </c>
      <c r="F17939">
        <v>163</v>
      </c>
      <c r="G17939">
        <v>55</v>
      </c>
      <c r="H17939" t="s">
        <v>173</v>
      </c>
      <c r="I17939" t="s">
        <v>173</v>
      </c>
      <c r="J17939" t="s">
        <v>20</v>
      </c>
      <c r="K17939" s="1">
        <v>40909</v>
      </c>
      <c r="L17939" t="s">
        <v>21</v>
      </c>
      <c r="M17939" t="s">
        <v>22</v>
      </c>
      <c r="N17939" t="s">
        <v>194</v>
      </c>
      <c r="O17939" t="s">
        <v>965</v>
      </c>
      <c r="P17939" t="s">
        <v>25</v>
      </c>
      <c r="Q17939" t="s">
        <v>31573</v>
      </c>
      <c r="R17939" s="3">
        <f>IF(tblAthleteEvents[[#This Row],[Medal]]="",0,1)</f>
        <v>0</v>
      </c>
      <c r="S17939" s="3" t="str">
        <f>B17939&amp;"-"&amp;tblAthleteEvents[[#This Row],[Team]]</f>
        <v>101960-United States</v>
      </c>
    </row>
    <row r="17940" spans="1:19" x14ac:dyDescent="0.3">
      <c r="A17940">
        <v>92583</v>
      </c>
      <c r="B17940">
        <v>101970</v>
      </c>
      <c r="C17940" t="s">
        <v>11119</v>
      </c>
      <c r="D17940" t="s">
        <v>17</v>
      </c>
      <c r="E17940">
        <v>19</v>
      </c>
      <c r="F17940">
        <v>178</v>
      </c>
      <c r="G17940">
        <v>75</v>
      </c>
      <c r="H17940" t="s">
        <v>741</v>
      </c>
      <c r="I17940" t="s">
        <v>742</v>
      </c>
      <c r="J17940" t="s">
        <v>20</v>
      </c>
      <c r="K17940" s="1">
        <v>40909</v>
      </c>
      <c r="L17940" t="s">
        <v>21</v>
      </c>
      <c r="M17940" t="s">
        <v>22</v>
      </c>
      <c r="N17940" t="s">
        <v>189</v>
      </c>
      <c r="O17940" t="s">
        <v>455</v>
      </c>
      <c r="P17940" t="s">
        <v>25</v>
      </c>
      <c r="Q17940" t="s">
        <v>31573</v>
      </c>
      <c r="R17940" s="3">
        <f>IF(tblAthleteEvents[[#This Row],[Medal]]="",0,1)</f>
        <v>0</v>
      </c>
      <c r="S17940" s="3" t="str">
        <f>B17940&amp;"-"&amp;tblAthleteEvents[[#This Row],[Team]]</f>
        <v>101970-Malaysia</v>
      </c>
    </row>
    <row r="17941" spans="1:19" x14ac:dyDescent="0.3">
      <c r="A17941">
        <v>92584</v>
      </c>
      <c r="B17941">
        <v>101970</v>
      </c>
      <c r="C17941" t="s">
        <v>11119</v>
      </c>
      <c r="D17941" t="s">
        <v>17</v>
      </c>
      <c r="E17941">
        <v>19</v>
      </c>
      <c r="F17941">
        <v>178</v>
      </c>
      <c r="G17941">
        <v>68</v>
      </c>
      <c r="H17941" t="s">
        <v>741</v>
      </c>
      <c r="I17941" t="s">
        <v>742</v>
      </c>
      <c r="J17941" t="s">
        <v>20</v>
      </c>
      <c r="K17941" s="1">
        <v>40909</v>
      </c>
      <c r="L17941" t="s">
        <v>21</v>
      </c>
      <c r="M17941" t="s">
        <v>22</v>
      </c>
      <c r="N17941" t="s">
        <v>189</v>
      </c>
      <c r="O17941" t="s">
        <v>456</v>
      </c>
      <c r="P17941" t="s">
        <v>25</v>
      </c>
      <c r="Q17941" t="s">
        <v>31573</v>
      </c>
      <c r="R17941" s="3">
        <f>IF(tblAthleteEvents[[#This Row],[Medal]]="",0,1)</f>
        <v>0</v>
      </c>
      <c r="S17941" s="3" t="str">
        <f>B17941&amp;"-"&amp;tblAthleteEvents[[#This Row],[Team]]</f>
        <v>101970-Malaysia</v>
      </c>
    </row>
    <row r="17942" spans="1:19" x14ac:dyDescent="0.3">
      <c r="A17942">
        <v>92585</v>
      </c>
      <c r="B17942">
        <v>101970</v>
      </c>
      <c r="C17942" t="s">
        <v>11119</v>
      </c>
      <c r="D17942" t="s">
        <v>17</v>
      </c>
      <c r="E17942">
        <v>23</v>
      </c>
      <c r="F17942">
        <v>178</v>
      </c>
      <c r="G17942">
        <v>75</v>
      </c>
      <c r="H17942" t="s">
        <v>741</v>
      </c>
      <c r="I17942" t="s">
        <v>742</v>
      </c>
      <c r="J17942" t="s">
        <v>53</v>
      </c>
      <c r="K17942" s="1">
        <v>42370</v>
      </c>
      <c r="L17942" t="s">
        <v>21</v>
      </c>
      <c r="M17942" t="s">
        <v>54</v>
      </c>
      <c r="N17942" t="s">
        <v>189</v>
      </c>
      <c r="O17942" t="s">
        <v>455</v>
      </c>
      <c r="P17942" t="s">
        <v>25</v>
      </c>
      <c r="Q17942" t="s">
        <v>31573</v>
      </c>
      <c r="R17942" s="3">
        <f>IF(tblAthleteEvents[[#This Row],[Medal]]="",0,1)</f>
        <v>0</v>
      </c>
      <c r="S17942" s="3" t="str">
        <f>B17942&amp;"-"&amp;tblAthleteEvents[[#This Row],[Team]]</f>
        <v>101970-Malaysia</v>
      </c>
    </row>
    <row r="17943" spans="1:19" x14ac:dyDescent="0.3">
      <c r="A17943">
        <v>92586</v>
      </c>
      <c r="B17943">
        <v>101970</v>
      </c>
      <c r="C17943" t="s">
        <v>11119</v>
      </c>
      <c r="D17943" t="s">
        <v>17</v>
      </c>
      <c r="E17943">
        <v>23</v>
      </c>
      <c r="F17943">
        <v>178</v>
      </c>
      <c r="G17943">
        <v>75</v>
      </c>
      <c r="H17943" t="s">
        <v>741</v>
      </c>
      <c r="I17943" t="s">
        <v>742</v>
      </c>
      <c r="J17943" t="s">
        <v>53</v>
      </c>
      <c r="K17943" s="1">
        <v>42370</v>
      </c>
      <c r="L17943" t="s">
        <v>21</v>
      </c>
      <c r="M17943" t="s">
        <v>54</v>
      </c>
      <c r="N17943" t="s">
        <v>189</v>
      </c>
      <c r="O17943" t="s">
        <v>456</v>
      </c>
      <c r="P17943" t="s">
        <v>25</v>
      </c>
      <c r="Q17943" t="s">
        <v>31573</v>
      </c>
      <c r="R17943" s="3">
        <f>IF(tblAthleteEvents[[#This Row],[Medal]]="",0,1)</f>
        <v>0</v>
      </c>
      <c r="S17943" s="3" t="str">
        <f>B17943&amp;"-"&amp;tblAthleteEvents[[#This Row],[Team]]</f>
        <v>101970-Malaysia</v>
      </c>
    </row>
    <row r="17944" spans="1:19" x14ac:dyDescent="0.3">
      <c r="A17944">
        <v>92590</v>
      </c>
      <c r="B17944">
        <v>101980</v>
      </c>
      <c r="C17944" t="s">
        <v>11120</v>
      </c>
      <c r="D17944" t="s">
        <v>17</v>
      </c>
      <c r="E17944">
        <v>29</v>
      </c>
      <c r="F17944">
        <v>183</v>
      </c>
      <c r="G17944">
        <v>91</v>
      </c>
      <c r="H17944" t="s">
        <v>173</v>
      </c>
      <c r="I17944" t="s">
        <v>173</v>
      </c>
      <c r="J17944" t="s">
        <v>46</v>
      </c>
      <c r="K17944" s="1">
        <v>39448</v>
      </c>
      <c r="L17944" t="s">
        <v>21</v>
      </c>
      <c r="M17944" t="s">
        <v>47</v>
      </c>
      <c r="N17944" t="s">
        <v>60</v>
      </c>
      <c r="O17944" t="s">
        <v>246</v>
      </c>
      <c r="P17944" t="s">
        <v>25</v>
      </c>
      <c r="Q17944" t="s">
        <v>31573</v>
      </c>
      <c r="R17944" s="3">
        <f>IF(tblAthleteEvents[[#This Row],[Medal]]="",0,1)</f>
        <v>0</v>
      </c>
      <c r="S17944" s="3" t="str">
        <f>B17944&amp;"-"&amp;tblAthleteEvents[[#This Row],[Team]]</f>
        <v>101980-United States</v>
      </c>
    </row>
    <row r="17945" spans="1:19" x14ac:dyDescent="0.3">
      <c r="A17945">
        <v>92595</v>
      </c>
      <c r="B17945">
        <v>101990</v>
      </c>
      <c r="C17945" t="s">
        <v>11121</v>
      </c>
      <c r="D17945" t="s">
        <v>17</v>
      </c>
      <c r="E17945">
        <v>29</v>
      </c>
      <c r="F17945">
        <v>177</v>
      </c>
      <c r="G17945">
        <v>77</v>
      </c>
      <c r="H17945" t="s">
        <v>325</v>
      </c>
      <c r="I17945" t="s">
        <v>326</v>
      </c>
      <c r="J17945" t="s">
        <v>53</v>
      </c>
      <c r="K17945" s="1">
        <v>42370</v>
      </c>
      <c r="L17945" t="s">
        <v>21</v>
      </c>
      <c r="M17945" t="s">
        <v>54</v>
      </c>
      <c r="N17945" t="s">
        <v>151</v>
      </c>
      <c r="O17945" t="s">
        <v>607</v>
      </c>
      <c r="P17945" t="s">
        <v>25</v>
      </c>
      <c r="Q17945" t="s">
        <v>31573</v>
      </c>
      <c r="R17945" s="3">
        <f>IF(tblAthleteEvents[[#This Row],[Medal]]="",0,1)</f>
        <v>0</v>
      </c>
      <c r="S17945" s="3" t="str">
        <f>B17945&amp;"-"&amp;tblAthleteEvents[[#This Row],[Team]]</f>
        <v>101990-Japan</v>
      </c>
    </row>
    <row r="17946" spans="1:19" x14ac:dyDescent="0.3">
      <c r="A17946">
        <v>92602</v>
      </c>
      <c r="B17946">
        <v>102000</v>
      </c>
      <c r="C17946" t="s">
        <v>11122</v>
      </c>
      <c r="D17946" t="s">
        <v>17</v>
      </c>
      <c r="E17946">
        <v>26</v>
      </c>
      <c r="F17946">
        <v>207</v>
      </c>
      <c r="G17946">
        <v>110</v>
      </c>
      <c r="H17946" t="s">
        <v>567</v>
      </c>
      <c r="I17946" t="s">
        <v>568</v>
      </c>
      <c r="J17946" t="s">
        <v>20</v>
      </c>
      <c r="K17946" s="1">
        <v>40909</v>
      </c>
      <c r="L17946" t="s">
        <v>21</v>
      </c>
      <c r="M17946" t="s">
        <v>22</v>
      </c>
      <c r="N17946" t="s">
        <v>101</v>
      </c>
      <c r="O17946" t="s">
        <v>498</v>
      </c>
      <c r="P17946" t="s">
        <v>25</v>
      </c>
      <c r="Q17946" t="s">
        <v>31573</v>
      </c>
      <c r="R17946" s="3">
        <f>IF(tblAthleteEvents[[#This Row],[Medal]]="",0,1)</f>
        <v>0</v>
      </c>
      <c r="S17946" s="3" t="str">
        <f>B17946&amp;"-"&amp;tblAthleteEvents[[#This Row],[Team]]</f>
        <v>102000-Tunisia</v>
      </c>
    </row>
    <row r="17947" spans="1:19" x14ac:dyDescent="0.3">
      <c r="A17947">
        <v>92603</v>
      </c>
      <c r="B17947">
        <v>102010</v>
      </c>
      <c r="C17947" t="s">
        <v>11123</v>
      </c>
      <c r="D17947" t="s">
        <v>17</v>
      </c>
      <c r="E17947">
        <v>24</v>
      </c>
      <c r="F17947">
        <v>168</v>
      </c>
      <c r="G17947">
        <v>57</v>
      </c>
      <c r="H17947" t="s">
        <v>18</v>
      </c>
      <c r="I17947" t="s">
        <v>19</v>
      </c>
      <c r="J17947" t="s">
        <v>53</v>
      </c>
      <c r="K17947" s="1">
        <v>42370</v>
      </c>
      <c r="L17947" t="s">
        <v>21</v>
      </c>
      <c r="M17947" t="s">
        <v>54</v>
      </c>
      <c r="N17947" t="s">
        <v>211</v>
      </c>
      <c r="O17947" t="s">
        <v>2269</v>
      </c>
      <c r="P17947" t="s">
        <v>25</v>
      </c>
      <c r="Q17947" t="s">
        <v>31573</v>
      </c>
      <c r="R17947" s="3">
        <f>IF(tblAthleteEvents[[#This Row],[Medal]]="",0,1)</f>
        <v>0</v>
      </c>
      <c r="S17947" s="3" t="str">
        <f>B17947&amp;"-"&amp;tblAthleteEvents[[#This Row],[Team]]</f>
        <v>102010-China</v>
      </c>
    </row>
    <row r="17948" spans="1:19" x14ac:dyDescent="0.3">
      <c r="A17948">
        <v>92604</v>
      </c>
      <c r="B17948">
        <v>102020</v>
      </c>
      <c r="C17948" t="s">
        <v>11124</v>
      </c>
      <c r="D17948" t="s">
        <v>17</v>
      </c>
      <c r="E17948">
        <v>21</v>
      </c>
      <c r="F17948">
        <v>169</v>
      </c>
      <c r="G17948">
        <v>69</v>
      </c>
      <c r="H17948" t="s">
        <v>18</v>
      </c>
      <c r="I17948" t="s">
        <v>19</v>
      </c>
      <c r="J17948" t="s">
        <v>46</v>
      </c>
      <c r="K17948" s="1">
        <v>39448</v>
      </c>
      <c r="L17948" t="s">
        <v>21</v>
      </c>
      <c r="M17948" t="s">
        <v>47</v>
      </c>
      <c r="N17948" t="s">
        <v>211</v>
      </c>
      <c r="O17948" t="s">
        <v>2269</v>
      </c>
      <c r="P17948" t="s">
        <v>43</v>
      </c>
      <c r="Q17948" t="s">
        <v>31573</v>
      </c>
      <c r="R17948" s="3">
        <f>IF(tblAthleteEvents[[#This Row],[Medal]]="",0,1)</f>
        <v>1</v>
      </c>
      <c r="S17948" s="3" t="str">
        <f>B17948&amp;"-"&amp;tblAthleteEvents[[#This Row],[Team]]</f>
        <v>102020-China</v>
      </c>
    </row>
    <row r="17949" spans="1:19" x14ac:dyDescent="0.3">
      <c r="A17949">
        <v>92605</v>
      </c>
      <c r="B17949">
        <v>102020</v>
      </c>
      <c r="C17949" t="s">
        <v>11124</v>
      </c>
      <c r="D17949" t="s">
        <v>17</v>
      </c>
      <c r="E17949">
        <v>25</v>
      </c>
      <c r="F17949">
        <v>169</v>
      </c>
      <c r="G17949">
        <v>69</v>
      </c>
      <c r="H17949" t="s">
        <v>18</v>
      </c>
      <c r="I17949" t="s">
        <v>19</v>
      </c>
      <c r="J17949" t="s">
        <v>20</v>
      </c>
      <c r="K17949" s="1">
        <v>40909</v>
      </c>
      <c r="L17949" t="s">
        <v>21</v>
      </c>
      <c r="M17949" t="s">
        <v>22</v>
      </c>
      <c r="N17949" t="s">
        <v>211</v>
      </c>
      <c r="O17949" t="s">
        <v>2269</v>
      </c>
      <c r="P17949" t="s">
        <v>34</v>
      </c>
      <c r="Q17949" t="s">
        <v>31573</v>
      </c>
      <c r="R17949" s="3">
        <f>IF(tblAthleteEvents[[#This Row],[Medal]]="",0,1)</f>
        <v>1</v>
      </c>
      <c r="S17949" s="3" t="str">
        <f>B17949&amp;"-"&amp;tblAthleteEvents[[#This Row],[Team]]</f>
        <v>102020-China</v>
      </c>
    </row>
    <row r="17950" spans="1:19" x14ac:dyDescent="0.3">
      <c r="A17950">
        <v>92609</v>
      </c>
      <c r="B17950">
        <v>102030</v>
      </c>
      <c r="C17950" t="s">
        <v>11125</v>
      </c>
      <c r="D17950" t="s">
        <v>17</v>
      </c>
      <c r="E17950">
        <v>22</v>
      </c>
      <c r="F17950">
        <v>180</v>
      </c>
      <c r="G17950">
        <v>80</v>
      </c>
      <c r="H17950" t="s">
        <v>18</v>
      </c>
      <c r="I17950" t="s">
        <v>19</v>
      </c>
      <c r="J17950" t="s">
        <v>46</v>
      </c>
      <c r="K17950" s="1">
        <v>39448</v>
      </c>
      <c r="L17950" t="s">
        <v>21</v>
      </c>
      <c r="M17950" t="s">
        <v>47</v>
      </c>
      <c r="N17950" t="s">
        <v>375</v>
      </c>
      <c r="O17950" t="s">
        <v>659</v>
      </c>
      <c r="P17950" t="s">
        <v>34</v>
      </c>
      <c r="Q17950" t="s">
        <v>31573</v>
      </c>
      <c r="R17950" s="3">
        <f>IF(tblAthleteEvents[[#This Row],[Medal]]="",0,1)</f>
        <v>1</v>
      </c>
      <c r="S17950" s="3" t="str">
        <f>B17950&amp;"-"&amp;tblAthleteEvents[[#This Row],[Team]]</f>
        <v>102030-China</v>
      </c>
    </row>
    <row r="17951" spans="1:19" x14ac:dyDescent="0.3">
      <c r="A17951">
        <v>92610</v>
      </c>
      <c r="B17951">
        <v>102040</v>
      </c>
      <c r="C17951" t="s">
        <v>11126</v>
      </c>
      <c r="D17951" t="s">
        <v>45</v>
      </c>
      <c r="E17951">
        <v>29</v>
      </c>
      <c r="F17951">
        <v>160</v>
      </c>
      <c r="G17951">
        <v>52</v>
      </c>
      <c r="H17951" t="s">
        <v>18</v>
      </c>
      <c r="I17951" t="s">
        <v>19</v>
      </c>
      <c r="J17951" t="s">
        <v>20</v>
      </c>
      <c r="K17951" s="1">
        <v>40909</v>
      </c>
      <c r="L17951" t="s">
        <v>21</v>
      </c>
      <c r="M17951" t="s">
        <v>22</v>
      </c>
      <c r="N17951" t="s">
        <v>23</v>
      </c>
      <c r="O17951" t="s">
        <v>695</v>
      </c>
      <c r="P17951" t="s">
        <v>25</v>
      </c>
      <c r="Q17951" t="s">
        <v>31573</v>
      </c>
      <c r="R17951" s="3">
        <f>IF(tblAthleteEvents[[#This Row],[Medal]]="",0,1)</f>
        <v>0</v>
      </c>
      <c r="S17951" s="3" t="str">
        <f>B17951&amp;"-"&amp;tblAthleteEvents[[#This Row],[Team]]</f>
        <v>102040-China</v>
      </c>
    </row>
    <row r="17952" spans="1:19" x14ac:dyDescent="0.3">
      <c r="A17952">
        <v>92612</v>
      </c>
      <c r="B17952">
        <v>102050</v>
      </c>
      <c r="C17952" t="s">
        <v>11127</v>
      </c>
      <c r="D17952" t="s">
        <v>17</v>
      </c>
      <c r="E17952">
        <v>19</v>
      </c>
      <c r="F17952">
        <v>175</v>
      </c>
      <c r="G17952">
        <v>83</v>
      </c>
      <c r="H17952" t="s">
        <v>18</v>
      </c>
      <c r="I17952" t="s">
        <v>19</v>
      </c>
      <c r="J17952" t="s">
        <v>20</v>
      </c>
      <c r="K17952" s="1">
        <v>40909</v>
      </c>
      <c r="L17952" t="s">
        <v>21</v>
      </c>
      <c r="M17952" t="s">
        <v>22</v>
      </c>
      <c r="N17952" t="s">
        <v>148</v>
      </c>
      <c r="O17952" t="s">
        <v>533</v>
      </c>
      <c r="P17952" t="s">
        <v>25</v>
      </c>
      <c r="Q17952" t="s">
        <v>31573</v>
      </c>
      <c r="R17952" s="3">
        <f>IF(tblAthleteEvents[[#This Row],[Medal]]="",0,1)</f>
        <v>0</v>
      </c>
      <c r="S17952" s="3" t="str">
        <f>B17952&amp;"-"&amp;tblAthleteEvents[[#This Row],[Team]]</f>
        <v>102050-China</v>
      </c>
    </row>
    <row r="17953" spans="1:19" x14ac:dyDescent="0.3">
      <c r="A17953">
        <v>92611</v>
      </c>
      <c r="B17953">
        <v>102050</v>
      </c>
      <c r="C17953" t="s">
        <v>11127</v>
      </c>
      <c r="D17953" t="s">
        <v>17</v>
      </c>
      <c r="E17953">
        <v>19</v>
      </c>
      <c r="F17953">
        <v>188</v>
      </c>
      <c r="G17953">
        <v>83</v>
      </c>
      <c r="H17953" t="s">
        <v>18</v>
      </c>
      <c r="I17953" t="s">
        <v>19</v>
      </c>
      <c r="J17953" t="s">
        <v>20</v>
      </c>
      <c r="K17953" s="1">
        <v>40909</v>
      </c>
      <c r="L17953" t="s">
        <v>21</v>
      </c>
      <c r="M17953" t="s">
        <v>22</v>
      </c>
      <c r="N17953" t="s">
        <v>148</v>
      </c>
      <c r="O17953" t="s">
        <v>417</v>
      </c>
      <c r="P17953" t="s">
        <v>25</v>
      </c>
      <c r="Q17953" t="s">
        <v>31573</v>
      </c>
      <c r="R17953" s="3">
        <f>IF(tblAthleteEvents[[#This Row],[Medal]]="",0,1)</f>
        <v>0</v>
      </c>
      <c r="S17953" s="3" t="str">
        <f>B17953&amp;"-"&amp;tblAthleteEvents[[#This Row],[Team]]</f>
        <v>102050-China</v>
      </c>
    </row>
    <row r="17954" spans="1:19" x14ac:dyDescent="0.3">
      <c r="A17954">
        <v>92613</v>
      </c>
      <c r="B17954">
        <v>102050</v>
      </c>
      <c r="C17954" t="s">
        <v>11127</v>
      </c>
      <c r="D17954" t="s">
        <v>17</v>
      </c>
      <c r="E17954">
        <v>23</v>
      </c>
      <c r="F17954">
        <v>188</v>
      </c>
      <c r="G17954">
        <v>83</v>
      </c>
      <c r="H17954" t="s">
        <v>18</v>
      </c>
      <c r="I17954" t="s">
        <v>19</v>
      </c>
      <c r="J17954" t="s">
        <v>53</v>
      </c>
      <c r="K17954" s="1">
        <v>42370</v>
      </c>
      <c r="L17954" t="s">
        <v>21</v>
      </c>
      <c r="M17954" t="s">
        <v>54</v>
      </c>
      <c r="N17954" t="s">
        <v>148</v>
      </c>
      <c r="O17954" t="s">
        <v>417</v>
      </c>
      <c r="P17954" t="s">
        <v>25</v>
      </c>
      <c r="Q17954" t="s">
        <v>31573</v>
      </c>
      <c r="R17954" s="3">
        <f>IF(tblAthleteEvents[[#This Row],[Medal]]="",0,1)</f>
        <v>0</v>
      </c>
      <c r="S17954" s="3" t="str">
        <f>B17954&amp;"-"&amp;tblAthleteEvents[[#This Row],[Team]]</f>
        <v>102050-China</v>
      </c>
    </row>
    <row r="17955" spans="1:19" x14ac:dyDescent="0.3">
      <c r="A17955">
        <v>92616</v>
      </c>
      <c r="B17955">
        <v>102060</v>
      </c>
      <c r="C17955" t="s">
        <v>11128</v>
      </c>
      <c r="D17955" t="s">
        <v>45</v>
      </c>
      <c r="E17955">
        <v>21</v>
      </c>
      <c r="F17955">
        <v>178</v>
      </c>
      <c r="G17955">
        <v>100</v>
      </c>
      <c r="H17955" t="s">
        <v>18</v>
      </c>
      <c r="I17955" t="s">
        <v>19</v>
      </c>
      <c r="J17955" t="s">
        <v>46</v>
      </c>
      <c r="K17955" s="1">
        <v>39448</v>
      </c>
      <c r="L17955" t="s">
        <v>21</v>
      </c>
      <c r="M17955" t="s">
        <v>47</v>
      </c>
      <c r="N17955" t="s">
        <v>151</v>
      </c>
      <c r="O17955" t="s">
        <v>152</v>
      </c>
      <c r="P17955" t="s">
        <v>25</v>
      </c>
      <c r="Q17955" t="s">
        <v>31573</v>
      </c>
      <c r="R17955" s="3">
        <f>IF(tblAthleteEvents[[#This Row],[Medal]]="",0,1)</f>
        <v>0</v>
      </c>
      <c r="S17955" s="3" t="str">
        <f>B17955&amp;"-"&amp;tblAthleteEvents[[#This Row],[Team]]</f>
        <v>102060-China</v>
      </c>
    </row>
    <row r="17956" spans="1:19" x14ac:dyDescent="0.3">
      <c r="A17956">
        <v>92617</v>
      </c>
      <c r="B17956">
        <v>102060</v>
      </c>
      <c r="C17956" t="s">
        <v>11128</v>
      </c>
      <c r="D17956" t="s">
        <v>45</v>
      </c>
      <c r="E17956">
        <v>25</v>
      </c>
      <c r="F17956">
        <v>178</v>
      </c>
      <c r="G17956">
        <v>100</v>
      </c>
      <c r="H17956" t="s">
        <v>18</v>
      </c>
      <c r="I17956" t="s">
        <v>19</v>
      </c>
      <c r="J17956" t="s">
        <v>20</v>
      </c>
      <c r="K17956" s="1">
        <v>40909</v>
      </c>
      <c r="L17956" t="s">
        <v>21</v>
      </c>
      <c r="M17956" t="s">
        <v>22</v>
      </c>
      <c r="N17956" t="s">
        <v>151</v>
      </c>
      <c r="O17956" t="s">
        <v>152</v>
      </c>
      <c r="P17956" t="s">
        <v>25</v>
      </c>
      <c r="Q17956" t="s">
        <v>31573</v>
      </c>
      <c r="R17956" s="3">
        <f>IF(tblAthleteEvents[[#This Row],[Medal]]="",0,1)</f>
        <v>0</v>
      </c>
      <c r="S17956" s="3" t="str">
        <f>B17956&amp;"-"&amp;tblAthleteEvents[[#This Row],[Team]]</f>
        <v>102060-China</v>
      </c>
    </row>
    <row r="17957" spans="1:19" x14ac:dyDescent="0.3">
      <c r="A17957">
        <v>92621</v>
      </c>
      <c r="B17957">
        <v>102070</v>
      </c>
      <c r="C17957" t="s">
        <v>11129</v>
      </c>
      <c r="D17957" t="s">
        <v>45</v>
      </c>
      <c r="E17957">
        <v>16</v>
      </c>
      <c r="F17957">
        <v>142</v>
      </c>
      <c r="G17957">
        <v>33</v>
      </c>
      <c r="H17957" t="s">
        <v>18</v>
      </c>
      <c r="I17957" t="s">
        <v>19</v>
      </c>
      <c r="J17957" t="s">
        <v>46</v>
      </c>
      <c r="K17957" s="1">
        <v>39448</v>
      </c>
      <c r="L17957" t="s">
        <v>21</v>
      </c>
      <c r="M17957" t="s">
        <v>47</v>
      </c>
      <c r="N17957" t="s">
        <v>74</v>
      </c>
      <c r="O17957" t="s">
        <v>339</v>
      </c>
      <c r="P17957" t="s">
        <v>25</v>
      </c>
      <c r="Q17957" t="s">
        <v>31573</v>
      </c>
      <c r="R17957" s="3">
        <f>IF(tblAthleteEvents[[#This Row],[Medal]]="",0,1)</f>
        <v>0</v>
      </c>
      <c r="S17957" s="3" t="str">
        <f>B17957&amp;"-"&amp;tblAthleteEvents[[#This Row],[Team]]</f>
        <v>102070-China</v>
      </c>
    </row>
    <row r="17958" spans="1:19" x14ac:dyDescent="0.3">
      <c r="A17958">
        <v>92622</v>
      </c>
      <c r="B17958">
        <v>102070</v>
      </c>
      <c r="C17958" t="s">
        <v>11129</v>
      </c>
      <c r="D17958" t="s">
        <v>45</v>
      </c>
      <c r="E17958">
        <v>16</v>
      </c>
      <c r="F17958">
        <v>175</v>
      </c>
      <c r="G17958">
        <v>33</v>
      </c>
      <c r="H17958" t="s">
        <v>18</v>
      </c>
      <c r="I17958" t="s">
        <v>19</v>
      </c>
      <c r="J17958" t="s">
        <v>46</v>
      </c>
      <c r="K17958" s="1">
        <v>39448</v>
      </c>
      <c r="L17958" t="s">
        <v>21</v>
      </c>
      <c r="M17958" t="s">
        <v>47</v>
      </c>
      <c r="N17958" t="s">
        <v>74</v>
      </c>
      <c r="O17958" t="s">
        <v>340</v>
      </c>
      <c r="P17958" t="s">
        <v>43</v>
      </c>
      <c r="Q17958" t="s">
        <v>31573</v>
      </c>
      <c r="R17958" s="3">
        <f>IF(tblAthleteEvents[[#This Row],[Medal]]="",0,1)</f>
        <v>1</v>
      </c>
      <c r="S17958" s="3" t="str">
        <f>B17958&amp;"-"&amp;tblAthleteEvents[[#This Row],[Team]]</f>
        <v>102070-China</v>
      </c>
    </row>
    <row r="17959" spans="1:19" x14ac:dyDescent="0.3">
      <c r="A17959">
        <v>92623</v>
      </c>
      <c r="B17959">
        <v>102070</v>
      </c>
      <c r="C17959" t="s">
        <v>11129</v>
      </c>
      <c r="D17959" t="s">
        <v>45</v>
      </c>
      <c r="E17959">
        <v>25</v>
      </c>
      <c r="F17959">
        <v>175</v>
      </c>
      <c r="G17959">
        <v>33</v>
      </c>
      <c r="H17959" t="s">
        <v>18</v>
      </c>
      <c r="I17959" t="s">
        <v>19</v>
      </c>
      <c r="J17959" t="s">
        <v>46</v>
      </c>
      <c r="K17959" s="1">
        <v>39448</v>
      </c>
      <c r="L17959" t="s">
        <v>21</v>
      </c>
      <c r="M17959" t="s">
        <v>47</v>
      </c>
      <c r="N17959" t="s">
        <v>74</v>
      </c>
      <c r="O17959" t="s">
        <v>342</v>
      </c>
      <c r="P17959" t="s">
        <v>43</v>
      </c>
      <c r="Q17959" t="s">
        <v>31573</v>
      </c>
      <c r="R17959" s="3">
        <f>IF(tblAthleteEvents[[#This Row],[Medal]]="",0,1)</f>
        <v>1</v>
      </c>
      <c r="S17959" s="3" t="str">
        <f>B17959&amp;"-"&amp;tblAthleteEvents[[#This Row],[Team]]</f>
        <v>102070-China</v>
      </c>
    </row>
    <row r="17960" spans="1:19" x14ac:dyDescent="0.3">
      <c r="A17960">
        <v>92624</v>
      </c>
      <c r="B17960">
        <v>102070</v>
      </c>
      <c r="C17960" t="s">
        <v>11129</v>
      </c>
      <c r="D17960" t="s">
        <v>45</v>
      </c>
      <c r="E17960">
        <v>20</v>
      </c>
      <c r="F17960">
        <v>142</v>
      </c>
      <c r="G17960">
        <v>33</v>
      </c>
      <c r="H17960" t="s">
        <v>18</v>
      </c>
      <c r="I17960" t="s">
        <v>19</v>
      </c>
      <c r="J17960" t="s">
        <v>20</v>
      </c>
      <c r="K17960" s="1">
        <v>40909</v>
      </c>
      <c r="L17960" t="s">
        <v>21</v>
      </c>
      <c r="M17960" t="s">
        <v>22</v>
      </c>
      <c r="N17960" t="s">
        <v>74</v>
      </c>
      <c r="O17960" t="s">
        <v>340</v>
      </c>
      <c r="P17960" t="s">
        <v>25</v>
      </c>
      <c r="Q17960" t="s">
        <v>31573</v>
      </c>
      <c r="R17960" s="3">
        <f>IF(tblAthleteEvents[[#This Row],[Medal]]="",0,1)</f>
        <v>0</v>
      </c>
      <c r="S17960" s="3" t="str">
        <f>B17960&amp;"-"&amp;tblAthleteEvents[[#This Row],[Team]]</f>
        <v>102070-China</v>
      </c>
    </row>
    <row r="17961" spans="1:19" x14ac:dyDescent="0.3">
      <c r="A17961">
        <v>92625</v>
      </c>
      <c r="B17961">
        <v>102070</v>
      </c>
      <c r="C17961" t="s">
        <v>11129</v>
      </c>
      <c r="D17961" t="s">
        <v>45</v>
      </c>
      <c r="E17961">
        <v>20</v>
      </c>
      <c r="F17961">
        <v>142</v>
      </c>
      <c r="G17961">
        <v>33</v>
      </c>
      <c r="H17961" t="s">
        <v>18</v>
      </c>
      <c r="I17961" t="s">
        <v>19</v>
      </c>
      <c r="J17961" t="s">
        <v>20</v>
      </c>
      <c r="K17961" s="1">
        <v>40909</v>
      </c>
      <c r="L17961" t="s">
        <v>21</v>
      </c>
      <c r="M17961" t="s">
        <v>22</v>
      </c>
      <c r="N17961" t="s">
        <v>74</v>
      </c>
      <c r="O17961" t="s">
        <v>342</v>
      </c>
      <c r="P17961" t="s">
        <v>99</v>
      </c>
      <c r="Q17961" t="s">
        <v>31573</v>
      </c>
      <c r="R17961" s="3">
        <f>IF(tblAthleteEvents[[#This Row],[Medal]]="",0,1)</f>
        <v>1</v>
      </c>
      <c r="S17961" s="3" t="str">
        <f>B17961&amp;"-"&amp;tblAthleteEvents[[#This Row],[Team]]</f>
        <v>102070-China</v>
      </c>
    </row>
    <row r="17962" spans="1:19" x14ac:dyDescent="0.3">
      <c r="A17962">
        <v>92632</v>
      </c>
      <c r="B17962">
        <v>102080</v>
      </c>
      <c r="C17962" t="s">
        <v>11130</v>
      </c>
      <c r="D17962" t="s">
        <v>45</v>
      </c>
      <c r="E17962">
        <v>19</v>
      </c>
      <c r="F17962">
        <v>160</v>
      </c>
      <c r="G17962">
        <v>50</v>
      </c>
      <c r="H17962" t="s">
        <v>18</v>
      </c>
      <c r="I17962" t="s">
        <v>19</v>
      </c>
      <c r="J17962" t="s">
        <v>46</v>
      </c>
      <c r="K17962" s="1">
        <v>39448</v>
      </c>
      <c r="L17962" t="s">
        <v>21</v>
      </c>
      <c r="M17962" t="s">
        <v>47</v>
      </c>
      <c r="N17962" t="s">
        <v>484</v>
      </c>
      <c r="O17962" t="s">
        <v>619</v>
      </c>
      <c r="P17962" t="s">
        <v>43</v>
      </c>
      <c r="Q17962" t="s">
        <v>31573</v>
      </c>
      <c r="R17962" s="3">
        <f>IF(tblAthleteEvents[[#This Row],[Medal]]="",0,1)</f>
        <v>1</v>
      </c>
      <c r="S17962" s="3" t="str">
        <f>B17962&amp;"-"&amp;tblAthleteEvents[[#This Row],[Team]]</f>
        <v>102080-China</v>
      </c>
    </row>
    <row r="17963" spans="1:19" x14ac:dyDescent="0.3">
      <c r="A17963">
        <v>92633</v>
      </c>
      <c r="B17963">
        <v>102080</v>
      </c>
      <c r="C17963" t="s">
        <v>11130</v>
      </c>
      <c r="D17963" t="s">
        <v>45</v>
      </c>
      <c r="E17963">
        <v>25</v>
      </c>
      <c r="F17963">
        <v>160</v>
      </c>
      <c r="G17963">
        <v>50</v>
      </c>
      <c r="H17963" t="s">
        <v>18</v>
      </c>
      <c r="I17963" t="s">
        <v>19</v>
      </c>
      <c r="J17963" t="s">
        <v>20</v>
      </c>
      <c r="K17963" s="1">
        <v>40909</v>
      </c>
      <c r="L17963" t="s">
        <v>21</v>
      </c>
      <c r="M17963" t="s">
        <v>22</v>
      </c>
      <c r="N17963" t="s">
        <v>484</v>
      </c>
      <c r="O17963" t="s">
        <v>619</v>
      </c>
      <c r="P17963" t="s">
        <v>34</v>
      </c>
      <c r="Q17963" t="s">
        <v>31573</v>
      </c>
      <c r="R17963" s="3">
        <f>IF(tblAthleteEvents[[#This Row],[Medal]]="",0,1)</f>
        <v>1</v>
      </c>
      <c r="S17963" s="3" t="str">
        <f>B17963&amp;"-"&amp;tblAthleteEvents[[#This Row],[Team]]</f>
        <v>102080-China</v>
      </c>
    </row>
    <row r="17964" spans="1:19" x14ac:dyDescent="0.3">
      <c r="A17964">
        <v>92634</v>
      </c>
      <c r="B17964">
        <v>102080</v>
      </c>
      <c r="C17964" t="s">
        <v>11130</v>
      </c>
      <c r="D17964" t="s">
        <v>45</v>
      </c>
      <c r="E17964">
        <v>25</v>
      </c>
      <c r="F17964">
        <v>160</v>
      </c>
      <c r="G17964">
        <v>50</v>
      </c>
      <c r="H17964" t="s">
        <v>18</v>
      </c>
      <c r="I17964" t="s">
        <v>19</v>
      </c>
      <c r="J17964" t="s">
        <v>53</v>
      </c>
      <c r="K17964" s="1">
        <v>42370</v>
      </c>
      <c r="L17964" t="s">
        <v>21</v>
      </c>
      <c r="M17964" t="s">
        <v>54</v>
      </c>
      <c r="N17964" t="s">
        <v>484</v>
      </c>
      <c r="O17964" t="s">
        <v>619</v>
      </c>
      <c r="P17964" t="s">
        <v>25</v>
      </c>
      <c r="Q17964" t="s">
        <v>31573</v>
      </c>
      <c r="R17964" s="3">
        <f>IF(tblAthleteEvents[[#This Row],[Medal]]="",0,1)</f>
        <v>0</v>
      </c>
      <c r="S17964" s="3" t="str">
        <f>B17964&amp;"-"&amp;tblAthleteEvents[[#This Row],[Team]]</f>
        <v>102080-China</v>
      </c>
    </row>
    <row r="17965" spans="1:19" x14ac:dyDescent="0.3">
      <c r="A17965">
        <v>92646</v>
      </c>
      <c r="B17965">
        <v>102090</v>
      </c>
      <c r="C17965" t="s">
        <v>11131</v>
      </c>
      <c r="D17965" t="s">
        <v>17</v>
      </c>
      <c r="E17965">
        <v>26</v>
      </c>
      <c r="F17965">
        <v>182</v>
      </c>
      <c r="G17965">
        <v>90</v>
      </c>
      <c r="H17965" t="s">
        <v>18</v>
      </c>
      <c r="I17965" t="s">
        <v>19</v>
      </c>
      <c r="J17965" t="s">
        <v>46</v>
      </c>
      <c r="K17965" s="1">
        <v>39448</v>
      </c>
      <c r="L17965" t="s">
        <v>21</v>
      </c>
      <c r="M17965" t="s">
        <v>47</v>
      </c>
      <c r="N17965" t="s">
        <v>23</v>
      </c>
      <c r="O17965" t="s">
        <v>1165</v>
      </c>
      <c r="P17965" t="s">
        <v>25</v>
      </c>
      <c r="Q17965" t="s">
        <v>31573</v>
      </c>
      <c r="R17965" s="3">
        <f>IF(tblAthleteEvents[[#This Row],[Medal]]="",0,1)</f>
        <v>0</v>
      </c>
      <c r="S17965" s="3" t="str">
        <f>B17965&amp;"-"&amp;tblAthleteEvents[[#This Row],[Team]]</f>
        <v>102090-China</v>
      </c>
    </row>
    <row r="17966" spans="1:19" x14ac:dyDescent="0.3">
      <c r="A17966">
        <v>92647</v>
      </c>
      <c r="B17966">
        <v>102100</v>
      </c>
      <c r="C17966" t="s">
        <v>11132</v>
      </c>
      <c r="D17966" t="s">
        <v>17</v>
      </c>
      <c r="E17966">
        <v>25</v>
      </c>
      <c r="F17966">
        <v>193</v>
      </c>
      <c r="G17966">
        <v>68</v>
      </c>
      <c r="H17966" t="s">
        <v>18</v>
      </c>
      <c r="I17966" t="s">
        <v>19</v>
      </c>
      <c r="J17966" t="s">
        <v>46</v>
      </c>
      <c r="K17966" s="1">
        <v>39448</v>
      </c>
      <c r="L17966" t="s">
        <v>21</v>
      </c>
      <c r="M17966" t="s">
        <v>47</v>
      </c>
      <c r="N17966" t="s">
        <v>86</v>
      </c>
      <c r="O17966" t="s">
        <v>655</v>
      </c>
      <c r="P17966" t="s">
        <v>25</v>
      </c>
      <c r="Q17966" t="s">
        <v>31573</v>
      </c>
      <c r="R17966" s="3">
        <f>IF(tblAthleteEvents[[#This Row],[Medal]]="",0,1)</f>
        <v>0</v>
      </c>
      <c r="S17966" s="3" t="str">
        <f>B17966&amp;"-"&amp;tblAthleteEvents[[#This Row],[Team]]</f>
        <v>102100-China</v>
      </c>
    </row>
    <row r="17967" spans="1:19" x14ac:dyDescent="0.3">
      <c r="A17967">
        <v>92658</v>
      </c>
      <c r="B17967">
        <v>102110</v>
      </c>
      <c r="C17967" t="s">
        <v>11133</v>
      </c>
      <c r="D17967" t="s">
        <v>17</v>
      </c>
      <c r="E17967">
        <v>46</v>
      </c>
      <c r="F17967">
        <v>173</v>
      </c>
      <c r="G17967">
        <v>73</v>
      </c>
      <c r="H17967" t="s">
        <v>72</v>
      </c>
      <c r="I17967" t="s">
        <v>73</v>
      </c>
      <c r="J17967" t="s">
        <v>46</v>
      </c>
      <c r="K17967" s="1">
        <v>39448</v>
      </c>
      <c r="L17967" t="s">
        <v>21</v>
      </c>
      <c r="M17967" t="s">
        <v>47</v>
      </c>
      <c r="N17967" t="s">
        <v>279</v>
      </c>
      <c r="O17967" t="s">
        <v>548</v>
      </c>
      <c r="P17967" t="s">
        <v>25</v>
      </c>
      <c r="Q17967" t="s">
        <v>31573</v>
      </c>
      <c r="R17967" s="3">
        <f>IF(tblAthleteEvents[[#This Row],[Medal]]="",0,1)</f>
        <v>0</v>
      </c>
      <c r="S17967" s="3" t="str">
        <f>B17967&amp;"-"&amp;tblAthleteEvents[[#This Row],[Team]]</f>
        <v>102110-Spain</v>
      </c>
    </row>
    <row r="17968" spans="1:19" x14ac:dyDescent="0.3">
      <c r="A17968">
        <v>92659</v>
      </c>
      <c r="B17968">
        <v>102110</v>
      </c>
      <c r="C17968" t="s">
        <v>11133</v>
      </c>
      <c r="D17968" t="s">
        <v>17</v>
      </c>
      <c r="E17968">
        <v>50</v>
      </c>
      <c r="F17968">
        <v>173</v>
      </c>
      <c r="G17968">
        <v>73</v>
      </c>
      <c r="H17968" t="s">
        <v>72</v>
      </c>
      <c r="I17968" t="s">
        <v>73</v>
      </c>
      <c r="J17968" t="s">
        <v>20</v>
      </c>
      <c r="K17968" s="1">
        <v>40909</v>
      </c>
      <c r="L17968" t="s">
        <v>21</v>
      </c>
      <c r="M17968" t="s">
        <v>22</v>
      </c>
      <c r="N17968" t="s">
        <v>279</v>
      </c>
      <c r="O17968" t="s">
        <v>548</v>
      </c>
      <c r="P17968" t="s">
        <v>25</v>
      </c>
      <c r="Q17968" t="s">
        <v>31573</v>
      </c>
      <c r="R17968" s="3">
        <f>IF(tblAthleteEvents[[#This Row],[Medal]]="",0,1)</f>
        <v>0</v>
      </c>
      <c r="S17968" s="3" t="str">
        <f>B17968&amp;"-"&amp;tblAthleteEvents[[#This Row],[Team]]</f>
        <v>102110-Spain</v>
      </c>
    </row>
    <row r="17969" spans="1:19" x14ac:dyDescent="0.3">
      <c r="A17969">
        <v>92660</v>
      </c>
      <c r="B17969">
        <v>102110</v>
      </c>
      <c r="C17969" t="s">
        <v>11133</v>
      </c>
      <c r="D17969" t="s">
        <v>17</v>
      </c>
      <c r="E17969">
        <v>54</v>
      </c>
      <c r="F17969">
        <v>173</v>
      </c>
      <c r="G17969">
        <v>73</v>
      </c>
      <c r="H17969" t="s">
        <v>72</v>
      </c>
      <c r="I17969" t="s">
        <v>73</v>
      </c>
      <c r="J17969" t="s">
        <v>53</v>
      </c>
      <c r="K17969" s="1">
        <v>42370</v>
      </c>
      <c r="L17969" t="s">
        <v>21</v>
      </c>
      <c r="M17969" t="s">
        <v>54</v>
      </c>
      <c r="N17969" t="s">
        <v>279</v>
      </c>
      <c r="O17969" t="s">
        <v>548</v>
      </c>
      <c r="P17969" t="s">
        <v>25</v>
      </c>
      <c r="Q17969" t="s">
        <v>31573</v>
      </c>
      <c r="R17969" s="3">
        <f>IF(tblAthleteEvents[[#This Row],[Medal]]="",0,1)</f>
        <v>0</v>
      </c>
      <c r="S17969" s="3" t="str">
        <f>B17969&amp;"-"&amp;tblAthleteEvents[[#This Row],[Team]]</f>
        <v>102110-Spain</v>
      </c>
    </row>
    <row r="17970" spans="1:19" x14ac:dyDescent="0.3">
      <c r="A17970">
        <v>92662</v>
      </c>
      <c r="B17970">
        <v>102120</v>
      </c>
      <c r="C17970" t="s">
        <v>11134</v>
      </c>
      <c r="D17970" t="s">
        <v>45</v>
      </c>
      <c r="E17970">
        <v>21</v>
      </c>
      <c r="F17970">
        <v>159</v>
      </c>
      <c r="G17970">
        <v>51</v>
      </c>
      <c r="H17970" t="s">
        <v>18</v>
      </c>
      <c r="I17970" t="s">
        <v>19</v>
      </c>
      <c r="J17970" t="s">
        <v>20</v>
      </c>
      <c r="K17970" s="1">
        <v>40909</v>
      </c>
      <c r="L17970" t="s">
        <v>21</v>
      </c>
      <c r="M17970" t="s">
        <v>22</v>
      </c>
      <c r="N17970" t="s">
        <v>211</v>
      </c>
      <c r="O17970" t="s">
        <v>334</v>
      </c>
      <c r="P17970" t="s">
        <v>99</v>
      </c>
      <c r="Q17970" t="s">
        <v>31573</v>
      </c>
      <c r="R17970" s="3">
        <f>IF(tblAthleteEvents[[#This Row],[Medal]]="",0,1)</f>
        <v>1</v>
      </c>
      <c r="S17970" s="3" t="str">
        <f>B17970&amp;"-"&amp;tblAthleteEvents[[#This Row],[Team]]</f>
        <v>102120-China</v>
      </c>
    </row>
    <row r="17971" spans="1:19" x14ac:dyDescent="0.3">
      <c r="A17971">
        <v>92663</v>
      </c>
      <c r="B17971">
        <v>102120</v>
      </c>
      <c r="C17971" t="s">
        <v>11134</v>
      </c>
      <c r="D17971" t="s">
        <v>45</v>
      </c>
      <c r="E17971">
        <v>21</v>
      </c>
      <c r="F17971">
        <v>159</v>
      </c>
      <c r="G17971">
        <v>51</v>
      </c>
      <c r="H17971" t="s">
        <v>18</v>
      </c>
      <c r="I17971" t="s">
        <v>19</v>
      </c>
      <c r="J17971" t="s">
        <v>20</v>
      </c>
      <c r="K17971" s="1">
        <v>40909</v>
      </c>
      <c r="L17971" t="s">
        <v>21</v>
      </c>
      <c r="M17971" t="s">
        <v>22</v>
      </c>
      <c r="N17971" t="s">
        <v>211</v>
      </c>
      <c r="O17971" t="s">
        <v>335</v>
      </c>
      <c r="P17971" t="s">
        <v>43</v>
      </c>
      <c r="Q17971" t="s">
        <v>31573</v>
      </c>
      <c r="R17971" s="3">
        <f>IF(tblAthleteEvents[[#This Row],[Medal]]="",0,1)</f>
        <v>1</v>
      </c>
      <c r="S17971" s="3" t="str">
        <f>B17971&amp;"-"&amp;tblAthleteEvents[[#This Row],[Team]]</f>
        <v>102120-China</v>
      </c>
    </row>
    <row r="17972" spans="1:19" x14ac:dyDescent="0.3">
      <c r="A17972">
        <v>92664</v>
      </c>
      <c r="B17972">
        <v>102120</v>
      </c>
      <c r="C17972" t="s">
        <v>11134</v>
      </c>
      <c r="D17972" t="s">
        <v>45</v>
      </c>
      <c r="E17972">
        <v>25</v>
      </c>
      <c r="F17972">
        <v>159</v>
      </c>
      <c r="G17972">
        <v>51</v>
      </c>
      <c r="H17972" t="s">
        <v>18</v>
      </c>
      <c r="I17972" t="s">
        <v>19</v>
      </c>
      <c r="J17972" t="s">
        <v>53</v>
      </c>
      <c r="K17972" s="1">
        <v>42370</v>
      </c>
      <c r="L17972" t="s">
        <v>21</v>
      </c>
      <c r="M17972" t="s">
        <v>54</v>
      </c>
      <c r="N17972" t="s">
        <v>211</v>
      </c>
      <c r="O17972" t="s">
        <v>334</v>
      </c>
      <c r="P17972" t="s">
        <v>99</v>
      </c>
      <c r="Q17972" t="s">
        <v>31573</v>
      </c>
      <c r="R17972" s="3">
        <f>IF(tblAthleteEvents[[#This Row],[Medal]]="",0,1)</f>
        <v>1</v>
      </c>
      <c r="S17972" s="3" t="str">
        <f>B17972&amp;"-"&amp;tblAthleteEvents[[#This Row],[Team]]</f>
        <v>102120-China</v>
      </c>
    </row>
    <row r="17973" spans="1:19" x14ac:dyDescent="0.3">
      <c r="A17973">
        <v>92667</v>
      </c>
      <c r="B17973">
        <v>102130</v>
      </c>
      <c r="C17973" t="s">
        <v>11135</v>
      </c>
      <c r="D17973" t="s">
        <v>45</v>
      </c>
      <c r="E17973">
        <v>28</v>
      </c>
      <c r="F17973">
        <v>173</v>
      </c>
      <c r="G17973">
        <v>68</v>
      </c>
      <c r="H17973" t="s">
        <v>154</v>
      </c>
      <c r="I17973" t="s">
        <v>155</v>
      </c>
      <c r="J17973" t="s">
        <v>20</v>
      </c>
      <c r="K17973" s="1">
        <v>40909</v>
      </c>
      <c r="L17973" t="s">
        <v>21</v>
      </c>
      <c r="M17973" t="s">
        <v>22</v>
      </c>
      <c r="N17973" t="s">
        <v>86</v>
      </c>
      <c r="O17973" t="s">
        <v>431</v>
      </c>
      <c r="P17973" t="s">
        <v>25</v>
      </c>
      <c r="Q17973" t="s">
        <v>31573</v>
      </c>
      <c r="R17973" s="3">
        <f>IF(tblAthleteEvents[[#This Row],[Medal]]="",0,1)</f>
        <v>0</v>
      </c>
      <c r="S17973" s="3" t="str">
        <f>B17973&amp;"-"&amp;tblAthleteEvents[[#This Row],[Team]]</f>
        <v>102130-Netherlands</v>
      </c>
    </row>
    <row r="17974" spans="1:19" x14ac:dyDescent="0.3">
      <c r="A17974">
        <v>92668</v>
      </c>
      <c r="B17974">
        <v>102130</v>
      </c>
      <c r="C17974" t="s">
        <v>11135</v>
      </c>
      <c r="D17974" t="s">
        <v>45</v>
      </c>
      <c r="E17974">
        <v>32</v>
      </c>
      <c r="F17974">
        <v>173</v>
      </c>
      <c r="G17974">
        <v>59</v>
      </c>
      <c r="H17974" t="s">
        <v>154</v>
      </c>
      <c r="I17974" t="s">
        <v>155</v>
      </c>
      <c r="J17974" t="s">
        <v>53</v>
      </c>
      <c r="K17974" s="1">
        <v>42370</v>
      </c>
      <c r="L17974" t="s">
        <v>21</v>
      </c>
      <c r="M17974" t="s">
        <v>54</v>
      </c>
      <c r="N17974" t="s">
        <v>86</v>
      </c>
      <c r="O17974" t="s">
        <v>431</v>
      </c>
      <c r="P17974" t="s">
        <v>43</v>
      </c>
      <c r="Q17974" t="s">
        <v>31573</v>
      </c>
      <c r="R17974" s="3">
        <f>IF(tblAthleteEvents[[#This Row],[Medal]]="",0,1)</f>
        <v>1</v>
      </c>
      <c r="S17974" s="3" t="str">
        <f>B17974&amp;"-"&amp;tblAthleteEvents[[#This Row],[Team]]</f>
        <v>102130-Netherlands</v>
      </c>
    </row>
    <row r="17975" spans="1:19" x14ac:dyDescent="0.3">
      <c r="A17975">
        <v>92719</v>
      </c>
      <c r="B17975">
        <v>102140</v>
      </c>
      <c r="C17975" t="s">
        <v>11136</v>
      </c>
      <c r="D17975" t="s">
        <v>45</v>
      </c>
      <c r="E17975">
        <v>24</v>
      </c>
      <c r="F17975">
        <v>176</v>
      </c>
      <c r="G17975">
        <v>72</v>
      </c>
      <c r="H17975" t="s">
        <v>167</v>
      </c>
      <c r="I17975" t="s">
        <v>168</v>
      </c>
      <c r="J17975" t="s">
        <v>46</v>
      </c>
      <c r="K17975" s="1">
        <v>39448</v>
      </c>
      <c r="L17975" t="s">
        <v>21</v>
      </c>
      <c r="M17975" t="s">
        <v>47</v>
      </c>
      <c r="N17975" t="s">
        <v>86</v>
      </c>
      <c r="O17975" t="s">
        <v>570</v>
      </c>
      <c r="P17975" t="s">
        <v>25</v>
      </c>
      <c r="Q17975" t="s">
        <v>31573</v>
      </c>
      <c r="R17975" s="3">
        <f>IF(tblAthleteEvents[[#This Row],[Medal]]="",0,1)</f>
        <v>0</v>
      </c>
      <c r="S17975" s="3" t="str">
        <f>B17975&amp;"-"&amp;tblAthleteEvents[[#This Row],[Team]]</f>
        <v>102140-Australia</v>
      </c>
    </row>
    <row r="17976" spans="1:19" x14ac:dyDescent="0.3">
      <c r="A17976">
        <v>92721</v>
      </c>
      <c r="B17976">
        <v>102150</v>
      </c>
      <c r="C17976" t="s">
        <v>11137</v>
      </c>
      <c r="D17976" t="s">
        <v>45</v>
      </c>
      <c r="E17976">
        <v>23</v>
      </c>
      <c r="F17976">
        <v>173</v>
      </c>
      <c r="G17976">
        <v>63</v>
      </c>
      <c r="H17976" t="s">
        <v>652</v>
      </c>
      <c r="I17976" t="s">
        <v>653</v>
      </c>
      <c r="J17976" t="s">
        <v>46</v>
      </c>
      <c r="K17976" s="1">
        <v>39448</v>
      </c>
      <c r="L17976" t="s">
        <v>21</v>
      </c>
      <c r="M17976" t="s">
        <v>47</v>
      </c>
      <c r="N17976" t="s">
        <v>117</v>
      </c>
      <c r="O17976" t="s">
        <v>389</v>
      </c>
      <c r="P17976" t="s">
        <v>25</v>
      </c>
      <c r="Q17976" t="s">
        <v>31573</v>
      </c>
      <c r="R17976" s="3">
        <f>IF(tblAthleteEvents[[#This Row],[Medal]]="",0,1)</f>
        <v>0</v>
      </c>
      <c r="S17976" s="3" t="str">
        <f>B17976&amp;"-"&amp;tblAthleteEvents[[#This Row],[Team]]</f>
        <v>102150-New Zealand</v>
      </c>
    </row>
    <row r="17977" spans="1:19" x14ac:dyDescent="0.3">
      <c r="A17977">
        <v>92722</v>
      </c>
      <c r="B17977">
        <v>102150</v>
      </c>
      <c r="C17977" t="s">
        <v>11137</v>
      </c>
      <c r="D17977" t="s">
        <v>45</v>
      </c>
      <c r="E17977">
        <v>27</v>
      </c>
      <c r="F17977">
        <v>173</v>
      </c>
      <c r="G17977">
        <v>63</v>
      </c>
      <c r="H17977" t="s">
        <v>652</v>
      </c>
      <c r="I17977" t="s">
        <v>653</v>
      </c>
      <c r="J17977" t="s">
        <v>20</v>
      </c>
      <c r="K17977" s="1">
        <v>40909</v>
      </c>
      <c r="L17977" t="s">
        <v>21</v>
      </c>
      <c r="M17977" t="s">
        <v>22</v>
      </c>
      <c r="N17977" t="s">
        <v>117</v>
      </c>
      <c r="O17977" t="s">
        <v>389</v>
      </c>
      <c r="P17977" t="s">
        <v>25</v>
      </c>
      <c r="Q17977" t="s">
        <v>31573</v>
      </c>
      <c r="R17977" s="3">
        <f>IF(tblAthleteEvents[[#This Row],[Medal]]="",0,1)</f>
        <v>0</v>
      </c>
      <c r="S17977" s="3" t="str">
        <f>B17977&amp;"-"&amp;tblAthleteEvents[[#This Row],[Team]]</f>
        <v>102150-New Zealand</v>
      </c>
    </row>
    <row r="17978" spans="1:19" x14ac:dyDescent="0.3">
      <c r="A17978">
        <v>92723</v>
      </c>
      <c r="B17978">
        <v>102150</v>
      </c>
      <c r="C17978" t="s">
        <v>11137</v>
      </c>
      <c r="D17978" t="s">
        <v>45</v>
      </c>
      <c r="E17978">
        <v>31</v>
      </c>
      <c r="F17978">
        <v>173</v>
      </c>
      <c r="G17978">
        <v>63</v>
      </c>
      <c r="H17978" t="s">
        <v>652</v>
      </c>
      <c r="I17978" t="s">
        <v>653</v>
      </c>
      <c r="J17978" t="s">
        <v>53</v>
      </c>
      <c r="K17978" s="1">
        <v>42370</v>
      </c>
      <c r="L17978" t="s">
        <v>21</v>
      </c>
      <c r="M17978" t="s">
        <v>54</v>
      </c>
      <c r="N17978" t="s">
        <v>117</v>
      </c>
      <c r="O17978" t="s">
        <v>389</v>
      </c>
      <c r="P17978" t="s">
        <v>25</v>
      </c>
      <c r="Q17978" t="s">
        <v>31573</v>
      </c>
      <c r="R17978" s="3">
        <f>IF(tblAthleteEvents[[#This Row],[Medal]]="",0,1)</f>
        <v>0</v>
      </c>
      <c r="S17978" s="3" t="str">
        <f>B17978&amp;"-"&amp;tblAthleteEvents[[#This Row],[Team]]</f>
        <v>102150-New Zealand</v>
      </c>
    </row>
    <row r="17979" spans="1:19" x14ac:dyDescent="0.3">
      <c r="A17979">
        <v>92729</v>
      </c>
      <c r="B17979">
        <v>102160</v>
      </c>
      <c r="C17979" t="s">
        <v>11138</v>
      </c>
      <c r="D17979" t="s">
        <v>17</v>
      </c>
      <c r="E17979">
        <v>37</v>
      </c>
      <c r="F17979">
        <v>185</v>
      </c>
      <c r="G17979">
        <v>68</v>
      </c>
      <c r="H17979" t="s">
        <v>178</v>
      </c>
      <c r="I17979" t="s">
        <v>179</v>
      </c>
      <c r="J17979" t="s">
        <v>53</v>
      </c>
      <c r="K17979" s="1">
        <v>42370</v>
      </c>
      <c r="L17979" t="s">
        <v>21</v>
      </c>
      <c r="M17979" t="s">
        <v>54</v>
      </c>
      <c r="N17979" t="s">
        <v>816</v>
      </c>
      <c r="O17979" t="s">
        <v>817</v>
      </c>
      <c r="P17979" t="s">
        <v>25</v>
      </c>
      <c r="Q17979" t="s">
        <v>31573</v>
      </c>
      <c r="R17979" s="3">
        <f>IF(tblAthleteEvents[[#This Row],[Medal]]="",0,1)</f>
        <v>0</v>
      </c>
      <c r="S17979" s="3" t="str">
        <f>B17979&amp;"-"&amp;tblAthleteEvents[[#This Row],[Team]]</f>
        <v>102160-Canada</v>
      </c>
    </row>
    <row r="17980" spans="1:19" x14ac:dyDescent="0.3">
      <c r="A17980">
        <v>92741</v>
      </c>
      <c r="B17980">
        <v>102170</v>
      </c>
      <c r="C17980" t="s">
        <v>11139</v>
      </c>
      <c r="D17980" t="s">
        <v>45</v>
      </c>
      <c r="E17980">
        <v>60</v>
      </c>
      <c r="F17980">
        <v>165</v>
      </c>
      <c r="G17980">
        <v>68</v>
      </c>
      <c r="H17980" t="s">
        <v>167</v>
      </c>
      <c r="I17980" t="s">
        <v>168</v>
      </c>
      <c r="J17980" t="s">
        <v>53</v>
      </c>
      <c r="K17980" s="1">
        <v>42370</v>
      </c>
      <c r="L17980" t="s">
        <v>21</v>
      </c>
      <c r="M17980" t="s">
        <v>54</v>
      </c>
      <c r="N17980" t="s">
        <v>163</v>
      </c>
      <c r="O17980" t="s">
        <v>757</v>
      </c>
      <c r="P17980" t="s">
        <v>25</v>
      </c>
      <c r="Q17980" t="s">
        <v>31573</v>
      </c>
      <c r="R17980" s="3">
        <f>IF(tblAthleteEvents[[#This Row],[Medal]]="",0,1)</f>
        <v>0</v>
      </c>
      <c r="S17980" s="3" t="str">
        <f>B17980&amp;"-"&amp;tblAthleteEvents[[#This Row],[Team]]</f>
        <v>102170-Australia</v>
      </c>
    </row>
    <row r="17981" spans="1:19" x14ac:dyDescent="0.3">
      <c r="A17981">
        <v>92742</v>
      </c>
      <c r="B17981">
        <v>102170</v>
      </c>
      <c r="C17981" t="s">
        <v>11139</v>
      </c>
      <c r="D17981" t="s">
        <v>45</v>
      </c>
      <c r="E17981">
        <v>60</v>
      </c>
      <c r="F17981">
        <v>165</v>
      </c>
      <c r="G17981">
        <v>68</v>
      </c>
      <c r="H17981" t="s">
        <v>167</v>
      </c>
      <c r="I17981" t="s">
        <v>168</v>
      </c>
      <c r="J17981" t="s">
        <v>53</v>
      </c>
      <c r="K17981" s="1">
        <v>42370</v>
      </c>
      <c r="L17981" t="s">
        <v>21</v>
      </c>
      <c r="M17981" t="s">
        <v>54</v>
      </c>
      <c r="N17981" t="s">
        <v>163</v>
      </c>
      <c r="O17981" t="s">
        <v>1403</v>
      </c>
      <c r="P17981" t="s">
        <v>25</v>
      </c>
      <c r="Q17981" t="s">
        <v>31573</v>
      </c>
      <c r="R17981" s="3">
        <f>IF(tblAthleteEvents[[#This Row],[Medal]]="",0,1)</f>
        <v>0</v>
      </c>
      <c r="S17981" s="3" t="str">
        <f>B17981&amp;"-"&amp;tblAthleteEvents[[#This Row],[Team]]</f>
        <v>102170-Australia</v>
      </c>
    </row>
    <row r="17982" spans="1:19" x14ac:dyDescent="0.3">
      <c r="A17982">
        <v>92746</v>
      </c>
      <c r="B17982">
        <v>102180</v>
      </c>
      <c r="C17982" t="s">
        <v>11140</v>
      </c>
      <c r="D17982" t="s">
        <v>45</v>
      </c>
      <c r="E17982">
        <v>32</v>
      </c>
      <c r="F17982">
        <v>175</v>
      </c>
      <c r="G17982">
        <v>125</v>
      </c>
      <c r="H17982" t="s">
        <v>173</v>
      </c>
      <c r="I17982" t="s">
        <v>173</v>
      </c>
      <c r="J17982" t="s">
        <v>46</v>
      </c>
      <c r="K17982" s="1">
        <v>39448</v>
      </c>
      <c r="L17982" t="s">
        <v>21</v>
      </c>
      <c r="M17982" t="s">
        <v>47</v>
      </c>
      <c r="N17982" t="s">
        <v>60</v>
      </c>
      <c r="O17982" t="s">
        <v>445</v>
      </c>
      <c r="P17982" t="s">
        <v>25</v>
      </c>
      <c r="Q17982" t="s">
        <v>31573</v>
      </c>
      <c r="R17982" s="3">
        <f>IF(tblAthleteEvents[[#This Row],[Medal]]="",0,1)</f>
        <v>0</v>
      </c>
      <c r="S17982" s="3" t="str">
        <f>B17982&amp;"-"&amp;tblAthleteEvents[[#This Row],[Team]]</f>
        <v>102180-United States</v>
      </c>
    </row>
    <row r="17983" spans="1:19" x14ac:dyDescent="0.3">
      <c r="A17983">
        <v>92757</v>
      </c>
      <c r="B17983">
        <v>102190</v>
      </c>
      <c r="C17983" t="s">
        <v>11141</v>
      </c>
      <c r="D17983" t="s">
        <v>17</v>
      </c>
      <c r="E17983">
        <v>27</v>
      </c>
      <c r="F17983">
        <v>175</v>
      </c>
      <c r="G17983">
        <v>75</v>
      </c>
      <c r="H17983" t="s">
        <v>170</v>
      </c>
      <c r="I17983" t="s">
        <v>171</v>
      </c>
      <c r="J17983" t="s">
        <v>38</v>
      </c>
      <c r="K17983" s="1">
        <v>38718</v>
      </c>
      <c r="L17983" t="s">
        <v>30</v>
      </c>
      <c r="M17983" t="s">
        <v>39</v>
      </c>
      <c r="N17983" t="s">
        <v>40</v>
      </c>
      <c r="O17983" t="s">
        <v>559</v>
      </c>
      <c r="P17983" t="s">
        <v>25</v>
      </c>
      <c r="Q17983" t="s">
        <v>31573</v>
      </c>
      <c r="R17983" s="3">
        <f>IF(tblAthleteEvents[[#This Row],[Medal]]="",0,1)</f>
        <v>0</v>
      </c>
      <c r="S17983" s="3" t="str">
        <f>B17983&amp;"-"&amp;tblAthleteEvents[[#This Row],[Team]]</f>
        <v>102190-South Africa</v>
      </c>
    </row>
    <row r="17984" spans="1:19" x14ac:dyDescent="0.3">
      <c r="A17984">
        <v>92753</v>
      </c>
      <c r="B17984">
        <v>102190</v>
      </c>
      <c r="C17984" t="s">
        <v>11141</v>
      </c>
      <c r="D17984" t="s">
        <v>17</v>
      </c>
      <c r="E17984">
        <v>27</v>
      </c>
      <c r="F17984">
        <v>175</v>
      </c>
      <c r="G17984">
        <v>75</v>
      </c>
      <c r="H17984" t="s">
        <v>170</v>
      </c>
      <c r="I17984" t="s">
        <v>171</v>
      </c>
      <c r="J17984" t="s">
        <v>38</v>
      </c>
      <c r="K17984" s="1">
        <v>38718</v>
      </c>
      <c r="L17984" t="s">
        <v>30</v>
      </c>
      <c r="M17984" t="s">
        <v>39</v>
      </c>
      <c r="N17984" t="s">
        <v>40</v>
      </c>
      <c r="O17984" t="s">
        <v>41</v>
      </c>
      <c r="P17984" t="s">
        <v>25</v>
      </c>
      <c r="Q17984" t="s">
        <v>31573</v>
      </c>
      <c r="R17984" s="3">
        <f>IF(tblAthleteEvents[[#This Row],[Medal]]="",0,1)</f>
        <v>0</v>
      </c>
      <c r="S17984" s="3" t="str">
        <f>B17984&amp;"-"&amp;tblAthleteEvents[[#This Row],[Team]]</f>
        <v>102190-South Africa</v>
      </c>
    </row>
    <row r="17985" spans="1:19" x14ac:dyDescent="0.3">
      <c r="A17985">
        <v>92755</v>
      </c>
      <c r="B17985">
        <v>102190</v>
      </c>
      <c r="C17985" t="s">
        <v>11141</v>
      </c>
      <c r="D17985" t="s">
        <v>17</v>
      </c>
      <c r="E17985">
        <v>27</v>
      </c>
      <c r="F17985">
        <v>175</v>
      </c>
      <c r="G17985">
        <v>75</v>
      </c>
      <c r="H17985" t="s">
        <v>170</v>
      </c>
      <c r="I17985" t="s">
        <v>171</v>
      </c>
      <c r="J17985" t="s">
        <v>38</v>
      </c>
      <c r="K17985" s="1">
        <v>38718</v>
      </c>
      <c r="L17985" t="s">
        <v>30</v>
      </c>
      <c r="M17985" t="s">
        <v>39</v>
      </c>
      <c r="N17985" t="s">
        <v>40</v>
      </c>
      <c r="O17985" t="s">
        <v>134</v>
      </c>
      <c r="P17985" t="s">
        <v>25</v>
      </c>
      <c r="Q17985" t="s">
        <v>31573</v>
      </c>
      <c r="R17985" s="3">
        <f>IF(tblAthleteEvents[[#This Row],[Medal]]="",0,1)</f>
        <v>0</v>
      </c>
      <c r="S17985" s="3" t="str">
        <f>B17985&amp;"-"&amp;tblAthleteEvents[[#This Row],[Team]]</f>
        <v>102190-South Africa</v>
      </c>
    </row>
    <row r="17986" spans="1:19" x14ac:dyDescent="0.3">
      <c r="A17986">
        <v>92756</v>
      </c>
      <c r="B17986">
        <v>102190</v>
      </c>
      <c r="C17986" t="s">
        <v>11141</v>
      </c>
      <c r="D17986" t="s">
        <v>17</v>
      </c>
      <c r="E17986">
        <v>27</v>
      </c>
      <c r="F17986">
        <v>175</v>
      </c>
      <c r="G17986">
        <v>75</v>
      </c>
      <c r="H17986" t="s">
        <v>170</v>
      </c>
      <c r="I17986" t="s">
        <v>171</v>
      </c>
      <c r="J17986" t="s">
        <v>38</v>
      </c>
      <c r="K17986" s="1">
        <v>38718</v>
      </c>
      <c r="L17986" t="s">
        <v>30</v>
      </c>
      <c r="M17986" t="s">
        <v>39</v>
      </c>
      <c r="N17986" t="s">
        <v>40</v>
      </c>
      <c r="O17986" t="s">
        <v>443</v>
      </c>
      <c r="P17986" t="s">
        <v>25</v>
      </c>
      <c r="Q17986" t="s">
        <v>31573</v>
      </c>
      <c r="R17986" s="3">
        <f>IF(tblAthleteEvents[[#This Row],[Medal]]="",0,1)</f>
        <v>0</v>
      </c>
      <c r="S17986" s="3" t="str">
        <f>B17986&amp;"-"&amp;tblAthleteEvents[[#This Row],[Team]]</f>
        <v>102190-South Africa</v>
      </c>
    </row>
    <row r="17987" spans="1:19" x14ac:dyDescent="0.3">
      <c r="A17987">
        <v>92754</v>
      </c>
      <c r="B17987">
        <v>102190</v>
      </c>
      <c r="C17987" t="s">
        <v>11141</v>
      </c>
      <c r="D17987" t="s">
        <v>17</v>
      </c>
      <c r="E17987">
        <v>27</v>
      </c>
      <c r="F17987">
        <v>175</v>
      </c>
      <c r="G17987">
        <v>75</v>
      </c>
      <c r="H17987" t="s">
        <v>170</v>
      </c>
      <c r="I17987" t="s">
        <v>171</v>
      </c>
      <c r="J17987" t="s">
        <v>38</v>
      </c>
      <c r="K17987" s="1">
        <v>38718</v>
      </c>
      <c r="L17987" t="s">
        <v>30</v>
      </c>
      <c r="M17987" t="s">
        <v>39</v>
      </c>
      <c r="N17987" t="s">
        <v>40</v>
      </c>
      <c r="O17987" t="s">
        <v>42</v>
      </c>
      <c r="P17987" t="s">
        <v>25</v>
      </c>
      <c r="Q17987" t="s">
        <v>31573</v>
      </c>
      <c r="R17987" s="3">
        <f>IF(tblAthleteEvents[[#This Row],[Medal]]="",0,1)</f>
        <v>0</v>
      </c>
      <c r="S17987" s="3" t="str">
        <f>B17987&amp;"-"&amp;tblAthleteEvents[[#This Row],[Team]]</f>
        <v>102190-South Africa</v>
      </c>
    </row>
    <row r="17988" spans="1:19" x14ac:dyDescent="0.3">
      <c r="A17988">
        <v>92761</v>
      </c>
      <c r="B17988">
        <v>102200</v>
      </c>
      <c r="C17988" t="s">
        <v>11142</v>
      </c>
      <c r="D17988" t="s">
        <v>17</v>
      </c>
      <c r="E17988">
        <v>27</v>
      </c>
      <c r="F17988">
        <v>182</v>
      </c>
      <c r="G17988">
        <v>81</v>
      </c>
      <c r="H17988" t="s">
        <v>550</v>
      </c>
      <c r="I17988" t="s">
        <v>550</v>
      </c>
      <c r="J17988" t="s">
        <v>20</v>
      </c>
      <c r="K17988" s="1">
        <v>40909</v>
      </c>
      <c r="L17988" t="s">
        <v>21</v>
      </c>
      <c r="M17988" t="s">
        <v>22</v>
      </c>
      <c r="N17988" t="s">
        <v>106</v>
      </c>
      <c r="O17988" t="s">
        <v>1259</v>
      </c>
      <c r="P17988" t="s">
        <v>25</v>
      </c>
      <c r="Q17988" t="s">
        <v>31573</v>
      </c>
      <c r="R17988" s="3">
        <f>IF(tblAthleteEvents[[#This Row],[Medal]]="",0,1)</f>
        <v>0</v>
      </c>
      <c r="S17988" s="3" t="str">
        <f>B17988&amp;"-"&amp;tblAthleteEvents[[#This Row],[Team]]</f>
        <v>102200-Great Britain</v>
      </c>
    </row>
    <row r="17989" spans="1:19" x14ac:dyDescent="0.3">
      <c r="A17989">
        <v>92763</v>
      </c>
      <c r="B17989">
        <v>102200</v>
      </c>
      <c r="C17989" t="s">
        <v>11142</v>
      </c>
      <c r="D17989" t="s">
        <v>17</v>
      </c>
      <c r="E17989">
        <v>31</v>
      </c>
      <c r="F17989">
        <v>182</v>
      </c>
      <c r="G17989">
        <v>81</v>
      </c>
      <c r="H17989" t="s">
        <v>550</v>
      </c>
      <c r="I17989" t="s">
        <v>550</v>
      </c>
      <c r="J17989" t="s">
        <v>53</v>
      </c>
      <c r="K17989" s="1">
        <v>42370</v>
      </c>
      <c r="L17989" t="s">
        <v>21</v>
      </c>
      <c r="M17989" t="s">
        <v>54</v>
      </c>
      <c r="N17989" t="s">
        <v>106</v>
      </c>
      <c r="O17989" t="s">
        <v>1259</v>
      </c>
      <c r="P17989" t="s">
        <v>99</v>
      </c>
      <c r="Q17989" t="s">
        <v>31573</v>
      </c>
      <c r="R17989" s="3">
        <f>IF(tblAthleteEvents[[#This Row],[Medal]]="",0,1)</f>
        <v>1</v>
      </c>
      <c r="S17989" s="3" t="str">
        <f>B17989&amp;"-"&amp;tblAthleteEvents[[#This Row],[Team]]</f>
        <v>102200-Great Britain</v>
      </c>
    </row>
    <row r="17990" spans="1:19" x14ac:dyDescent="0.3">
      <c r="A17990">
        <v>92762</v>
      </c>
      <c r="B17990">
        <v>102200</v>
      </c>
      <c r="C17990" t="s">
        <v>11142</v>
      </c>
      <c r="D17990" t="s">
        <v>17</v>
      </c>
      <c r="E17990">
        <v>31</v>
      </c>
      <c r="F17990">
        <v>182</v>
      </c>
      <c r="G17990">
        <v>81</v>
      </c>
      <c r="H17990" t="s">
        <v>550</v>
      </c>
      <c r="I17990" t="s">
        <v>550</v>
      </c>
      <c r="J17990" t="s">
        <v>53</v>
      </c>
      <c r="K17990" s="1">
        <v>42370</v>
      </c>
      <c r="L17990" t="s">
        <v>21</v>
      </c>
      <c r="M17990" t="s">
        <v>54</v>
      </c>
      <c r="N17990" t="s">
        <v>106</v>
      </c>
      <c r="O17990" t="s">
        <v>2482</v>
      </c>
      <c r="P17990" t="s">
        <v>43</v>
      </c>
      <c r="Q17990" t="s">
        <v>31573</v>
      </c>
      <c r="R17990" s="3">
        <f>IF(tblAthleteEvents[[#This Row],[Medal]]="",0,1)</f>
        <v>1</v>
      </c>
      <c r="S17990" s="3" t="str">
        <f>B17990&amp;"-"&amp;tblAthleteEvents[[#This Row],[Team]]</f>
        <v>102200-Great Britain</v>
      </c>
    </row>
    <row r="17991" spans="1:19" x14ac:dyDescent="0.3">
      <c r="A17991">
        <v>92769</v>
      </c>
      <c r="B17991">
        <v>102210</v>
      </c>
      <c r="C17991" t="s">
        <v>11143</v>
      </c>
      <c r="D17991" t="s">
        <v>45</v>
      </c>
      <c r="E17991">
        <v>20</v>
      </c>
      <c r="F17991">
        <v>168</v>
      </c>
      <c r="G17991">
        <v>59</v>
      </c>
      <c r="H17991" t="s">
        <v>173</v>
      </c>
      <c r="I17991" t="s">
        <v>173</v>
      </c>
      <c r="J17991" t="s">
        <v>46</v>
      </c>
      <c r="K17991" s="1">
        <v>39448</v>
      </c>
      <c r="L17991" t="s">
        <v>21</v>
      </c>
      <c r="M17991" t="s">
        <v>47</v>
      </c>
      <c r="N17991" t="s">
        <v>117</v>
      </c>
      <c r="O17991" t="s">
        <v>389</v>
      </c>
      <c r="P17991" t="s">
        <v>25</v>
      </c>
      <c r="Q17991" t="s">
        <v>31573</v>
      </c>
      <c r="R17991" s="3">
        <f>IF(tblAthleteEvents[[#This Row],[Medal]]="",0,1)</f>
        <v>0</v>
      </c>
      <c r="S17991" s="3" t="str">
        <f>B17991&amp;"-"&amp;tblAthleteEvents[[#This Row],[Team]]</f>
        <v>102210-United States</v>
      </c>
    </row>
    <row r="17992" spans="1:19" x14ac:dyDescent="0.3">
      <c r="A17992">
        <v>92770</v>
      </c>
      <c r="B17992">
        <v>102210</v>
      </c>
      <c r="C17992" t="s">
        <v>11143</v>
      </c>
      <c r="D17992" t="s">
        <v>45</v>
      </c>
      <c r="E17992">
        <v>24</v>
      </c>
      <c r="F17992">
        <v>168</v>
      </c>
      <c r="G17992">
        <v>59</v>
      </c>
      <c r="H17992" t="s">
        <v>173</v>
      </c>
      <c r="I17992" t="s">
        <v>173</v>
      </c>
      <c r="J17992" t="s">
        <v>20</v>
      </c>
      <c r="K17992" s="1">
        <v>40909</v>
      </c>
      <c r="L17992" t="s">
        <v>21</v>
      </c>
      <c r="M17992" t="s">
        <v>22</v>
      </c>
      <c r="N17992" t="s">
        <v>117</v>
      </c>
      <c r="O17992" t="s">
        <v>389</v>
      </c>
      <c r="P17992" t="s">
        <v>43</v>
      </c>
      <c r="Q17992" t="s">
        <v>31573</v>
      </c>
      <c r="R17992" s="3">
        <f>IF(tblAthleteEvents[[#This Row],[Medal]]="",0,1)</f>
        <v>1</v>
      </c>
      <c r="S17992" s="3" t="str">
        <f>B17992&amp;"-"&amp;tblAthleteEvents[[#This Row],[Team]]</f>
        <v>102210-United States</v>
      </c>
    </row>
    <row r="17993" spans="1:19" x14ac:dyDescent="0.3">
      <c r="A17993">
        <v>92771</v>
      </c>
      <c r="B17993">
        <v>102210</v>
      </c>
      <c r="C17993" t="s">
        <v>11143</v>
      </c>
      <c r="D17993" t="s">
        <v>45</v>
      </c>
      <c r="E17993">
        <v>28</v>
      </c>
      <c r="F17993">
        <v>168</v>
      </c>
      <c r="G17993">
        <v>59</v>
      </c>
      <c r="H17993" t="s">
        <v>173</v>
      </c>
      <c r="I17993" t="s">
        <v>173</v>
      </c>
      <c r="J17993" t="s">
        <v>53</v>
      </c>
      <c r="K17993" s="1">
        <v>42370</v>
      </c>
      <c r="L17993" t="s">
        <v>21</v>
      </c>
      <c r="M17993" t="s">
        <v>54</v>
      </c>
      <c r="N17993" t="s">
        <v>117</v>
      </c>
      <c r="O17993" t="s">
        <v>389</v>
      </c>
      <c r="P17993" t="s">
        <v>25</v>
      </c>
      <c r="Q17993" t="s">
        <v>31573</v>
      </c>
      <c r="R17993" s="3">
        <f>IF(tblAthleteEvents[[#This Row],[Medal]]="",0,1)</f>
        <v>0</v>
      </c>
      <c r="S17993" s="3" t="str">
        <f>B17993&amp;"-"&amp;tblAthleteEvents[[#This Row],[Team]]</f>
        <v>102210-United States</v>
      </c>
    </row>
    <row r="17994" spans="1:19" x14ac:dyDescent="0.3">
      <c r="A17994">
        <v>92772</v>
      </c>
      <c r="B17994">
        <v>102220</v>
      </c>
      <c r="C17994" t="s">
        <v>11144</v>
      </c>
      <c r="D17994" t="s">
        <v>17</v>
      </c>
      <c r="E17994">
        <v>30</v>
      </c>
      <c r="F17994">
        <v>191</v>
      </c>
      <c r="G17994">
        <v>92</v>
      </c>
      <c r="H17994" t="s">
        <v>550</v>
      </c>
      <c r="I17994" t="s">
        <v>550</v>
      </c>
      <c r="J17994" t="s">
        <v>46</v>
      </c>
      <c r="K17994" s="1">
        <v>39448</v>
      </c>
      <c r="L17994" t="s">
        <v>21</v>
      </c>
      <c r="M17994" t="s">
        <v>47</v>
      </c>
      <c r="N17994" t="s">
        <v>86</v>
      </c>
      <c r="O17994" t="s">
        <v>655</v>
      </c>
      <c r="P17994" t="s">
        <v>99</v>
      </c>
      <c r="Q17994" t="s">
        <v>31573</v>
      </c>
      <c r="R17994" s="3">
        <f>IF(tblAthleteEvents[[#This Row],[Medal]]="",0,1)</f>
        <v>1</v>
      </c>
      <c r="S17994" s="3" t="str">
        <f>B17994&amp;"-"&amp;tblAthleteEvents[[#This Row],[Team]]</f>
        <v>102220-Great Britain</v>
      </c>
    </row>
    <row r="17995" spans="1:19" x14ac:dyDescent="0.3">
      <c r="A17995">
        <v>92775</v>
      </c>
      <c r="B17995">
        <v>102230</v>
      </c>
      <c r="C17995" t="s">
        <v>11145</v>
      </c>
      <c r="D17995" t="s">
        <v>17</v>
      </c>
      <c r="E17995">
        <v>18</v>
      </c>
      <c r="F17995">
        <v>175</v>
      </c>
      <c r="G17995">
        <v>68</v>
      </c>
      <c r="H17995" t="s">
        <v>2975</v>
      </c>
      <c r="I17995" t="s">
        <v>2976</v>
      </c>
      <c r="J17995" t="s">
        <v>46</v>
      </c>
      <c r="K17995" s="1">
        <v>39448</v>
      </c>
      <c r="L17995" t="s">
        <v>21</v>
      </c>
      <c r="M17995" t="s">
        <v>47</v>
      </c>
      <c r="N17995" t="s">
        <v>60</v>
      </c>
      <c r="O17995" t="s">
        <v>146</v>
      </c>
      <c r="P17995" t="s">
        <v>25</v>
      </c>
      <c r="Q17995" t="s">
        <v>31573</v>
      </c>
      <c r="R17995" s="3">
        <f>IF(tblAthleteEvents[[#This Row],[Medal]]="",0,1)</f>
        <v>0</v>
      </c>
      <c r="S17995" s="3" t="str">
        <f>B17995&amp;"-"&amp;tblAthleteEvents[[#This Row],[Team]]</f>
        <v>102230-Cook Islands</v>
      </c>
    </row>
    <row r="17996" spans="1:19" x14ac:dyDescent="0.3">
      <c r="A17996">
        <v>92777</v>
      </c>
      <c r="B17996">
        <v>102240</v>
      </c>
      <c r="C17996" t="s">
        <v>11146</v>
      </c>
      <c r="D17996" t="s">
        <v>17</v>
      </c>
      <c r="E17996">
        <v>25</v>
      </c>
      <c r="F17996">
        <v>191</v>
      </c>
      <c r="G17996">
        <v>97</v>
      </c>
      <c r="H17996" t="s">
        <v>178</v>
      </c>
      <c r="I17996" t="s">
        <v>179</v>
      </c>
      <c r="J17996" t="s">
        <v>38</v>
      </c>
      <c r="K17996" s="1">
        <v>38718</v>
      </c>
      <c r="L17996" t="s">
        <v>30</v>
      </c>
      <c r="M17996" t="s">
        <v>39</v>
      </c>
      <c r="N17996" t="s">
        <v>32</v>
      </c>
      <c r="O17996" t="s">
        <v>33</v>
      </c>
      <c r="P17996" t="s">
        <v>25</v>
      </c>
      <c r="Q17996" t="s">
        <v>31573</v>
      </c>
      <c r="R17996" s="3">
        <f>IF(tblAthleteEvents[[#This Row],[Medal]]="",0,1)</f>
        <v>0</v>
      </c>
      <c r="S17996" s="3" t="str">
        <f>B17996&amp;"-"&amp;tblAthleteEvents[[#This Row],[Team]]</f>
        <v>102240-Canada</v>
      </c>
    </row>
    <row r="17997" spans="1:19" x14ac:dyDescent="0.3">
      <c r="A17997">
        <v>92778</v>
      </c>
      <c r="B17997">
        <v>102240</v>
      </c>
      <c r="C17997" t="s">
        <v>11146</v>
      </c>
      <c r="D17997" t="s">
        <v>17</v>
      </c>
      <c r="E17997">
        <v>29</v>
      </c>
      <c r="F17997">
        <v>191</v>
      </c>
      <c r="G17997">
        <v>97</v>
      </c>
      <c r="H17997" t="s">
        <v>178</v>
      </c>
      <c r="I17997" t="s">
        <v>179</v>
      </c>
      <c r="J17997" t="s">
        <v>132</v>
      </c>
      <c r="K17997" s="1">
        <v>40179</v>
      </c>
      <c r="L17997" t="s">
        <v>30</v>
      </c>
      <c r="M17997" t="s">
        <v>133</v>
      </c>
      <c r="N17997" t="s">
        <v>32</v>
      </c>
      <c r="O17997" t="s">
        <v>33</v>
      </c>
      <c r="P17997" t="s">
        <v>43</v>
      </c>
      <c r="Q17997" t="s">
        <v>31573</v>
      </c>
      <c r="R17997" s="3">
        <f>IF(tblAthleteEvents[[#This Row],[Medal]]="",0,1)</f>
        <v>1</v>
      </c>
      <c r="S17997" s="3" t="str">
        <f>B17997&amp;"-"&amp;tblAthleteEvents[[#This Row],[Team]]</f>
        <v>102240-Canada</v>
      </c>
    </row>
    <row r="17998" spans="1:19" x14ac:dyDescent="0.3">
      <c r="A17998">
        <v>92806</v>
      </c>
      <c r="B17998">
        <v>102250</v>
      </c>
      <c r="C17998" t="s">
        <v>11147</v>
      </c>
      <c r="D17998" t="s">
        <v>17</v>
      </c>
      <c r="E17998">
        <v>26</v>
      </c>
      <c r="F17998">
        <v>180</v>
      </c>
      <c r="G17998">
        <v>94</v>
      </c>
      <c r="H17998" t="s">
        <v>178</v>
      </c>
      <c r="I17998" t="s">
        <v>179</v>
      </c>
      <c r="J17998" t="s">
        <v>132</v>
      </c>
      <c r="K17998" s="1">
        <v>40179</v>
      </c>
      <c r="L17998" t="s">
        <v>30</v>
      </c>
      <c r="M17998" t="s">
        <v>133</v>
      </c>
      <c r="N17998" t="s">
        <v>621</v>
      </c>
      <c r="O17998" t="s">
        <v>622</v>
      </c>
      <c r="P17998" t="s">
        <v>43</v>
      </c>
      <c r="Q17998" t="s">
        <v>31573</v>
      </c>
      <c r="R17998" s="3">
        <f>IF(tblAthleteEvents[[#This Row],[Medal]]="",0,1)</f>
        <v>1</v>
      </c>
      <c r="S17998" s="3" t="str">
        <f>B17998&amp;"-"&amp;tblAthleteEvents[[#This Row],[Team]]</f>
        <v>102250-Canada</v>
      </c>
    </row>
    <row r="17999" spans="1:19" x14ac:dyDescent="0.3">
      <c r="A17999">
        <v>92830</v>
      </c>
      <c r="B17999">
        <v>102260</v>
      </c>
      <c r="C17999" t="s">
        <v>11148</v>
      </c>
      <c r="D17999" t="s">
        <v>45</v>
      </c>
      <c r="E17999">
        <v>25</v>
      </c>
      <c r="F17999">
        <v>164</v>
      </c>
      <c r="G17999">
        <v>58</v>
      </c>
      <c r="H17999" t="s">
        <v>345</v>
      </c>
      <c r="I17999" t="s">
        <v>346</v>
      </c>
      <c r="J17999" t="s">
        <v>53</v>
      </c>
      <c r="K17999" s="1">
        <v>42370</v>
      </c>
      <c r="L17999" t="s">
        <v>21</v>
      </c>
      <c r="M17999" t="s">
        <v>54</v>
      </c>
      <c r="N17999" t="s">
        <v>60</v>
      </c>
      <c r="O17999" t="s">
        <v>1591</v>
      </c>
      <c r="P17999" t="s">
        <v>25</v>
      </c>
      <c r="Q17999" t="s">
        <v>31573</v>
      </c>
      <c r="R17999" s="3">
        <f>IF(tblAthleteEvents[[#This Row],[Medal]]="",0,1)</f>
        <v>0</v>
      </c>
      <c r="S17999" s="3" t="str">
        <f>B17999&amp;"-"&amp;tblAthleteEvents[[#This Row],[Team]]</f>
        <v>102260-Cuba</v>
      </c>
    </row>
    <row r="18000" spans="1:19" x14ac:dyDescent="0.3">
      <c r="A18000">
        <v>92849</v>
      </c>
      <c r="B18000">
        <v>102270</v>
      </c>
      <c r="C18000" t="s">
        <v>11149</v>
      </c>
      <c r="D18000" t="s">
        <v>17</v>
      </c>
      <c r="E18000">
        <v>32</v>
      </c>
      <c r="F18000">
        <v>187</v>
      </c>
      <c r="G18000">
        <v>80</v>
      </c>
      <c r="H18000" t="s">
        <v>337</v>
      </c>
      <c r="I18000" t="s">
        <v>338</v>
      </c>
      <c r="J18000" t="s">
        <v>132</v>
      </c>
      <c r="K18000" s="1">
        <v>40179</v>
      </c>
      <c r="L18000" t="s">
        <v>30</v>
      </c>
      <c r="M18000" t="s">
        <v>133</v>
      </c>
      <c r="N18000" t="s">
        <v>32</v>
      </c>
      <c r="O18000" t="s">
        <v>33</v>
      </c>
      <c r="P18000" t="s">
        <v>25</v>
      </c>
      <c r="Q18000" t="s">
        <v>31573</v>
      </c>
      <c r="R18000" s="3">
        <f>IF(tblAthleteEvents[[#This Row],[Medal]]="",0,1)</f>
        <v>0</v>
      </c>
      <c r="S18000" s="3" t="str">
        <f>B18000&amp;"-"&amp;tblAthleteEvents[[#This Row],[Team]]</f>
        <v>102270-Germany</v>
      </c>
    </row>
    <row r="18001" spans="1:19" x14ac:dyDescent="0.3">
      <c r="A18001">
        <v>92871</v>
      </c>
      <c r="B18001">
        <v>102280</v>
      </c>
      <c r="C18001" t="s">
        <v>11150</v>
      </c>
      <c r="D18001" t="s">
        <v>45</v>
      </c>
      <c r="E18001">
        <v>16</v>
      </c>
      <c r="F18001">
        <v>170</v>
      </c>
      <c r="G18001">
        <v>58</v>
      </c>
      <c r="H18001" t="s">
        <v>337</v>
      </c>
      <c r="I18001" t="s">
        <v>338</v>
      </c>
      <c r="J18001" t="s">
        <v>132</v>
      </c>
      <c r="K18001" s="1">
        <v>40179</v>
      </c>
      <c r="L18001" t="s">
        <v>30</v>
      </c>
      <c r="M18001" t="s">
        <v>133</v>
      </c>
      <c r="N18001" t="s">
        <v>174</v>
      </c>
      <c r="O18001" t="s">
        <v>1654</v>
      </c>
      <c r="P18001" t="s">
        <v>25</v>
      </c>
      <c r="Q18001" t="s">
        <v>31573</v>
      </c>
      <c r="R18001" s="3">
        <f>IF(tblAthleteEvents[[#This Row],[Medal]]="",0,1)</f>
        <v>0</v>
      </c>
      <c r="S18001" s="3" t="str">
        <f>B18001&amp;"-"&amp;tblAthleteEvents[[#This Row],[Team]]</f>
        <v>102280-Germany</v>
      </c>
    </row>
    <row r="18002" spans="1:19" x14ac:dyDescent="0.3">
      <c r="A18002">
        <v>92886</v>
      </c>
      <c r="B18002">
        <v>102290</v>
      </c>
      <c r="C18002" t="s">
        <v>11151</v>
      </c>
      <c r="D18002" t="s">
        <v>45</v>
      </c>
      <c r="E18002">
        <v>21</v>
      </c>
      <c r="F18002">
        <v>175</v>
      </c>
      <c r="G18002">
        <v>66</v>
      </c>
      <c r="H18002" t="s">
        <v>436</v>
      </c>
      <c r="I18002" t="s">
        <v>437</v>
      </c>
      <c r="J18002" t="s">
        <v>29</v>
      </c>
      <c r="K18002" s="1">
        <v>41640</v>
      </c>
      <c r="L18002" t="s">
        <v>30</v>
      </c>
      <c r="M18002" t="s">
        <v>31</v>
      </c>
      <c r="N18002" t="s">
        <v>40</v>
      </c>
      <c r="O18002" t="s">
        <v>597</v>
      </c>
      <c r="P18002" t="s">
        <v>25</v>
      </c>
      <c r="Q18002" t="s">
        <v>31573</v>
      </c>
      <c r="R18002" s="3">
        <f>IF(tblAthleteEvents[[#This Row],[Medal]]="",0,1)</f>
        <v>0</v>
      </c>
      <c r="S18002" s="3" t="str">
        <f>B18002&amp;"-"&amp;tblAthleteEvents[[#This Row],[Team]]</f>
        <v>102290-Sweden</v>
      </c>
    </row>
    <row r="18003" spans="1:19" x14ac:dyDescent="0.3">
      <c r="A18003">
        <v>92884</v>
      </c>
      <c r="B18003">
        <v>102290</v>
      </c>
      <c r="C18003" t="s">
        <v>11151</v>
      </c>
      <c r="D18003" t="s">
        <v>45</v>
      </c>
      <c r="E18003">
        <v>21</v>
      </c>
      <c r="F18003">
        <v>167</v>
      </c>
      <c r="G18003">
        <v>66</v>
      </c>
      <c r="H18003" t="s">
        <v>436</v>
      </c>
      <c r="I18003" t="s">
        <v>437</v>
      </c>
      <c r="J18003" t="s">
        <v>29</v>
      </c>
      <c r="K18003" s="1">
        <v>41640</v>
      </c>
      <c r="L18003" t="s">
        <v>30</v>
      </c>
      <c r="M18003" t="s">
        <v>31</v>
      </c>
      <c r="N18003" t="s">
        <v>40</v>
      </c>
      <c r="O18003" t="s">
        <v>1219</v>
      </c>
      <c r="P18003" t="s">
        <v>25</v>
      </c>
      <c r="Q18003" t="s">
        <v>31573</v>
      </c>
      <c r="R18003" s="3">
        <f>IF(tblAthleteEvents[[#This Row],[Medal]]="",0,1)</f>
        <v>0</v>
      </c>
      <c r="S18003" s="3" t="str">
        <f>B18003&amp;"-"&amp;tblAthleteEvents[[#This Row],[Team]]</f>
        <v>102290-Sweden</v>
      </c>
    </row>
    <row r="18004" spans="1:19" x14ac:dyDescent="0.3">
      <c r="A18004">
        <v>92885</v>
      </c>
      <c r="B18004">
        <v>102290</v>
      </c>
      <c r="C18004" t="s">
        <v>11151</v>
      </c>
      <c r="D18004" t="s">
        <v>45</v>
      </c>
      <c r="E18004">
        <v>21</v>
      </c>
      <c r="F18004">
        <v>167</v>
      </c>
      <c r="G18004">
        <v>66</v>
      </c>
      <c r="H18004" t="s">
        <v>436</v>
      </c>
      <c r="I18004" t="s">
        <v>437</v>
      </c>
      <c r="J18004" t="s">
        <v>29</v>
      </c>
      <c r="K18004" s="1">
        <v>41640</v>
      </c>
      <c r="L18004" t="s">
        <v>30</v>
      </c>
      <c r="M18004" t="s">
        <v>31</v>
      </c>
      <c r="N18004" t="s">
        <v>40</v>
      </c>
      <c r="O18004" t="s">
        <v>414</v>
      </c>
      <c r="P18004" t="s">
        <v>25</v>
      </c>
      <c r="Q18004" t="s">
        <v>31573</v>
      </c>
      <c r="R18004" s="3">
        <f>IF(tblAthleteEvents[[#This Row],[Medal]]="",0,1)</f>
        <v>0</v>
      </c>
      <c r="S18004" s="3" t="str">
        <f>B18004&amp;"-"&amp;tblAthleteEvents[[#This Row],[Team]]</f>
        <v>102290-Sweden</v>
      </c>
    </row>
    <row r="18005" spans="1:19" x14ac:dyDescent="0.3">
      <c r="A18005">
        <v>92888</v>
      </c>
      <c r="B18005">
        <v>102300</v>
      </c>
      <c r="C18005" t="s">
        <v>11152</v>
      </c>
      <c r="D18005" t="s">
        <v>45</v>
      </c>
      <c r="E18005">
        <v>26</v>
      </c>
      <c r="F18005">
        <v>168</v>
      </c>
      <c r="G18005">
        <v>64</v>
      </c>
      <c r="H18005" t="s">
        <v>170</v>
      </c>
      <c r="I18005" t="s">
        <v>171</v>
      </c>
      <c r="J18005" t="s">
        <v>46</v>
      </c>
      <c r="K18005" s="1">
        <v>39448</v>
      </c>
      <c r="L18005" t="s">
        <v>21</v>
      </c>
      <c r="M18005" t="s">
        <v>47</v>
      </c>
      <c r="N18005" t="s">
        <v>136</v>
      </c>
      <c r="O18005" t="s">
        <v>783</v>
      </c>
      <c r="P18005" t="s">
        <v>25</v>
      </c>
      <c r="Q18005" t="s">
        <v>31573</v>
      </c>
      <c r="R18005" s="3">
        <f>IF(tblAthleteEvents[[#This Row],[Medal]]="",0,1)</f>
        <v>0</v>
      </c>
      <c r="S18005" s="3" t="str">
        <f>B18005&amp;"-"&amp;tblAthleteEvents[[#This Row],[Team]]</f>
        <v>102300-South Africa</v>
      </c>
    </row>
    <row r="18006" spans="1:19" x14ac:dyDescent="0.3">
      <c r="A18006">
        <v>92889</v>
      </c>
      <c r="B18006">
        <v>102300</v>
      </c>
      <c r="C18006" t="s">
        <v>11152</v>
      </c>
      <c r="D18006" t="s">
        <v>45</v>
      </c>
      <c r="E18006">
        <v>30</v>
      </c>
      <c r="F18006">
        <v>168</v>
      </c>
      <c r="G18006">
        <v>64</v>
      </c>
      <c r="H18006" t="s">
        <v>170</v>
      </c>
      <c r="I18006" t="s">
        <v>171</v>
      </c>
      <c r="J18006" t="s">
        <v>20</v>
      </c>
      <c r="K18006" s="1">
        <v>40909</v>
      </c>
      <c r="L18006" t="s">
        <v>21</v>
      </c>
      <c r="M18006" t="s">
        <v>22</v>
      </c>
      <c r="N18006" t="s">
        <v>136</v>
      </c>
      <c r="O18006" t="s">
        <v>783</v>
      </c>
      <c r="P18006" t="s">
        <v>25</v>
      </c>
      <c r="Q18006" t="s">
        <v>31573</v>
      </c>
      <c r="R18006" s="3">
        <f>IF(tblAthleteEvents[[#This Row],[Medal]]="",0,1)</f>
        <v>0</v>
      </c>
      <c r="S18006" s="3" t="str">
        <f>B18006&amp;"-"&amp;tblAthleteEvents[[#This Row],[Team]]</f>
        <v>102300-South Africa</v>
      </c>
    </row>
    <row r="18007" spans="1:19" x14ac:dyDescent="0.3">
      <c r="A18007">
        <v>92915</v>
      </c>
      <c r="B18007">
        <v>102310</v>
      </c>
      <c r="C18007" t="s">
        <v>11153</v>
      </c>
      <c r="D18007" t="s">
        <v>45</v>
      </c>
      <c r="E18007">
        <v>28</v>
      </c>
      <c r="F18007">
        <v>175</v>
      </c>
      <c r="G18007">
        <v>62</v>
      </c>
      <c r="H18007" t="s">
        <v>436</v>
      </c>
      <c r="I18007" t="s">
        <v>437</v>
      </c>
      <c r="J18007" t="s">
        <v>46</v>
      </c>
      <c r="K18007" s="1">
        <v>39448</v>
      </c>
      <c r="L18007" t="s">
        <v>21</v>
      </c>
      <c r="M18007" t="s">
        <v>47</v>
      </c>
      <c r="N18007" t="s">
        <v>148</v>
      </c>
      <c r="O18007" t="s">
        <v>1005</v>
      </c>
      <c r="P18007" t="s">
        <v>25</v>
      </c>
      <c r="Q18007" t="s">
        <v>31573</v>
      </c>
      <c r="R18007" s="3">
        <f>IF(tblAthleteEvents[[#This Row],[Medal]]="",0,1)</f>
        <v>0</v>
      </c>
      <c r="S18007" s="3" t="str">
        <f>B18007&amp;"-"&amp;tblAthleteEvents[[#This Row],[Team]]</f>
        <v>102310-Sweden</v>
      </c>
    </row>
    <row r="18008" spans="1:19" x14ac:dyDescent="0.3">
      <c r="A18008">
        <v>92935</v>
      </c>
      <c r="B18008">
        <v>102320</v>
      </c>
      <c r="C18008" t="s">
        <v>11154</v>
      </c>
      <c r="D18008" t="s">
        <v>17</v>
      </c>
      <c r="E18008">
        <v>35</v>
      </c>
      <c r="F18008">
        <v>188</v>
      </c>
      <c r="G18008">
        <v>89</v>
      </c>
      <c r="H18008" t="s">
        <v>173</v>
      </c>
      <c r="I18008" t="s">
        <v>173</v>
      </c>
      <c r="J18008" t="s">
        <v>38</v>
      </c>
      <c r="K18008" s="1">
        <v>38718</v>
      </c>
      <c r="L18008" t="s">
        <v>30</v>
      </c>
      <c r="M18008" t="s">
        <v>39</v>
      </c>
      <c r="N18008" t="s">
        <v>32</v>
      </c>
      <c r="O18008" t="s">
        <v>33</v>
      </c>
      <c r="P18008" t="s">
        <v>25</v>
      </c>
      <c r="Q18008" t="s">
        <v>31573</v>
      </c>
      <c r="R18008" s="3">
        <f>IF(tblAthleteEvents[[#This Row],[Medal]]="",0,1)</f>
        <v>0</v>
      </c>
      <c r="S18008" s="3" t="str">
        <f>B18008&amp;"-"&amp;tblAthleteEvents[[#This Row],[Team]]</f>
        <v>102320-United States</v>
      </c>
    </row>
    <row r="18009" spans="1:19" x14ac:dyDescent="0.3">
      <c r="A18009">
        <v>92939</v>
      </c>
      <c r="B18009">
        <v>102330</v>
      </c>
      <c r="C18009" t="s">
        <v>11155</v>
      </c>
      <c r="D18009" t="s">
        <v>17</v>
      </c>
      <c r="E18009">
        <v>23</v>
      </c>
      <c r="F18009">
        <v>177</v>
      </c>
      <c r="G18009">
        <v>79</v>
      </c>
      <c r="H18009" t="s">
        <v>433</v>
      </c>
      <c r="I18009" t="s">
        <v>434</v>
      </c>
      <c r="J18009" t="s">
        <v>29</v>
      </c>
      <c r="K18009" s="1">
        <v>41640</v>
      </c>
      <c r="L18009" t="s">
        <v>30</v>
      </c>
      <c r="M18009" t="s">
        <v>31</v>
      </c>
      <c r="N18009" t="s">
        <v>465</v>
      </c>
      <c r="O18009" t="s">
        <v>466</v>
      </c>
      <c r="P18009" t="s">
        <v>25</v>
      </c>
      <c r="Q18009" t="s">
        <v>31573</v>
      </c>
      <c r="R18009" s="3">
        <f>IF(tblAthleteEvents[[#This Row],[Medal]]="",0,1)</f>
        <v>0</v>
      </c>
      <c r="S18009" s="3" t="str">
        <f>B18009&amp;"-"&amp;tblAthleteEvents[[#This Row],[Team]]</f>
        <v>102330-Switzerland</v>
      </c>
    </row>
    <row r="18010" spans="1:19" x14ac:dyDescent="0.3">
      <c r="A18010">
        <v>92972</v>
      </c>
      <c r="B18010">
        <v>102340</v>
      </c>
      <c r="C18010" t="s">
        <v>11156</v>
      </c>
      <c r="D18010" t="s">
        <v>17</v>
      </c>
      <c r="E18010">
        <v>28</v>
      </c>
      <c r="F18010">
        <v>199</v>
      </c>
      <c r="G18010">
        <v>94</v>
      </c>
      <c r="H18010" t="s">
        <v>567</v>
      </c>
      <c r="I18010" t="s">
        <v>568</v>
      </c>
      <c r="J18010" t="s">
        <v>20</v>
      </c>
      <c r="K18010" s="1">
        <v>40909</v>
      </c>
      <c r="L18010" t="s">
        <v>21</v>
      </c>
      <c r="M18010" t="s">
        <v>22</v>
      </c>
      <c r="N18010" t="s">
        <v>48</v>
      </c>
      <c r="O18010" t="s">
        <v>109</v>
      </c>
      <c r="P18010" t="s">
        <v>25</v>
      </c>
      <c r="Q18010" t="s">
        <v>31573</v>
      </c>
      <c r="R18010" s="3">
        <f>IF(tblAthleteEvents[[#This Row],[Medal]]="",0,1)</f>
        <v>0</v>
      </c>
      <c r="S18010" s="3" t="str">
        <f>B18010&amp;"-"&amp;tblAthleteEvents[[#This Row],[Team]]</f>
        <v>102340-Tunisia</v>
      </c>
    </row>
    <row r="18011" spans="1:19" x14ac:dyDescent="0.3">
      <c r="A18011">
        <v>92973</v>
      </c>
      <c r="B18011">
        <v>102350</v>
      </c>
      <c r="C18011" t="s">
        <v>11157</v>
      </c>
      <c r="D18011" t="s">
        <v>17</v>
      </c>
      <c r="E18011">
        <v>28</v>
      </c>
      <c r="F18011">
        <v>180</v>
      </c>
      <c r="G18011">
        <v>76</v>
      </c>
      <c r="H18011" t="s">
        <v>173</v>
      </c>
      <c r="I18011" t="s">
        <v>173</v>
      </c>
      <c r="J18011" t="s">
        <v>38</v>
      </c>
      <c r="K18011" s="1">
        <v>38718</v>
      </c>
      <c r="L18011" t="s">
        <v>30</v>
      </c>
      <c r="M18011" t="s">
        <v>39</v>
      </c>
      <c r="N18011" t="s">
        <v>458</v>
      </c>
      <c r="O18011" t="s">
        <v>1587</v>
      </c>
      <c r="P18011" t="s">
        <v>25</v>
      </c>
      <c r="Q18011" t="s">
        <v>31573</v>
      </c>
      <c r="R18011" s="3">
        <f>IF(tblAthleteEvents[[#This Row],[Medal]]="",0,1)</f>
        <v>0</v>
      </c>
      <c r="S18011" s="3" t="str">
        <f>B18011&amp;"-"&amp;tblAthleteEvents[[#This Row],[Team]]</f>
        <v>102350-United States</v>
      </c>
    </row>
    <row r="18012" spans="1:19" x14ac:dyDescent="0.3">
      <c r="A18012">
        <v>92974</v>
      </c>
      <c r="B18012">
        <v>102350</v>
      </c>
      <c r="C18012" t="s">
        <v>11157</v>
      </c>
      <c r="D18012" t="s">
        <v>17</v>
      </c>
      <c r="E18012">
        <v>28</v>
      </c>
      <c r="F18012">
        <v>175</v>
      </c>
      <c r="G18012">
        <v>76</v>
      </c>
      <c r="H18012" t="s">
        <v>173</v>
      </c>
      <c r="I18012" t="s">
        <v>173</v>
      </c>
      <c r="J18012" t="s">
        <v>38</v>
      </c>
      <c r="K18012" s="1">
        <v>38718</v>
      </c>
      <c r="L18012" t="s">
        <v>30</v>
      </c>
      <c r="M18012" t="s">
        <v>39</v>
      </c>
      <c r="N18012" t="s">
        <v>458</v>
      </c>
      <c r="O18012" t="s">
        <v>1617</v>
      </c>
      <c r="P18012" t="s">
        <v>34</v>
      </c>
      <c r="Q18012" t="s">
        <v>31573</v>
      </c>
      <c r="R18012" s="3">
        <f>IF(tblAthleteEvents[[#This Row],[Medal]]="",0,1)</f>
        <v>1</v>
      </c>
      <c r="S18012" s="3" t="str">
        <f>B18012&amp;"-"&amp;tblAthleteEvents[[#This Row],[Team]]</f>
        <v>102350-United States</v>
      </c>
    </row>
    <row r="18013" spans="1:19" x14ac:dyDescent="0.3">
      <c r="A18013">
        <v>92976</v>
      </c>
      <c r="B18013">
        <v>102350</v>
      </c>
      <c r="C18013" t="s">
        <v>11157</v>
      </c>
      <c r="D18013" t="s">
        <v>17</v>
      </c>
      <c r="E18013">
        <v>28</v>
      </c>
      <c r="F18013">
        <v>180</v>
      </c>
      <c r="G18013">
        <v>76</v>
      </c>
      <c r="H18013" t="s">
        <v>173</v>
      </c>
      <c r="I18013" t="s">
        <v>173</v>
      </c>
      <c r="J18013" t="s">
        <v>38</v>
      </c>
      <c r="K18013" s="1">
        <v>38718</v>
      </c>
      <c r="L18013" t="s">
        <v>30</v>
      </c>
      <c r="M18013" t="s">
        <v>39</v>
      </c>
      <c r="N18013" t="s">
        <v>458</v>
      </c>
      <c r="O18013" t="s">
        <v>2305</v>
      </c>
      <c r="P18013" t="s">
        <v>99</v>
      </c>
      <c r="Q18013" t="s">
        <v>31573</v>
      </c>
      <c r="R18013" s="3">
        <f>IF(tblAthleteEvents[[#This Row],[Medal]]="",0,1)</f>
        <v>1</v>
      </c>
      <c r="S18013" s="3" t="str">
        <f>B18013&amp;"-"&amp;tblAthleteEvents[[#This Row],[Team]]</f>
        <v>102350-United States</v>
      </c>
    </row>
    <row r="18014" spans="1:19" x14ac:dyDescent="0.3">
      <c r="A18014">
        <v>92975</v>
      </c>
      <c r="B18014">
        <v>102350</v>
      </c>
      <c r="C18014" t="s">
        <v>11157</v>
      </c>
      <c r="D18014" t="s">
        <v>17</v>
      </c>
      <c r="E18014">
        <v>28</v>
      </c>
      <c r="F18014">
        <v>180</v>
      </c>
      <c r="G18014">
        <v>76</v>
      </c>
      <c r="H18014" t="s">
        <v>173</v>
      </c>
      <c r="I18014" t="s">
        <v>173</v>
      </c>
      <c r="J18014" t="s">
        <v>38</v>
      </c>
      <c r="K18014" s="1">
        <v>38718</v>
      </c>
      <c r="L18014" t="s">
        <v>30</v>
      </c>
      <c r="M18014" t="s">
        <v>39</v>
      </c>
      <c r="N18014" t="s">
        <v>458</v>
      </c>
      <c r="O18014" t="s">
        <v>2304</v>
      </c>
      <c r="P18014" t="s">
        <v>25</v>
      </c>
      <c r="Q18014" t="s">
        <v>31573</v>
      </c>
      <c r="R18014" s="3">
        <f>IF(tblAthleteEvents[[#This Row],[Medal]]="",0,1)</f>
        <v>0</v>
      </c>
      <c r="S18014" s="3" t="str">
        <f>B18014&amp;"-"&amp;tblAthleteEvents[[#This Row],[Team]]</f>
        <v>102350-United States</v>
      </c>
    </row>
    <row r="18015" spans="1:19" x14ac:dyDescent="0.3">
      <c r="A18015">
        <v>92977</v>
      </c>
      <c r="B18015">
        <v>102350</v>
      </c>
      <c r="C18015" t="s">
        <v>11157</v>
      </c>
      <c r="D18015" t="s">
        <v>17</v>
      </c>
      <c r="E18015">
        <v>28</v>
      </c>
      <c r="F18015">
        <v>180</v>
      </c>
      <c r="G18015">
        <v>68</v>
      </c>
      <c r="H18015" t="s">
        <v>173</v>
      </c>
      <c r="I18015" t="s">
        <v>173</v>
      </c>
      <c r="J18015" t="s">
        <v>38</v>
      </c>
      <c r="K18015" s="1">
        <v>38718</v>
      </c>
      <c r="L18015" t="s">
        <v>30</v>
      </c>
      <c r="M18015" t="s">
        <v>39</v>
      </c>
      <c r="N18015" t="s">
        <v>458</v>
      </c>
      <c r="O18015" t="s">
        <v>1722</v>
      </c>
      <c r="P18015" t="s">
        <v>25</v>
      </c>
      <c r="Q18015" t="s">
        <v>31573</v>
      </c>
      <c r="R18015" s="3">
        <f>IF(tblAthleteEvents[[#This Row],[Medal]]="",0,1)</f>
        <v>0</v>
      </c>
      <c r="S18015" s="3" t="str">
        <f>B18015&amp;"-"&amp;tblAthleteEvents[[#This Row],[Team]]</f>
        <v>102350-United States</v>
      </c>
    </row>
    <row r="18016" spans="1:19" x14ac:dyDescent="0.3">
      <c r="A18016">
        <v>92978</v>
      </c>
      <c r="B18016">
        <v>102350</v>
      </c>
      <c r="C18016" t="s">
        <v>11157</v>
      </c>
      <c r="D18016" t="s">
        <v>17</v>
      </c>
      <c r="E18016">
        <v>32</v>
      </c>
      <c r="F18016">
        <v>180</v>
      </c>
      <c r="G18016">
        <v>76</v>
      </c>
      <c r="H18016" t="s">
        <v>173</v>
      </c>
      <c r="I18016" t="s">
        <v>173</v>
      </c>
      <c r="J18016" t="s">
        <v>132</v>
      </c>
      <c r="K18016" s="1">
        <v>40179</v>
      </c>
      <c r="L18016" t="s">
        <v>30</v>
      </c>
      <c r="M18016" t="s">
        <v>133</v>
      </c>
      <c r="N18016" t="s">
        <v>458</v>
      </c>
      <c r="O18016" t="s">
        <v>1587</v>
      </c>
      <c r="P18016" t="s">
        <v>34</v>
      </c>
      <c r="Q18016" t="s">
        <v>31573</v>
      </c>
      <c r="R18016" s="3">
        <f>IF(tblAthleteEvents[[#This Row],[Medal]]="",0,1)</f>
        <v>1</v>
      </c>
      <c r="S18016" s="3" t="str">
        <f>B18016&amp;"-"&amp;tblAthleteEvents[[#This Row],[Team]]</f>
        <v>102350-United States</v>
      </c>
    </row>
    <row r="18017" spans="1:19" x14ac:dyDescent="0.3">
      <c r="A18017">
        <v>92979</v>
      </c>
      <c r="B18017">
        <v>102350</v>
      </c>
      <c r="C18017" t="s">
        <v>11157</v>
      </c>
      <c r="D18017" t="s">
        <v>17</v>
      </c>
      <c r="E18017">
        <v>32</v>
      </c>
      <c r="F18017">
        <v>180</v>
      </c>
      <c r="G18017">
        <v>76</v>
      </c>
      <c r="H18017" t="s">
        <v>173</v>
      </c>
      <c r="I18017" t="s">
        <v>173</v>
      </c>
      <c r="J18017" t="s">
        <v>132</v>
      </c>
      <c r="K18017" s="1">
        <v>40179</v>
      </c>
      <c r="L18017" t="s">
        <v>30</v>
      </c>
      <c r="M18017" t="s">
        <v>133</v>
      </c>
      <c r="N18017" t="s">
        <v>458</v>
      </c>
      <c r="O18017" t="s">
        <v>1617</v>
      </c>
      <c r="P18017" t="s">
        <v>25</v>
      </c>
      <c r="Q18017" t="s">
        <v>31573</v>
      </c>
      <c r="R18017" s="3">
        <f>IF(tblAthleteEvents[[#This Row],[Medal]]="",0,1)</f>
        <v>0</v>
      </c>
      <c r="S18017" s="3" t="str">
        <f>B18017&amp;"-"&amp;tblAthleteEvents[[#This Row],[Team]]</f>
        <v>102350-United States</v>
      </c>
    </row>
    <row r="18018" spans="1:19" x14ac:dyDescent="0.3">
      <c r="A18018">
        <v>92980</v>
      </c>
      <c r="B18018">
        <v>102350</v>
      </c>
      <c r="C18018" t="s">
        <v>11157</v>
      </c>
      <c r="D18018" t="s">
        <v>17</v>
      </c>
      <c r="E18018">
        <v>25</v>
      </c>
      <c r="F18018">
        <v>180</v>
      </c>
      <c r="G18018">
        <v>76</v>
      </c>
      <c r="H18018" t="s">
        <v>173</v>
      </c>
      <c r="I18018" t="s">
        <v>173</v>
      </c>
      <c r="J18018" t="s">
        <v>132</v>
      </c>
      <c r="K18018" s="1">
        <v>40179</v>
      </c>
      <c r="L18018" t="s">
        <v>30</v>
      </c>
      <c r="M18018" t="s">
        <v>133</v>
      </c>
      <c r="N18018" t="s">
        <v>458</v>
      </c>
      <c r="O18018" t="s">
        <v>2304</v>
      </c>
      <c r="P18018" t="s">
        <v>25</v>
      </c>
      <c r="Q18018" t="s">
        <v>31573</v>
      </c>
      <c r="R18018" s="3">
        <f>IF(tblAthleteEvents[[#This Row],[Medal]]="",0,1)</f>
        <v>0</v>
      </c>
      <c r="S18018" s="3" t="str">
        <f>B18018&amp;"-"&amp;tblAthleteEvents[[#This Row],[Team]]</f>
        <v>102350-United States</v>
      </c>
    </row>
    <row r="18019" spans="1:19" x14ac:dyDescent="0.3">
      <c r="A18019">
        <v>92981</v>
      </c>
      <c r="B18019">
        <v>102350</v>
      </c>
      <c r="C18019" t="s">
        <v>11157</v>
      </c>
      <c r="D18019" t="s">
        <v>17</v>
      </c>
      <c r="E18019">
        <v>32</v>
      </c>
      <c r="F18019">
        <v>175</v>
      </c>
      <c r="G18019">
        <v>76</v>
      </c>
      <c r="H18019" t="s">
        <v>173</v>
      </c>
      <c r="I18019" t="s">
        <v>173</v>
      </c>
      <c r="J18019" t="s">
        <v>132</v>
      </c>
      <c r="K18019" s="1">
        <v>40179</v>
      </c>
      <c r="L18019" t="s">
        <v>30</v>
      </c>
      <c r="M18019" t="s">
        <v>133</v>
      </c>
      <c r="N18019" t="s">
        <v>458</v>
      </c>
      <c r="O18019" t="s">
        <v>1722</v>
      </c>
      <c r="P18019" t="s">
        <v>99</v>
      </c>
      <c r="Q18019" t="s">
        <v>31573</v>
      </c>
      <c r="R18019" s="3">
        <f>IF(tblAthleteEvents[[#This Row],[Medal]]="",0,1)</f>
        <v>1</v>
      </c>
      <c r="S18019" s="3" t="str">
        <f>B18019&amp;"-"&amp;tblAthleteEvents[[#This Row],[Team]]</f>
        <v>102350-United States</v>
      </c>
    </row>
    <row r="18020" spans="1:19" x14ac:dyDescent="0.3">
      <c r="A18020">
        <v>92983</v>
      </c>
      <c r="B18020">
        <v>102360</v>
      </c>
      <c r="C18020" t="s">
        <v>11158</v>
      </c>
      <c r="D18020" t="s">
        <v>45</v>
      </c>
      <c r="E18020">
        <v>26</v>
      </c>
      <c r="F18020">
        <v>175</v>
      </c>
      <c r="G18020">
        <v>68</v>
      </c>
      <c r="H18020" t="s">
        <v>173</v>
      </c>
      <c r="I18020" t="s">
        <v>173</v>
      </c>
      <c r="J18020" t="s">
        <v>20</v>
      </c>
      <c r="K18020" s="1">
        <v>40909</v>
      </c>
      <c r="L18020" t="s">
        <v>21</v>
      </c>
      <c r="M18020" t="s">
        <v>22</v>
      </c>
      <c r="N18020" t="s">
        <v>86</v>
      </c>
      <c r="O18020" t="s">
        <v>431</v>
      </c>
      <c r="P18020" t="s">
        <v>25</v>
      </c>
      <c r="Q18020" t="s">
        <v>31573</v>
      </c>
      <c r="R18020" s="3">
        <f>IF(tblAthleteEvents[[#This Row],[Medal]]="",0,1)</f>
        <v>0</v>
      </c>
      <c r="S18020" s="3" t="str">
        <f>B18020&amp;"-"&amp;tblAthleteEvents[[#This Row],[Team]]</f>
        <v>102360-United States</v>
      </c>
    </row>
    <row r="18021" spans="1:19" x14ac:dyDescent="0.3">
      <c r="A18021">
        <v>92988</v>
      </c>
      <c r="B18021">
        <v>102370</v>
      </c>
      <c r="C18021" t="s">
        <v>11159</v>
      </c>
      <c r="D18021" t="s">
        <v>17</v>
      </c>
      <c r="E18021">
        <v>28</v>
      </c>
      <c r="F18021">
        <v>179</v>
      </c>
      <c r="G18021">
        <v>82</v>
      </c>
      <c r="H18021" t="s">
        <v>624</v>
      </c>
      <c r="I18021" t="s">
        <v>625</v>
      </c>
      <c r="J18021" t="s">
        <v>53</v>
      </c>
      <c r="K18021" s="1">
        <v>42370</v>
      </c>
      <c r="L18021" t="s">
        <v>21</v>
      </c>
      <c r="M18021" t="s">
        <v>54</v>
      </c>
      <c r="N18021" t="s">
        <v>106</v>
      </c>
      <c r="O18021" t="s">
        <v>3067</v>
      </c>
      <c r="P18021" t="s">
        <v>25</v>
      </c>
      <c r="Q18021" t="s">
        <v>31573</v>
      </c>
      <c r="R18021" s="3">
        <f>IF(tblAthleteEvents[[#This Row],[Medal]]="",0,1)</f>
        <v>0</v>
      </c>
      <c r="S18021" s="3" t="str">
        <f>B18021&amp;"-"&amp;tblAthleteEvents[[#This Row],[Team]]</f>
        <v>102370-Poland</v>
      </c>
    </row>
    <row r="18022" spans="1:19" x14ac:dyDescent="0.3">
      <c r="A18022">
        <v>93000</v>
      </c>
      <c r="B18022">
        <v>102380</v>
      </c>
      <c r="C18022" t="s">
        <v>11160</v>
      </c>
      <c r="D18022" t="s">
        <v>45</v>
      </c>
      <c r="E18022">
        <v>22</v>
      </c>
      <c r="F18022">
        <v>168</v>
      </c>
      <c r="G18022">
        <v>51</v>
      </c>
      <c r="H18022" t="s">
        <v>401</v>
      </c>
      <c r="I18022" t="s">
        <v>402</v>
      </c>
      <c r="J18022" t="s">
        <v>29</v>
      </c>
      <c r="K18022" s="1">
        <v>41640</v>
      </c>
      <c r="L18022" t="s">
        <v>30</v>
      </c>
      <c r="M18022" t="s">
        <v>31</v>
      </c>
      <c r="N18022" t="s">
        <v>174</v>
      </c>
      <c r="O18022" t="s">
        <v>767</v>
      </c>
      <c r="P18022" t="s">
        <v>25</v>
      </c>
      <c r="Q18022" t="s">
        <v>31573</v>
      </c>
      <c r="R18022" s="3">
        <f>IF(tblAthleteEvents[[#This Row],[Medal]]="",0,1)</f>
        <v>0</v>
      </c>
      <c r="S18022" s="3" t="str">
        <f>B18022&amp;"-"&amp;tblAthleteEvents[[#This Row],[Team]]</f>
        <v>102380-Ukraine</v>
      </c>
    </row>
    <row r="18023" spans="1:19" x14ac:dyDescent="0.3">
      <c r="A18023">
        <v>93001</v>
      </c>
      <c r="B18023">
        <v>102380</v>
      </c>
      <c r="C18023" t="s">
        <v>11160</v>
      </c>
      <c r="D18023" t="s">
        <v>45</v>
      </c>
      <c r="E18023">
        <v>22</v>
      </c>
      <c r="F18023">
        <v>168</v>
      </c>
      <c r="G18023">
        <v>51</v>
      </c>
      <c r="H18023" t="s">
        <v>401</v>
      </c>
      <c r="I18023" t="s">
        <v>402</v>
      </c>
      <c r="J18023" t="s">
        <v>29</v>
      </c>
      <c r="K18023" s="1">
        <v>41640</v>
      </c>
      <c r="L18023" t="s">
        <v>30</v>
      </c>
      <c r="M18023" t="s">
        <v>31</v>
      </c>
      <c r="N18023" t="s">
        <v>174</v>
      </c>
      <c r="O18023" t="s">
        <v>176</v>
      </c>
      <c r="P18023" t="s">
        <v>25</v>
      </c>
      <c r="Q18023" t="s">
        <v>31573</v>
      </c>
      <c r="R18023" s="3">
        <f>IF(tblAthleteEvents[[#This Row],[Medal]]="",0,1)</f>
        <v>0</v>
      </c>
      <c r="S18023" s="3" t="str">
        <f>B18023&amp;"-"&amp;tblAthleteEvents[[#This Row],[Team]]</f>
        <v>102380-Ukraine</v>
      </c>
    </row>
    <row r="18024" spans="1:19" x14ac:dyDescent="0.3">
      <c r="A18024">
        <v>93002</v>
      </c>
      <c r="B18024">
        <v>102390</v>
      </c>
      <c r="C18024" t="s">
        <v>11161</v>
      </c>
      <c r="D18024" t="s">
        <v>17</v>
      </c>
      <c r="E18024">
        <v>27</v>
      </c>
      <c r="F18024">
        <v>184</v>
      </c>
      <c r="G18024">
        <v>85</v>
      </c>
      <c r="H18024" t="s">
        <v>84</v>
      </c>
      <c r="I18024" t="s">
        <v>85</v>
      </c>
      <c r="J18024" t="s">
        <v>132</v>
      </c>
      <c r="K18024" s="1">
        <v>40179</v>
      </c>
      <c r="L18024" t="s">
        <v>30</v>
      </c>
      <c r="M18024" t="s">
        <v>133</v>
      </c>
      <c r="N18024" t="s">
        <v>40</v>
      </c>
      <c r="O18024" t="s">
        <v>41</v>
      </c>
      <c r="P18024" t="s">
        <v>25</v>
      </c>
      <c r="Q18024" t="s">
        <v>31573</v>
      </c>
      <c r="R18024" s="3">
        <f>IF(tblAthleteEvents[[#This Row],[Medal]]="",0,1)</f>
        <v>0</v>
      </c>
      <c r="S18024" s="3" t="str">
        <f>B18024&amp;"-"&amp;tblAthleteEvents[[#This Row],[Team]]</f>
        <v>102390-Italy</v>
      </c>
    </row>
    <row r="18025" spans="1:19" x14ac:dyDescent="0.3">
      <c r="A18025">
        <v>93003</v>
      </c>
      <c r="B18025">
        <v>102390</v>
      </c>
      <c r="C18025" t="s">
        <v>11161</v>
      </c>
      <c r="D18025" t="s">
        <v>17</v>
      </c>
      <c r="E18025">
        <v>27</v>
      </c>
      <c r="F18025">
        <v>184</v>
      </c>
      <c r="G18025">
        <v>85</v>
      </c>
      <c r="H18025" t="s">
        <v>84</v>
      </c>
      <c r="I18025" t="s">
        <v>85</v>
      </c>
      <c r="J18025" t="s">
        <v>132</v>
      </c>
      <c r="K18025" s="1">
        <v>40179</v>
      </c>
      <c r="L18025" t="s">
        <v>30</v>
      </c>
      <c r="M18025" t="s">
        <v>133</v>
      </c>
      <c r="N18025" t="s">
        <v>40</v>
      </c>
      <c r="O18025" t="s">
        <v>42</v>
      </c>
      <c r="P18025" t="s">
        <v>25</v>
      </c>
      <c r="Q18025" t="s">
        <v>31573</v>
      </c>
      <c r="R18025" s="3">
        <f>IF(tblAthleteEvents[[#This Row],[Medal]]="",0,1)</f>
        <v>0</v>
      </c>
      <c r="S18025" s="3" t="str">
        <f>B18025&amp;"-"&amp;tblAthleteEvents[[#This Row],[Team]]</f>
        <v>102390-Italy</v>
      </c>
    </row>
    <row r="18026" spans="1:19" x14ac:dyDescent="0.3">
      <c r="A18026">
        <v>93004</v>
      </c>
      <c r="B18026">
        <v>102390</v>
      </c>
      <c r="C18026" t="s">
        <v>11161</v>
      </c>
      <c r="D18026" t="s">
        <v>17</v>
      </c>
      <c r="E18026">
        <v>31</v>
      </c>
      <c r="F18026">
        <v>184</v>
      </c>
      <c r="G18026">
        <v>85</v>
      </c>
      <c r="H18026" t="s">
        <v>84</v>
      </c>
      <c r="I18026" t="s">
        <v>85</v>
      </c>
      <c r="J18026" t="s">
        <v>29</v>
      </c>
      <c r="K18026" s="1">
        <v>41640</v>
      </c>
      <c r="L18026" t="s">
        <v>30</v>
      </c>
      <c r="M18026" t="s">
        <v>31</v>
      </c>
      <c r="N18026" t="s">
        <v>40</v>
      </c>
      <c r="O18026" t="s">
        <v>41</v>
      </c>
      <c r="P18026" t="s">
        <v>25</v>
      </c>
      <c r="Q18026" t="s">
        <v>31573</v>
      </c>
      <c r="R18026" s="3">
        <f>IF(tblAthleteEvents[[#This Row],[Medal]]="",0,1)</f>
        <v>0</v>
      </c>
      <c r="S18026" s="3" t="str">
        <f>B18026&amp;"-"&amp;tblAthleteEvents[[#This Row],[Team]]</f>
        <v>102390-Italy</v>
      </c>
    </row>
    <row r="18027" spans="1:19" x14ac:dyDescent="0.3">
      <c r="A18027">
        <v>93005</v>
      </c>
      <c r="B18027">
        <v>102390</v>
      </c>
      <c r="C18027" t="s">
        <v>11161</v>
      </c>
      <c r="D18027" t="s">
        <v>17</v>
      </c>
      <c r="E18027">
        <v>31</v>
      </c>
      <c r="F18027">
        <v>184</v>
      </c>
      <c r="G18027">
        <v>85</v>
      </c>
      <c r="H18027" t="s">
        <v>84</v>
      </c>
      <c r="I18027" t="s">
        <v>85</v>
      </c>
      <c r="J18027" t="s">
        <v>29</v>
      </c>
      <c r="K18027" s="1">
        <v>41640</v>
      </c>
      <c r="L18027" t="s">
        <v>30</v>
      </c>
      <c r="M18027" t="s">
        <v>31</v>
      </c>
      <c r="N18027" t="s">
        <v>40</v>
      </c>
      <c r="O18027" t="s">
        <v>42</v>
      </c>
      <c r="P18027" t="s">
        <v>25</v>
      </c>
      <c r="Q18027" t="s">
        <v>31573</v>
      </c>
      <c r="R18027" s="3">
        <f>IF(tblAthleteEvents[[#This Row],[Medal]]="",0,1)</f>
        <v>0</v>
      </c>
      <c r="S18027" s="3" t="str">
        <f>B18027&amp;"-"&amp;tblAthleteEvents[[#This Row],[Team]]</f>
        <v>102390-Italy</v>
      </c>
    </row>
    <row r="18028" spans="1:19" x14ac:dyDescent="0.3">
      <c r="A18028">
        <v>93008</v>
      </c>
      <c r="B18028">
        <v>102400</v>
      </c>
      <c r="C18028" t="s">
        <v>11162</v>
      </c>
      <c r="D18028" t="s">
        <v>45</v>
      </c>
      <c r="E18028">
        <v>20</v>
      </c>
      <c r="F18028">
        <v>180</v>
      </c>
      <c r="G18028">
        <v>68</v>
      </c>
      <c r="H18028" t="s">
        <v>154</v>
      </c>
      <c r="I18028" t="s">
        <v>155</v>
      </c>
      <c r="J18028" t="s">
        <v>46</v>
      </c>
      <c r="K18028" s="1">
        <v>39448</v>
      </c>
      <c r="L18028" t="s">
        <v>21</v>
      </c>
      <c r="M18028" t="s">
        <v>47</v>
      </c>
      <c r="N18028" t="s">
        <v>148</v>
      </c>
      <c r="O18028" t="s">
        <v>1372</v>
      </c>
      <c r="P18028" t="s">
        <v>25</v>
      </c>
      <c r="Q18028" t="s">
        <v>31573</v>
      </c>
      <c r="R18028" s="3">
        <f>IF(tblAthleteEvents[[#This Row],[Medal]]="",0,1)</f>
        <v>0</v>
      </c>
      <c r="S18028" s="3" t="str">
        <f>B18028&amp;"-"&amp;tblAthleteEvents[[#This Row],[Team]]</f>
        <v>102400-Netherlands</v>
      </c>
    </row>
    <row r="18029" spans="1:19" x14ac:dyDescent="0.3">
      <c r="A18029">
        <v>93006</v>
      </c>
      <c r="B18029">
        <v>102400</v>
      </c>
      <c r="C18029" t="s">
        <v>11162</v>
      </c>
      <c r="D18029" t="s">
        <v>45</v>
      </c>
      <c r="E18029">
        <v>20</v>
      </c>
      <c r="F18029">
        <v>180</v>
      </c>
      <c r="G18029">
        <v>68</v>
      </c>
      <c r="H18029" t="s">
        <v>154</v>
      </c>
      <c r="I18029" t="s">
        <v>155</v>
      </c>
      <c r="J18029" t="s">
        <v>46</v>
      </c>
      <c r="K18029" s="1">
        <v>39448</v>
      </c>
      <c r="L18029" t="s">
        <v>21</v>
      </c>
      <c r="M18029" t="s">
        <v>47</v>
      </c>
      <c r="N18029" t="s">
        <v>148</v>
      </c>
      <c r="O18029" t="s">
        <v>1005</v>
      </c>
      <c r="P18029" t="s">
        <v>43</v>
      </c>
      <c r="Q18029" t="s">
        <v>31573</v>
      </c>
      <c r="R18029" s="3">
        <f>IF(tblAthleteEvents[[#This Row],[Medal]]="",0,1)</f>
        <v>1</v>
      </c>
      <c r="S18029" s="3" t="str">
        <f>B18029&amp;"-"&amp;tblAthleteEvents[[#This Row],[Team]]</f>
        <v>102400-Netherlands</v>
      </c>
    </row>
    <row r="18030" spans="1:19" x14ac:dyDescent="0.3">
      <c r="A18030">
        <v>93009</v>
      </c>
      <c r="B18030">
        <v>102400</v>
      </c>
      <c r="C18030" t="s">
        <v>11162</v>
      </c>
      <c r="D18030" t="s">
        <v>45</v>
      </c>
      <c r="E18030">
        <v>20</v>
      </c>
      <c r="F18030">
        <v>180</v>
      </c>
      <c r="G18030">
        <v>68</v>
      </c>
      <c r="H18030" t="s">
        <v>154</v>
      </c>
      <c r="I18030" t="s">
        <v>155</v>
      </c>
      <c r="J18030" t="s">
        <v>46</v>
      </c>
      <c r="K18030" s="1">
        <v>39448</v>
      </c>
      <c r="L18030" t="s">
        <v>21</v>
      </c>
      <c r="M18030" t="s">
        <v>47</v>
      </c>
      <c r="N18030" t="s">
        <v>148</v>
      </c>
      <c r="O18030" t="s">
        <v>1006</v>
      </c>
      <c r="P18030" t="s">
        <v>25</v>
      </c>
      <c r="Q18030" t="s">
        <v>31573</v>
      </c>
      <c r="R18030" s="3">
        <f>IF(tblAthleteEvents[[#This Row],[Medal]]="",0,1)</f>
        <v>0</v>
      </c>
      <c r="S18030" s="3" t="str">
        <f>B18030&amp;"-"&amp;tblAthleteEvents[[#This Row],[Team]]</f>
        <v>102400-Netherlands</v>
      </c>
    </row>
    <row r="18031" spans="1:19" x14ac:dyDescent="0.3">
      <c r="A18031">
        <v>93007</v>
      </c>
      <c r="B18031">
        <v>102400</v>
      </c>
      <c r="C18031" t="s">
        <v>11162</v>
      </c>
      <c r="D18031" t="s">
        <v>45</v>
      </c>
      <c r="E18031">
        <v>20</v>
      </c>
      <c r="F18031">
        <v>180</v>
      </c>
      <c r="G18031">
        <v>68</v>
      </c>
      <c r="H18031" t="s">
        <v>154</v>
      </c>
      <c r="I18031" t="s">
        <v>155</v>
      </c>
      <c r="J18031" t="s">
        <v>46</v>
      </c>
      <c r="K18031" s="1">
        <v>39448</v>
      </c>
      <c r="L18031" t="s">
        <v>21</v>
      </c>
      <c r="M18031" t="s">
        <v>47</v>
      </c>
      <c r="N18031" t="s">
        <v>148</v>
      </c>
      <c r="O18031" t="s">
        <v>907</v>
      </c>
      <c r="P18031" t="s">
        <v>25</v>
      </c>
      <c r="Q18031" t="s">
        <v>31573</v>
      </c>
      <c r="R18031" s="3">
        <f>IF(tblAthleteEvents[[#This Row],[Medal]]="",0,1)</f>
        <v>0</v>
      </c>
      <c r="S18031" s="3" t="str">
        <f>B18031&amp;"-"&amp;tblAthleteEvents[[#This Row],[Team]]</f>
        <v>102400-Netherlands</v>
      </c>
    </row>
    <row r="18032" spans="1:19" x14ac:dyDescent="0.3">
      <c r="A18032">
        <v>93010</v>
      </c>
      <c r="B18032">
        <v>102400</v>
      </c>
      <c r="C18032" t="s">
        <v>11162</v>
      </c>
      <c r="D18032" t="s">
        <v>45</v>
      </c>
      <c r="E18032">
        <v>24</v>
      </c>
      <c r="F18032">
        <v>180</v>
      </c>
      <c r="G18032">
        <v>68</v>
      </c>
      <c r="H18032" t="s">
        <v>154</v>
      </c>
      <c r="I18032" t="s">
        <v>155</v>
      </c>
      <c r="J18032" t="s">
        <v>20</v>
      </c>
      <c r="K18032" s="1">
        <v>40909</v>
      </c>
      <c r="L18032" t="s">
        <v>21</v>
      </c>
      <c r="M18032" t="s">
        <v>22</v>
      </c>
      <c r="N18032" t="s">
        <v>148</v>
      </c>
      <c r="O18032" t="s">
        <v>1004</v>
      </c>
      <c r="P18032" t="s">
        <v>25</v>
      </c>
      <c r="Q18032" t="s">
        <v>31573</v>
      </c>
      <c r="R18032" s="3">
        <f>IF(tblAthleteEvents[[#This Row],[Medal]]="",0,1)</f>
        <v>0</v>
      </c>
      <c r="S18032" s="3" t="str">
        <f>B18032&amp;"-"&amp;tblAthleteEvents[[#This Row],[Team]]</f>
        <v>102400-Netherlands</v>
      </c>
    </row>
    <row r="18033" spans="1:19" x14ac:dyDescent="0.3">
      <c r="A18033">
        <v>93011</v>
      </c>
      <c r="B18033">
        <v>102400</v>
      </c>
      <c r="C18033" t="s">
        <v>11162</v>
      </c>
      <c r="D18033" t="s">
        <v>45</v>
      </c>
      <c r="E18033">
        <v>24</v>
      </c>
      <c r="F18033">
        <v>180</v>
      </c>
      <c r="G18033">
        <v>68</v>
      </c>
      <c r="H18033" t="s">
        <v>154</v>
      </c>
      <c r="I18033" t="s">
        <v>155</v>
      </c>
      <c r="J18033" t="s">
        <v>20</v>
      </c>
      <c r="K18033" s="1">
        <v>40909</v>
      </c>
      <c r="L18033" t="s">
        <v>21</v>
      </c>
      <c r="M18033" t="s">
        <v>22</v>
      </c>
      <c r="N18033" t="s">
        <v>148</v>
      </c>
      <c r="O18033" t="s">
        <v>1005</v>
      </c>
      <c r="P18033" t="s">
        <v>99</v>
      </c>
      <c r="Q18033" t="s">
        <v>31573</v>
      </c>
      <c r="R18033" s="3">
        <f>IF(tblAthleteEvents[[#This Row],[Medal]]="",0,1)</f>
        <v>1</v>
      </c>
      <c r="S18033" s="3" t="str">
        <f>B18033&amp;"-"&amp;tblAthleteEvents[[#This Row],[Team]]</f>
        <v>102400-Netherlands</v>
      </c>
    </row>
    <row r="18034" spans="1:19" x14ac:dyDescent="0.3">
      <c r="A18034">
        <v>93012</v>
      </c>
      <c r="B18034">
        <v>102400</v>
      </c>
      <c r="C18034" t="s">
        <v>11162</v>
      </c>
      <c r="D18034" t="s">
        <v>45</v>
      </c>
      <c r="E18034">
        <v>24</v>
      </c>
      <c r="F18034">
        <v>180</v>
      </c>
      <c r="G18034">
        <v>68</v>
      </c>
      <c r="H18034" t="s">
        <v>154</v>
      </c>
      <c r="I18034" t="s">
        <v>155</v>
      </c>
      <c r="J18034" t="s">
        <v>20</v>
      </c>
      <c r="K18034" s="1">
        <v>40909</v>
      </c>
      <c r="L18034" t="s">
        <v>21</v>
      </c>
      <c r="M18034" t="s">
        <v>22</v>
      </c>
      <c r="N18034" t="s">
        <v>148</v>
      </c>
      <c r="O18034" t="s">
        <v>1006</v>
      </c>
      <c r="P18034" t="s">
        <v>25</v>
      </c>
      <c r="Q18034" t="s">
        <v>31573</v>
      </c>
      <c r="R18034" s="3">
        <f>IF(tblAthleteEvents[[#This Row],[Medal]]="",0,1)</f>
        <v>0</v>
      </c>
      <c r="S18034" s="3" t="str">
        <f>B18034&amp;"-"&amp;tblAthleteEvents[[#This Row],[Team]]</f>
        <v>102400-Netherlands</v>
      </c>
    </row>
    <row r="18035" spans="1:19" x14ac:dyDescent="0.3">
      <c r="A18035">
        <v>93013</v>
      </c>
      <c r="B18035">
        <v>102400</v>
      </c>
      <c r="C18035" t="s">
        <v>11162</v>
      </c>
      <c r="D18035" t="s">
        <v>45</v>
      </c>
      <c r="E18035">
        <v>28</v>
      </c>
      <c r="F18035">
        <v>180</v>
      </c>
      <c r="G18035">
        <v>68</v>
      </c>
      <c r="H18035" t="s">
        <v>154</v>
      </c>
      <c r="I18035" t="s">
        <v>155</v>
      </c>
      <c r="J18035" t="s">
        <v>53</v>
      </c>
      <c r="K18035" s="1">
        <v>42370</v>
      </c>
      <c r="L18035" t="s">
        <v>21</v>
      </c>
      <c r="M18035" t="s">
        <v>54</v>
      </c>
      <c r="N18035" t="s">
        <v>148</v>
      </c>
      <c r="O18035" t="s">
        <v>1004</v>
      </c>
      <c r="P18035" t="s">
        <v>25</v>
      </c>
      <c r="Q18035" t="s">
        <v>31573</v>
      </c>
      <c r="R18035" s="3">
        <f>IF(tblAthleteEvents[[#This Row],[Medal]]="",0,1)</f>
        <v>0</v>
      </c>
      <c r="S18035" s="3" t="str">
        <f>B18035&amp;"-"&amp;tblAthleteEvents[[#This Row],[Team]]</f>
        <v>102400-Netherlands</v>
      </c>
    </row>
    <row r="18036" spans="1:19" x14ac:dyDescent="0.3">
      <c r="A18036">
        <v>93014</v>
      </c>
      <c r="B18036">
        <v>102400</v>
      </c>
      <c r="C18036" t="s">
        <v>11162</v>
      </c>
      <c r="D18036" t="s">
        <v>45</v>
      </c>
      <c r="E18036">
        <v>28</v>
      </c>
      <c r="F18036">
        <v>180</v>
      </c>
      <c r="G18036">
        <v>68</v>
      </c>
      <c r="H18036" t="s">
        <v>154</v>
      </c>
      <c r="I18036" t="s">
        <v>155</v>
      </c>
      <c r="J18036" t="s">
        <v>53</v>
      </c>
      <c r="K18036" s="1">
        <v>42370</v>
      </c>
      <c r="L18036" t="s">
        <v>21</v>
      </c>
      <c r="M18036" t="s">
        <v>54</v>
      </c>
      <c r="N18036" t="s">
        <v>148</v>
      </c>
      <c r="O18036" t="s">
        <v>906</v>
      </c>
      <c r="P18036" t="s">
        <v>25</v>
      </c>
      <c r="Q18036" t="s">
        <v>31573</v>
      </c>
      <c r="R18036" s="3">
        <f>IF(tblAthleteEvents[[#This Row],[Medal]]="",0,1)</f>
        <v>0</v>
      </c>
      <c r="S18036" s="3" t="str">
        <f>B18036&amp;"-"&amp;tblAthleteEvents[[#This Row],[Team]]</f>
        <v>102400-Netherlands</v>
      </c>
    </row>
    <row r="18037" spans="1:19" x14ac:dyDescent="0.3">
      <c r="A18037">
        <v>93015</v>
      </c>
      <c r="B18037">
        <v>102400</v>
      </c>
      <c r="C18037" t="s">
        <v>11162</v>
      </c>
      <c r="D18037" t="s">
        <v>45</v>
      </c>
      <c r="E18037">
        <v>28</v>
      </c>
      <c r="F18037">
        <v>180</v>
      </c>
      <c r="G18037">
        <v>68</v>
      </c>
      <c r="H18037" t="s">
        <v>154</v>
      </c>
      <c r="I18037" t="s">
        <v>155</v>
      </c>
      <c r="J18037" t="s">
        <v>53</v>
      </c>
      <c r="K18037" s="1">
        <v>42370</v>
      </c>
      <c r="L18037" t="s">
        <v>21</v>
      </c>
      <c r="M18037" t="s">
        <v>54</v>
      </c>
      <c r="N18037" t="s">
        <v>148</v>
      </c>
      <c r="O18037" t="s">
        <v>1005</v>
      </c>
      <c r="P18037" t="s">
        <v>25</v>
      </c>
      <c r="Q18037" t="s">
        <v>31573</v>
      </c>
      <c r="R18037" s="3">
        <f>IF(tblAthleteEvents[[#This Row],[Medal]]="",0,1)</f>
        <v>0</v>
      </c>
      <c r="S18037" s="3" t="str">
        <f>B18037&amp;"-"&amp;tblAthleteEvents[[#This Row],[Team]]</f>
        <v>102400-Netherlands</v>
      </c>
    </row>
    <row r="18038" spans="1:19" x14ac:dyDescent="0.3">
      <c r="A18038">
        <v>93026</v>
      </c>
      <c r="B18038">
        <v>102410</v>
      </c>
      <c r="C18038" t="s">
        <v>11163</v>
      </c>
      <c r="D18038" t="s">
        <v>17</v>
      </c>
      <c r="E18038">
        <v>25</v>
      </c>
      <c r="F18038">
        <v>175</v>
      </c>
      <c r="G18038">
        <v>62</v>
      </c>
      <c r="H18038" t="s">
        <v>433</v>
      </c>
      <c r="I18038" t="s">
        <v>434</v>
      </c>
      <c r="J18038" t="s">
        <v>38</v>
      </c>
      <c r="K18038" s="1">
        <v>38718</v>
      </c>
      <c r="L18038" t="s">
        <v>30</v>
      </c>
      <c r="M18038" t="s">
        <v>39</v>
      </c>
      <c r="N18038" t="s">
        <v>573</v>
      </c>
      <c r="O18038" t="s">
        <v>575</v>
      </c>
      <c r="P18038" t="s">
        <v>25</v>
      </c>
      <c r="Q18038" t="s">
        <v>31573</v>
      </c>
      <c r="R18038" s="3">
        <f>IF(tblAthleteEvents[[#This Row],[Medal]]="",0,1)</f>
        <v>0</v>
      </c>
      <c r="S18038" s="3" t="str">
        <f>B18038&amp;"-"&amp;tblAthleteEvents[[#This Row],[Team]]</f>
        <v>102410-Switzerland</v>
      </c>
    </row>
    <row r="18039" spans="1:19" x14ac:dyDescent="0.3">
      <c r="A18039">
        <v>93027</v>
      </c>
      <c r="B18039">
        <v>102410</v>
      </c>
      <c r="C18039" t="s">
        <v>11163</v>
      </c>
      <c r="D18039" t="s">
        <v>17</v>
      </c>
      <c r="E18039">
        <v>25</v>
      </c>
      <c r="F18039">
        <v>175</v>
      </c>
      <c r="G18039">
        <v>62</v>
      </c>
      <c r="H18039" t="s">
        <v>433</v>
      </c>
      <c r="I18039" t="s">
        <v>434</v>
      </c>
      <c r="J18039" t="s">
        <v>38</v>
      </c>
      <c r="K18039" s="1">
        <v>38718</v>
      </c>
      <c r="L18039" t="s">
        <v>30</v>
      </c>
      <c r="M18039" t="s">
        <v>39</v>
      </c>
      <c r="N18039" t="s">
        <v>573</v>
      </c>
      <c r="O18039" t="s">
        <v>576</v>
      </c>
      <c r="P18039" t="s">
        <v>25</v>
      </c>
      <c r="Q18039" t="s">
        <v>31573</v>
      </c>
      <c r="R18039" s="3">
        <f>IF(tblAthleteEvents[[#This Row],[Medal]]="",0,1)</f>
        <v>0</v>
      </c>
      <c r="S18039" s="3" t="str">
        <f>B18039&amp;"-"&amp;tblAthleteEvents[[#This Row],[Team]]</f>
        <v>102410-Switzerland</v>
      </c>
    </row>
    <row r="18040" spans="1:19" x14ac:dyDescent="0.3">
      <c r="A18040">
        <v>93025</v>
      </c>
      <c r="B18040">
        <v>102410</v>
      </c>
      <c r="C18040" t="s">
        <v>11163</v>
      </c>
      <c r="D18040" t="s">
        <v>17</v>
      </c>
      <c r="E18040">
        <v>25</v>
      </c>
      <c r="F18040">
        <v>175</v>
      </c>
      <c r="G18040">
        <v>62</v>
      </c>
      <c r="H18040" t="s">
        <v>433</v>
      </c>
      <c r="I18040" t="s">
        <v>434</v>
      </c>
      <c r="J18040" t="s">
        <v>38</v>
      </c>
      <c r="K18040" s="1">
        <v>38718</v>
      </c>
      <c r="L18040" t="s">
        <v>30</v>
      </c>
      <c r="M18040" t="s">
        <v>39</v>
      </c>
      <c r="N18040" t="s">
        <v>573</v>
      </c>
      <c r="O18040" t="s">
        <v>574</v>
      </c>
      <c r="P18040" t="s">
        <v>25</v>
      </c>
      <c r="Q18040" t="s">
        <v>31573</v>
      </c>
      <c r="R18040" s="3">
        <f>IF(tblAthleteEvents[[#This Row],[Medal]]="",0,1)</f>
        <v>0</v>
      </c>
      <c r="S18040" s="3" t="str">
        <f>B18040&amp;"-"&amp;tblAthleteEvents[[#This Row],[Team]]</f>
        <v>102410-Switzerland</v>
      </c>
    </row>
    <row r="18041" spans="1:19" x14ac:dyDescent="0.3">
      <c r="A18041">
        <v>93029</v>
      </c>
      <c r="B18041">
        <v>102410</v>
      </c>
      <c r="C18041" t="s">
        <v>11163</v>
      </c>
      <c r="D18041" t="s">
        <v>17</v>
      </c>
      <c r="E18041">
        <v>29</v>
      </c>
      <c r="F18041">
        <v>175</v>
      </c>
      <c r="G18041">
        <v>62</v>
      </c>
      <c r="H18041" t="s">
        <v>433</v>
      </c>
      <c r="I18041" t="s">
        <v>434</v>
      </c>
      <c r="J18041" t="s">
        <v>132</v>
      </c>
      <c r="K18041" s="1">
        <v>40179</v>
      </c>
      <c r="L18041" t="s">
        <v>30</v>
      </c>
      <c r="M18041" t="s">
        <v>133</v>
      </c>
      <c r="N18041" t="s">
        <v>573</v>
      </c>
      <c r="O18041" t="s">
        <v>2840</v>
      </c>
      <c r="P18041" t="s">
        <v>25</v>
      </c>
      <c r="Q18041" t="s">
        <v>31573</v>
      </c>
      <c r="R18041" s="3">
        <f>IF(tblAthleteEvents[[#This Row],[Medal]]="",0,1)</f>
        <v>0</v>
      </c>
      <c r="S18041" s="3" t="str">
        <f>B18041&amp;"-"&amp;tblAthleteEvents[[#This Row],[Team]]</f>
        <v>102410-Switzerland</v>
      </c>
    </row>
    <row r="18042" spans="1:19" x14ac:dyDescent="0.3">
      <c r="A18042">
        <v>93028</v>
      </c>
      <c r="B18042">
        <v>102410</v>
      </c>
      <c r="C18042" t="s">
        <v>11163</v>
      </c>
      <c r="D18042" t="s">
        <v>17</v>
      </c>
      <c r="E18042">
        <v>29</v>
      </c>
      <c r="F18042">
        <v>175</v>
      </c>
      <c r="G18042">
        <v>62</v>
      </c>
      <c r="H18042" t="s">
        <v>433</v>
      </c>
      <c r="I18042" t="s">
        <v>434</v>
      </c>
      <c r="J18042" t="s">
        <v>132</v>
      </c>
      <c r="K18042" s="1">
        <v>40179</v>
      </c>
      <c r="L18042" t="s">
        <v>30</v>
      </c>
      <c r="M18042" t="s">
        <v>133</v>
      </c>
      <c r="N18042" t="s">
        <v>573</v>
      </c>
      <c r="O18042" t="s">
        <v>2839</v>
      </c>
      <c r="P18042" t="s">
        <v>25</v>
      </c>
      <c r="Q18042" t="s">
        <v>31573</v>
      </c>
      <c r="R18042" s="3">
        <f>IF(tblAthleteEvents[[#This Row],[Medal]]="",0,1)</f>
        <v>0</v>
      </c>
      <c r="S18042" s="3" t="str">
        <f>B18042&amp;"-"&amp;tblAthleteEvents[[#This Row],[Team]]</f>
        <v>102410-Switzerland</v>
      </c>
    </row>
    <row r="18043" spans="1:19" x14ac:dyDescent="0.3">
      <c r="A18043">
        <v>93030</v>
      </c>
      <c r="B18043">
        <v>102410</v>
      </c>
      <c r="C18043" t="s">
        <v>11163</v>
      </c>
      <c r="D18043" t="s">
        <v>17</v>
      </c>
      <c r="E18043">
        <v>29</v>
      </c>
      <c r="F18043">
        <v>175</v>
      </c>
      <c r="G18043">
        <v>68</v>
      </c>
      <c r="H18043" t="s">
        <v>433</v>
      </c>
      <c r="I18043" t="s">
        <v>434</v>
      </c>
      <c r="J18043" t="s">
        <v>132</v>
      </c>
      <c r="K18043" s="1">
        <v>40179</v>
      </c>
      <c r="L18043" t="s">
        <v>30</v>
      </c>
      <c r="M18043" t="s">
        <v>133</v>
      </c>
      <c r="N18043" t="s">
        <v>573</v>
      </c>
      <c r="O18043" t="s">
        <v>574</v>
      </c>
      <c r="P18043" t="s">
        <v>25</v>
      </c>
      <c r="Q18043" t="s">
        <v>31573</v>
      </c>
      <c r="R18043" s="3">
        <f>IF(tblAthleteEvents[[#This Row],[Medal]]="",0,1)</f>
        <v>0</v>
      </c>
      <c r="S18043" s="3" t="str">
        <f>B18043&amp;"-"&amp;tblAthleteEvents[[#This Row],[Team]]</f>
        <v>102410-Switzerland</v>
      </c>
    </row>
    <row r="18044" spans="1:19" x14ac:dyDescent="0.3">
      <c r="A18044">
        <v>93036</v>
      </c>
      <c r="B18044">
        <v>102420</v>
      </c>
      <c r="C18044" t="s">
        <v>11164</v>
      </c>
      <c r="D18044" t="s">
        <v>17</v>
      </c>
      <c r="E18044">
        <v>25</v>
      </c>
      <c r="F18044">
        <v>179</v>
      </c>
      <c r="G18044">
        <v>74</v>
      </c>
      <c r="H18044" t="s">
        <v>255</v>
      </c>
      <c r="I18044" t="s">
        <v>256</v>
      </c>
      <c r="J18044" t="s">
        <v>46</v>
      </c>
      <c r="K18044" s="1">
        <v>39448</v>
      </c>
      <c r="L18044" t="s">
        <v>21</v>
      </c>
      <c r="M18044" t="s">
        <v>47</v>
      </c>
      <c r="N18044" t="s">
        <v>148</v>
      </c>
      <c r="O18044" t="s">
        <v>1041</v>
      </c>
      <c r="P18044" t="s">
        <v>25</v>
      </c>
      <c r="Q18044" t="s">
        <v>31573</v>
      </c>
      <c r="R18044" s="3">
        <f>IF(tblAthleteEvents[[#This Row],[Medal]]="",0,1)</f>
        <v>0</v>
      </c>
      <c r="S18044" s="3" t="str">
        <f>B18044&amp;"-"&amp;tblAthleteEvents[[#This Row],[Team]]</f>
        <v>102420-Belgium</v>
      </c>
    </row>
    <row r="18045" spans="1:19" x14ac:dyDescent="0.3">
      <c r="A18045">
        <v>93037</v>
      </c>
      <c r="B18045">
        <v>102420</v>
      </c>
      <c r="C18045" t="s">
        <v>11164</v>
      </c>
      <c r="D18045" t="s">
        <v>17</v>
      </c>
      <c r="E18045">
        <v>22</v>
      </c>
      <c r="F18045">
        <v>179</v>
      </c>
      <c r="G18045">
        <v>74</v>
      </c>
      <c r="H18045" t="s">
        <v>255</v>
      </c>
      <c r="I18045" t="s">
        <v>256</v>
      </c>
      <c r="J18045" t="s">
        <v>20</v>
      </c>
      <c r="K18045" s="1">
        <v>40909</v>
      </c>
      <c r="L18045" t="s">
        <v>21</v>
      </c>
      <c r="M18045" t="s">
        <v>22</v>
      </c>
      <c r="N18045" t="s">
        <v>148</v>
      </c>
      <c r="O18045" t="s">
        <v>1041</v>
      </c>
      <c r="P18045" t="s">
        <v>25</v>
      </c>
      <c r="Q18045" t="s">
        <v>31573</v>
      </c>
      <c r="R18045" s="3">
        <f>IF(tblAthleteEvents[[#This Row],[Medal]]="",0,1)</f>
        <v>0</v>
      </c>
      <c r="S18045" s="3" t="str">
        <f>B18045&amp;"-"&amp;tblAthleteEvents[[#This Row],[Team]]</f>
        <v>102420-Belgium</v>
      </c>
    </row>
    <row r="18046" spans="1:19" x14ac:dyDescent="0.3">
      <c r="A18046">
        <v>93038</v>
      </c>
      <c r="B18046">
        <v>102420</v>
      </c>
      <c r="C18046" t="s">
        <v>11164</v>
      </c>
      <c r="D18046" t="s">
        <v>17</v>
      </c>
      <c r="E18046">
        <v>26</v>
      </c>
      <c r="F18046">
        <v>179</v>
      </c>
      <c r="G18046">
        <v>74</v>
      </c>
      <c r="H18046" t="s">
        <v>255</v>
      </c>
      <c r="I18046" t="s">
        <v>256</v>
      </c>
      <c r="J18046" t="s">
        <v>53</v>
      </c>
      <c r="K18046" s="1">
        <v>42370</v>
      </c>
      <c r="L18046" t="s">
        <v>21</v>
      </c>
      <c r="M18046" t="s">
        <v>54</v>
      </c>
      <c r="N18046" t="s">
        <v>148</v>
      </c>
      <c r="O18046" t="s">
        <v>149</v>
      </c>
      <c r="P18046" t="s">
        <v>25</v>
      </c>
      <c r="Q18046" t="s">
        <v>31573</v>
      </c>
      <c r="R18046" s="3">
        <f>IF(tblAthleteEvents[[#This Row],[Medal]]="",0,1)</f>
        <v>0</v>
      </c>
      <c r="S18046" s="3" t="str">
        <f>B18046&amp;"-"&amp;tblAthleteEvents[[#This Row],[Team]]</f>
        <v>102420-Belgium</v>
      </c>
    </row>
    <row r="18047" spans="1:19" x14ac:dyDescent="0.3">
      <c r="A18047">
        <v>93047</v>
      </c>
      <c r="B18047">
        <v>102430</v>
      </c>
      <c r="C18047" t="s">
        <v>11165</v>
      </c>
      <c r="D18047" t="s">
        <v>17</v>
      </c>
      <c r="E18047">
        <v>37</v>
      </c>
      <c r="F18047">
        <v>170</v>
      </c>
      <c r="G18047">
        <v>68</v>
      </c>
      <c r="H18047" t="s">
        <v>154</v>
      </c>
      <c r="I18047" t="s">
        <v>155</v>
      </c>
      <c r="J18047" t="s">
        <v>20</v>
      </c>
      <c r="K18047" s="1">
        <v>40909</v>
      </c>
      <c r="L18047" t="s">
        <v>21</v>
      </c>
      <c r="M18047" t="s">
        <v>22</v>
      </c>
      <c r="N18047" t="s">
        <v>163</v>
      </c>
      <c r="O18047" t="s">
        <v>164</v>
      </c>
      <c r="P18047" t="s">
        <v>25</v>
      </c>
      <c r="Q18047" t="s">
        <v>31573</v>
      </c>
      <c r="R18047" s="3">
        <f>IF(tblAthleteEvents[[#This Row],[Medal]]="",0,1)</f>
        <v>0</v>
      </c>
      <c r="S18047" s="3" t="str">
        <f>B18047&amp;"-"&amp;tblAthleteEvents[[#This Row],[Team]]</f>
        <v>102430-Netherlands</v>
      </c>
    </row>
    <row r="18048" spans="1:19" x14ac:dyDescent="0.3">
      <c r="A18048">
        <v>93048</v>
      </c>
      <c r="B18048">
        <v>102430</v>
      </c>
      <c r="C18048" t="s">
        <v>11165</v>
      </c>
      <c r="D18048" t="s">
        <v>17</v>
      </c>
      <c r="E18048">
        <v>37</v>
      </c>
      <c r="F18048">
        <v>175</v>
      </c>
      <c r="G18048">
        <v>68</v>
      </c>
      <c r="H18048" t="s">
        <v>154</v>
      </c>
      <c r="I18048" t="s">
        <v>155</v>
      </c>
      <c r="J18048" t="s">
        <v>20</v>
      </c>
      <c r="K18048" s="1">
        <v>40909</v>
      </c>
      <c r="L18048" t="s">
        <v>21</v>
      </c>
      <c r="M18048" t="s">
        <v>22</v>
      </c>
      <c r="N18048" t="s">
        <v>163</v>
      </c>
      <c r="O18048" t="s">
        <v>165</v>
      </c>
      <c r="P18048" t="s">
        <v>25</v>
      </c>
      <c r="Q18048" t="s">
        <v>31573</v>
      </c>
      <c r="R18048" s="3">
        <f>IF(tblAthleteEvents[[#This Row],[Medal]]="",0,1)</f>
        <v>0</v>
      </c>
      <c r="S18048" s="3" t="str">
        <f>B18048&amp;"-"&amp;tblAthleteEvents[[#This Row],[Team]]</f>
        <v>102430-Netherlands</v>
      </c>
    </row>
    <row r="18049" spans="1:19" x14ac:dyDescent="0.3">
      <c r="A18049">
        <v>93053</v>
      </c>
      <c r="B18049">
        <v>102440</v>
      </c>
      <c r="C18049" t="s">
        <v>11166</v>
      </c>
      <c r="D18049" t="s">
        <v>17</v>
      </c>
      <c r="E18049">
        <v>30</v>
      </c>
      <c r="F18049">
        <v>171</v>
      </c>
      <c r="G18049">
        <v>58</v>
      </c>
      <c r="H18049" t="s">
        <v>161</v>
      </c>
      <c r="I18049" t="s">
        <v>162</v>
      </c>
      <c r="J18049" t="s">
        <v>46</v>
      </c>
      <c r="K18049" s="1">
        <v>39448</v>
      </c>
      <c r="L18049" t="s">
        <v>21</v>
      </c>
      <c r="M18049" t="s">
        <v>47</v>
      </c>
      <c r="N18049" t="s">
        <v>60</v>
      </c>
      <c r="O18049" t="s">
        <v>639</v>
      </c>
      <c r="P18049" t="s">
        <v>25</v>
      </c>
      <c r="Q18049" t="s">
        <v>31573</v>
      </c>
      <c r="R18049" s="3">
        <f>IF(tblAthleteEvents[[#This Row],[Medal]]="",0,1)</f>
        <v>0</v>
      </c>
      <c r="S18049" s="3" t="str">
        <f>B18049&amp;"-"&amp;tblAthleteEvents[[#This Row],[Team]]</f>
        <v>102440-Ireland</v>
      </c>
    </row>
    <row r="18050" spans="1:19" x14ac:dyDescent="0.3">
      <c r="A18050">
        <v>93054</v>
      </c>
      <c r="B18050">
        <v>102440</v>
      </c>
      <c r="C18050" t="s">
        <v>11166</v>
      </c>
      <c r="D18050" t="s">
        <v>17</v>
      </c>
      <c r="E18050">
        <v>34</v>
      </c>
      <c r="F18050">
        <v>171</v>
      </c>
      <c r="G18050">
        <v>58</v>
      </c>
      <c r="H18050" t="s">
        <v>161</v>
      </c>
      <c r="I18050" t="s">
        <v>162</v>
      </c>
      <c r="J18050" t="s">
        <v>20</v>
      </c>
      <c r="K18050" s="1">
        <v>40909</v>
      </c>
      <c r="L18050" t="s">
        <v>21</v>
      </c>
      <c r="M18050" t="s">
        <v>22</v>
      </c>
      <c r="N18050" t="s">
        <v>60</v>
      </c>
      <c r="O18050" t="s">
        <v>639</v>
      </c>
      <c r="P18050" t="s">
        <v>25</v>
      </c>
      <c r="Q18050" t="s">
        <v>31573</v>
      </c>
      <c r="R18050" s="3">
        <f>IF(tblAthleteEvents[[#This Row],[Medal]]="",0,1)</f>
        <v>0</v>
      </c>
      <c r="S18050" s="3" t="str">
        <f>B18050&amp;"-"&amp;tblAthleteEvents[[#This Row],[Team]]</f>
        <v>102440-Ireland</v>
      </c>
    </row>
    <row r="18051" spans="1:19" x14ac:dyDescent="0.3">
      <c r="A18051">
        <v>93055</v>
      </c>
      <c r="B18051">
        <v>102440</v>
      </c>
      <c r="C18051" t="s">
        <v>11166</v>
      </c>
      <c r="D18051" t="s">
        <v>17</v>
      </c>
      <c r="E18051">
        <v>34</v>
      </c>
      <c r="F18051">
        <v>171</v>
      </c>
      <c r="G18051">
        <v>58</v>
      </c>
      <c r="H18051" t="s">
        <v>161</v>
      </c>
      <c r="I18051" t="s">
        <v>162</v>
      </c>
      <c r="J18051" t="s">
        <v>20</v>
      </c>
      <c r="K18051" s="1">
        <v>40909</v>
      </c>
      <c r="L18051" t="s">
        <v>21</v>
      </c>
      <c r="M18051" t="s">
        <v>22</v>
      </c>
      <c r="N18051" t="s">
        <v>60</v>
      </c>
      <c r="O18051" t="s">
        <v>640</v>
      </c>
      <c r="P18051" t="s">
        <v>25</v>
      </c>
      <c r="Q18051" t="s">
        <v>31573</v>
      </c>
      <c r="R18051" s="3">
        <f>IF(tblAthleteEvents[[#This Row],[Medal]]="",0,1)</f>
        <v>0</v>
      </c>
      <c r="S18051" s="3" t="str">
        <f>B18051&amp;"-"&amp;tblAthleteEvents[[#This Row],[Team]]</f>
        <v>102440-Ireland</v>
      </c>
    </row>
    <row r="18052" spans="1:19" x14ac:dyDescent="0.3">
      <c r="A18052">
        <v>93056</v>
      </c>
      <c r="B18052">
        <v>102440</v>
      </c>
      <c r="C18052" t="s">
        <v>11166</v>
      </c>
      <c r="D18052" t="s">
        <v>17</v>
      </c>
      <c r="E18052">
        <v>25</v>
      </c>
      <c r="F18052">
        <v>171</v>
      </c>
      <c r="G18052">
        <v>58</v>
      </c>
      <c r="H18052" t="s">
        <v>161</v>
      </c>
      <c r="I18052" t="s">
        <v>162</v>
      </c>
      <c r="J18052" t="s">
        <v>53</v>
      </c>
      <c r="K18052" s="1">
        <v>42370</v>
      </c>
      <c r="L18052" t="s">
        <v>21</v>
      </c>
      <c r="M18052" t="s">
        <v>54</v>
      </c>
      <c r="N18052" t="s">
        <v>60</v>
      </c>
      <c r="O18052" t="s">
        <v>640</v>
      </c>
      <c r="P18052" t="s">
        <v>25</v>
      </c>
      <c r="Q18052" t="s">
        <v>31573</v>
      </c>
      <c r="R18052" s="3">
        <f>IF(tblAthleteEvents[[#This Row],[Medal]]="",0,1)</f>
        <v>0</v>
      </c>
      <c r="S18052" s="3" t="str">
        <f>B18052&amp;"-"&amp;tblAthleteEvents[[#This Row],[Team]]</f>
        <v>102440-Ireland</v>
      </c>
    </row>
    <row r="18053" spans="1:19" x14ac:dyDescent="0.3">
      <c r="A18053">
        <v>93061</v>
      </c>
      <c r="B18053">
        <v>102450</v>
      </c>
      <c r="C18053" t="s">
        <v>11167</v>
      </c>
      <c r="D18053" t="s">
        <v>45</v>
      </c>
      <c r="E18053">
        <v>28</v>
      </c>
      <c r="F18053">
        <v>175</v>
      </c>
      <c r="G18053">
        <v>63</v>
      </c>
      <c r="H18053" t="s">
        <v>178</v>
      </c>
      <c r="I18053" t="s">
        <v>179</v>
      </c>
      <c r="J18053" t="s">
        <v>38</v>
      </c>
      <c r="K18053" s="1">
        <v>38718</v>
      </c>
      <c r="L18053" t="s">
        <v>30</v>
      </c>
      <c r="M18053" t="s">
        <v>39</v>
      </c>
      <c r="N18053" t="s">
        <v>32</v>
      </c>
      <c r="O18053" t="s">
        <v>610</v>
      </c>
      <c r="P18053" t="s">
        <v>43</v>
      </c>
      <c r="Q18053" t="s">
        <v>31573</v>
      </c>
      <c r="R18053" s="3">
        <f>IF(tblAthleteEvents[[#This Row],[Medal]]="",0,1)</f>
        <v>1</v>
      </c>
      <c r="S18053" s="3" t="str">
        <f>B18053&amp;"-"&amp;tblAthleteEvents[[#This Row],[Team]]</f>
        <v>102450-Canada</v>
      </c>
    </row>
    <row r="18054" spans="1:19" x14ac:dyDescent="0.3">
      <c r="A18054">
        <v>93062</v>
      </c>
      <c r="B18054">
        <v>102450</v>
      </c>
      <c r="C18054" t="s">
        <v>11167</v>
      </c>
      <c r="D18054" t="s">
        <v>45</v>
      </c>
      <c r="E18054">
        <v>32</v>
      </c>
      <c r="F18054">
        <v>163</v>
      </c>
      <c r="G18054">
        <v>63</v>
      </c>
      <c r="H18054" t="s">
        <v>178</v>
      </c>
      <c r="I18054" t="s">
        <v>179</v>
      </c>
      <c r="J18054" t="s">
        <v>132</v>
      </c>
      <c r="K18054" s="1">
        <v>40179</v>
      </c>
      <c r="L18054" t="s">
        <v>30</v>
      </c>
      <c r="M18054" t="s">
        <v>133</v>
      </c>
      <c r="N18054" t="s">
        <v>32</v>
      </c>
      <c r="O18054" t="s">
        <v>610</v>
      </c>
      <c r="P18054" t="s">
        <v>43</v>
      </c>
      <c r="Q18054" t="s">
        <v>31573</v>
      </c>
      <c r="R18054" s="3">
        <f>IF(tblAthleteEvents[[#This Row],[Medal]]="",0,1)</f>
        <v>1</v>
      </c>
      <c r="S18054" s="3" t="str">
        <f>B18054&amp;"-"&amp;tblAthleteEvents[[#This Row],[Team]]</f>
        <v>102450-Canada</v>
      </c>
    </row>
    <row r="18055" spans="1:19" x14ac:dyDescent="0.3">
      <c r="A18055">
        <v>93063</v>
      </c>
      <c r="B18055">
        <v>102450</v>
      </c>
      <c r="C18055" t="s">
        <v>11167</v>
      </c>
      <c r="D18055" t="s">
        <v>45</v>
      </c>
      <c r="E18055">
        <v>36</v>
      </c>
      <c r="F18055">
        <v>163</v>
      </c>
      <c r="G18055">
        <v>63</v>
      </c>
      <c r="H18055" t="s">
        <v>178</v>
      </c>
      <c r="I18055" t="s">
        <v>179</v>
      </c>
      <c r="J18055" t="s">
        <v>29</v>
      </c>
      <c r="K18055" s="1">
        <v>41640</v>
      </c>
      <c r="L18055" t="s">
        <v>30</v>
      </c>
      <c r="M18055" t="s">
        <v>31</v>
      </c>
      <c r="N18055" t="s">
        <v>32</v>
      </c>
      <c r="O18055" t="s">
        <v>610</v>
      </c>
      <c r="P18055" t="s">
        <v>43</v>
      </c>
      <c r="Q18055" t="s">
        <v>31573</v>
      </c>
      <c r="R18055" s="3">
        <f>IF(tblAthleteEvents[[#This Row],[Medal]]="",0,1)</f>
        <v>1</v>
      </c>
      <c r="S18055" s="3" t="str">
        <f>B18055&amp;"-"&amp;tblAthleteEvents[[#This Row],[Team]]</f>
        <v>102450-Canada</v>
      </c>
    </row>
    <row r="18056" spans="1:19" x14ac:dyDescent="0.3">
      <c r="A18056">
        <v>93067</v>
      </c>
      <c r="B18056">
        <v>102460</v>
      </c>
      <c r="C18056" t="s">
        <v>11168</v>
      </c>
      <c r="D18056" t="s">
        <v>17</v>
      </c>
      <c r="E18056">
        <v>23</v>
      </c>
      <c r="F18056">
        <v>178</v>
      </c>
      <c r="G18056">
        <v>76</v>
      </c>
      <c r="H18056" t="s">
        <v>192</v>
      </c>
      <c r="I18056" t="s">
        <v>193</v>
      </c>
      <c r="J18056" t="s">
        <v>20</v>
      </c>
      <c r="K18056" s="1">
        <v>40909</v>
      </c>
      <c r="L18056" t="s">
        <v>21</v>
      </c>
      <c r="M18056" t="s">
        <v>22</v>
      </c>
      <c r="N18056" t="s">
        <v>690</v>
      </c>
      <c r="O18056" t="s">
        <v>2517</v>
      </c>
      <c r="P18056" t="s">
        <v>25</v>
      </c>
      <c r="Q18056" t="s">
        <v>31573</v>
      </c>
      <c r="R18056" s="3">
        <f>IF(tblAthleteEvents[[#This Row],[Medal]]="",0,1)</f>
        <v>0</v>
      </c>
      <c r="S18056" s="3" t="str">
        <f>B18056&amp;"-"&amp;tblAthleteEvents[[#This Row],[Team]]</f>
        <v>102460-Egypt</v>
      </c>
    </row>
    <row r="18057" spans="1:19" x14ac:dyDescent="0.3">
      <c r="A18057">
        <v>93071</v>
      </c>
      <c r="B18057">
        <v>102470</v>
      </c>
      <c r="C18057" t="s">
        <v>11169</v>
      </c>
      <c r="D18057" t="s">
        <v>17</v>
      </c>
      <c r="E18057">
        <v>28</v>
      </c>
      <c r="F18057">
        <v>183</v>
      </c>
      <c r="G18057">
        <v>110</v>
      </c>
      <c r="H18057" t="s">
        <v>433</v>
      </c>
      <c r="I18057" t="s">
        <v>434</v>
      </c>
      <c r="J18057" t="s">
        <v>38</v>
      </c>
      <c r="K18057" s="1">
        <v>38718</v>
      </c>
      <c r="L18057" t="s">
        <v>30</v>
      </c>
      <c r="M18057" t="s">
        <v>39</v>
      </c>
      <c r="N18057" t="s">
        <v>469</v>
      </c>
      <c r="O18057" t="s">
        <v>471</v>
      </c>
      <c r="P18057" t="s">
        <v>34</v>
      </c>
      <c r="Q18057" t="s">
        <v>31573</v>
      </c>
      <c r="R18057" s="3">
        <f>IF(tblAthleteEvents[[#This Row],[Medal]]="",0,1)</f>
        <v>1</v>
      </c>
      <c r="S18057" s="3" t="str">
        <f>B18057&amp;"-"&amp;tblAthleteEvents[[#This Row],[Team]]</f>
        <v>102470-Switzerland</v>
      </c>
    </row>
    <row r="18058" spans="1:19" x14ac:dyDescent="0.3">
      <c r="A18058">
        <v>93070</v>
      </c>
      <c r="B18058">
        <v>102470</v>
      </c>
      <c r="C18058" t="s">
        <v>11169</v>
      </c>
      <c r="D18058" t="s">
        <v>17</v>
      </c>
      <c r="E18058">
        <v>28</v>
      </c>
      <c r="F18058">
        <v>183</v>
      </c>
      <c r="G18058">
        <v>110</v>
      </c>
      <c r="H18058" t="s">
        <v>433</v>
      </c>
      <c r="I18058" t="s">
        <v>434</v>
      </c>
      <c r="J18058" t="s">
        <v>38</v>
      </c>
      <c r="K18058" s="1">
        <v>38718</v>
      </c>
      <c r="L18058" t="s">
        <v>30</v>
      </c>
      <c r="M18058" t="s">
        <v>39</v>
      </c>
      <c r="N18058" t="s">
        <v>469</v>
      </c>
      <c r="O18058" t="s">
        <v>470</v>
      </c>
      <c r="P18058" t="s">
        <v>34</v>
      </c>
      <c r="Q18058" t="s">
        <v>31573</v>
      </c>
      <c r="R18058" s="3">
        <f>IF(tblAthleteEvents[[#This Row],[Medal]]="",0,1)</f>
        <v>1</v>
      </c>
      <c r="S18058" s="3" t="str">
        <f>B18058&amp;"-"&amp;tblAthleteEvents[[#This Row],[Team]]</f>
        <v>102470-Switzerland</v>
      </c>
    </row>
    <row r="18059" spans="1:19" x14ac:dyDescent="0.3">
      <c r="A18059">
        <v>93072</v>
      </c>
      <c r="B18059">
        <v>102470</v>
      </c>
      <c r="C18059" t="s">
        <v>11169</v>
      </c>
      <c r="D18059" t="s">
        <v>17</v>
      </c>
      <c r="E18059">
        <v>32</v>
      </c>
      <c r="F18059">
        <v>183</v>
      </c>
      <c r="G18059">
        <v>110</v>
      </c>
      <c r="H18059" t="s">
        <v>433</v>
      </c>
      <c r="I18059" t="s">
        <v>434</v>
      </c>
      <c r="J18059" t="s">
        <v>132</v>
      </c>
      <c r="K18059" s="1">
        <v>40179</v>
      </c>
      <c r="L18059" t="s">
        <v>30</v>
      </c>
      <c r="M18059" t="s">
        <v>133</v>
      </c>
      <c r="N18059" t="s">
        <v>469</v>
      </c>
      <c r="O18059" t="s">
        <v>471</v>
      </c>
      <c r="P18059" t="s">
        <v>25</v>
      </c>
      <c r="Q18059" t="s">
        <v>31573</v>
      </c>
      <c r="R18059" s="3">
        <f>IF(tblAthleteEvents[[#This Row],[Medal]]="",0,1)</f>
        <v>0</v>
      </c>
      <c r="S18059" s="3" t="str">
        <f>B18059&amp;"-"&amp;tblAthleteEvents[[#This Row],[Team]]</f>
        <v>102470-Switzerland</v>
      </c>
    </row>
    <row r="18060" spans="1:19" x14ac:dyDescent="0.3">
      <c r="A18060">
        <v>93074</v>
      </c>
      <c r="B18060">
        <v>102470</v>
      </c>
      <c r="C18060" t="s">
        <v>11169</v>
      </c>
      <c r="D18060" t="s">
        <v>17</v>
      </c>
      <c r="E18060">
        <v>36</v>
      </c>
      <c r="F18060">
        <v>183</v>
      </c>
      <c r="G18060">
        <v>110</v>
      </c>
      <c r="H18060" t="s">
        <v>433</v>
      </c>
      <c r="I18060" t="s">
        <v>434</v>
      </c>
      <c r="J18060" t="s">
        <v>29</v>
      </c>
      <c r="K18060" s="1">
        <v>41640</v>
      </c>
      <c r="L18060" t="s">
        <v>30</v>
      </c>
      <c r="M18060" t="s">
        <v>31</v>
      </c>
      <c r="N18060" t="s">
        <v>469</v>
      </c>
      <c r="O18060" t="s">
        <v>471</v>
      </c>
      <c r="P18060" t="s">
        <v>25</v>
      </c>
      <c r="Q18060" t="s">
        <v>31573</v>
      </c>
      <c r="R18060" s="3">
        <f>IF(tblAthleteEvents[[#This Row],[Medal]]="",0,1)</f>
        <v>0</v>
      </c>
      <c r="S18060" s="3" t="str">
        <f>B18060&amp;"-"&amp;tblAthleteEvents[[#This Row],[Team]]</f>
        <v>102470-Switzerland</v>
      </c>
    </row>
    <row r="18061" spans="1:19" x14ac:dyDescent="0.3">
      <c r="A18061">
        <v>93073</v>
      </c>
      <c r="B18061">
        <v>102470</v>
      </c>
      <c r="C18061" t="s">
        <v>11169</v>
      </c>
      <c r="D18061" t="s">
        <v>17</v>
      </c>
      <c r="E18061">
        <v>36</v>
      </c>
      <c r="F18061">
        <v>183</v>
      </c>
      <c r="G18061">
        <v>68</v>
      </c>
      <c r="H18061" t="s">
        <v>433</v>
      </c>
      <c r="I18061" t="s">
        <v>434</v>
      </c>
      <c r="J18061" t="s">
        <v>29</v>
      </c>
      <c r="K18061" s="1">
        <v>41640</v>
      </c>
      <c r="L18061" t="s">
        <v>30</v>
      </c>
      <c r="M18061" t="s">
        <v>31</v>
      </c>
      <c r="N18061" t="s">
        <v>469</v>
      </c>
      <c r="O18061" t="s">
        <v>470</v>
      </c>
      <c r="P18061" t="s">
        <v>99</v>
      </c>
      <c r="Q18061" t="s">
        <v>31573</v>
      </c>
      <c r="R18061" s="3">
        <f>IF(tblAthleteEvents[[#This Row],[Medal]]="",0,1)</f>
        <v>1</v>
      </c>
      <c r="S18061" s="3" t="str">
        <f>B18061&amp;"-"&amp;tblAthleteEvents[[#This Row],[Team]]</f>
        <v>102470-Switzerland</v>
      </c>
    </row>
    <row r="18062" spans="1:19" x14ac:dyDescent="0.3">
      <c r="A18062">
        <v>93081</v>
      </c>
      <c r="B18062">
        <v>102480</v>
      </c>
      <c r="C18062" t="s">
        <v>11170</v>
      </c>
      <c r="D18062" t="s">
        <v>17</v>
      </c>
      <c r="E18062">
        <v>21</v>
      </c>
      <c r="F18062">
        <v>196</v>
      </c>
      <c r="G18062">
        <v>94</v>
      </c>
      <c r="H18062" t="s">
        <v>192</v>
      </c>
      <c r="I18062" t="s">
        <v>193</v>
      </c>
      <c r="J18062" t="s">
        <v>20</v>
      </c>
      <c r="K18062" s="1">
        <v>40909</v>
      </c>
      <c r="L18062" t="s">
        <v>21</v>
      </c>
      <c r="M18062" t="s">
        <v>22</v>
      </c>
      <c r="N18062" t="s">
        <v>117</v>
      </c>
      <c r="O18062" t="s">
        <v>118</v>
      </c>
      <c r="P18062" t="s">
        <v>25</v>
      </c>
      <c r="Q18062" t="s">
        <v>31573</v>
      </c>
      <c r="R18062" s="3">
        <f>IF(tblAthleteEvents[[#This Row],[Medal]]="",0,1)</f>
        <v>0</v>
      </c>
      <c r="S18062" s="3" t="str">
        <f>B18062&amp;"-"&amp;tblAthleteEvents[[#This Row],[Team]]</f>
        <v>102480-Egypt</v>
      </c>
    </row>
    <row r="18063" spans="1:19" x14ac:dyDescent="0.3">
      <c r="A18063">
        <v>93109</v>
      </c>
      <c r="B18063">
        <v>102490</v>
      </c>
      <c r="C18063" t="s">
        <v>11171</v>
      </c>
      <c r="D18063" t="s">
        <v>45</v>
      </c>
      <c r="E18063">
        <v>22</v>
      </c>
      <c r="F18063">
        <v>167</v>
      </c>
      <c r="G18063">
        <v>53</v>
      </c>
      <c r="H18063" t="s">
        <v>463</v>
      </c>
      <c r="I18063" t="s">
        <v>464</v>
      </c>
      <c r="J18063" t="s">
        <v>38</v>
      </c>
      <c r="K18063" s="1">
        <v>38718</v>
      </c>
      <c r="L18063" t="s">
        <v>30</v>
      </c>
      <c r="M18063" t="s">
        <v>39</v>
      </c>
      <c r="N18063" t="s">
        <v>174</v>
      </c>
      <c r="O18063" t="s">
        <v>1654</v>
      </c>
      <c r="P18063" t="s">
        <v>25</v>
      </c>
      <c r="Q18063" t="s">
        <v>31573</v>
      </c>
      <c r="R18063" s="3">
        <f>IF(tblAthleteEvents[[#This Row],[Medal]]="",0,1)</f>
        <v>0</v>
      </c>
      <c r="S18063" s="3" t="str">
        <f>B18063&amp;"-"&amp;tblAthleteEvents[[#This Row],[Team]]</f>
        <v>102490-Croatia</v>
      </c>
    </row>
    <row r="18064" spans="1:19" x14ac:dyDescent="0.3">
      <c r="A18064">
        <v>93116</v>
      </c>
      <c r="B18064">
        <v>102500</v>
      </c>
      <c r="C18064" t="s">
        <v>11172</v>
      </c>
      <c r="D18064" t="s">
        <v>17</v>
      </c>
      <c r="E18064">
        <v>25</v>
      </c>
      <c r="F18064">
        <v>187</v>
      </c>
      <c r="G18064">
        <v>95</v>
      </c>
      <c r="H18064" t="s">
        <v>167</v>
      </c>
      <c r="I18064" t="s">
        <v>168</v>
      </c>
      <c r="J18064" t="s">
        <v>46</v>
      </c>
      <c r="K18064" s="1">
        <v>39448</v>
      </c>
      <c r="L18064" t="s">
        <v>21</v>
      </c>
      <c r="M18064" t="s">
        <v>47</v>
      </c>
      <c r="N18064" t="s">
        <v>86</v>
      </c>
      <c r="O18064" t="s">
        <v>613</v>
      </c>
      <c r="P18064" t="s">
        <v>99</v>
      </c>
      <c r="Q18064" t="s">
        <v>31573</v>
      </c>
      <c r="R18064" s="3">
        <f>IF(tblAthleteEvents[[#This Row],[Medal]]="",0,1)</f>
        <v>1</v>
      </c>
      <c r="S18064" s="3" t="str">
        <f>B18064&amp;"-"&amp;tblAthleteEvents[[#This Row],[Team]]</f>
        <v>102500-Australia</v>
      </c>
    </row>
    <row r="18065" spans="1:19" x14ac:dyDescent="0.3">
      <c r="A18065">
        <v>93117</v>
      </c>
      <c r="B18065">
        <v>102500</v>
      </c>
      <c r="C18065" t="s">
        <v>11172</v>
      </c>
      <c r="D18065" t="s">
        <v>17</v>
      </c>
      <c r="E18065">
        <v>29</v>
      </c>
      <c r="F18065">
        <v>187</v>
      </c>
      <c r="G18065">
        <v>95</v>
      </c>
      <c r="H18065" t="s">
        <v>167</v>
      </c>
      <c r="I18065" t="s">
        <v>168</v>
      </c>
      <c r="J18065" t="s">
        <v>20</v>
      </c>
      <c r="K18065" s="1">
        <v>40909</v>
      </c>
      <c r="L18065" t="s">
        <v>21</v>
      </c>
      <c r="M18065" t="s">
        <v>22</v>
      </c>
      <c r="N18065" t="s">
        <v>86</v>
      </c>
      <c r="O18065" t="s">
        <v>655</v>
      </c>
      <c r="P18065" t="s">
        <v>25</v>
      </c>
      <c r="Q18065" t="s">
        <v>31573</v>
      </c>
      <c r="R18065" s="3">
        <f>IF(tblAthleteEvents[[#This Row],[Medal]]="",0,1)</f>
        <v>0</v>
      </c>
      <c r="S18065" s="3" t="str">
        <f>B18065&amp;"-"&amp;tblAthleteEvents[[#This Row],[Team]]</f>
        <v>102500-Australia</v>
      </c>
    </row>
    <row r="18066" spans="1:19" x14ac:dyDescent="0.3">
      <c r="A18066">
        <v>93139</v>
      </c>
      <c r="B18066">
        <v>102510</v>
      </c>
      <c r="C18066" t="s">
        <v>11173</v>
      </c>
      <c r="D18066" t="s">
        <v>17</v>
      </c>
      <c r="E18066">
        <v>23</v>
      </c>
      <c r="F18066">
        <v>169</v>
      </c>
      <c r="G18066">
        <v>63</v>
      </c>
      <c r="H18066" t="s">
        <v>433</v>
      </c>
      <c r="I18066" t="s">
        <v>434</v>
      </c>
      <c r="J18066" t="s">
        <v>53</v>
      </c>
      <c r="K18066" s="1">
        <v>42370</v>
      </c>
      <c r="L18066" t="s">
        <v>21</v>
      </c>
      <c r="M18066" t="s">
        <v>54</v>
      </c>
      <c r="N18066" t="s">
        <v>74</v>
      </c>
      <c r="O18066" t="s">
        <v>76</v>
      </c>
      <c r="P18066" t="s">
        <v>25</v>
      </c>
      <c r="Q18066" t="s">
        <v>31573</v>
      </c>
      <c r="R18066" s="3">
        <f>IF(tblAthleteEvents[[#This Row],[Medal]]="",0,1)</f>
        <v>0</v>
      </c>
      <c r="S18066" s="3" t="str">
        <f>B18066&amp;"-"&amp;tblAthleteEvents[[#This Row],[Team]]</f>
        <v>102510-Switzerland</v>
      </c>
    </row>
    <row r="18067" spans="1:19" x14ac:dyDescent="0.3">
      <c r="A18067">
        <v>93141</v>
      </c>
      <c r="B18067">
        <v>102510</v>
      </c>
      <c r="C18067" t="s">
        <v>11173</v>
      </c>
      <c r="D18067" t="s">
        <v>17</v>
      </c>
      <c r="E18067">
        <v>23</v>
      </c>
      <c r="F18067">
        <v>169</v>
      </c>
      <c r="G18067">
        <v>63</v>
      </c>
      <c r="H18067" t="s">
        <v>433</v>
      </c>
      <c r="I18067" t="s">
        <v>434</v>
      </c>
      <c r="J18067" t="s">
        <v>53</v>
      </c>
      <c r="K18067" s="1">
        <v>42370</v>
      </c>
      <c r="L18067" t="s">
        <v>21</v>
      </c>
      <c r="M18067" t="s">
        <v>54</v>
      </c>
      <c r="N18067" t="s">
        <v>74</v>
      </c>
      <c r="O18067" t="s">
        <v>78</v>
      </c>
      <c r="P18067" t="s">
        <v>25</v>
      </c>
      <c r="Q18067" t="s">
        <v>31573</v>
      </c>
      <c r="R18067" s="3">
        <f>IF(tblAthleteEvents[[#This Row],[Medal]]="",0,1)</f>
        <v>0</v>
      </c>
      <c r="S18067" s="3" t="str">
        <f>B18067&amp;"-"&amp;tblAthleteEvents[[#This Row],[Team]]</f>
        <v>102510-Switzerland</v>
      </c>
    </row>
    <row r="18068" spans="1:19" x14ac:dyDescent="0.3">
      <c r="A18068">
        <v>93137</v>
      </c>
      <c r="B18068">
        <v>102510</v>
      </c>
      <c r="C18068" t="s">
        <v>11173</v>
      </c>
      <c r="D18068" t="s">
        <v>17</v>
      </c>
      <c r="E18068">
        <v>23</v>
      </c>
      <c r="F18068">
        <v>169</v>
      </c>
      <c r="G18068">
        <v>63</v>
      </c>
      <c r="H18068" t="s">
        <v>433</v>
      </c>
      <c r="I18068" t="s">
        <v>434</v>
      </c>
      <c r="J18068" t="s">
        <v>53</v>
      </c>
      <c r="K18068" s="1">
        <v>42370</v>
      </c>
      <c r="L18068" t="s">
        <v>21</v>
      </c>
      <c r="M18068" t="s">
        <v>54</v>
      </c>
      <c r="N18068" t="s">
        <v>74</v>
      </c>
      <c r="O18068" t="s">
        <v>75</v>
      </c>
      <c r="P18068" t="s">
        <v>25</v>
      </c>
      <c r="Q18068" t="s">
        <v>31573</v>
      </c>
      <c r="R18068" s="3">
        <f>IF(tblAthleteEvents[[#This Row],[Medal]]="",0,1)</f>
        <v>0</v>
      </c>
      <c r="S18068" s="3" t="str">
        <f>B18068&amp;"-"&amp;tblAthleteEvents[[#This Row],[Team]]</f>
        <v>102510-Switzerland</v>
      </c>
    </row>
    <row r="18069" spans="1:19" x14ac:dyDescent="0.3">
      <c r="A18069">
        <v>93140</v>
      </c>
      <c r="B18069">
        <v>102510</v>
      </c>
      <c r="C18069" t="s">
        <v>11173</v>
      </c>
      <c r="D18069" t="s">
        <v>17</v>
      </c>
      <c r="E18069">
        <v>23</v>
      </c>
      <c r="F18069">
        <v>169</v>
      </c>
      <c r="G18069">
        <v>63</v>
      </c>
      <c r="H18069" t="s">
        <v>433</v>
      </c>
      <c r="I18069" t="s">
        <v>434</v>
      </c>
      <c r="J18069" t="s">
        <v>53</v>
      </c>
      <c r="K18069" s="1">
        <v>42370</v>
      </c>
      <c r="L18069" t="s">
        <v>21</v>
      </c>
      <c r="M18069" t="s">
        <v>54</v>
      </c>
      <c r="N18069" t="s">
        <v>74</v>
      </c>
      <c r="O18069" t="s">
        <v>77</v>
      </c>
      <c r="P18069" t="s">
        <v>25</v>
      </c>
      <c r="Q18069" t="s">
        <v>31573</v>
      </c>
      <c r="R18069" s="3">
        <f>IF(tblAthleteEvents[[#This Row],[Medal]]="",0,1)</f>
        <v>0</v>
      </c>
      <c r="S18069" s="3" t="str">
        <f>B18069&amp;"-"&amp;tblAthleteEvents[[#This Row],[Team]]</f>
        <v>102510-Switzerland</v>
      </c>
    </row>
    <row r="18070" spans="1:19" x14ac:dyDescent="0.3">
      <c r="A18070">
        <v>93143</v>
      </c>
      <c r="B18070">
        <v>102510</v>
      </c>
      <c r="C18070" t="s">
        <v>11173</v>
      </c>
      <c r="D18070" t="s">
        <v>17</v>
      </c>
      <c r="E18070">
        <v>23</v>
      </c>
      <c r="F18070">
        <v>169</v>
      </c>
      <c r="G18070">
        <v>63</v>
      </c>
      <c r="H18070" t="s">
        <v>433</v>
      </c>
      <c r="I18070" t="s">
        <v>434</v>
      </c>
      <c r="J18070" t="s">
        <v>53</v>
      </c>
      <c r="K18070" s="1">
        <v>42370</v>
      </c>
      <c r="L18070" t="s">
        <v>21</v>
      </c>
      <c r="M18070" t="s">
        <v>54</v>
      </c>
      <c r="N18070" t="s">
        <v>74</v>
      </c>
      <c r="O18070" t="s">
        <v>80</v>
      </c>
      <c r="P18070" t="s">
        <v>25</v>
      </c>
      <c r="Q18070" t="s">
        <v>31573</v>
      </c>
      <c r="R18070" s="3">
        <f>IF(tblAthleteEvents[[#This Row],[Medal]]="",0,1)</f>
        <v>0</v>
      </c>
      <c r="S18070" s="3" t="str">
        <f>B18070&amp;"-"&amp;tblAthleteEvents[[#This Row],[Team]]</f>
        <v>102510-Switzerland</v>
      </c>
    </row>
    <row r="18071" spans="1:19" x14ac:dyDescent="0.3">
      <c r="A18071">
        <v>93142</v>
      </c>
      <c r="B18071">
        <v>102510</v>
      </c>
      <c r="C18071" t="s">
        <v>11173</v>
      </c>
      <c r="D18071" t="s">
        <v>17</v>
      </c>
      <c r="E18071">
        <v>23</v>
      </c>
      <c r="F18071">
        <v>175</v>
      </c>
      <c r="G18071">
        <v>63</v>
      </c>
      <c r="H18071" t="s">
        <v>433</v>
      </c>
      <c r="I18071" t="s">
        <v>434</v>
      </c>
      <c r="J18071" t="s">
        <v>53</v>
      </c>
      <c r="K18071" s="1">
        <v>42370</v>
      </c>
      <c r="L18071" t="s">
        <v>21</v>
      </c>
      <c r="M18071" t="s">
        <v>54</v>
      </c>
      <c r="N18071" t="s">
        <v>74</v>
      </c>
      <c r="O18071" t="s">
        <v>79</v>
      </c>
      <c r="P18071" t="s">
        <v>25</v>
      </c>
      <c r="Q18071" t="s">
        <v>31573</v>
      </c>
      <c r="R18071" s="3">
        <f>IF(tblAthleteEvents[[#This Row],[Medal]]="",0,1)</f>
        <v>0</v>
      </c>
      <c r="S18071" s="3" t="str">
        <f>B18071&amp;"-"&amp;tblAthleteEvents[[#This Row],[Team]]</f>
        <v>102510-Switzerland</v>
      </c>
    </row>
    <row r="18072" spans="1:19" x14ac:dyDescent="0.3">
      <c r="A18072">
        <v>93138</v>
      </c>
      <c r="B18072">
        <v>102510</v>
      </c>
      <c r="C18072" t="s">
        <v>11173</v>
      </c>
      <c r="D18072" t="s">
        <v>17</v>
      </c>
      <c r="E18072">
        <v>23</v>
      </c>
      <c r="F18072">
        <v>169</v>
      </c>
      <c r="G18072">
        <v>63</v>
      </c>
      <c r="H18072" t="s">
        <v>433</v>
      </c>
      <c r="I18072" t="s">
        <v>434</v>
      </c>
      <c r="J18072" t="s">
        <v>53</v>
      </c>
      <c r="K18072" s="1">
        <v>42370</v>
      </c>
      <c r="L18072" t="s">
        <v>21</v>
      </c>
      <c r="M18072" t="s">
        <v>54</v>
      </c>
      <c r="N18072" t="s">
        <v>74</v>
      </c>
      <c r="O18072" t="s">
        <v>406</v>
      </c>
      <c r="P18072" t="s">
        <v>25</v>
      </c>
      <c r="Q18072" t="s">
        <v>31573</v>
      </c>
      <c r="R18072" s="3">
        <f>IF(tblAthleteEvents[[#This Row],[Medal]]="",0,1)</f>
        <v>0</v>
      </c>
      <c r="S18072" s="3" t="str">
        <f>B18072&amp;"-"&amp;tblAthleteEvents[[#This Row],[Team]]</f>
        <v>102510-Switzerland</v>
      </c>
    </row>
    <row r="18073" spans="1:19" x14ac:dyDescent="0.3">
      <c r="A18073">
        <v>93144</v>
      </c>
      <c r="B18073">
        <v>102520</v>
      </c>
      <c r="C18073" t="s">
        <v>11174</v>
      </c>
      <c r="D18073" t="s">
        <v>45</v>
      </c>
      <c r="E18073">
        <v>19</v>
      </c>
      <c r="F18073">
        <v>170</v>
      </c>
      <c r="G18073">
        <v>68</v>
      </c>
      <c r="H18073" t="s">
        <v>550</v>
      </c>
      <c r="I18073" t="s">
        <v>550</v>
      </c>
      <c r="J18073" t="s">
        <v>20</v>
      </c>
      <c r="K18073" s="1">
        <v>40909</v>
      </c>
      <c r="L18073" t="s">
        <v>21</v>
      </c>
      <c r="M18073" t="s">
        <v>22</v>
      </c>
      <c r="N18073" t="s">
        <v>48</v>
      </c>
      <c r="O18073" t="s">
        <v>49</v>
      </c>
      <c r="P18073" t="s">
        <v>25</v>
      </c>
      <c r="Q18073" t="s">
        <v>31573</v>
      </c>
      <c r="R18073" s="3">
        <f>IF(tblAthleteEvents[[#This Row],[Medal]]="",0,1)</f>
        <v>0</v>
      </c>
      <c r="S18073" s="3" t="str">
        <f>B18073&amp;"-"&amp;tblAthleteEvents[[#This Row],[Team]]</f>
        <v>102520-Great Britain</v>
      </c>
    </row>
    <row r="18074" spans="1:19" x14ac:dyDescent="0.3">
      <c r="A18074">
        <v>93181</v>
      </c>
      <c r="B18074">
        <v>102530</v>
      </c>
      <c r="C18074" t="s">
        <v>11175</v>
      </c>
      <c r="D18074" t="s">
        <v>17</v>
      </c>
      <c r="E18074">
        <v>20</v>
      </c>
      <c r="F18074">
        <v>175</v>
      </c>
      <c r="G18074">
        <v>65</v>
      </c>
      <c r="H18074" t="s">
        <v>84</v>
      </c>
      <c r="I18074" t="s">
        <v>85</v>
      </c>
      <c r="J18074" t="s">
        <v>46</v>
      </c>
      <c r="K18074" s="1">
        <v>39448</v>
      </c>
      <c r="L18074" t="s">
        <v>21</v>
      </c>
      <c r="M18074" t="s">
        <v>47</v>
      </c>
      <c r="N18074" t="s">
        <v>180</v>
      </c>
      <c r="O18074" t="s">
        <v>901</v>
      </c>
      <c r="P18074" t="s">
        <v>25</v>
      </c>
      <c r="Q18074" t="s">
        <v>31573</v>
      </c>
      <c r="R18074" s="3">
        <f>IF(tblAthleteEvents[[#This Row],[Medal]]="",0,1)</f>
        <v>0</v>
      </c>
      <c r="S18074" s="3" t="str">
        <f>B18074&amp;"-"&amp;tblAthleteEvents[[#This Row],[Team]]</f>
        <v>102530-Italy</v>
      </c>
    </row>
    <row r="18075" spans="1:19" x14ac:dyDescent="0.3">
      <c r="A18075">
        <v>93186</v>
      </c>
      <c r="B18075">
        <v>102540</v>
      </c>
      <c r="C18075" t="s">
        <v>11176</v>
      </c>
      <c r="D18075" t="s">
        <v>45</v>
      </c>
      <c r="E18075">
        <v>25</v>
      </c>
      <c r="F18075">
        <v>180</v>
      </c>
      <c r="G18075">
        <v>68</v>
      </c>
      <c r="H18075" t="s">
        <v>337</v>
      </c>
      <c r="I18075" t="s">
        <v>338</v>
      </c>
      <c r="J18075" t="s">
        <v>46</v>
      </c>
      <c r="K18075" s="1">
        <v>39448</v>
      </c>
      <c r="L18075" t="s">
        <v>21</v>
      </c>
      <c r="M18075" t="s">
        <v>47</v>
      </c>
      <c r="N18075" t="s">
        <v>89</v>
      </c>
      <c r="O18075" t="s">
        <v>286</v>
      </c>
      <c r="P18075" t="s">
        <v>43</v>
      </c>
      <c r="Q18075" t="s">
        <v>31573</v>
      </c>
      <c r="R18075" s="3">
        <f>IF(tblAthleteEvents[[#This Row],[Medal]]="",0,1)</f>
        <v>1</v>
      </c>
      <c r="S18075" s="3" t="str">
        <f>B18075&amp;"-"&amp;tblAthleteEvents[[#This Row],[Team]]</f>
        <v>102540-Germany</v>
      </c>
    </row>
    <row r="18076" spans="1:19" x14ac:dyDescent="0.3">
      <c r="A18076">
        <v>93187</v>
      </c>
      <c r="B18076">
        <v>102540</v>
      </c>
      <c r="C18076" t="s">
        <v>11176</v>
      </c>
      <c r="D18076" t="s">
        <v>45</v>
      </c>
      <c r="E18076">
        <v>29</v>
      </c>
      <c r="F18076">
        <v>180</v>
      </c>
      <c r="G18076">
        <v>70</v>
      </c>
      <c r="H18076" t="s">
        <v>337</v>
      </c>
      <c r="I18076" t="s">
        <v>338</v>
      </c>
      <c r="J18076" t="s">
        <v>20</v>
      </c>
      <c r="K18076" s="1">
        <v>40909</v>
      </c>
      <c r="L18076" t="s">
        <v>21</v>
      </c>
      <c r="M18076" t="s">
        <v>22</v>
      </c>
      <c r="N18076" t="s">
        <v>89</v>
      </c>
      <c r="O18076" t="s">
        <v>286</v>
      </c>
      <c r="P18076" t="s">
        <v>99</v>
      </c>
      <c r="Q18076" t="s">
        <v>31573</v>
      </c>
      <c r="R18076" s="3">
        <f>IF(tblAthleteEvents[[#This Row],[Medal]]="",0,1)</f>
        <v>1</v>
      </c>
      <c r="S18076" s="3" t="str">
        <f>B18076&amp;"-"&amp;tblAthleteEvents[[#This Row],[Team]]</f>
        <v>102540-Germany</v>
      </c>
    </row>
    <row r="18077" spans="1:19" x14ac:dyDescent="0.3">
      <c r="A18077">
        <v>93188</v>
      </c>
      <c r="B18077">
        <v>102540</v>
      </c>
      <c r="C18077" t="s">
        <v>11176</v>
      </c>
      <c r="D18077" t="s">
        <v>45</v>
      </c>
      <c r="E18077">
        <v>29</v>
      </c>
      <c r="F18077">
        <v>180</v>
      </c>
      <c r="G18077">
        <v>70</v>
      </c>
      <c r="H18077" t="s">
        <v>337</v>
      </c>
      <c r="I18077" t="s">
        <v>338</v>
      </c>
      <c r="J18077" t="s">
        <v>20</v>
      </c>
      <c r="K18077" s="1">
        <v>40909</v>
      </c>
      <c r="L18077" t="s">
        <v>21</v>
      </c>
      <c r="M18077" t="s">
        <v>22</v>
      </c>
      <c r="N18077" t="s">
        <v>89</v>
      </c>
      <c r="O18077" t="s">
        <v>3055</v>
      </c>
      <c r="P18077" t="s">
        <v>25</v>
      </c>
      <c r="Q18077" t="s">
        <v>31573</v>
      </c>
      <c r="R18077" s="3">
        <f>IF(tblAthleteEvents[[#This Row],[Medal]]="",0,1)</f>
        <v>0</v>
      </c>
      <c r="S18077" s="3" t="str">
        <f>B18077&amp;"-"&amp;tblAthleteEvents[[#This Row],[Team]]</f>
        <v>102540-Germany</v>
      </c>
    </row>
    <row r="18078" spans="1:19" x14ac:dyDescent="0.3">
      <c r="A18078">
        <v>93215</v>
      </c>
      <c r="B18078">
        <v>102550</v>
      </c>
      <c r="C18078" t="s">
        <v>11177</v>
      </c>
      <c r="D18078" t="s">
        <v>45</v>
      </c>
      <c r="E18078">
        <v>24</v>
      </c>
      <c r="F18078">
        <v>175</v>
      </c>
      <c r="G18078">
        <v>85</v>
      </c>
      <c r="H18078" t="s">
        <v>337</v>
      </c>
      <c r="I18078" t="s">
        <v>338</v>
      </c>
      <c r="J18078" t="s">
        <v>46</v>
      </c>
      <c r="K18078" s="1">
        <v>39448</v>
      </c>
      <c r="L18078" t="s">
        <v>21</v>
      </c>
      <c r="M18078" t="s">
        <v>47</v>
      </c>
      <c r="N18078" t="s">
        <v>60</v>
      </c>
      <c r="O18078" t="s">
        <v>3328</v>
      </c>
      <c r="P18078" t="s">
        <v>25</v>
      </c>
      <c r="Q18078" t="s">
        <v>31573</v>
      </c>
      <c r="R18078" s="3">
        <f>IF(tblAthleteEvents[[#This Row],[Medal]]="",0,1)</f>
        <v>0</v>
      </c>
      <c r="S18078" s="3" t="str">
        <f>B18078&amp;"-"&amp;tblAthleteEvents[[#This Row],[Team]]</f>
        <v>102550-Germany</v>
      </c>
    </row>
    <row r="18079" spans="1:19" x14ac:dyDescent="0.3">
      <c r="A18079">
        <v>93216</v>
      </c>
      <c r="B18079">
        <v>102550</v>
      </c>
      <c r="C18079" t="s">
        <v>11177</v>
      </c>
      <c r="D18079" t="s">
        <v>45</v>
      </c>
      <c r="E18079">
        <v>28</v>
      </c>
      <c r="F18079">
        <v>175</v>
      </c>
      <c r="G18079">
        <v>85</v>
      </c>
      <c r="H18079" t="s">
        <v>337</v>
      </c>
      <c r="I18079" t="s">
        <v>338</v>
      </c>
      <c r="J18079" t="s">
        <v>20</v>
      </c>
      <c r="K18079" s="1">
        <v>40909</v>
      </c>
      <c r="L18079" t="s">
        <v>21</v>
      </c>
      <c r="M18079" t="s">
        <v>22</v>
      </c>
      <c r="N18079" t="s">
        <v>60</v>
      </c>
      <c r="O18079" t="s">
        <v>3328</v>
      </c>
      <c r="P18079" t="s">
        <v>34</v>
      </c>
      <c r="Q18079" t="s">
        <v>31573</v>
      </c>
      <c r="R18079" s="3">
        <f>IF(tblAthleteEvents[[#This Row],[Medal]]="",0,1)</f>
        <v>1</v>
      </c>
      <c r="S18079" s="3" t="str">
        <f>B18079&amp;"-"&amp;tblAthleteEvents[[#This Row],[Team]]</f>
        <v>102550-Germany</v>
      </c>
    </row>
    <row r="18080" spans="1:19" x14ac:dyDescent="0.3">
      <c r="A18080">
        <v>93217</v>
      </c>
      <c r="B18080">
        <v>102550</v>
      </c>
      <c r="C18080" t="s">
        <v>11177</v>
      </c>
      <c r="D18080" t="s">
        <v>45</v>
      </c>
      <c r="E18080">
        <v>32</v>
      </c>
      <c r="F18080">
        <v>175</v>
      </c>
      <c r="G18080">
        <v>85</v>
      </c>
      <c r="H18080" t="s">
        <v>337</v>
      </c>
      <c r="I18080" t="s">
        <v>338</v>
      </c>
      <c r="J18080" t="s">
        <v>53</v>
      </c>
      <c r="K18080" s="1">
        <v>42370</v>
      </c>
      <c r="L18080" t="s">
        <v>21</v>
      </c>
      <c r="M18080" t="s">
        <v>54</v>
      </c>
      <c r="N18080" t="s">
        <v>60</v>
      </c>
      <c r="O18080" t="s">
        <v>3328</v>
      </c>
      <c r="P18080" t="s">
        <v>25</v>
      </c>
      <c r="Q18080" t="s">
        <v>31573</v>
      </c>
      <c r="R18080" s="3">
        <f>IF(tblAthleteEvents[[#This Row],[Medal]]="",0,1)</f>
        <v>0</v>
      </c>
      <c r="S18080" s="3" t="str">
        <f>B18080&amp;"-"&amp;tblAthleteEvents[[#This Row],[Team]]</f>
        <v>102550-Germany</v>
      </c>
    </row>
    <row r="18081" spans="1:19" x14ac:dyDescent="0.3">
      <c r="A18081">
        <v>93219</v>
      </c>
      <c r="B18081">
        <v>102560</v>
      </c>
      <c r="C18081" t="s">
        <v>11178</v>
      </c>
      <c r="D18081" t="s">
        <v>45</v>
      </c>
      <c r="E18081">
        <v>24</v>
      </c>
      <c r="F18081">
        <v>175</v>
      </c>
      <c r="G18081">
        <v>72</v>
      </c>
      <c r="H18081" t="s">
        <v>433</v>
      </c>
      <c r="I18081" t="s">
        <v>434</v>
      </c>
      <c r="J18081" t="s">
        <v>53</v>
      </c>
      <c r="K18081" s="1">
        <v>42370</v>
      </c>
      <c r="L18081" t="s">
        <v>21</v>
      </c>
      <c r="M18081" t="s">
        <v>54</v>
      </c>
      <c r="N18081" t="s">
        <v>489</v>
      </c>
      <c r="O18081" t="s">
        <v>807</v>
      </c>
      <c r="P18081" t="s">
        <v>25</v>
      </c>
      <c r="Q18081" t="s">
        <v>31573</v>
      </c>
      <c r="R18081" s="3">
        <f>IF(tblAthleteEvents[[#This Row],[Medal]]="",0,1)</f>
        <v>0</v>
      </c>
      <c r="S18081" s="3" t="str">
        <f>B18081&amp;"-"&amp;tblAthleteEvents[[#This Row],[Team]]</f>
        <v>102560-Switzerland</v>
      </c>
    </row>
    <row r="18082" spans="1:19" x14ac:dyDescent="0.3">
      <c r="A18082">
        <v>93224</v>
      </c>
      <c r="B18082">
        <v>102570</v>
      </c>
      <c r="C18082" t="s">
        <v>11179</v>
      </c>
      <c r="D18082" t="s">
        <v>17</v>
      </c>
      <c r="E18082">
        <v>21</v>
      </c>
      <c r="F18082">
        <v>175</v>
      </c>
      <c r="G18082">
        <v>83</v>
      </c>
      <c r="H18082" t="s">
        <v>337</v>
      </c>
      <c r="I18082" t="s">
        <v>338</v>
      </c>
      <c r="J18082" t="s">
        <v>53</v>
      </c>
      <c r="K18082" s="1">
        <v>42370</v>
      </c>
      <c r="L18082" t="s">
        <v>21</v>
      </c>
      <c r="M18082" t="s">
        <v>54</v>
      </c>
      <c r="N18082" t="s">
        <v>148</v>
      </c>
      <c r="O18082" t="s">
        <v>785</v>
      </c>
      <c r="P18082" t="s">
        <v>25</v>
      </c>
      <c r="Q18082" t="s">
        <v>31573</v>
      </c>
      <c r="R18082" s="3">
        <f>IF(tblAthleteEvents[[#This Row],[Medal]]="",0,1)</f>
        <v>0</v>
      </c>
      <c r="S18082" s="3" t="str">
        <f>B18082&amp;"-"&amp;tblAthleteEvents[[#This Row],[Team]]</f>
        <v>102570-Germany</v>
      </c>
    </row>
    <row r="18083" spans="1:19" x14ac:dyDescent="0.3">
      <c r="A18083">
        <v>93225</v>
      </c>
      <c r="B18083">
        <v>102570</v>
      </c>
      <c r="C18083" t="s">
        <v>11179</v>
      </c>
      <c r="D18083" t="s">
        <v>17</v>
      </c>
      <c r="E18083">
        <v>21</v>
      </c>
      <c r="F18083">
        <v>195</v>
      </c>
      <c r="G18083">
        <v>83</v>
      </c>
      <c r="H18083" t="s">
        <v>337</v>
      </c>
      <c r="I18083" t="s">
        <v>338</v>
      </c>
      <c r="J18083" t="s">
        <v>53</v>
      </c>
      <c r="K18083" s="1">
        <v>42370</v>
      </c>
      <c r="L18083" t="s">
        <v>21</v>
      </c>
      <c r="M18083" t="s">
        <v>54</v>
      </c>
      <c r="N18083" t="s">
        <v>148</v>
      </c>
      <c r="O18083" t="s">
        <v>1295</v>
      </c>
      <c r="P18083" t="s">
        <v>25</v>
      </c>
      <c r="Q18083" t="s">
        <v>31573</v>
      </c>
      <c r="R18083" s="3">
        <f>IF(tblAthleteEvents[[#This Row],[Medal]]="",0,1)</f>
        <v>0</v>
      </c>
      <c r="S18083" s="3" t="str">
        <f>B18083&amp;"-"&amp;tblAthleteEvents[[#This Row],[Team]]</f>
        <v>102570-Germany</v>
      </c>
    </row>
    <row r="18084" spans="1:19" x14ac:dyDescent="0.3">
      <c r="A18084">
        <v>93226</v>
      </c>
      <c r="B18084">
        <v>102580</v>
      </c>
      <c r="C18084" t="s">
        <v>11180</v>
      </c>
      <c r="D18084" t="s">
        <v>45</v>
      </c>
      <c r="E18084">
        <v>21</v>
      </c>
      <c r="F18084">
        <v>169</v>
      </c>
      <c r="G18084">
        <v>60</v>
      </c>
      <c r="H18084" t="s">
        <v>1784</v>
      </c>
      <c r="I18084" t="s">
        <v>1785</v>
      </c>
      <c r="J18084" t="s">
        <v>132</v>
      </c>
      <c r="K18084" s="1">
        <v>40179</v>
      </c>
      <c r="L18084" t="s">
        <v>30</v>
      </c>
      <c r="M18084" t="s">
        <v>133</v>
      </c>
      <c r="N18084" t="s">
        <v>1444</v>
      </c>
      <c r="O18084" t="s">
        <v>2874</v>
      </c>
      <c r="P18084" t="s">
        <v>25</v>
      </c>
      <c r="Q18084" t="s">
        <v>31573</v>
      </c>
      <c r="R18084" s="3">
        <f>IF(tblAthleteEvents[[#This Row],[Medal]]="",0,1)</f>
        <v>0</v>
      </c>
      <c r="S18084" s="3" t="str">
        <f>B18084&amp;"-"&amp;tblAthleteEvents[[#This Row],[Team]]</f>
        <v>102580-Hungary</v>
      </c>
    </row>
    <row r="18085" spans="1:19" x14ac:dyDescent="0.3">
      <c r="A18085">
        <v>93227</v>
      </c>
      <c r="B18085">
        <v>102580</v>
      </c>
      <c r="C18085" t="s">
        <v>11180</v>
      </c>
      <c r="D18085" t="s">
        <v>45</v>
      </c>
      <c r="E18085">
        <v>21</v>
      </c>
      <c r="F18085">
        <v>169</v>
      </c>
      <c r="G18085">
        <v>60</v>
      </c>
      <c r="H18085" t="s">
        <v>1784</v>
      </c>
      <c r="I18085" t="s">
        <v>1785</v>
      </c>
      <c r="J18085" t="s">
        <v>132</v>
      </c>
      <c r="K18085" s="1">
        <v>40179</v>
      </c>
      <c r="L18085" t="s">
        <v>30</v>
      </c>
      <c r="M18085" t="s">
        <v>133</v>
      </c>
      <c r="N18085" t="s">
        <v>1444</v>
      </c>
      <c r="O18085" t="s">
        <v>2872</v>
      </c>
      <c r="P18085" t="s">
        <v>25</v>
      </c>
      <c r="Q18085" t="s">
        <v>31573</v>
      </c>
      <c r="R18085" s="3">
        <f>IF(tblAthleteEvents[[#This Row],[Medal]]="",0,1)</f>
        <v>0</v>
      </c>
      <c r="S18085" s="3" t="str">
        <f>B18085&amp;"-"&amp;tblAthleteEvents[[#This Row],[Team]]</f>
        <v>102580-Hungary</v>
      </c>
    </row>
    <row r="18086" spans="1:19" x14ac:dyDescent="0.3">
      <c r="A18086">
        <v>93228</v>
      </c>
      <c r="B18086">
        <v>102580</v>
      </c>
      <c r="C18086" t="s">
        <v>11180</v>
      </c>
      <c r="D18086" t="s">
        <v>45</v>
      </c>
      <c r="E18086">
        <v>21</v>
      </c>
      <c r="F18086">
        <v>175</v>
      </c>
      <c r="G18086">
        <v>60</v>
      </c>
      <c r="H18086" t="s">
        <v>1784</v>
      </c>
      <c r="I18086" t="s">
        <v>1785</v>
      </c>
      <c r="J18086" t="s">
        <v>132</v>
      </c>
      <c r="K18086" s="1">
        <v>40179</v>
      </c>
      <c r="L18086" t="s">
        <v>30</v>
      </c>
      <c r="M18086" t="s">
        <v>133</v>
      </c>
      <c r="N18086" t="s">
        <v>1444</v>
      </c>
      <c r="O18086" t="s">
        <v>2873</v>
      </c>
      <c r="P18086" t="s">
        <v>25</v>
      </c>
      <c r="Q18086" t="s">
        <v>31573</v>
      </c>
      <c r="R18086" s="3">
        <f>IF(tblAthleteEvents[[#This Row],[Medal]]="",0,1)</f>
        <v>0</v>
      </c>
      <c r="S18086" s="3" t="str">
        <f>B18086&amp;"-"&amp;tblAthleteEvents[[#This Row],[Team]]</f>
        <v>102580-Hungary</v>
      </c>
    </row>
    <row r="18087" spans="1:19" x14ac:dyDescent="0.3">
      <c r="A18087">
        <v>93229</v>
      </c>
      <c r="B18087">
        <v>102580</v>
      </c>
      <c r="C18087" t="s">
        <v>11180</v>
      </c>
      <c r="D18087" t="s">
        <v>45</v>
      </c>
      <c r="E18087">
        <v>25</v>
      </c>
      <c r="F18087">
        <v>169</v>
      </c>
      <c r="G18087">
        <v>60</v>
      </c>
      <c r="H18087" t="s">
        <v>1784</v>
      </c>
      <c r="I18087" t="s">
        <v>1785</v>
      </c>
      <c r="J18087" t="s">
        <v>29</v>
      </c>
      <c r="K18087" s="1">
        <v>41640</v>
      </c>
      <c r="L18087" t="s">
        <v>30</v>
      </c>
      <c r="M18087" t="s">
        <v>31</v>
      </c>
      <c r="N18087" t="s">
        <v>1444</v>
      </c>
      <c r="O18087" t="s">
        <v>2874</v>
      </c>
      <c r="P18087" t="s">
        <v>25</v>
      </c>
      <c r="Q18087" t="s">
        <v>31573</v>
      </c>
      <c r="R18087" s="3">
        <f>IF(tblAthleteEvents[[#This Row],[Medal]]="",0,1)</f>
        <v>0</v>
      </c>
      <c r="S18087" s="3" t="str">
        <f>B18087&amp;"-"&amp;tblAthleteEvents[[#This Row],[Team]]</f>
        <v>102580-Hungary</v>
      </c>
    </row>
    <row r="18088" spans="1:19" x14ac:dyDescent="0.3">
      <c r="A18088">
        <v>93230</v>
      </c>
      <c r="B18088">
        <v>102580</v>
      </c>
      <c r="C18088" t="s">
        <v>11180</v>
      </c>
      <c r="D18088" t="s">
        <v>45</v>
      </c>
      <c r="E18088">
        <v>25</v>
      </c>
      <c r="F18088">
        <v>169</v>
      </c>
      <c r="G18088">
        <v>60</v>
      </c>
      <c r="H18088" t="s">
        <v>1784</v>
      </c>
      <c r="I18088" t="s">
        <v>1785</v>
      </c>
      <c r="J18088" t="s">
        <v>29</v>
      </c>
      <c r="K18088" s="1">
        <v>41640</v>
      </c>
      <c r="L18088" t="s">
        <v>30</v>
      </c>
      <c r="M18088" t="s">
        <v>31</v>
      </c>
      <c r="N18088" t="s">
        <v>1444</v>
      </c>
      <c r="O18088" t="s">
        <v>2872</v>
      </c>
      <c r="P18088" t="s">
        <v>25</v>
      </c>
      <c r="Q18088" t="s">
        <v>31573</v>
      </c>
      <c r="R18088" s="3">
        <f>IF(tblAthleteEvents[[#This Row],[Medal]]="",0,1)</f>
        <v>0</v>
      </c>
      <c r="S18088" s="3" t="str">
        <f>B18088&amp;"-"&amp;tblAthleteEvents[[#This Row],[Team]]</f>
        <v>102580-Hungary</v>
      </c>
    </row>
    <row r="18089" spans="1:19" x14ac:dyDescent="0.3">
      <c r="A18089">
        <v>93231</v>
      </c>
      <c r="B18089">
        <v>102580</v>
      </c>
      <c r="C18089" t="s">
        <v>11180</v>
      </c>
      <c r="D18089" t="s">
        <v>45</v>
      </c>
      <c r="E18089">
        <v>25</v>
      </c>
      <c r="F18089">
        <v>169</v>
      </c>
      <c r="G18089">
        <v>60</v>
      </c>
      <c r="H18089" t="s">
        <v>1784</v>
      </c>
      <c r="I18089" t="s">
        <v>1785</v>
      </c>
      <c r="J18089" t="s">
        <v>29</v>
      </c>
      <c r="K18089" s="1">
        <v>41640</v>
      </c>
      <c r="L18089" t="s">
        <v>30</v>
      </c>
      <c r="M18089" t="s">
        <v>31</v>
      </c>
      <c r="N18089" t="s">
        <v>1444</v>
      </c>
      <c r="O18089" t="s">
        <v>2873</v>
      </c>
      <c r="P18089" t="s">
        <v>25</v>
      </c>
      <c r="Q18089" t="s">
        <v>31573</v>
      </c>
      <c r="R18089" s="3">
        <f>IF(tblAthleteEvents[[#This Row],[Medal]]="",0,1)</f>
        <v>0</v>
      </c>
      <c r="S18089" s="3" t="str">
        <f>B18089&amp;"-"&amp;tblAthleteEvents[[#This Row],[Team]]</f>
        <v>102580-Hungary</v>
      </c>
    </row>
    <row r="18090" spans="1:19" x14ac:dyDescent="0.3">
      <c r="A18090">
        <v>93236</v>
      </c>
      <c r="B18090">
        <v>102590</v>
      </c>
      <c r="C18090" t="s">
        <v>11181</v>
      </c>
      <c r="D18090" t="s">
        <v>17</v>
      </c>
      <c r="E18090">
        <v>26</v>
      </c>
      <c r="F18090">
        <v>189</v>
      </c>
      <c r="G18090">
        <v>70</v>
      </c>
      <c r="H18090" t="s">
        <v>154</v>
      </c>
      <c r="I18090" t="s">
        <v>155</v>
      </c>
      <c r="J18090" t="s">
        <v>20</v>
      </c>
      <c r="K18090" s="1">
        <v>40909</v>
      </c>
      <c r="L18090" t="s">
        <v>21</v>
      </c>
      <c r="M18090" t="s">
        <v>22</v>
      </c>
      <c r="N18090" t="s">
        <v>86</v>
      </c>
      <c r="O18090" t="s">
        <v>1229</v>
      </c>
      <c r="P18090" t="s">
        <v>25</v>
      </c>
      <c r="Q18090" t="s">
        <v>31573</v>
      </c>
      <c r="R18090" s="3">
        <f>IF(tblAthleteEvents[[#This Row],[Medal]]="",0,1)</f>
        <v>0</v>
      </c>
      <c r="S18090" s="3" t="str">
        <f>B18090&amp;"-"&amp;tblAthleteEvents[[#This Row],[Team]]</f>
        <v>102590-Netherlands</v>
      </c>
    </row>
    <row r="18091" spans="1:19" x14ac:dyDescent="0.3">
      <c r="A18091">
        <v>93237</v>
      </c>
      <c r="B18091">
        <v>102590</v>
      </c>
      <c r="C18091" t="s">
        <v>11181</v>
      </c>
      <c r="D18091" t="s">
        <v>17</v>
      </c>
      <c r="E18091">
        <v>30</v>
      </c>
      <c r="F18091">
        <v>189</v>
      </c>
      <c r="G18091">
        <v>70</v>
      </c>
      <c r="H18091" t="s">
        <v>154</v>
      </c>
      <c r="I18091" t="s">
        <v>155</v>
      </c>
      <c r="J18091" t="s">
        <v>53</v>
      </c>
      <c r="K18091" s="1">
        <v>42370</v>
      </c>
      <c r="L18091" t="s">
        <v>21</v>
      </c>
      <c r="M18091" t="s">
        <v>54</v>
      </c>
      <c r="N18091" t="s">
        <v>86</v>
      </c>
      <c r="O18091" t="s">
        <v>1229</v>
      </c>
      <c r="P18091" t="s">
        <v>25</v>
      </c>
      <c r="Q18091" t="s">
        <v>31573</v>
      </c>
      <c r="R18091" s="3">
        <f>IF(tblAthleteEvents[[#This Row],[Medal]]="",0,1)</f>
        <v>0</v>
      </c>
      <c r="S18091" s="3" t="str">
        <f>B18091&amp;"-"&amp;tblAthleteEvents[[#This Row],[Team]]</f>
        <v>102590-Netherlands</v>
      </c>
    </row>
    <row r="18092" spans="1:19" x14ac:dyDescent="0.3">
      <c r="A18092">
        <v>93278</v>
      </c>
      <c r="B18092">
        <v>102600</v>
      </c>
      <c r="C18092" t="s">
        <v>11182</v>
      </c>
      <c r="D18092" t="s">
        <v>17</v>
      </c>
      <c r="E18092">
        <v>26</v>
      </c>
      <c r="F18092">
        <v>173</v>
      </c>
      <c r="G18092">
        <v>60</v>
      </c>
      <c r="H18092" t="s">
        <v>27</v>
      </c>
      <c r="I18092" t="s">
        <v>28</v>
      </c>
      <c r="J18092" t="s">
        <v>132</v>
      </c>
      <c r="K18092" s="1">
        <v>40179</v>
      </c>
      <c r="L18092" t="s">
        <v>30</v>
      </c>
      <c r="M18092" t="s">
        <v>133</v>
      </c>
      <c r="N18092" t="s">
        <v>465</v>
      </c>
      <c r="O18092" t="s">
        <v>467</v>
      </c>
      <c r="P18092" t="s">
        <v>25</v>
      </c>
      <c r="Q18092" t="s">
        <v>31573</v>
      </c>
      <c r="R18092" s="3">
        <f>IF(tblAthleteEvents[[#This Row],[Medal]]="",0,1)</f>
        <v>0</v>
      </c>
      <c r="S18092" s="3" t="str">
        <f>B18092&amp;"-"&amp;tblAthleteEvents[[#This Row],[Team]]</f>
        <v>102600-Finland</v>
      </c>
    </row>
    <row r="18093" spans="1:19" x14ac:dyDescent="0.3">
      <c r="A18093">
        <v>93279</v>
      </c>
      <c r="B18093">
        <v>102600</v>
      </c>
      <c r="C18093" t="s">
        <v>11182</v>
      </c>
      <c r="D18093" t="s">
        <v>17</v>
      </c>
      <c r="E18093">
        <v>26</v>
      </c>
      <c r="F18093">
        <v>173</v>
      </c>
      <c r="G18093">
        <v>68</v>
      </c>
      <c r="H18093" t="s">
        <v>27</v>
      </c>
      <c r="I18093" t="s">
        <v>28</v>
      </c>
      <c r="J18093" t="s">
        <v>132</v>
      </c>
      <c r="K18093" s="1">
        <v>40179</v>
      </c>
      <c r="L18093" t="s">
        <v>30</v>
      </c>
      <c r="M18093" t="s">
        <v>133</v>
      </c>
      <c r="N18093" t="s">
        <v>465</v>
      </c>
      <c r="O18093" t="s">
        <v>1689</v>
      </c>
      <c r="P18093" t="s">
        <v>25</v>
      </c>
      <c r="Q18093" t="s">
        <v>31573</v>
      </c>
      <c r="R18093" s="3">
        <f>IF(tblAthleteEvents[[#This Row],[Medal]]="",0,1)</f>
        <v>0</v>
      </c>
      <c r="S18093" s="3" t="str">
        <f>B18093&amp;"-"&amp;tblAthleteEvents[[#This Row],[Team]]</f>
        <v>102600-Finland</v>
      </c>
    </row>
    <row r="18094" spans="1:19" x14ac:dyDescent="0.3">
      <c r="A18094">
        <v>93280</v>
      </c>
      <c r="B18094">
        <v>102600</v>
      </c>
      <c r="C18094" t="s">
        <v>11182</v>
      </c>
      <c r="D18094" t="s">
        <v>17</v>
      </c>
      <c r="E18094">
        <v>25</v>
      </c>
      <c r="F18094">
        <v>173</v>
      </c>
      <c r="G18094">
        <v>60</v>
      </c>
      <c r="H18094" t="s">
        <v>27</v>
      </c>
      <c r="I18094" t="s">
        <v>28</v>
      </c>
      <c r="J18094" t="s">
        <v>132</v>
      </c>
      <c r="K18094" s="1">
        <v>40179</v>
      </c>
      <c r="L18094" t="s">
        <v>30</v>
      </c>
      <c r="M18094" t="s">
        <v>133</v>
      </c>
      <c r="N18094" t="s">
        <v>465</v>
      </c>
      <c r="O18094" t="s">
        <v>1472</v>
      </c>
      <c r="P18094" t="s">
        <v>25</v>
      </c>
      <c r="Q18094" t="s">
        <v>31573</v>
      </c>
      <c r="R18094" s="3">
        <f>IF(tblAthleteEvents[[#This Row],[Medal]]="",0,1)</f>
        <v>0</v>
      </c>
      <c r="S18094" s="3" t="str">
        <f>B18094&amp;"-"&amp;tblAthleteEvents[[#This Row],[Team]]</f>
        <v>102600-Finland</v>
      </c>
    </row>
    <row r="18095" spans="1:19" x14ac:dyDescent="0.3">
      <c r="A18095">
        <v>93281</v>
      </c>
      <c r="B18095">
        <v>102600</v>
      </c>
      <c r="C18095" t="s">
        <v>11182</v>
      </c>
      <c r="D18095" t="s">
        <v>17</v>
      </c>
      <c r="E18095">
        <v>30</v>
      </c>
      <c r="F18095">
        <v>173</v>
      </c>
      <c r="G18095">
        <v>60</v>
      </c>
      <c r="H18095" t="s">
        <v>27</v>
      </c>
      <c r="I18095" t="s">
        <v>28</v>
      </c>
      <c r="J18095" t="s">
        <v>29</v>
      </c>
      <c r="K18095" s="1">
        <v>41640</v>
      </c>
      <c r="L18095" t="s">
        <v>30</v>
      </c>
      <c r="M18095" t="s">
        <v>31</v>
      </c>
      <c r="N18095" t="s">
        <v>465</v>
      </c>
      <c r="O18095" t="s">
        <v>467</v>
      </c>
      <c r="P18095" t="s">
        <v>25</v>
      </c>
      <c r="Q18095" t="s">
        <v>31573</v>
      </c>
      <c r="R18095" s="3">
        <f>IF(tblAthleteEvents[[#This Row],[Medal]]="",0,1)</f>
        <v>0</v>
      </c>
      <c r="S18095" s="3" t="str">
        <f>B18095&amp;"-"&amp;tblAthleteEvents[[#This Row],[Team]]</f>
        <v>102600-Finland</v>
      </c>
    </row>
    <row r="18096" spans="1:19" x14ac:dyDescent="0.3">
      <c r="A18096">
        <v>93283</v>
      </c>
      <c r="B18096">
        <v>102600</v>
      </c>
      <c r="C18096" t="s">
        <v>11182</v>
      </c>
      <c r="D18096" t="s">
        <v>17</v>
      </c>
      <c r="E18096">
        <v>30</v>
      </c>
      <c r="F18096">
        <v>173</v>
      </c>
      <c r="G18096">
        <v>60</v>
      </c>
      <c r="H18096" t="s">
        <v>27</v>
      </c>
      <c r="I18096" t="s">
        <v>28</v>
      </c>
      <c r="J18096" t="s">
        <v>29</v>
      </c>
      <c r="K18096" s="1">
        <v>41640</v>
      </c>
      <c r="L18096" t="s">
        <v>30</v>
      </c>
      <c r="M18096" t="s">
        <v>31</v>
      </c>
      <c r="N18096" t="s">
        <v>465</v>
      </c>
      <c r="O18096" t="s">
        <v>1689</v>
      </c>
      <c r="P18096" t="s">
        <v>25</v>
      </c>
      <c r="Q18096" t="s">
        <v>31573</v>
      </c>
      <c r="R18096" s="3">
        <f>IF(tblAthleteEvents[[#This Row],[Medal]]="",0,1)</f>
        <v>0</v>
      </c>
      <c r="S18096" s="3" t="str">
        <f>B18096&amp;"-"&amp;tblAthleteEvents[[#This Row],[Team]]</f>
        <v>102600-Finland</v>
      </c>
    </row>
    <row r="18097" spans="1:19" x14ac:dyDescent="0.3">
      <c r="A18097">
        <v>93284</v>
      </c>
      <c r="B18097">
        <v>102600</v>
      </c>
      <c r="C18097" t="s">
        <v>11182</v>
      </c>
      <c r="D18097" t="s">
        <v>17</v>
      </c>
      <c r="E18097">
        <v>30</v>
      </c>
      <c r="F18097">
        <v>173</v>
      </c>
      <c r="G18097">
        <v>68</v>
      </c>
      <c r="H18097" t="s">
        <v>27</v>
      </c>
      <c r="I18097" t="s">
        <v>28</v>
      </c>
      <c r="J18097" t="s">
        <v>29</v>
      </c>
      <c r="K18097" s="1">
        <v>41640</v>
      </c>
      <c r="L18097" t="s">
        <v>30</v>
      </c>
      <c r="M18097" t="s">
        <v>31</v>
      </c>
      <c r="N18097" t="s">
        <v>465</v>
      </c>
      <c r="O18097" t="s">
        <v>1472</v>
      </c>
      <c r="P18097" t="s">
        <v>25</v>
      </c>
      <c r="Q18097" t="s">
        <v>31573</v>
      </c>
      <c r="R18097" s="3">
        <f>IF(tblAthleteEvents[[#This Row],[Medal]]="",0,1)</f>
        <v>0</v>
      </c>
      <c r="S18097" s="3" t="str">
        <f>B18097&amp;"-"&amp;tblAthleteEvents[[#This Row],[Team]]</f>
        <v>102600-Finland</v>
      </c>
    </row>
    <row r="18098" spans="1:19" x14ac:dyDescent="0.3">
      <c r="A18098">
        <v>93282</v>
      </c>
      <c r="B18098">
        <v>102600</v>
      </c>
      <c r="C18098" t="s">
        <v>11182</v>
      </c>
      <c r="D18098" t="s">
        <v>17</v>
      </c>
      <c r="E18098">
        <v>30</v>
      </c>
      <c r="F18098">
        <v>173</v>
      </c>
      <c r="G18098">
        <v>60</v>
      </c>
      <c r="H18098" t="s">
        <v>27</v>
      </c>
      <c r="I18098" t="s">
        <v>28</v>
      </c>
      <c r="J18098" t="s">
        <v>29</v>
      </c>
      <c r="K18098" s="1">
        <v>41640</v>
      </c>
      <c r="L18098" t="s">
        <v>30</v>
      </c>
      <c r="M18098" t="s">
        <v>31</v>
      </c>
      <c r="N18098" t="s">
        <v>465</v>
      </c>
      <c r="O18098" t="s">
        <v>982</v>
      </c>
      <c r="P18098" t="s">
        <v>25</v>
      </c>
      <c r="Q18098" t="s">
        <v>31573</v>
      </c>
      <c r="R18098" s="3">
        <f>IF(tblAthleteEvents[[#This Row],[Medal]]="",0,1)</f>
        <v>0</v>
      </c>
      <c r="S18098" s="3" t="str">
        <f>B18098&amp;"-"&amp;tblAthleteEvents[[#This Row],[Team]]</f>
        <v>102600-Finland</v>
      </c>
    </row>
    <row r="18099" spans="1:19" x14ac:dyDescent="0.3">
      <c r="A18099">
        <v>93286</v>
      </c>
      <c r="B18099">
        <v>102610</v>
      </c>
      <c r="C18099" t="s">
        <v>11183</v>
      </c>
      <c r="D18099" t="s">
        <v>17</v>
      </c>
      <c r="E18099">
        <v>26</v>
      </c>
      <c r="F18099">
        <v>185</v>
      </c>
      <c r="G18099">
        <v>80</v>
      </c>
      <c r="H18099" t="s">
        <v>337</v>
      </c>
      <c r="I18099" t="s">
        <v>338</v>
      </c>
      <c r="J18099" t="s">
        <v>53</v>
      </c>
      <c r="K18099" s="1">
        <v>42370</v>
      </c>
      <c r="L18099" t="s">
        <v>21</v>
      </c>
      <c r="M18099" t="s">
        <v>54</v>
      </c>
      <c r="N18099" t="s">
        <v>180</v>
      </c>
      <c r="O18099" t="s">
        <v>1662</v>
      </c>
      <c r="P18099" t="s">
        <v>34</v>
      </c>
      <c r="Q18099" t="s">
        <v>31573</v>
      </c>
      <c r="R18099" s="3">
        <f>IF(tblAthleteEvents[[#This Row],[Medal]]="",0,1)</f>
        <v>1</v>
      </c>
      <c r="S18099" s="3" t="str">
        <f>B18099&amp;"-"&amp;tblAthleteEvents[[#This Row],[Team]]</f>
        <v>102610-Germany</v>
      </c>
    </row>
    <row r="18100" spans="1:19" x14ac:dyDescent="0.3">
      <c r="A18100">
        <v>93288</v>
      </c>
      <c r="B18100">
        <v>102620</v>
      </c>
      <c r="C18100" t="s">
        <v>11184</v>
      </c>
      <c r="D18100" t="s">
        <v>45</v>
      </c>
      <c r="E18100">
        <v>22</v>
      </c>
      <c r="F18100">
        <v>162</v>
      </c>
      <c r="G18100">
        <v>56.5</v>
      </c>
      <c r="H18100" t="s">
        <v>178</v>
      </c>
      <c r="I18100" t="s">
        <v>179</v>
      </c>
      <c r="J18100" t="s">
        <v>38</v>
      </c>
      <c r="K18100" s="1">
        <v>38718</v>
      </c>
      <c r="L18100" t="s">
        <v>30</v>
      </c>
      <c r="M18100" t="s">
        <v>39</v>
      </c>
      <c r="N18100" t="s">
        <v>403</v>
      </c>
      <c r="O18100" t="s">
        <v>2390</v>
      </c>
      <c r="P18100" t="s">
        <v>43</v>
      </c>
      <c r="Q18100" t="s">
        <v>31573</v>
      </c>
      <c r="R18100" s="3">
        <f>IF(tblAthleteEvents[[#This Row],[Medal]]="",0,1)</f>
        <v>1</v>
      </c>
      <c r="S18100" s="3" t="str">
        <f>B18100&amp;"-"&amp;tblAthleteEvents[[#This Row],[Team]]</f>
        <v>102620-Canada</v>
      </c>
    </row>
    <row r="18101" spans="1:19" x14ac:dyDescent="0.3">
      <c r="A18101">
        <v>93289</v>
      </c>
      <c r="B18101">
        <v>102620</v>
      </c>
      <c r="C18101" t="s">
        <v>11184</v>
      </c>
      <c r="D18101" t="s">
        <v>45</v>
      </c>
      <c r="E18101">
        <v>26</v>
      </c>
      <c r="F18101">
        <v>162</v>
      </c>
      <c r="G18101">
        <v>56.5</v>
      </c>
      <c r="H18101" t="s">
        <v>178</v>
      </c>
      <c r="I18101" t="s">
        <v>179</v>
      </c>
      <c r="J18101" t="s">
        <v>132</v>
      </c>
      <c r="K18101" s="1">
        <v>40179</v>
      </c>
      <c r="L18101" t="s">
        <v>30</v>
      </c>
      <c r="M18101" t="s">
        <v>133</v>
      </c>
      <c r="N18101" t="s">
        <v>403</v>
      </c>
      <c r="O18101" t="s">
        <v>2390</v>
      </c>
      <c r="P18101" t="s">
        <v>99</v>
      </c>
      <c r="Q18101" t="s">
        <v>31573</v>
      </c>
      <c r="R18101" s="3">
        <f>IF(tblAthleteEvents[[#This Row],[Medal]]="",0,1)</f>
        <v>1</v>
      </c>
      <c r="S18101" s="3" t="str">
        <f>B18101&amp;"-"&amp;tblAthleteEvents[[#This Row],[Team]]</f>
        <v>102620-Canada</v>
      </c>
    </row>
    <row r="18102" spans="1:19" x14ac:dyDescent="0.3">
      <c r="A18102">
        <v>93298</v>
      </c>
      <c r="B18102">
        <v>102630</v>
      </c>
      <c r="C18102" t="s">
        <v>11185</v>
      </c>
      <c r="D18102" t="s">
        <v>45</v>
      </c>
      <c r="E18102">
        <v>26</v>
      </c>
      <c r="F18102">
        <v>176</v>
      </c>
      <c r="G18102">
        <v>65</v>
      </c>
      <c r="H18102" t="s">
        <v>789</v>
      </c>
      <c r="I18102" t="s">
        <v>790</v>
      </c>
      <c r="J18102" t="s">
        <v>46</v>
      </c>
      <c r="K18102" s="1">
        <v>39448</v>
      </c>
      <c r="L18102" t="s">
        <v>21</v>
      </c>
      <c r="M18102" t="s">
        <v>47</v>
      </c>
      <c r="N18102" t="s">
        <v>23</v>
      </c>
      <c r="O18102" t="s">
        <v>347</v>
      </c>
      <c r="P18102" t="s">
        <v>25</v>
      </c>
      <c r="Q18102" t="s">
        <v>31573</v>
      </c>
      <c r="R18102" s="3">
        <f>IF(tblAthleteEvents[[#This Row],[Medal]]="",0,1)</f>
        <v>0</v>
      </c>
      <c r="S18102" s="3" t="str">
        <f>B18102&amp;"-"&amp;tblAthleteEvents[[#This Row],[Team]]</f>
        <v>102630-Austria</v>
      </c>
    </row>
    <row r="18103" spans="1:19" x14ac:dyDescent="0.3">
      <c r="A18103">
        <v>93315</v>
      </c>
      <c r="B18103">
        <v>102640</v>
      </c>
      <c r="C18103" t="s">
        <v>11186</v>
      </c>
      <c r="D18103" t="s">
        <v>17</v>
      </c>
      <c r="E18103">
        <v>23</v>
      </c>
      <c r="F18103">
        <v>191</v>
      </c>
      <c r="G18103">
        <v>81</v>
      </c>
      <c r="H18103" t="s">
        <v>154</v>
      </c>
      <c r="I18103" t="s">
        <v>155</v>
      </c>
      <c r="J18103" t="s">
        <v>46</v>
      </c>
      <c r="K18103" s="1">
        <v>39448</v>
      </c>
      <c r="L18103" t="s">
        <v>21</v>
      </c>
      <c r="M18103" t="s">
        <v>47</v>
      </c>
      <c r="N18103" t="s">
        <v>183</v>
      </c>
      <c r="O18103" t="s">
        <v>1879</v>
      </c>
      <c r="P18103" t="s">
        <v>25</v>
      </c>
      <c r="Q18103" t="s">
        <v>31573</v>
      </c>
      <c r="R18103" s="3">
        <f>IF(tblAthleteEvents[[#This Row],[Medal]]="",0,1)</f>
        <v>0</v>
      </c>
      <c r="S18103" s="3" t="str">
        <f>B18103&amp;"-"&amp;tblAthleteEvents[[#This Row],[Team]]</f>
        <v>102640-Netherlands</v>
      </c>
    </row>
    <row r="18104" spans="1:19" x14ac:dyDescent="0.3">
      <c r="A18104">
        <v>93316</v>
      </c>
      <c r="B18104">
        <v>102640</v>
      </c>
      <c r="C18104" t="s">
        <v>11186</v>
      </c>
      <c r="D18104" t="s">
        <v>17</v>
      </c>
      <c r="E18104">
        <v>27</v>
      </c>
      <c r="F18104">
        <v>191</v>
      </c>
      <c r="G18104">
        <v>81</v>
      </c>
      <c r="H18104" t="s">
        <v>154</v>
      </c>
      <c r="I18104" t="s">
        <v>155</v>
      </c>
      <c r="J18104" t="s">
        <v>20</v>
      </c>
      <c r="K18104" s="1">
        <v>40909</v>
      </c>
      <c r="L18104" t="s">
        <v>21</v>
      </c>
      <c r="M18104" t="s">
        <v>22</v>
      </c>
      <c r="N18104" t="s">
        <v>183</v>
      </c>
      <c r="O18104" t="s">
        <v>1879</v>
      </c>
      <c r="P18104" t="s">
        <v>25</v>
      </c>
      <c r="Q18104" t="s">
        <v>31573</v>
      </c>
      <c r="R18104" s="3">
        <f>IF(tblAthleteEvents[[#This Row],[Medal]]="",0,1)</f>
        <v>0</v>
      </c>
      <c r="S18104" s="3" t="str">
        <f>B18104&amp;"-"&amp;tblAthleteEvents[[#This Row],[Team]]</f>
        <v>102640-Netherlands</v>
      </c>
    </row>
    <row r="18105" spans="1:19" x14ac:dyDescent="0.3">
      <c r="A18105">
        <v>93330</v>
      </c>
      <c r="B18105">
        <v>102650</v>
      </c>
      <c r="C18105" t="s">
        <v>11187</v>
      </c>
      <c r="D18105" t="s">
        <v>17</v>
      </c>
      <c r="E18105">
        <v>25</v>
      </c>
      <c r="F18105">
        <v>180</v>
      </c>
      <c r="G18105">
        <v>89</v>
      </c>
      <c r="H18105" t="s">
        <v>2307</v>
      </c>
      <c r="I18105" t="s">
        <v>2308</v>
      </c>
      <c r="J18105" t="s">
        <v>38</v>
      </c>
      <c r="K18105" s="1">
        <v>38718</v>
      </c>
      <c r="L18105" t="s">
        <v>30</v>
      </c>
      <c r="M18105" t="s">
        <v>39</v>
      </c>
      <c r="N18105" t="s">
        <v>40</v>
      </c>
      <c r="O18105" t="s">
        <v>559</v>
      </c>
      <c r="P18105" t="s">
        <v>25</v>
      </c>
      <c r="Q18105" t="s">
        <v>31573</v>
      </c>
      <c r="R18105" s="3">
        <f>IF(tblAthleteEvents[[#This Row],[Medal]]="",0,1)</f>
        <v>0</v>
      </c>
      <c r="S18105" s="3" t="str">
        <f>B18105&amp;"-"&amp;tblAthleteEvents[[#This Row],[Team]]</f>
        <v>102650-Slovakia</v>
      </c>
    </row>
    <row r="18106" spans="1:19" x14ac:dyDescent="0.3">
      <c r="A18106">
        <v>93327</v>
      </c>
      <c r="B18106">
        <v>102650</v>
      </c>
      <c r="C18106" t="s">
        <v>11187</v>
      </c>
      <c r="D18106" t="s">
        <v>17</v>
      </c>
      <c r="E18106">
        <v>25</v>
      </c>
      <c r="F18106">
        <v>180</v>
      </c>
      <c r="G18106">
        <v>89</v>
      </c>
      <c r="H18106" t="s">
        <v>2307</v>
      </c>
      <c r="I18106" t="s">
        <v>2308</v>
      </c>
      <c r="J18106" t="s">
        <v>38</v>
      </c>
      <c r="K18106" s="1">
        <v>38718</v>
      </c>
      <c r="L18106" t="s">
        <v>30</v>
      </c>
      <c r="M18106" t="s">
        <v>39</v>
      </c>
      <c r="N18106" t="s">
        <v>40</v>
      </c>
      <c r="O18106" t="s">
        <v>41</v>
      </c>
      <c r="P18106" t="s">
        <v>25</v>
      </c>
      <c r="Q18106" t="s">
        <v>31573</v>
      </c>
      <c r="R18106" s="3">
        <f>IF(tblAthleteEvents[[#This Row],[Medal]]="",0,1)</f>
        <v>0</v>
      </c>
      <c r="S18106" s="3" t="str">
        <f>B18106&amp;"-"&amp;tblAthleteEvents[[#This Row],[Team]]</f>
        <v>102650-Slovakia</v>
      </c>
    </row>
    <row r="18107" spans="1:19" x14ac:dyDescent="0.3">
      <c r="A18107">
        <v>93329</v>
      </c>
      <c r="B18107">
        <v>102650</v>
      </c>
      <c r="C18107" t="s">
        <v>11187</v>
      </c>
      <c r="D18107" t="s">
        <v>17</v>
      </c>
      <c r="E18107">
        <v>25</v>
      </c>
      <c r="F18107">
        <v>180</v>
      </c>
      <c r="G18107">
        <v>89</v>
      </c>
      <c r="H18107" t="s">
        <v>2307</v>
      </c>
      <c r="I18107" t="s">
        <v>2308</v>
      </c>
      <c r="J18107" t="s">
        <v>38</v>
      </c>
      <c r="K18107" s="1">
        <v>38718</v>
      </c>
      <c r="L18107" t="s">
        <v>30</v>
      </c>
      <c r="M18107" t="s">
        <v>39</v>
      </c>
      <c r="N18107" t="s">
        <v>40</v>
      </c>
      <c r="O18107" t="s">
        <v>443</v>
      </c>
      <c r="P18107" t="s">
        <v>25</v>
      </c>
      <c r="Q18107" t="s">
        <v>31573</v>
      </c>
      <c r="R18107" s="3">
        <f>IF(tblAthleteEvents[[#This Row],[Medal]]="",0,1)</f>
        <v>0</v>
      </c>
      <c r="S18107" s="3" t="str">
        <f>B18107&amp;"-"&amp;tblAthleteEvents[[#This Row],[Team]]</f>
        <v>102650-Slovakia</v>
      </c>
    </row>
    <row r="18108" spans="1:19" x14ac:dyDescent="0.3">
      <c r="A18108">
        <v>93328</v>
      </c>
      <c r="B18108">
        <v>102650</v>
      </c>
      <c r="C18108" t="s">
        <v>11187</v>
      </c>
      <c r="D18108" t="s">
        <v>17</v>
      </c>
      <c r="E18108">
        <v>25</v>
      </c>
      <c r="F18108">
        <v>180</v>
      </c>
      <c r="G18108">
        <v>89</v>
      </c>
      <c r="H18108" t="s">
        <v>2307</v>
      </c>
      <c r="I18108" t="s">
        <v>2308</v>
      </c>
      <c r="J18108" t="s">
        <v>38</v>
      </c>
      <c r="K18108" s="1">
        <v>38718</v>
      </c>
      <c r="L18108" t="s">
        <v>30</v>
      </c>
      <c r="M18108" t="s">
        <v>39</v>
      </c>
      <c r="N18108" t="s">
        <v>40</v>
      </c>
      <c r="O18108" t="s">
        <v>42</v>
      </c>
      <c r="P18108" t="s">
        <v>25</v>
      </c>
      <c r="Q18108" t="s">
        <v>31573</v>
      </c>
      <c r="R18108" s="3">
        <f>IF(tblAthleteEvents[[#This Row],[Medal]]="",0,1)</f>
        <v>0</v>
      </c>
      <c r="S18108" s="3" t="str">
        <f>B18108&amp;"-"&amp;tblAthleteEvents[[#This Row],[Team]]</f>
        <v>102650-Slovakia</v>
      </c>
    </row>
    <row r="18109" spans="1:19" x14ac:dyDescent="0.3">
      <c r="A18109">
        <v>93356</v>
      </c>
      <c r="B18109">
        <v>102660</v>
      </c>
      <c r="C18109" t="s">
        <v>11188</v>
      </c>
      <c r="D18109" t="s">
        <v>17</v>
      </c>
      <c r="E18109">
        <v>23</v>
      </c>
      <c r="F18109">
        <v>179</v>
      </c>
      <c r="G18109">
        <v>70</v>
      </c>
      <c r="H18109" t="s">
        <v>6125</v>
      </c>
      <c r="I18109" t="s">
        <v>6126</v>
      </c>
      <c r="J18109" t="s">
        <v>46</v>
      </c>
      <c r="K18109" s="1">
        <v>39448</v>
      </c>
      <c r="L18109" t="s">
        <v>21</v>
      </c>
      <c r="M18109" t="s">
        <v>47</v>
      </c>
      <c r="N18109" t="s">
        <v>148</v>
      </c>
      <c r="O18109" t="s">
        <v>533</v>
      </c>
      <c r="P18109" t="s">
        <v>25</v>
      </c>
      <c r="Q18109" t="s">
        <v>31573</v>
      </c>
      <c r="R18109" s="3">
        <f>IF(tblAthleteEvents[[#This Row],[Medal]]="",0,1)</f>
        <v>0</v>
      </c>
      <c r="S18109" s="3" t="str">
        <f>B18109&amp;"-"&amp;tblAthleteEvents[[#This Row],[Team]]</f>
        <v>102660-Marshall Islands</v>
      </c>
    </row>
    <row r="18110" spans="1:19" x14ac:dyDescent="0.3">
      <c r="A18110">
        <v>93362</v>
      </c>
      <c r="B18110">
        <v>102670</v>
      </c>
      <c r="C18110" t="s">
        <v>11189</v>
      </c>
      <c r="D18110" t="s">
        <v>45</v>
      </c>
      <c r="E18110">
        <v>21</v>
      </c>
      <c r="F18110">
        <v>172</v>
      </c>
      <c r="G18110">
        <v>64</v>
      </c>
      <c r="H18110" t="s">
        <v>789</v>
      </c>
      <c r="I18110" t="s">
        <v>790</v>
      </c>
      <c r="J18110" t="s">
        <v>46</v>
      </c>
      <c r="K18110" s="1">
        <v>39448</v>
      </c>
      <c r="L18110" t="s">
        <v>21</v>
      </c>
      <c r="M18110" t="s">
        <v>47</v>
      </c>
      <c r="N18110" t="s">
        <v>279</v>
      </c>
      <c r="O18110" t="s">
        <v>2457</v>
      </c>
      <c r="P18110" t="s">
        <v>25</v>
      </c>
      <c r="Q18110" t="s">
        <v>31573</v>
      </c>
      <c r="R18110" s="3">
        <f>IF(tblAthleteEvents[[#This Row],[Medal]]="",0,1)</f>
        <v>0</v>
      </c>
      <c r="S18110" s="3" t="str">
        <f>B18110&amp;"-"&amp;tblAthleteEvents[[#This Row],[Team]]</f>
        <v>102670-Austria</v>
      </c>
    </row>
    <row r="18111" spans="1:19" x14ac:dyDescent="0.3">
      <c r="A18111">
        <v>93364</v>
      </c>
      <c r="B18111">
        <v>102680</v>
      </c>
      <c r="C18111" t="s">
        <v>11190</v>
      </c>
      <c r="D18111" t="s">
        <v>45</v>
      </c>
      <c r="E18111">
        <v>31</v>
      </c>
      <c r="F18111">
        <v>176</v>
      </c>
      <c r="G18111">
        <v>68</v>
      </c>
      <c r="H18111" t="s">
        <v>36</v>
      </c>
      <c r="I18111" t="s">
        <v>37</v>
      </c>
      <c r="J18111" t="s">
        <v>53</v>
      </c>
      <c r="K18111" s="1">
        <v>42370</v>
      </c>
      <c r="L18111" t="s">
        <v>21</v>
      </c>
      <c r="M18111" t="s">
        <v>54</v>
      </c>
      <c r="N18111" t="s">
        <v>183</v>
      </c>
      <c r="O18111" t="s">
        <v>1819</v>
      </c>
      <c r="P18111" t="s">
        <v>25</v>
      </c>
      <c r="Q18111" t="s">
        <v>31573</v>
      </c>
      <c r="R18111" s="3">
        <f>IF(tblAthleteEvents[[#This Row],[Medal]]="",0,1)</f>
        <v>0</v>
      </c>
      <c r="S18111" s="3" t="str">
        <f>B18111&amp;"-"&amp;tblAthleteEvents[[#This Row],[Team]]</f>
        <v>102680-Norway</v>
      </c>
    </row>
    <row r="18112" spans="1:19" x14ac:dyDescent="0.3">
      <c r="A18112">
        <v>93363</v>
      </c>
      <c r="B18112">
        <v>102680</v>
      </c>
      <c r="C18112" t="s">
        <v>11190</v>
      </c>
      <c r="D18112" t="s">
        <v>45</v>
      </c>
      <c r="E18112">
        <v>31</v>
      </c>
      <c r="F18112">
        <v>176</v>
      </c>
      <c r="G18112">
        <v>68</v>
      </c>
      <c r="H18112" t="s">
        <v>36</v>
      </c>
      <c r="I18112" t="s">
        <v>37</v>
      </c>
      <c r="J18112" t="s">
        <v>53</v>
      </c>
      <c r="K18112" s="1">
        <v>42370</v>
      </c>
      <c r="L18112" t="s">
        <v>21</v>
      </c>
      <c r="M18112" t="s">
        <v>54</v>
      </c>
      <c r="N18112" t="s">
        <v>183</v>
      </c>
      <c r="O18112" t="s">
        <v>184</v>
      </c>
      <c r="P18112" t="s">
        <v>25</v>
      </c>
      <c r="Q18112" t="s">
        <v>31573</v>
      </c>
      <c r="R18112" s="3">
        <f>IF(tblAthleteEvents[[#This Row],[Medal]]="",0,1)</f>
        <v>0</v>
      </c>
      <c r="S18112" s="3" t="str">
        <f>B18112&amp;"-"&amp;tblAthleteEvents[[#This Row],[Team]]</f>
        <v>102680-Norway</v>
      </c>
    </row>
    <row r="18113" spans="1:19" x14ac:dyDescent="0.3">
      <c r="A18113">
        <v>93374</v>
      </c>
      <c r="B18113">
        <v>102690</v>
      </c>
      <c r="C18113" t="s">
        <v>11191</v>
      </c>
      <c r="D18113" t="s">
        <v>17</v>
      </c>
      <c r="E18113">
        <v>31</v>
      </c>
      <c r="F18113">
        <v>194</v>
      </c>
      <c r="G18113">
        <v>99</v>
      </c>
      <c r="H18113" t="s">
        <v>337</v>
      </c>
      <c r="I18113" t="s">
        <v>338</v>
      </c>
      <c r="J18113" t="s">
        <v>53</v>
      </c>
      <c r="K18113" s="1">
        <v>42370</v>
      </c>
      <c r="L18113" t="s">
        <v>21</v>
      </c>
      <c r="M18113" t="s">
        <v>54</v>
      </c>
      <c r="N18113" t="s">
        <v>48</v>
      </c>
      <c r="O18113" t="s">
        <v>109</v>
      </c>
      <c r="P18113" t="s">
        <v>34</v>
      </c>
      <c r="Q18113" t="s">
        <v>31573</v>
      </c>
      <c r="R18113" s="3">
        <f>IF(tblAthleteEvents[[#This Row],[Medal]]="",0,1)</f>
        <v>1</v>
      </c>
      <c r="S18113" s="3" t="str">
        <f>B18113&amp;"-"&amp;tblAthleteEvents[[#This Row],[Team]]</f>
        <v>102690-Germany</v>
      </c>
    </row>
    <row r="18114" spans="1:19" x14ac:dyDescent="0.3">
      <c r="A18114">
        <v>93382</v>
      </c>
      <c r="B18114">
        <v>102700</v>
      </c>
      <c r="C18114" t="s">
        <v>11192</v>
      </c>
      <c r="D18114" t="s">
        <v>45</v>
      </c>
      <c r="E18114">
        <v>21</v>
      </c>
      <c r="F18114">
        <v>170</v>
      </c>
      <c r="G18114">
        <v>59</v>
      </c>
      <c r="H18114" t="s">
        <v>178</v>
      </c>
      <c r="I18114" t="s">
        <v>179</v>
      </c>
      <c r="J18114" t="s">
        <v>132</v>
      </c>
      <c r="K18114" s="1">
        <v>40179</v>
      </c>
      <c r="L18114" t="s">
        <v>30</v>
      </c>
      <c r="M18114" t="s">
        <v>133</v>
      </c>
      <c r="N18114" t="s">
        <v>448</v>
      </c>
      <c r="O18114" t="s">
        <v>972</v>
      </c>
      <c r="P18114" t="s">
        <v>25</v>
      </c>
      <c r="Q18114" t="s">
        <v>31573</v>
      </c>
      <c r="R18114" s="3">
        <f>IF(tblAthleteEvents[[#This Row],[Medal]]="",0,1)</f>
        <v>0</v>
      </c>
      <c r="S18114" s="3" t="str">
        <f>B18114&amp;"-"&amp;tblAthleteEvents[[#This Row],[Team]]</f>
        <v>102700-Canada</v>
      </c>
    </row>
    <row r="18115" spans="1:19" x14ac:dyDescent="0.3">
      <c r="A18115">
        <v>93383</v>
      </c>
      <c r="B18115">
        <v>102700</v>
      </c>
      <c r="C18115" t="s">
        <v>11192</v>
      </c>
      <c r="D18115" t="s">
        <v>45</v>
      </c>
      <c r="E18115">
        <v>21</v>
      </c>
      <c r="F18115">
        <v>170</v>
      </c>
      <c r="G18115">
        <v>59</v>
      </c>
      <c r="H18115" t="s">
        <v>178</v>
      </c>
      <c r="I18115" t="s">
        <v>179</v>
      </c>
      <c r="J18115" t="s">
        <v>132</v>
      </c>
      <c r="K18115" s="1">
        <v>40179</v>
      </c>
      <c r="L18115" t="s">
        <v>30</v>
      </c>
      <c r="M18115" t="s">
        <v>133</v>
      </c>
      <c r="N18115" t="s">
        <v>448</v>
      </c>
      <c r="O18115" t="s">
        <v>974</v>
      </c>
      <c r="P18115" t="s">
        <v>25</v>
      </c>
      <c r="Q18115" t="s">
        <v>31573</v>
      </c>
      <c r="R18115" s="3">
        <f>IF(tblAthleteEvents[[#This Row],[Medal]]="",0,1)</f>
        <v>0</v>
      </c>
      <c r="S18115" s="3" t="str">
        <f>B18115&amp;"-"&amp;tblAthleteEvents[[#This Row],[Team]]</f>
        <v>102700-Canada</v>
      </c>
    </row>
    <row r="18116" spans="1:19" x14ac:dyDescent="0.3">
      <c r="A18116">
        <v>93384</v>
      </c>
      <c r="B18116">
        <v>102700</v>
      </c>
      <c r="C18116" t="s">
        <v>11192</v>
      </c>
      <c r="D18116" t="s">
        <v>45</v>
      </c>
      <c r="E18116">
        <v>21</v>
      </c>
      <c r="F18116">
        <v>170</v>
      </c>
      <c r="G18116">
        <v>59</v>
      </c>
      <c r="H18116" t="s">
        <v>178</v>
      </c>
      <c r="I18116" t="s">
        <v>179</v>
      </c>
      <c r="J18116" t="s">
        <v>132</v>
      </c>
      <c r="K18116" s="1">
        <v>40179</v>
      </c>
      <c r="L18116" t="s">
        <v>30</v>
      </c>
      <c r="M18116" t="s">
        <v>133</v>
      </c>
      <c r="N18116" t="s">
        <v>448</v>
      </c>
      <c r="O18116" t="s">
        <v>975</v>
      </c>
      <c r="P18116" t="s">
        <v>25</v>
      </c>
      <c r="Q18116" t="s">
        <v>31573</v>
      </c>
      <c r="R18116" s="3">
        <f>IF(tblAthleteEvents[[#This Row],[Medal]]="",0,1)</f>
        <v>0</v>
      </c>
      <c r="S18116" s="3" t="str">
        <f>B18116&amp;"-"&amp;tblAthleteEvents[[#This Row],[Team]]</f>
        <v>102700-Canada</v>
      </c>
    </row>
    <row r="18117" spans="1:19" x14ac:dyDescent="0.3">
      <c r="A18117">
        <v>93381</v>
      </c>
      <c r="B18117">
        <v>102700</v>
      </c>
      <c r="C18117" t="s">
        <v>11192</v>
      </c>
      <c r="D18117" t="s">
        <v>45</v>
      </c>
      <c r="E18117">
        <v>21</v>
      </c>
      <c r="F18117">
        <v>170</v>
      </c>
      <c r="G18117">
        <v>59</v>
      </c>
      <c r="H18117" t="s">
        <v>178</v>
      </c>
      <c r="I18117" t="s">
        <v>179</v>
      </c>
      <c r="J18117" t="s">
        <v>132</v>
      </c>
      <c r="K18117" s="1">
        <v>40179</v>
      </c>
      <c r="L18117" t="s">
        <v>30</v>
      </c>
      <c r="M18117" t="s">
        <v>133</v>
      </c>
      <c r="N18117" t="s">
        <v>448</v>
      </c>
      <c r="O18117" t="s">
        <v>971</v>
      </c>
      <c r="P18117" t="s">
        <v>25</v>
      </c>
      <c r="Q18117" t="s">
        <v>31573</v>
      </c>
      <c r="R18117" s="3">
        <f>IF(tblAthleteEvents[[#This Row],[Medal]]="",0,1)</f>
        <v>0</v>
      </c>
      <c r="S18117" s="3" t="str">
        <f>B18117&amp;"-"&amp;tblAthleteEvents[[#This Row],[Team]]</f>
        <v>102700-Canada</v>
      </c>
    </row>
    <row r="18118" spans="1:19" x14ac:dyDescent="0.3">
      <c r="A18118">
        <v>93386</v>
      </c>
      <c r="B18118">
        <v>102700</v>
      </c>
      <c r="C18118" t="s">
        <v>11192</v>
      </c>
      <c r="D18118" t="s">
        <v>45</v>
      </c>
      <c r="E18118">
        <v>25</v>
      </c>
      <c r="F18118">
        <v>170</v>
      </c>
      <c r="G18118">
        <v>59</v>
      </c>
      <c r="H18118" t="s">
        <v>178</v>
      </c>
      <c r="I18118" t="s">
        <v>179</v>
      </c>
      <c r="J18118" t="s">
        <v>29</v>
      </c>
      <c r="K18118" s="1">
        <v>41640</v>
      </c>
      <c r="L18118" t="s">
        <v>30</v>
      </c>
      <c r="M18118" t="s">
        <v>31</v>
      </c>
      <c r="N18118" t="s">
        <v>448</v>
      </c>
      <c r="O18118" t="s">
        <v>972</v>
      </c>
      <c r="P18118" t="s">
        <v>25</v>
      </c>
      <c r="Q18118" t="s">
        <v>31573</v>
      </c>
      <c r="R18118" s="3">
        <f>IF(tblAthleteEvents[[#This Row],[Medal]]="",0,1)</f>
        <v>0</v>
      </c>
      <c r="S18118" s="3" t="str">
        <f>B18118&amp;"-"&amp;tblAthleteEvents[[#This Row],[Team]]</f>
        <v>102700-Canada</v>
      </c>
    </row>
    <row r="18119" spans="1:19" x14ac:dyDescent="0.3">
      <c r="A18119">
        <v>93387</v>
      </c>
      <c r="B18119">
        <v>102700</v>
      </c>
      <c r="C18119" t="s">
        <v>11192</v>
      </c>
      <c r="D18119" t="s">
        <v>45</v>
      </c>
      <c r="E18119">
        <v>25</v>
      </c>
      <c r="F18119">
        <v>170</v>
      </c>
      <c r="G18119">
        <v>59</v>
      </c>
      <c r="H18119" t="s">
        <v>178</v>
      </c>
      <c r="I18119" t="s">
        <v>179</v>
      </c>
      <c r="J18119" t="s">
        <v>29</v>
      </c>
      <c r="K18119" s="1">
        <v>41640</v>
      </c>
      <c r="L18119" t="s">
        <v>30</v>
      </c>
      <c r="M18119" t="s">
        <v>31</v>
      </c>
      <c r="N18119" t="s">
        <v>448</v>
      </c>
      <c r="O18119" t="s">
        <v>974</v>
      </c>
      <c r="P18119" t="s">
        <v>25</v>
      </c>
      <c r="Q18119" t="s">
        <v>31573</v>
      </c>
      <c r="R18119" s="3">
        <f>IF(tblAthleteEvents[[#This Row],[Medal]]="",0,1)</f>
        <v>0</v>
      </c>
      <c r="S18119" s="3" t="str">
        <f>B18119&amp;"-"&amp;tblAthleteEvents[[#This Row],[Team]]</f>
        <v>102700-Canada</v>
      </c>
    </row>
    <row r="18120" spans="1:19" x14ac:dyDescent="0.3">
      <c r="A18120">
        <v>93388</v>
      </c>
      <c r="B18120">
        <v>102700</v>
      </c>
      <c r="C18120" t="s">
        <v>11192</v>
      </c>
      <c r="D18120" t="s">
        <v>45</v>
      </c>
      <c r="E18120">
        <v>25</v>
      </c>
      <c r="F18120">
        <v>170</v>
      </c>
      <c r="G18120">
        <v>59</v>
      </c>
      <c r="H18120" t="s">
        <v>178</v>
      </c>
      <c r="I18120" t="s">
        <v>179</v>
      </c>
      <c r="J18120" t="s">
        <v>29</v>
      </c>
      <c r="K18120" s="1">
        <v>41640</v>
      </c>
      <c r="L18120" t="s">
        <v>30</v>
      </c>
      <c r="M18120" t="s">
        <v>31</v>
      </c>
      <c r="N18120" t="s">
        <v>448</v>
      </c>
      <c r="O18120" t="s">
        <v>975</v>
      </c>
      <c r="P18120" t="s">
        <v>25</v>
      </c>
      <c r="Q18120" t="s">
        <v>31573</v>
      </c>
      <c r="R18120" s="3">
        <f>IF(tblAthleteEvents[[#This Row],[Medal]]="",0,1)</f>
        <v>0</v>
      </c>
      <c r="S18120" s="3" t="str">
        <f>B18120&amp;"-"&amp;tblAthleteEvents[[#This Row],[Team]]</f>
        <v>102700-Canada</v>
      </c>
    </row>
    <row r="18121" spans="1:19" x14ac:dyDescent="0.3">
      <c r="A18121">
        <v>93385</v>
      </c>
      <c r="B18121">
        <v>102700</v>
      </c>
      <c r="C18121" t="s">
        <v>11192</v>
      </c>
      <c r="D18121" t="s">
        <v>45</v>
      </c>
      <c r="E18121">
        <v>25</v>
      </c>
      <c r="F18121">
        <v>170</v>
      </c>
      <c r="G18121">
        <v>59</v>
      </c>
      <c r="H18121" t="s">
        <v>178</v>
      </c>
      <c r="I18121" t="s">
        <v>179</v>
      </c>
      <c r="J18121" t="s">
        <v>29</v>
      </c>
      <c r="K18121" s="1">
        <v>41640</v>
      </c>
      <c r="L18121" t="s">
        <v>30</v>
      </c>
      <c r="M18121" t="s">
        <v>31</v>
      </c>
      <c r="N18121" t="s">
        <v>448</v>
      </c>
      <c r="O18121" t="s">
        <v>971</v>
      </c>
      <c r="P18121" t="s">
        <v>25</v>
      </c>
      <c r="Q18121" t="s">
        <v>31573</v>
      </c>
      <c r="R18121" s="3">
        <f>IF(tblAthleteEvents[[#This Row],[Medal]]="",0,1)</f>
        <v>0</v>
      </c>
      <c r="S18121" s="3" t="str">
        <f>B18121&amp;"-"&amp;tblAthleteEvents[[#This Row],[Team]]</f>
        <v>102700-Canada</v>
      </c>
    </row>
    <row r="18122" spans="1:19" x14ac:dyDescent="0.3">
      <c r="A18122">
        <v>93396</v>
      </c>
      <c r="B18122">
        <v>102710</v>
      </c>
      <c r="C18122" t="s">
        <v>11193</v>
      </c>
      <c r="D18122" t="s">
        <v>17</v>
      </c>
      <c r="E18122">
        <v>22</v>
      </c>
      <c r="F18122">
        <v>187</v>
      </c>
      <c r="G18122">
        <v>72</v>
      </c>
      <c r="H18122" t="s">
        <v>337</v>
      </c>
      <c r="I18122" t="s">
        <v>338</v>
      </c>
      <c r="J18122" t="s">
        <v>53</v>
      </c>
      <c r="K18122" s="1">
        <v>42370</v>
      </c>
      <c r="L18122" t="s">
        <v>21</v>
      </c>
      <c r="M18122" t="s">
        <v>54</v>
      </c>
      <c r="N18122" t="s">
        <v>60</v>
      </c>
      <c r="O18122" t="s">
        <v>1130</v>
      </c>
      <c r="P18122" t="s">
        <v>25</v>
      </c>
      <c r="Q18122" t="s">
        <v>31573</v>
      </c>
      <c r="R18122" s="3">
        <f>IF(tblAthleteEvents[[#This Row],[Medal]]="",0,1)</f>
        <v>0</v>
      </c>
      <c r="S18122" s="3" t="str">
        <f>B18122&amp;"-"&amp;tblAthleteEvents[[#This Row],[Team]]</f>
        <v>102710-Germany</v>
      </c>
    </row>
    <row r="18123" spans="1:19" x14ac:dyDescent="0.3">
      <c r="A18123">
        <v>93397</v>
      </c>
      <c r="B18123">
        <v>102720</v>
      </c>
      <c r="C18123" t="s">
        <v>11194</v>
      </c>
      <c r="D18123" t="s">
        <v>45</v>
      </c>
      <c r="E18123">
        <v>27</v>
      </c>
      <c r="F18123">
        <v>170</v>
      </c>
      <c r="G18123">
        <v>65</v>
      </c>
      <c r="H18123" t="s">
        <v>337</v>
      </c>
      <c r="I18123" t="s">
        <v>338</v>
      </c>
      <c r="J18123" t="s">
        <v>46</v>
      </c>
      <c r="K18123" s="1">
        <v>39448</v>
      </c>
      <c r="L18123" t="s">
        <v>21</v>
      </c>
      <c r="M18123" t="s">
        <v>47</v>
      </c>
      <c r="N18123" t="s">
        <v>136</v>
      </c>
      <c r="O18123" t="s">
        <v>783</v>
      </c>
      <c r="P18123" t="s">
        <v>25</v>
      </c>
      <c r="Q18123" t="s">
        <v>31573</v>
      </c>
      <c r="R18123" s="3">
        <f>IF(tblAthleteEvents[[#This Row],[Medal]]="",0,1)</f>
        <v>0</v>
      </c>
      <c r="S18123" s="3" t="str">
        <f>B18123&amp;"-"&amp;tblAthleteEvents[[#This Row],[Team]]</f>
        <v>102720-Germany</v>
      </c>
    </row>
    <row r="18124" spans="1:19" x14ac:dyDescent="0.3">
      <c r="A18124">
        <v>93411</v>
      </c>
      <c r="B18124">
        <v>102730</v>
      </c>
      <c r="C18124" t="s">
        <v>11195</v>
      </c>
      <c r="D18124" t="s">
        <v>45</v>
      </c>
      <c r="E18124">
        <v>31</v>
      </c>
      <c r="F18124">
        <v>162</v>
      </c>
      <c r="G18124">
        <v>77</v>
      </c>
      <c r="H18124" t="s">
        <v>27</v>
      </c>
      <c r="I18124" t="s">
        <v>28</v>
      </c>
      <c r="J18124" t="s">
        <v>46</v>
      </c>
      <c r="K18124" s="1">
        <v>39448</v>
      </c>
      <c r="L18124" t="s">
        <v>21</v>
      </c>
      <c r="M18124" t="s">
        <v>47</v>
      </c>
      <c r="N18124" t="s">
        <v>218</v>
      </c>
      <c r="O18124" t="s">
        <v>1685</v>
      </c>
      <c r="P18124" t="s">
        <v>25</v>
      </c>
      <c r="Q18124" t="s">
        <v>31573</v>
      </c>
      <c r="R18124" s="3">
        <f>IF(tblAthleteEvents[[#This Row],[Medal]]="",0,1)</f>
        <v>0</v>
      </c>
      <c r="S18124" s="3" t="str">
        <f>B18124&amp;"-"&amp;tblAthleteEvents[[#This Row],[Team]]</f>
        <v>102730-Finland</v>
      </c>
    </row>
    <row r="18125" spans="1:19" x14ac:dyDescent="0.3">
      <c r="A18125">
        <v>93454</v>
      </c>
      <c r="B18125">
        <v>102740</v>
      </c>
      <c r="C18125" t="s">
        <v>11196</v>
      </c>
      <c r="D18125" t="s">
        <v>17</v>
      </c>
      <c r="E18125">
        <v>24</v>
      </c>
      <c r="F18125">
        <v>188</v>
      </c>
      <c r="G18125">
        <v>68</v>
      </c>
      <c r="H18125" t="s">
        <v>58</v>
      </c>
      <c r="I18125" t="s">
        <v>59</v>
      </c>
      <c r="J18125" t="s">
        <v>29</v>
      </c>
      <c r="K18125" s="1">
        <v>41640</v>
      </c>
      <c r="L18125" t="s">
        <v>30</v>
      </c>
      <c r="M18125" t="s">
        <v>31</v>
      </c>
      <c r="N18125" t="s">
        <v>469</v>
      </c>
      <c r="O18125" t="s">
        <v>471</v>
      </c>
      <c r="P18125" t="s">
        <v>25</v>
      </c>
      <c r="Q18125" t="s">
        <v>31573</v>
      </c>
      <c r="R18125" s="3">
        <f>IF(tblAthleteEvents[[#This Row],[Medal]]="",0,1)</f>
        <v>0</v>
      </c>
      <c r="S18125" s="3" t="str">
        <f>B18125&amp;"-"&amp;tblAthleteEvents[[#This Row],[Team]]</f>
        <v>102740-France</v>
      </c>
    </row>
    <row r="18126" spans="1:19" x14ac:dyDescent="0.3">
      <c r="A18126">
        <v>93453</v>
      </c>
      <c r="B18126">
        <v>102740</v>
      </c>
      <c r="C18126" t="s">
        <v>11196</v>
      </c>
      <c r="D18126" t="s">
        <v>17</v>
      </c>
      <c r="E18126">
        <v>24</v>
      </c>
      <c r="F18126">
        <v>188</v>
      </c>
      <c r="G18126">
        <v>105</v>
      </c>
      <c r="H18126" t="s">
        <v>58</v>
      </c>
      <c r="I18126" t="s">
        <v>59</v>
      </c>
      <c r="J18126" t="s">
        <v>29</v>
      </c>
      <c r="K18126" s="1">
        <v>41640</v>
      </c>
      <c r="L18126" t="s">
        <v>30</v>
      </c>
      <c r="M18126" t="s">
        <v>31</v>
      </c>
      <c r="N18126" t="s">
        <v>469</v>
      </c>
      <c r="O18126" t="s">
        <v>470</v>
      </c>
      <c r="P18126" t="s">
        <v>25</v>
      </c>
      <c r="Q18126" t="s">
        <v>31573</v>
      </c>
      <c r="R18126" s="3">
        <f>IF(tblAthleteEvents[[#This Row],[Medal]]="",0,1)</f>
        <v>0</v>
      </c>
      <c r="S18126" s="3" t="str">
        <f>B18126&amp;"-"&amp;tblAthleteEvents[[#This Row],[Team]]</f>
        <v>102740-France</v>
      </c>
    </row>
    <row r="18127" spans="1:19" x14ac:dyDescent="0.3">
      <c r="A18127">
        <v>93468</v>
      </c>
      <c r="B18127">
        <v>102750</v>
      </c>
      <c r="C18127" t="s">
        <v>11197</v>
      </c>
      <c r="D18127" t="s">
        <v>17</v>
      </c>
      <c r="E18127">
        <v>21</v>
      </c>
      <c r="F18127">
        <v>194</v>
      </c>
      <c r="G18127">
        <v>85</v>
      </c>
      <c r="H18127" t="s">
        <v>337</v>
      </c>
      <c r="I18127" t="s">
        <v>338</v>
      </c>
      <c r="J18127" t="s">
        <v>20</v>
      </c>
      <c r="K18127" s="1">
        <v>40909</v>
      </c>
      <c r="L18127" t="s">
        <v>21</v>
      </c>
      <c r="M18127" t="s">
        <v>22</v>
      </c>
      <c r="N18127" t="s">
        <v>148</v>
      </c>
      <c r="O18127" t="s">
        <v>1247</v>
      </c>
      <c r="P18127" t="s">
        <v>25</v>
      </c>
      <c r="Q18127" t="s">
        <v>31573</v>
      </c>
      <c r="R18127" s="3">
        <f>IF(tblAthleteEvents[[#This Row],[Medal]]="",0,1)</f>
        <v>0</v>
      </c>
      <c r="S18127" s="3" t="str">
        <f>B18127&amp;"-"&amp;tblAthleteEvents[[#This Row],[Team]]</f>
        <v>102750-Germany</v>
      </c>
    </row>
    <row r="18128" spans="1:19" x14ac:dyDescent="0.3">
      <c r="A18128">
        <v>93469</v>
      </c>
      <c r="B18128">
        <v>102750</v>
      </c>
      <c r="C18128" t="s">
        <v>11197</v>
      </c>
      <c r="D18128" t="s">
        <v>17</v>
      </c>
      <c r="E18128">
        <v>25</v>
      </c>
      <c r="F18128">
        <v>194</v>
      </c>
      <c r="G18128">
        <v>85</v>
      </c>
      <c r="H18128" t="s">
        <v>337</v>
      </c>
      <c r="I18128" t="s">
        <v>338</v>
      </c>
      <c r="J18128" t="s">
        <v>53</v>
      </c>
      <c r="K18128" s="1">
        <v>42370</v>
      </c>
      <c r="L18128" t="s">
        <v>21</v>
      </c>
      <c r="M18128" t="s">
        <v>54</v>
      </c>
      <c r="N18128" t="s">
        <v>148</v>
      </c>
      <c r="O18128" t="s">
        <v>1247</v>
      </c>
      <c r="P18128" t="s">
        <v>25</v>
      </c>
      <c r="Q18128" t="s">
        <v>31573</v>
      </c>
      <c r="R18128" s="3">
        <f>IF(tblAthleteEvents[[#This Row],[Medal]]="",0,1)</f>
        <v>0</v>
      </c>
      <c r="S18128" s="3" t="str">
        <f>B18128&amp;"-"&amp;tblAthleteEvents[[#This Row],[Team]]</f>
        <v>102750-Germany</v>
      </c>
    </row>
    <row r="18129" spans="1:19" x14ac:dyDescent="0.3">
      <c r="A18129">
        <v>93497</v>
      </c>
      <c r="B18129">
        <v>102760</v>
      </c>
      <c r="C18129" t="s">
        <v>11198</v>
      </c>
      <c r="D18129" t="s">
        <v>17</v>
      </c>
      <c r="E18129">
        <v>24</v>
      </c>
      <c r="F18129">
        <v>178</v>
      </c>
      <c r="G18129">
        <v>77</v>
      </c>
      <c r="H18129" t="s">
        <v>433</v>
      </c>
      <c r="I18129" t="s">
        <v>434</v>
      </c>
      <c r="J18129" t="s">
        <v>20</v>
      </c>
      <c r="K18129" s="1">
        <v>40909</v>
      </c>
      <c r="L18129" t="s">
        <v>21</v>
      </c>
      <c r="M18129" t="s">
        <v>22</v>
      </c>
      <c r="N18129" t="s">
        <v>89</v>
      </c>
      <c r="O18129" t="s">
        <v>90</v>
      </c>
      <c r="P18129" t="s">
        <v>25</v>
      </c>
      <c r="Q18129" t="s">
        <v>31573</v>
      </c>
      <c r="R18129" s="3">
        <f>IF(tblAthleteEvents[[#This Row],[Medal]]="",0,1)</f>
        <v>0</v>
      </c>
      <c r="S18129" s="3" t="str">
        <f>B18129&amp;"-"&amp;tblAthleteEvents[[#This Row],[Team]]</f>
        <v>102760-Switzerland</v>
      </c>
    </row>
    <row r="18130" spans="1:19" x14ac:dyDescent="0.3">
      <c r="A18130">
        <v>93498</v>
      </c>
      <c r="B18130">
        <v>102760</v>
      </c>
      <c r="C18130" t="s">
        <v>11198</v>
      </c>
      <c r="D18130" t="s">
        <v>17</v>
      </c>
      <c r="E18130">
        <v>28</v>
      </c>
      <c r="F18130">
        <v>178</v>
      </c>
      <c r="G18130">
        <v>77</v>
      </c>
      <c r="H18130" t="s">
        <v>433</v>
      </c>
      <c r="I18130" t="s">
        <v>434</v>
      </c>
      <c r="J18130" t="s">
        <v>53</v>
      </c>
      <c r="K18130" s="1">
        <v>42370</v>
      </c>
      <c r="L18130" t="s">
        <v>21</v>
      </c>
      <c r="M18130" t="s">
        <v>54</v>
      </c>
      <c r="N18130" t="s">
        <v>89</v>
      </c>
      <c r="O18130" t="s">
        <v>90</v>
      </c>
      <c r="P18130" t="s">
        <v>25</v>
      </c>
      <c r="Q18130" t="s">
        <v>31573</v>
      </c>
      <c r="R18130" s="3">
        <f>IF(tblAthleteEvents[[#This Row],[Medal]]="",0,1)</f>
        <v>0</v>
      </c>
      <c r="S18130" s="3" t="str">
        <f>B18130&amp;"-"&amp;tblAthleteEvents[[#This Row],[Team]]</f>
        <v>102760-Switzerland</v>
      </c>
    </row>
    <row r="18131" spans="1:19" x14ac:dyDescent="0.3">
      <c r="A18131">
        <v>93499</v>
      </c>
      <c r="B18131">
        <v>102760</v>
      </c>
      <c r="C18131" t="s">
        <v>11198</v>
      </c>
      <c r="D18131" t="s">
        <v>17</v>
      </c>
      <c r="E18131">
        <v>28</v>
      </c>
      <c r="F18131">
        <v>178</v>
      </c>
      <c r="G18131">
        <v>77</v>
      </c>
      <c r="H18131" t="s">
        <v>433</v>
      </c>
      <c r="I18131" t="s">
        <v>434</v>
      </c>
      <c r="J18131" t="s">
        <v>53</v>
      </c>
      <c r="K18131" s="1">
        <v>42370</v>
      </c>
      <c r="L18131" t="s">
        <v>21</v>
      </c>
      <c r="M18131" t="s">
        <v>54</v>
      </c>
      <c r="N18131" t="s">
        <v>89</v>
      </c>
      <c r="O18131" t="s">
        <v>1718</v>
      </c>
      <c r="P18131" t="s">
        <v>25</v>
      </c>
      <c r="Q18131" t="s">
        <v>31573</v>
      </c>
      <c r="R18131" s="3">
        <f>IF(tblAthleteEvents[[#This Row],[Medal]]="",0,1)</f>
        <v>0</v>
      </c>
      <c r="S18131" s="3" t="str">
        <f>B18131&amp;"-"&amp;tblAthleteEvents[[#This Row],[Team]]</f>
        <v>102760-Switzerland</v>
      </c>
    </row>
    <row r="18132" spans="1:19" x14ac:dyDescent="0.3">
      <c r="A18132">
        <v>93510</v>
      </c>
      <c r="B18132">
        <v>102770</v>
      </c>
      <c r="C18132" t="s">
        <v>11199</v>
      </c>
      <c r="D18132" t="s">
        <v>45</v>
      </c>
      <c r="E18132">
        <v>25</v>
      </c>
      <c r="F18132">
        <v>168</v>
      </c>
      <c r="G18132">
        <v>49</v>
      </c>
      <c r="H18132" t="s">
        <v>337</v>
      </c>
      <c r="I18132" t="s">
        <v>338</v>
      </c>
      <c r="J18132" t="s">
        <v>132</v>
      </c>
      <c r="K18132" s="1">
        <v>40179</v>
      </c>
      <c r="L18132" t="s">
        <v>30</v>
      </c>
      <c r="M18132" t="s">
        <v>133</v>
      </c>
      <c r="N18132" t="s">
        <v>621</v>
      </c>
      <c r="O18132" t="s">
        <v>650</v>
      </c>
      <c r="P18132" t="s">
        <v>25</v>
      </c>
      <c r="Q18132" t="s">
        <v>31573</v>
      </c>
      <c r="R18132" s="3">
        <f>IF(tblAthleteEvents[[#This Row],[Medal]]="",0,1)</f>
        <v>0</v>
      </c>
      <c r="S18132" s="3" t="str">
        <f>B18132&amp;"-"&amp;tblAthleteEvents[[#This Row],[Team]]</f>
        <v>102770-Germany</v>
      </c>
    </row>
    <row r="18133" spans="1:19" x14ac:dyDescent="0.3">
      <c r="A18133">
        <v>93513</v>
      </c>
      <c r="B18133">
        <v>102780</v>
      </c>
      <c r="C18133" t="s">
        <v>11200</v>
      </c>
      <c r="D18133" t="s">
        <v>17</v>
      </c>
      <c r="E18133">
        <v>24</v>
      </c>
      <c r="F18133">
        <v>179</v>
      </c>
      <c r="G18133">
        <v>74</v>
      </c>
      <c r="H18133" t="s">
        <v>154</v>
      </c>
      <c r="I18133" t="s">
        <v>155</v>
      </c>
      <c r="J18133" t="s">
        <v>46</v>
      </c>
      <c r="K18133" s="1">
        <v>39448</v>
      </c>
      <c r="L18133" t="s">
        <v>21</v>
      </c>
      <c r="M18133" t="s">
        <v>47</v>
      </c>
      <c r="N18133" t="s">
        <v>60</v>
      </c>
      <c r="O18133" t="s">
        <v>634</v>
      </c>
      <c r="P18133" t="s">
        <v>25</v>
      </c>
      <c r="Q18133" t="s">
        <v>31573</v>
      </c>
      <c r="R18133" s="3">
        <f>IF(tblAthleteEvents[[#This Row],[Medal]]="",0,1)</f>
        <v>0</v>
      </c>
      <c r="S18133" s="3" t="str">
        <f>B18133&amp;"-"&amp;tblAthleteEvents[[#This Row],[Team]]</f>
        <v>102780-Netherlands</v>
      </c>
    </row>
    <row r="18134" spans="1:19" x14ac:dyDescent="0.3">
      <c r="A18134">
        <v>93538</v>
      </c>
      <c r="B18134">
        <v>102790</v>
      </c>
      <c r="C18134" t="s">
        <v>11201</v>
      </c>
      <c r="D18134" t="s">
        <v>17</v>
      </c>
      <c r="E18134">
        <v>31</v>
      </c>
      <c r="F18134">
        <v>189</v>
      </c>
      <c r="G18134">
        <v>100</v>
      </c>
      <c r="H18134" t="s">
        <v>1821</v>
      </c>
      <c r="I18134" t="s">
        <v>1822</v>
      </c>
      <c r="J18134" t="s">
        <v>132</v>
      </c>
      <c r="K18134" s="1">
        <v>40179</v>
      </c>
      <c r="L18134" t="s">
        <v>30</v>
      </c>
      <c r="M18134" t="s">
        <v>133</v>
      </c>
      <c r="N18134" t="s">
        <v>32</v>
      </c>
      <c r="O18134" t="s">
        <v>33</v>
      </c>
      <c r="P18134" t="s">
        <v>25</v>
      </c>
      <c r="Q18134" t="s">
        <v>31573</v>
      </c>
      <c r="R18134" s="3">
        <f>IF(tblAthleteEvents[[#This Row],[Medal]]="",0,1)</f>
        <v>0</v>
      </c>
      <c r="S18134" s="3" t="str">
        <f>B18134&amp;"-"&amp;tblAthleteEvents[[#This Row],[Team]]</f>
        <v>102790-Czech Republic</v>
      </c>
    </row>
    <row r="18135" spans="1:19" x14ac:dyDescent="0.3">
      <c r="A18135">
        <v>93539</v>
      </c>
      <c r="B18135">
        <v>102800</v>
      </c>
      <c r="C18135" t="s">
        <v>11202</v>
      </c>
      <c r="D18135" t="s">
        <v>45</v>
      </c>
      <c r="E18135">
        <v>20</v>
      </c>
      <c r="F18135">
        <v>184</v>
      </c>
      <c r="G18135">
        <v>75</v>
      </c>
      <c r="H18135" t="s">
        <v>1821</v>
      </c>
      <c r="I18135" t="s">
        <v>1822</v>
      </c>
      <c r="J18135" t="s">
        <v>46</v>
      </c>
      <c r="K18135" s="1">
        <v>39448</v>
      </c>
      <c r="L18135" t="s">
        <v>21</v>
      </c>
      <c r="M18135" t="s">
        <v>47</v>
      </c>
      <c r="N18135" t="s">
        <v>101</v>
      </c>
      <c r="O18135" t="s">
        <v>102</v>
      </c>
      <c r="P18135" t="s">
        <v>25</v>
      </c>
      <c r="Q18135" t="s">
        <v>31573</v>
      </c>
      <c r="R18135" s="3">
        <f>IF(tblAthleteEvents[[#This Row],[Medal]]="",0,1)</f>
        <v>0</v>
      </c>
      <c r="S18135" s="3" t="str">
        <f>B18135&amp;"-"&amp;tblAthleteEvents[[#This Row],[Team]]</f>
        <v>102800-Czech Republic</v>
      </c>
    </row>
    <row r="18136" spans="1:19" x14ac:dyDescent="0.3">
      <c r="A18136">
        <v>93545</v>
      </c>
      <c r="B18136">
        <v>102810</v>
      </c>
      <c r="C18136" t="s">
        <v>11203</v>
      </c>
      <c r="D18136" t="s">
        <v>17</v>
      </c>
      <c r="E18136">
        <v>29</v>
      </c>
      <c r="F18136">
        <v>183</v>
      </c>
      <c r="G18136">
        <v>87</v>
      </c>
      <c r="H18136" t="s">
        <v>1821</v>
      </c>
      <c r="I18136" t="s">
        <v>1822</v>
      </c>
      <c r="J18136" t="s">
        <v>38</v>
      </c>
      <c r="K18136" s="1">
        <v>38718</v>
      </c>
      <c r="L18136" t="s">
        <v>30</v>
      </c>
      <c r="M18136" t="s">
        <v>39</v>
      </c>
      <c r="N18136" t="s">
        <v>32</v>
      </c>
      <c r="O18136" t="s">
        <v>33</v>
      </c>
      <c r="P18136" t="s">
        <v>34</v>
      </c>
      <c r="Q18136" t="s">
        <v>31573</v>
      </c>
      <c r="R18136" s="3">
        <f>IF(tblAthleteEvents[[#This Row],[Medal]]="",0,1)</f>
        <v>1</v>
      </c>
      <c r="S18136" s="3" t="str">
        <f>B18136&amp;"-"&amp;tblAthleteEvents[[#This Row],[Team]]</f>
        <v>102810-Czech Republic</v>
      </c>
    </row>
    <row r="18137" spans="1:19" x14ac:dyDescent="0.3">
      <c r="A18137">
        <v>93553</v>
      </c>
      <c r="B18137">
        <v>102820</v>
      </c>
      <c r="C18137" t="s">
        <v>11204</v>
      </c>
      <c r="D18137" t="s">
        <v>17</v>
      </c>
      <c r="E18137">
        <v>28</v>
      </c>
      <c r="F18137">
        <v>188</v>
      </c>
      <c r="G18137">
        <v>89</v>
      </c>
      <c r="H18137" t="s">
        <v>624</v>
      </c>
      <c r="I18137" t="s">
        <v>625</v>
      </c>
      <c r="J18137" t="s">
        <v>46</v>
      </c>
      <c r="K18137" s="1">
        <v>39448</v>
      </c>
      <c r="L18137" t="s">
        <v>21</v>
      </c>
      <c r="M18137" t="s">
        <v>47</v>
      </c>
      <c r="N18137" t="s">
        <v>86</v>
      </c>
      <c r="O18137" t="s">
        <v>655</v>
      </c>
      <c r="P18137" t="s">
        <v>25</v>
      </c>
      <c r="Q18137" t="s">
        <v>31573</v>
      </c>
      <c r="R18137" s="3">
        <f>IF(tblAthleteEvents[[#This Row],[Medal]]="",0,1)</f>
        <v>0</v>
      </c>
      <c r="S18137" s="3" t="str">
        <f>B18137&amp;"-"&amp;tblAthleteEvents[[#This Row],[Team]]</f>
        <v>102820-Poland</v>
      </c>
    </row>
    <row r="18138" spans="1:19" x14ac:dyDescent="0.3">
      <c r="A18138">
        <v>93554</v>
      </c>
      <c r="B18138">
        <v>102820</v>
      </c>
      <c r="C18138" t="s">
        <v>11204</v>
      </c>
      <c r="D18138" t="s">
        <v>17</v>
      </c>
      <c r="E18138">
        <v>32</v>
      </c>
      <c r="F18138">
        <v>188</v>
      </c>
      <c r="G18138">
        <v>89</v>
      </c>
      <c r="H18138" t="s">
        <v>624</v>
      </c>
      <c r="I18138" t="s">
        <v>625</v>
      </c>
      <c r="J18138" t="s">
        <v>20</v>
      </c>
      <c r="K18138" s="1">
        <v>40909</v>
      </c>
      <c r="L18138" t="s">
        <v>21</v>
      </c>
      <c r="M18138" t="s">
        <v>22</v>
      </c>
      <c r="N18138" t="s">
        <v>86</v>
      </c>
      <c r="O18138" t="s">
        <v>655</v>
      </c>
      <c r="P18138" t="s">
        <v>25</v>
      </c>
      <c r="Q18138" t="s">
        <v>31573</v>
      </c>
      <c r="R18138" s="3">
        <f>IF(tblAthleteEvents[[#This Row],[Medal]]="",0,1)</f>
        <v>0</v>
      </c>
      <c r="S18138" s="3" t="str">
        <f>B18138&amp;"-"&amp;tblAthleteEvents[[#This Row],[Team]]</f>
        <v>102820-Poland</v>
      </c>
    </row>
    <row r="18139" spans="1:19" x14ac:dyDescent="0.3">
      <c r="A18139">
        <v>93556</v>
      </c>
      <c r="B18139">
        <v>102830</v>
      </c>
      <c r="C18139" t="s">
        <v>11205</v>
      </c>
      <c r="D18139" t="s">
        <v>45</v>
      </c>
      <c r="E18139">
        <v>21</v>
      </c>
      <c r="F18139">
        <v>173</v>
      </c>
      <c r="G18139">
        <v>63</v>
      </c>
      <c r="H18139" t="s">
        <v>1821</v>
      </c>
      <c r="I18139" t="s">
        <v>1822</v>
      </c>
      <c r="J18139" t="s">
        <v>46</v>
      </c>
      <c r="K18139" s="1">
        <v>39448</v>
      </c>
      <c r="L18139" t="s">
        <v>21</v>
      </c>
      <c r="M18139" t="s">
        <v>47</v>
      </c>
      <c r="N18139" t="s">
        <v>60</v>
      </c>
      <c r="O18139" t="s">
        <v>1591</v>
      </c>
      <c r="P18139" t="s">
        <v>25</v>
      </c>
      <c r="Q18139" t="s">
        <v>31573</v>
      </c>
      <c r="R18139" s="3">
        <f>IF(tblAthleteEvents[[#This Row],[Medal]]="",0,1)</f>
        <v>0</v>
      </c>
      <c r="S18139" s="3" t="str">
        <f>B18139&amp;"-"&amp;tblAthleteEvents[[#This Row],[Team]]</f>
        <v>102830-Czech Republic</v>
      </c>
    </row>
    <row r="18140" spans="1:19" x14ac:dyDescent="0.3">
      <c r="A18140">
        <v>93558</v>
      </c>
      <c r="B18140">
        <v>102830</v>
      </c>
      <c r="C18140" t="s">
        <v>11205</v>
      </c>
      <c r="D18140" t="s">
        <v>45</v>
      </c>
      <c r="E18140">
        <v>25</v>
      </c>
      <c r="F18140">
        <v>173</v>
      </c>
      <c r="G18140">
        <v>63</v>
      </c>
      <c r="H18140" t="s">
        <v>1821</v>
      </c>
      <c r="I18140" t="s">
        <v>1822</v>
      </c>
      <c r="J18140" t="s">
        <v>20</v>
      </c>
      <c r="K18140" s="1">
        <v>40909</v>
      </c>
      <c r="L18140" t="s">
        <v>21</v>
      </c>
      <c r="M18140" t="s">
        <v>22</v>
      </c>
      <c r="N18140" t="s">
        <v>60</v>
      </c>
      <c r="O18140" t="s">
        <v>410</v>
      </c>
      <c r="P18140" t="s">
        <v>25</v>
      </c>
      <c r="Q18140" t="s">
        <v>31573</v>
      </c>
      <c r="R18140" s="3">
        <f>IF(tblAthleteEvents[[#This Row],[Medal]]="",0,1)</f>
        <v>0</v>
      </c>
      <c r="S18140" s="3" t="str">
        <f>B18140&amp;"-"&amp;tblAthleteEvents[[#This Row],[Team]]</f>
        <v>102830-Czech Republic</v>
      </c>
    </row>
    <row r="18141" spans="1:19" x14ac:dyDescent="0.3">
      <c r="A18141">
        <v>93557</v>
      </c>
      <c r="B18141">
        <v>102830</v>
      </c>
      <c r="C18141" t="s">
        <v>11205</v>
      </c>
      <c r="D18141" t="s">
        <v>45</v>
      </c>
      <c r="E18141">
        <v>25</v>
      </c>
      <c r="F18141">
        <v>173</v>
      </c>
      <c r="G18141">
        <v>63</v>
      </c>
      <c r="H18141" t="s">
        <v>1821</v>
      </c>
      <c r="I18141" t="s">
        <v>1822</v>
      </c>
      <c r="J18141" t="s">
        <v>20</v>
      </c>
      <c r="K18141" s="1">
        <v>40909</v>
      </c>
      <c r="L18141" t="s">
        <v>21</v>
      </c>
      <c r="M18141" t="s">
        <v>22</v>
      </c>
      <c r="N18141" t="s">
        <v>60</v>
      </c>
      <c r="O18141" t="s">
        <v>1591</v>
      </c>
      <c r="P18141" t="s">
        <v>34</v>
      </c>
      <c r="Q18141" t="s">
        <v>31573</v>
      </c>
      <c r="R18141" s="3">
        <f>IF(tblAthleteEvents[[#This Row],[Medal]]="",0,1)</f>
        <v>1</v>
      </c>
      <c r="S18141" s="3" t="str">
        <f>B18141&amp;"-"&amp;tblAthleteEvents[[#This Row],[Team]]</f>
        <v>102830-Czech Republic</v>
      </c>
    </row>
    <row r="18142" spans="1:19" x14ac:dyDescent="0.3">
      <c r="A18142">
        <v>93559</v>
      </c>
      <c r="B18142">
        <v>102830</v>
      </c>
      <c r="C18142" t="s">
        <v>11205</v>
      </c>
      <c r="D18142" t="s">
        <v>45</v>
      </c>
      <c r="E18142">
        <v>29</v>
      </c>
      <c r="F18142">
        <v>173</v>
      </c>
      <c r="G18142">
        <v>63</v>
      </c>
      <c r="H18142" t="s">
        <v>1821</v>
      </c>
      <c r="I18142" t="s">
        <v>1822</v>
      </c>
      <c r="J18142" t="s">
        <v>53</v>
      </c>
      <c r="K18142" s="1">
        <v>42370</v>
      </c>
      <c r="L18142" t="s">
        <v>21</v>
      </c>
      <c r="M18142" t="s">
        <v>54</v>
      </c>
      <c r="N18142" t="s">
        <v>60</v>
      </c>
      <c r="O18142" t="s">
        <v>1591</v>
      </c>
      <c r="P18142" t="s">
        <v>25</v>
      </c>
      <c r="Q18142" t="s">
        <v>31573</v>
      </c>
      <c r="R18142" s="3">
        <f>IF(tblAthleteEvents[[#This Row],[Medal]]="",0,1)</f>
        <v>0</v>
      </c>
      <c r="S18142" s="3" t="str">
        <f>B18142&amp;"-"&amp;tblAthleteEvents[[#This Row],[Team]]</f>
        <v>102830-Czech Republic</v>
      </c>
    </row>
    <row r="18143" spans="1:19" x14ac:dyDescent="0.3">
      <c r="A18143">
        <v>93571</v>
      </c>
      <c r="B18143">
        <v>102840</v>
      </c>
      <c r="C18143" t="s">
        <v>11206</v>
      </c>
      <c r="D18143" t="s">
        <v>17</v>
      </c>
      <c r="E18143">
        <v>30</v>
      </c>
      <c r="F18143">
        <v>193</v>
      </c>
      <c r="G18143">
        <v>87</v>
      </c>
      <c r="H18143" t="s">
        <v>567</v>
      </c>
      <c r="I18143" t="s">
        <v>568</v>
      </c>
      <c r="J18143" t="s">
        <v>20</v>
      </c>
      <c r="K18143" s="1">
        <v>40909</v>
      </c>
      <c r="L18143" t="s">
        <v>21</v>
      </c>
      <c r="M18143" t="s">
        <v>22</v>
      </c>
      <c r="N18143" t="s">
        <v>48</v>
      </c>
      <c r="O18143" t="s">
        <v>109</v>
      </c>
      <c r="P18143" t="s">
        <v>25</v>
      </c>
      <c r="Q18143" t="s">
        <v>31573</v>
      </c>
      <c r="R18143" s="3">
        <f>IF(tblAthleteEvents[[#This Row],[Medal]]="",0,1)</f>
        <v>0</v>
      </c>
      <c r="S18143" s="3" t="str">
        <f>B18143&amp;"-"&amp;tblAthleteEvents[[#This Row],[Team]]</f>
        <v>102840-Tunisia</v>
      </c>
    </row>
    <row r="18144" spans="1:19" x14ac:dyDescent="0.3">
      <c r="A18144">
        <v>93587</v>
      </c>
      <c r="B18144">
        <v>102850</v>
      </c>
      <c r="C18144" t="s">
        <v>11207</v>
      </c>
      <c r="D18144" t="s">
        <v>17</v>
      </c>
      <c r="E18144">
        <v>24</v>
      </c>
      <c r="F18144">
        <v>191</v>
      </c>
      <c r="G18144">
        <v>92</v>
      </c>
      <c r="H18144" t="s">
        <v>1821</v>
      </c>
      <c r="I18144" t="s">
        <v>1822</v>
      </c>
      <c r="J18144" t="s">
        <v>53</v>
      </c>
      <c r="K18144" s="1">
        <v>42370</v>
      </c>
      <c r="L18144" t="s">
        <v>21</v>
      </c>
      <c r="M18144" t="s">
        <v>54</v>
      </c>
      <c r="N18144" t="s">
        <v>60</v>
      </c>
      <c r="O18144" t="s">
        <v>349</v>
      </c>
      <c r="P18144" t="s">
        <v>25</v>
      </c>
      <c r="Q18144" t="s">
        <v>31573</v>
      </c>
      <c r="R18144" s="3">
        <f>IF(tblAthleteEvents[[#This Row],[Medal]]="",0,1)</f>
        <v>0</v>
      </c>
      <c r="S18144" s="3" t="str">
        <f>B18144&amp;"-"&amp;tblAthleteEvents[[#This Row],[Team]]</f>
        <v>102850-Czech Republic</v>
      </c>
    </row>
    <row r="18145" spans="1:19" x14ac:dyDescent="0.3">
      <c r="A18145">
        <v>93594</v>
      </c>
      <c r="B18145">
        <v>102860</v>
      </c>
      <c r="C18145" t="s">
        <v>11208</v>
      </c>
      <c r="D18145" t="s">
        <v>17</v>
      </c>
      <c r="E18145">
        <v>21</v>
      </c>
      <c r="F18145">
        <v>175</v>
      </c>
      <c r="G18145">
        <v>68</v>
      </c>
      <c r="H18145" t="s">
        <v>173</v>
      </c>
      <c r="I18145" t="s">
        <v>173</v>
      </c>
      <c r="J18145" t="s">
        <v>53</v>
      </c>
      <c r="K18145" s="1">
        <v>42370</v>
      </c>
      <c r="L18145" t="s">
        <v>21</v>
      </c>
      <c r="M18145" t="s">
        <v>54</v>
      </c>
      <c r="N18145" t="s">
        <v>148</v>
      </c>
      <c r="O18145" t="s">
        <v>417</v>
      </c>
      <c r="P18145" t="s">
        <v>43</v>
      </c>
      <c r="Q18145" t="s">
        <v>31573</v>
      </c>
      <c r="R18145" s="3">
        <f>IF(tblAthleteEvents[[#This Row],[Medal]]="",0,1)</f>
        <v>1</v>
      </c>
      <c r="S18145" s="3" t="str">
        <f>B18145&amp;"-"&amp;tblAthleteEvents[[#This Row],[Team]]</f>
        <v>102860-United States</v>
      </c>
    </row>
    <row r="18146" spans="1:19" x14ac:dyDescent="0.3">
      <c r="A18146">
        <v>93602</v>
      </c>
      <c r="B18146">
        <v>102870</v>
      </c>
      <c r="C18146" t="s">
        <v>11209</v>
      </c>
      <c r="D18146" t="s">
        <v>17</v>
      </c>
      <c r="E18146">
        <v>23</v>
      </c>
      <c r="F18146">
        <v>174</v>
      </c>
      <c r="G18146">
        <v>59</v>
      </c>
      <c r="H18146" t="s">
        <v>1784</v>
      </c>
      <c r="I18146" t="s">
        <v>1785</v>
      </c>
      <c r="J18146" t="s">
        <v>20</v>
      </c>
      <c r="K18146" s="1">
        <v>40909</v>
      </c>
      <c r="L18146" t="s">
        <v>21</v>
      </c>
      <c r="M18146" t="s">
        <v>22</v>
      </c>
      <c r="N18146" t="s">
        <v>60</v>
      </c>
      <c r="O18146" t="s">
        <v>639</v>
      </c>
      <c r="P18146" t="s">
        <v>25</v>
      </c>
      <c r="Q18146" t="s">
        <v>31573</v>
      </c>
      <c r="R18146" s="3">
        <f>IF(tblAthleteEvents[[#This Row],[Medal]]="",0,1)</f>
        <v>0</v>
      </c>
      <c r="S18146" s="3" t="str">
        <f>B18146&amp;"-"&amp;tblAthleteEvents[[#This Row],[Team]]</f>
        <v>102870-Hungary</v>
      </c>
    </row>
    <row r="18147" spans="1:19" x14ac:dyDescent="0.3">
      <c r="A18147">
        <v>93603</v>
      </c>
      <c r="B18147">
        <v>102870</v>
      </c>
      <c r="C18147" t="s">
        <v>11209</v>
      </c>
      <c r="D18147" t="s">
        <v>17</v>
      </c>
      <c r="E18147">
        <v>27</v>
      </c>
      <c r="F18147">
        <v>174</v>
      </c>
      <c r="G18147">
        <v>59</v>
      </c>
      <c r="H18147" t="s">
        <v>1784</v>
      </c>
      <c r="I18147" t="s">
        <v>1785</v>
      </c>
      <c r="J18147" t="s">
        <v>53</v>
      </c>
      <c r="K18147" s="1">
        <v>42370</v>
      </c>
      <c r="L18147" t="s">
        <v>21</v>
      </c>
      <c r="M18147" t="s">
        <v>54</v>
      </c>
      <c r="N18147" t="s">
        <v>60</v>
      </c>
      <c r="O18147" t="s">
        <v>639</v>
      </c>
      <c r="P18147" t="s">
        <v>25</v>
      </c>
      <c r="Q18147" t="s">
        <v>31573</v>
      </c>
      <c r="R18147" s="3">
        <f>IF(tblAthleteEvents[[#This Row],[Medal]]="",0,1)</f>
        <v>0</v>
      </c>
      <c r="S18147" s="3" t="str">
        <f>B18147&amp;"-"&amp;tblAthleteEvents[[#This Row],[Team]]</f>
        <v>102870-Hungary</v>
      </c>
    </row>
    <row r="18148" spans="1:19" x14ac:dyDescent="0.3">
      <c r="A18148">
        <v>93609</v>
      </c>
      <c r="B18148">
        <v>102880</v>
      </c>
      <c r="C18148" t="s">
        <v>11210</v>
      </c>
      <c r="D18148" t="s">
        <v>17</v>
      </c>
      <c r="E18148">
        <v>20</v>
      </c>
      <c r="F18148">
        <v>189</v>
      </c>
      <c r="G18148">
        <v>89</v>
      </c>
      <c r="H18148" t="s">
        <v>1821</v>
      </c>
      <c r="I18148" t="s">
        <v>1822</v>
      </c>
      <c r="J18148" t="s">
        <v>53</v>
      </c>
      <c r="K18148" s="1">
        <v>42370</v>
      </c>
      <c r="L18148" t="s">
        <v>21</v>
      </c>
      <c r="M18148" t="s">
        <v>54</v>
      </c>
      <c r="N18148" t="s">
        <v>86</v>
      </c>
      <c r="O18148" t="s">
        <v>87</v>
      </c>
      <c r="P18148" t="s">
        <v>25</v>
      </c>
      <c r="Q18148" t="s">
        <v>31573</v>
      </c>
      <c r="R18148" s="3">
        <f>IF(tblAthleteEvents[[#This Row],[Medal]]="",0,1)</f>
        <v>0</v>
      </c>
      <c r="S18148" s="3" t="str">
        <f>B18148&amp;"-"&amp;tblAthleteEvents[[#This Row],[Team]]</f>
        <v>102880-Czech Republic</v>
      </c>
    </row>
    <row r="18149" spans="1:19" x14ac:dyDescent="0.3">
      <c r="A18149">
        <v>93610</v>
      </c>
      <c r="B18149">
        <v>102890</v>
      </c>
      <c r="C18149" t="s">
        <v>11211</v>
      </c>
      <c r="D18149" t="s">
        <v>17</v>
      </c>
      <c r="E18149">
        <v>25</v>
      </c>
      <c r="F18149">
        <v>191</v>
      </c>
      <c r="G18149">
        <v>88</v>
      </c>
      <c r="H18149" t="s">
        <v>84</v>
      </c>
      <c r="I18149" t="s">
        <v>85</v>
      </c>
      <c r="J18149" t="s">
        <v>38</v>
      </c>
      <c r="K18149" s="1">
        <v>38718</v>
      </c>
      <c r="L18149" t="s">
        <v>30</v>
      </c>
      <c r="M18149" t="s">
        <v>39</v>
      </c>
      <c r="N18149" t="s">
        <v>32</v>
      </c>
      <c r="O18149" t="s">
        <v>33</v>
      </c>
      <c r="P18149" t="s">
        <v>25</v>
      </c>
      <c r="Q18149" t="s">
        <v>31573</v>
      </c>
      <c r="R18149" s="3">
        <f>IF(tblAthleteEvents[[#This Row],[Medal]]="",0,1)</f>
        <v>0</v>
      </c>
      <c r="S18149" s="3" t="str">
        <f>B18149&amp;"-"&amp;tblAthleteEvents[[#This Row],[Team]]</f>
        <v>102890-Italy</v>
      </c>
    </row>
    <row r="18150" spans="1:19" x14ac:dyDescent="0.3">
      <c r="A18150">
        <v>93644</v>
      </c>
      <c r="B18150">
        <v>102900</v>
      </c>
      <c r="C18150" t="s">
        <v>11212</v>
      </c>
      <c r="D18150" t="s">
        <v>45</v>
      </c>
      <c r="E18150">
        <v>25</v>
      </c>
      <c r="F18150">
        <v>172</v>
      </c>
      <c r="G18150">
        <v>64</v>
      </c>
      <c r="H18150" t="s">
        <v>436</v>
      </c>
      <c r="I18150" t="s">
        <v>437</v>
      </c>
      <c r="J18150" t="s">
        <v>46</v>
      </c>
      <c r="K18150" s="1">
        <v>39448</v>
      </c>
      <c r="L18150" t="s">
        <v>21</v>
      </c>
      <c r="M18150" t="s">
        <v>47</v>
      </c>
      <c r="N18150" t="s">
        <v>48</v>
      </c>
      <c r="O18150" t="s">
        <v>49</v>
      </c>
      <c r="P18150" t="s">
        <v>25</v>
      </c>
      <c r="Q18150" t="s">
        <v>31573</v>
      </c>
      <c r="R18150" s="3">
        <f>IF(tblAthleteEvents[[#This Row],[Medal]]="",0,1)</f>
        <v>0</v>
      </c>
      <c r="S18150" s="3" t="str">
        <f>B18150&amp;"-"&amp;tblAthleteEvents[[#This Row],[Team]]</f>
        <v>102900-Sweden</v>
      </c>
    </row>
    <row r="18151" spans="1:19" x14ac:dyDescent="0.3">
      <c r="A18151">
        <v>93645</v>
      </c>
      <c r="B18151">
        <v>102900</v>
      </c>
      <c r="C18151" t="s">
        <v>11212</v>
      </c>
      <c r="D18151" t="s">
        <v>45</v>
      </c>
      <c r="E18151">
        <v>29</v>
      </c>
      <c r="F18151">
        <v>172</v>
      </c>
      <c r="G18151">
        <v>64</v>
      </c>
      <c r="H18151" t="s">
        <v>436</v>
      </c>
      <c r="I18151" t="s">
        <v>437</v>
      </c>
      <c r="J18151" t="s">
        <v>20</v>
      </c>
      <c r="K18151" s="1">
        <v>40909</v>
      </c>
      <c r="L18151" t="s">
        <v>21</v>
      </c>
      <c r="M18151" t="s">
        <v>22</v>
      </c>
      <c r="N18151" t="s">
        <v>48</v>
      </c>
      <c r="O18151" t="s">
        <v>49</v>
      </c>
      <c r="P18151" t="s">
        <v>25</v>
      </c>
      <c r="Q18151" t="s">
        <v>31573</v>
      </c>
      <c r="R18151" s="3">
        <f>IF(tblAthleteEvents[[#This Row],[Medal]]="",0,1)</f>
        <v>0</v>
      </c>
      <c r="S18151" s="3" t="str">
        <f>B18151&amp;"-"&amp;tblAthleteEvents[[#This Row],[Team]]</f>
        <v>102900-Sweden</v>
      </c>
    </row>
    <row r="18152" spans="1:19" x14ac:dyDescent="0.3">
      <c r="A18152">
        <v>93646</v>
      </c>
      <c r="B18152">
        <v>102910</v>
      </c>
      <c r="C18152" t="s">
        <v>11213</v>
      </c>
      <c r="D18152" t="s">
        <v>45</v>
      </c>
      <c r="E18152">
        <v>25</v>
      </c>
      <c r="F18152">
        <v>165</v>
      </c>
      <c r="G18152">
        <v>56</v>
      </c>
      <c r="H18152" t="s">
        <v>436</v>
      </c>
      <c r="I18152" t="s">
        <v>437</v>
      </c>
      <c r="J18152" t="s">
        <v>29</v>
      </c>
      <c r="K18152" s="1">
        <v>41640</v>
      </c>
      <c r="L18152" t="s">
        <v>30</v>
      </c>
      <c r="M18152" t="s">
        <v>31</v>
      </c>
      <c r="N18152" t="s">
        <v>174</v>
      </c>
      <c r="O18152" t="s">
        <v>1654</v>
      </c>
      <c r="P18152" t="s">
        <v>25</v>
      </c>
      <c r="Q18152" t="s">
        <v>31573</v>
      </c>
      <c r="R18152" s="3">
        <f>IF(tblAthleteEvents[[#This Row],[Medal]]="",0,1)</f>
        <v>0</v>
      </c>
      <c r="S18152" s="3" t="str">
        <f>B18152&amp;"-"&amp;tblAthleteEvents[[#This Row],[Team]]</f>
        <v>102910-Sweden</v>
      </c>
    </row>
    <row r="18153" spans="1:19" x14ac:dyDescent="0.3">
      <c r="A18153">
        <v>93649</v>
      </c>
      <c r="B18153">
        <v>102920</v>
      </c>
      <c r="C18153" t="s">
        <v>11214</v>
      </c>
      <c r="D18153" t="s">
        <v>17</v>
      </c>
      <c r="E18153">
        <v>30</v>
      </c>
      <c r="F18153">
        <v>183</v>
      </c>
      <c r="G18153">
        <v>67</v>
      </c>
      <c r="H18153" t="s">
        <v>1190</v>
      </c>
      <c r="I18153" t="s">
        <v>1191</v>
      </c>
      <c r="J18153" t="s">
        <v>46</v>
      </c>
      <c r="K18153" s="1">
        <v>39448</v>
      </c>
      <c r="L18153" t="s">
        <v>21</v>
      </c>
      <c r="M18153" t="s">
        <v>47</v>
      </c>
      <c r="N18153" t="s">
        <v>163</v>
      </c>
      <c r="O18153" t="s">
        <v>757</v>
      </c>
      <c r="P18153" t="s">
        <v>25</v>
      </c>
      <c r="Q18153" t="s">
        <v>31573</v>
      </c>
      <c r="R18153" s="3">
        <f>IF(tblAthleteEvents[[#This Row],[Medal]]="",0,1)</f>
        <v>0</v>
      </c>
      <c r="S18153" s="3" t="str">
        <f>B18153&amp;"-"&amp;tblAthleteEvents[[#This Row],[Team]]</f>
        <v>102920-Denmark</v>
      </c>
    </row>
    <row r="18154" spans="1:19" x14ac:dyDescent="0.3">
      <c r="A18154">
        <v>93650</v>
      </c>
      <c r="B18154">
        <v>102920</v>
      </c>
      <c r="C18154" t="s">
        <v>11214</v>
      </c>
      <c r="D18154" t="s">
        <v>17</v>
      </c>
      <c r="E18154">
        <v>30</v>
      </c>
      <c r="F18154">
        <v>183</v>
      </c>
      <c r="G18154">
        <v>67</v>
      </c>
      <c r="H18154" t="s">
        <v>11215</v>
      </c>
      <c r="I18154" t="s">
        <v>1191</v>
      </c>
      <c r="J18154" t="s">
        <v>46</v>
      </c>
      <c r="K18154" s="1">
        <v>39448</v>
      </c>
      <c r="L18154" t="s">
        <v>21</v>
      </c>
      <c r="M18154" t="s">
        <v>47</v>
      </c>
      <c r="N18154" t="s">
        <v>163</v>
      </c>
      <c r="O18154" t="s">
        <v>1403</v>
      </c>
      <c r="P18154" t="s">
        <v>34</v>
      </c>
      <c r="Q18154" t="s">
        <v>31573</v>
      </c>
      <c r="R18154" s="3">
        <f>IF(tblAthleteEvents[[#This Row],[Medal]]="",0,1)</f>
        <v>1</v>
      </c>
      <c r="S18154" s="3" t="str">
        <f>B18154&amp;"-"&amp;tblAthleteEvents[[#This Row],[Team]]</f>
        <v>102920-Don Schufro</v>
      </c>
    </row>
    <row r="18155" spans="1:19" x14ac:dyDescent="0.3">
      <c r="A18155">
        <v>93653</v>
      </c>
      <c r="B18155">
        <v>102930</v>
      </c>
      <c r="C18155" t="s">
        <v>11216</v>
      </c>
      <c r="D18155" t="s">
        <v>17</v>
      </c>
      <c r="E18155">
        <v>24</v>
      </c>
      <c r="F18155">
        <v>180</v>
      </c>
      <c r="G18155">
        <v>90</v>
      </c>
      <c r="H18155" t="s">
        <v>178</v>
      </c>
      <c r="I18155" t="s">
        <v>179</v>
      </c>
      <c r="J18155" t="s">
        <v>132</v>
      </c>
      <c r="K18155" s="1">
        <v>40179</v>
      </c>
      <c r="L18155" t="s">
        <v>30</v>
      </c>
      <c r="M18155" t="s">
        <v>133</v>
      </c>
      <c r="N18155" t="s">
        <v>40</v>
      </c>
      <c r="O18155" t="s">
        <v>559</v>
      </c>
      <c r="P18155" t="s">
        <v>25</v>
      </c>
      <c r="Q18155" t="s">
        <v>31573</v>
      </c>
      <c r="R18155" s="3">
        <f>IF(tblAthleteEvents[[#This Row],[Medal]]="",0,1)</f>
        <v>0</v>
      </c>
      <c r="S18155" s="3" t="str">
        <f>B18155&amp;"-"&amp;tblAthleteEvents[[#This Row],[Team]]</f>
        <v>102930-Canada</v>
      </c>
    </row>
    <row r="18156" spans="1:19" x14ac:dyDescent="0.3">
      <c r="A18156">
        <v>93655</v>
      </c>
      <c r="B18156">
        <v>102940</v>
      </c>
      <c r="C18156" t="s">
        <v>11217</v>
      </c>
      <c r="D18156" t="s">
        <v>45</v>
      </c>
      <c r="E18156">
        <v>23</v>
      </c>
      <c r="F18156">
        <v>170</v>
      </c>
      <c r="G18156">
        <v>68</v>
      </c>
      <c r="H18156" t="s">
        <v>27</v>
      </c>
      <c r="I18156" t="s">
        <v>28</v>
      </c>
      <c r="J18156" t="s">
        <v>132</v>
      </c>
      <c r="K18156" s="1">
        <v>40179</v>
      </c>
      <c r="L18156" t="s">
        <v>30</v>
      </c>
      <c r="M18156" t="s">
        <v>133</v>
      </c>
      <c r="N18156" t="s">
        <v>32</v>
      </c>
      <c r="O18156" t="s">
        <v>610</v>
      </c>
      <c r="P18156" t="s">
        <v>34</v>
      </c>
      <c r="Q18156" t="s">
        <v>31573</v>
      </c>
      <c r="R18156" s="3">
        <f>IF(tblAthleteEvents[[#This Row],[Medal]]="",0,1)</f>
        <v>1</v>
      </c>
      <c r="S18156" s="3" t="str">
        <f>B18156&amp;"-"&amp;tblAthleteEvents[[#This Row],[Team]]</f>
        <v>102940-Finland</v>
      </c>
    </row>
    <row r="18157" spans="1:19" x14ac:dyDescent="0.3">
      <c r="A18157">
        <v>93658</v>
      </c>
      <c r="B18157">
        <v>102950</v>
      </c>
      <c r="C18157" t="s">
        <v>11218</v>
      </c>
      <c r="D18157" t="s">
        <v>17</v>
      </c>
      <c r="E18157">
        <v>36</v>
      </c>
      <c r="F18157">
        <v>184</v>
      </c>
      <c r="G18157">
        <v>97</v>
      </c>
      <c r="H18157" t="s">
        <v>398</v>
      </c>
      <c r="I18157" t="s">
        <v>399</v>
      </c>
      <c r="J18157" t="s">
        <v>46</v>
      </c>
      <c r="K18157" s="1">
        <v>39448</v>
      </c>
      <c r="L18157" t="s">
        <v>21</v>
      </c>
      <c r="M18157" t="s">
        <v>47</v>
      </c>
      <c r="N18157" t="s">
        <v>48</v>
      </c>
      <c r="O18157" t="s">
        <v>109</v>
      </c>
      <c r="P18157" t="s">
        <v>25</v>
      </c>
      <c r="Q18157" t="s">
        <v>31573</v>
      </c>
      <c r="R18157" s="3">
        <f>IF(tblAthleteEvents[[#This Row],[Medal]]="",0,1)</f>
        <v>0</v>
      </c>
      <c r="S18157" s="3" t="str">
        <f>B18157&amp;"-"&amp;tblAthleteEvents[[#This Row],[Team]]</f>
        <v>102950-Brazil</v>
      </c>
    </row>
    <row r="18158" spans="1:19" x14ac:dyDescent="0.3">
      <c r="A18158">
        <v>93661</v>
      </c>
      <c r="B18158">
        <v>102960</v>
      </c>
      <c r="C18158" t="s">
        <v>11219</v>
      </c>
      <c r="D18158" t="s">
        <v>17</v>
      </c>
      <c r="E18158">
        <v>27</v>
      </c>
      <c r="F18158">
        <v>176</v>
      </c>
      <c r="G18158">
        <v>84</v>
      </c>
      <c r="H18158" t="s">
        <v>84</v>
      </c>
      <c r="I18158" t="s">
        <v>85</v>
      </c>
      <c r="J18158" t="s">
        <v>38</v>
      </c>
      <c r="K18158" s="1">
        <v>38718</v>
      </c>
      <c r="L18158" t="s">
        <v>30</v>
      </c>
      <c r="M18158" t="s">
        <v>39</v>
      </c>
      <c r="N18158" t="s">
        <v>32</v>
      </c>
      <c r="O18158" t="s">
        <v>33</v>
      </c>
      <c r="P18158" t="s">
        <v>25</v>
      </c>
      <c r="Q18158" t="s">
        <v>31573</v>
      </c>
      <c r="R18158" s="3">
        <f>IF(tblAthleteEvents[[#This Row],[Medal]]="",0,1)</f>
        <v>0</v>
      </c>
      <c r="S18158" s="3" t="str">
        <f>B18158&amp;"-"&amp;tblAthleteEvents[[#This Row],[Team]]</f>
        <v>102960-Italy</v>
      </c>
    </row>
    <row r="18159" spans="1:19" x14ac:dyDescent="0.3">
      <c r="A18159">
        <v>93678</v>
      </c>
      <c r="B18159">
        <v>102970</v>
      </c>
      <c r="C18159" t="s">
        <v>11220</v>
      </c>
      <c r="D18159" t="s">
        <v>45</v>
      </c>
      <c r="E18159">
        <v>30</v>
      </c>
      <c r="F18159">
        <v>182</v>
      </c>
      <c r="G18159">
        <v>62</v>
      </c>
      <c r="H18159" t="s">
        <v>255</v>
      </c>
      <c r="I18159" t="s">
        <v>256</v>
      </c>
      <c r="J18159" t="s">
        <v>46</v>
      </c>
      <c r="K18159" s="1">
        <v>39448</v>
      </c>
      <c r="L18159" t="s">
        <v>21</v>
      </c>
      <c r="M18159" t="s">
        <v>47</v>
      </c>
      <c r="N18159" t="s">
        <v>60</v>
      </c>
      <c r="O18159" t="s">
        <v>599</v>
      </c>
      <c r="P18159" t="s">
        <v>43</v>
      </c>
      <c r="Q18159" t="s">
        <v>31573</v>
      </c>
      <c r="R18159" s="3">
        <f>IF(tblAthleteEvents[[#This Row],[Medal]]="",0,1)</f>
        <v>1</v>
      </c>
      <c r="S18159" s="3" t="str">
        <f>B18159&amp;"-"&amp;tblAthleteEvents[[#This Row],[Team]]</f>
        <v>102970-Belgium</v>
      </c>
    </row>
    <row r="18160" spans="1:19" x14ac:dyDescent="0.3">
      <c r="A18160">
        <v>93679</v>
      </c>
      <c r="B18160">
        <v>102970</v>
      </c>
      <c r="C18160" t="s">
        <v>11220</v>
      </c>
      <c r="D18160" t="s">
        <v>45</v>
      </c>
      <c r="E18160">
        <v>34</v>
      </c>
      <c r="F18160">
        <v>182</v>
      </c>
      <c r="G18160">
        <v>62</v>
      </c>
      <c r="H18160" t="s">
        <v>255</v>
      </c>
      <c r="I18160" t="s">
        <v>256</v>
      </c>
      <c r="J18160" t="s">
        <v>20</v>
      </c>
      <c r="K18160" s="1">
        <v>40909</v>
      </c>
      <c r="L18160" t="s">
        <v>21</v>
      </c>
      <c r="M18160" t="s">
        <v>22</v>
      </c>
      <c r="N18160" t="s">
        <v>60</v>
      </c>
      <c r="O18160" t="s">
        <v>599</v>
      </c>
      <c r="P18160" t="s">
        <v>25</v>
      </c>
      <c r="Q18160" t="s">
        <v>31573</v>
      </c>
      <c r="R18160" s="3">
        <f>IF(tblAthleteEvents[[#This Row],[Medal]]="",0,1)</f>
        <v>0</v>
      </c>
      <c r="S18160" s="3" t="str">
        <f>B18160&amp;"-"&amp;tblAthleteEvents[[#This Row],[Team]]</f>
        <v>102970-Belgium</v>
      </c>
    </row>
    <row r="18161" spans="1:19" x14ac:dyDescent="0.3">
      <c r="A18161">
        <v>93695</v>
      </c>
      <c r="B18161">
        <v>102980</v>
      </c>
      <c r="C18161" t="s">
        <v>11221</v>
      </c>
      <c r="D18161" t="s">
        <v>17</v>
      </c>
      <c r="E18161">
        <v>26</v>
      </c>
      <c r="F18161">
        <v>179</v>
      </c>
      <c r="G18161">
        <v>105</v>
      </c>
      <c r="H18161" t="s">
        <v>154</v>
      </c>
      <c r="I18161" t="s">
        <v>155</v>
      </c>
      <c r="J18161" t="s">
        <v>20</v>
      </c>
      <c r="K18161" s="1">
        <v>40909</v>
      </c>
      <c r="L18161" t="s">
        <v>21</v>
      </c>
      <c r="M18161" t="s">
        <v>22</v>
      </c>
      <c r="N18161" t="s">
        <v>218</v>
      </c>
      <c r="O18161" t="s">
        <v>239</v>
      </c>
      <c r="P18161" t="s">
        <v>25</v>
      </c>
      <c r="Q18161" t="s">
        <v>31573</v>
      </c>
      <c r="R18161" s="3">
        <f>IF(tblAthleteEvents[[#This Row],[Medal]]="",0,1)</f>
        <v>0</v>
      </c>
      <c r="S18161" s="3" t="str">
        <f>B18161&amp;"-"&amp;tblAthleteEvents[[#This Row],[Team]]</f>
        <v>102980-Netherlands</v>
      </c>
    </row>
    <row r="18162" spans="1:19" x14ac:dyDescent="0.3">
      <c r="A18162">
        <v>93697</v>
      </c>
      <c r="B18162">
        <v>102980</v>
      </c>
      <c r="C18162" t="s">
        <v>11221</v>
      </c>
      <c r="D18162" t="s">
        <v>17</v>
      </c>
      <c r="E18162">
        <v>26</v>
      </c>
      <c r="F18162">
        <v>179</v>
      </c>
      <c r="G18162">
        <v>68</v>
      </c>
      <c r="H18162" t="s">
        <v>154</v>
      </c>
      <c r="I18162" t="s">
        <v>155</v>
      </c>
      <c r="J18162" t="s">
        <v>20</v>
      </c>
      <c r="K18162" s="1">
        <v>40909</v>
      </c>
      <c r="L18162" t="s">
        <v>21</v>
      </c>
      <c r="M18162" t="s">
        <v>22</v>
      </c>
      <c r="N18162" t="s">
        <v>218</v>
      </c>
      <c r="O18162" t="s">
        <v>941</v>
      </c>
      <c r="P18162" t="s">
        <v>25</v>
      </c>
      <c r="Q18162" t="s">
        <v>31573</v>
      </c>
      <c r="R18162" s="3">
        <f>IF(tblAthleteEvents[[#This Row],[Medal]]="",0,1)</f>
        <v>0</v>
      </c>
      <c r="S18162" s="3" t="str">
        <f>B18162&amp;"-"&amp;tblAthleteEvents[[#This Row],[Team]]</f>
        <v>102980-Netherlands</v>
      </c>
    </row>
    <row r="18163" spans="1:19" x14ac:dyDescent="0.3">
      <c r="A18163">
        <v>93696</v>
      </c>
      <c r="B18163">
        <v>102980</v>
      </c>
      <c r="C18163" t="s">
        <v>11221</v>
      </c>
      <c r="D18163" t="s">
        <v>17</v>
      </c>
      <c r="E18163">
        <v>26</v>
      </c>
      <c r="F18163">
        <v>175</v>
      </c>
      <c r="G18163">
        <v>105</v>
      </c>
      <c r="H18163" t="s">
        <v>154</v>
      </c>
      <c r="I18163" t="s">
        <v>155</v>
      </c>
      <c r="J18163" t="s">
        <v>20</v>
      </c>
      <c r="K18163" s="1">
        <v>40909</v>
      </c>
      <c r="L18163" t="s">
        <v>21</v>
      </c>
      <c r="M18163" t="s">
        <v>22</v>
      </c>
      <c r="N18163" t="s">
        <v>218</v>
      </c>
      <c r="O18163" t="s">
        <v>940</v>
      </c>
      <c r="P18163" t="s">
        <v>25</v>
      </c>
      <c r="Q18163" t="s">
        <v>31573</v>
      </c>
      <c r="R18163" s="3">
        <f>IF(tblAthleteEvents[[#This Row],[Medal]]="",0,1)</f>
        <v>0</v>
      </c>
      <c r="S18163" s="3" t="str">
        <f>B18163&amp;"-"&amp;tblAthleteEvents[[#This Row],[Team]]</f>
        <v>102980-Netherlands</v>
      </c>
    </row>
    <row r="18164" spans="1:19" x14ac:dyDescent="0.3">
      <c r="A18164">
        <v>93702</v>
      </c>
      <c r="B18164">
        <v>102990</v>
      </c>
      <c r="C18164" t="s">
        <v>11222</v>
      </c>
      <c r="D18164" t="s">
        <v>17</v>
      </c>
      <c r="E18164">
        <v>32</v>
      </c>
      <c r="F18164">
        <v>199</v>
      </c>
      <c r="G18164">
        <v>68</v>
      </c>
      <c r="H18164" t="s">
        <v>398</v>
      </c>
      <c r="I18164" t="s">
        <v>399</v>
      </c>
      <c r="J18164" t="s">
        <v>46</v>
      </c>
      <c r="K18164" s="1">
        <v>39448</v>
      </c>
      <c r="L18164" t="s">
        <v>21</v>
      </c>
      <c r="M18164" t="s">
        <v>47</v>
      </c>
      <c r="N18164" t="s">
        <v>197</v>
      </c>
      <c r="O18164" t="s">
        <v>198</v>
      </c>
      <c r="P18164" t="s">
        <v>99</v>
      </c>
      <c r="Q18164" t="s">
        <v>31573</v>
      </c>
      <c r="R18164" s="3">
        <f>IF(tblAthleteEvents[[#This Row],[Medal]]="",0,1)</f>
        <v>1</v>
      </c>
      <c r="S18164" s="3" t="str">
        <f>B18164&amp;"-"&amp;tblAthleteEvents[[#This Row],[Team]]</f>
        <v>102990-Brazil</v>
      </c>
    </row>
    <row r="18165" spans="1:19" x14ac:dyDescent="0.3">
      <c r="A18165">
        <v>93716</v>
      </c>
      <c r="B18165">
        <v>103000</v>
      </c>
      <c r="C18165" t="s">
        <v>11223</v>
      </c>
      <c r="D18165" t="s">
        <v>45</v>
      </c>
      <c r="E18165">
        <v>33</v>
      </c>
      <c r="F18165">
        <v>175</v>
      </c>
      <c r="G18165">
        <v>68</v>
      </c>
      <c r="H18165" t="s">
        <v>36</v>
      </c>
      <c r="I18165" t="s">
        <v>37</v>
      </c>
      <c r="J18165" t="s">
        <v>20</v>
      </c>
      <c r="K18165" s="1">
        <v>40909</v>
      </c>
      <c r="L18165" t="s">
        <v>21</v>
      </c>
      <c r="M18165" t="s">
        <v>22</v>
      </c>
      <c r="N18165" t="s">
        <v>163</v>
      </c>
      <c r="O18165" t="s">
        <v>757</v>
      </c>
      <c r="P18165" t="s">
        <v>25</v>
      </c>
      <c r="Q18165" t="s">
        <v>31573</v>
      </c>
      <c r="R18165" s="3">
        <f>IF(tblAthleteEvents[[#This Row],[Medal]]="",0,1)</f>
        <v>0</v>
      </c>
      <c r="S18165" s="3" t="str">
        <f>B18165&amp;"-"&amp;tblAthleteEvents[[#This Row],[Team]]</f>
        <v>103000-Norway</v>
      </c>
    </row>
    <row r="18166" spans="1:19" x14ac:dyDescent="0.3">
      <c r="A18166">
        <v>93745</v>
      </c>
      <c r="B18166">
        <v>103010</v>
      </c>
      <c r="C18166" t="s">
        <v>11224</v>
      </c>
      <c r="D18166" t="s">
        <v>17</v>
      </c>
      <c r="E18166">
        <v>24</v>
      </c>
      <c r="F18166">
        <v>183</v>
      </c>
      <c r="G18166">
        <v>75</v>
      </c>
      <c r="H18166" t="s">
        <v>436</v>
      </c>
      <c r="I18166" t="s">
        <v>437</v>
      </c>
      <c r="J18166" t="s">
        <v>132</v>
      </c>
      <c r="K18166" s="1">
        <v>40179</v>
      </c>
      <c r="L18166" t="s">
        <v>30</v>
      </c>
      <c r="M18166" t="s">
        <v>133</v>
      </c>
      <c r="N18166" t="s">
        <v>465</v>
      </c>
      <c r="O18166" t="s">
        <v>467</v>
      </c>
      <c r="P18166" t="s">
        <v>25</v>
      </c>
      <c r="Q18166" t="s">
        <v>31573</v>
      </c>
      <c r="R18166" s="3">
        <f>IF(tblAthleteEvents[[#This Row],[Medal]]="",0,1)</f>
        <v>0</v>
      </c>
      <c r="S18166" s="3" t="str">
        <f>B18166&amp;"-"&amp;tblAthleteEvents[[#This Row],[Team]]</f>
        <v>103010-Sweden</v>
      </c>
    </row>
    <row r="18167" spans="1:19" x14ac:dyDescent="0.3">
      <c r="A18167">
        <v>93747</v>
      </c>
      <c r="B18167">
        <v>103010</v>
      </c>
      <c r="C18167" t="s">
        <v>11224</v>
      </c>
      <c r="D18167" t="s">
        <v>17</v>
      </c>
      <c r="E18167">
        <v>24</v>
      </c>
      <c r="F18167">
        <v>183</v>
      </c>
      <c r="G18167">
        <v>75</v>
      </c>
      <c r="H18167" t="s">
        <v>436</v>
      </c>
      <c r="I18167" t="s">
        <v>437</v>
      </c>
      <c r="J18167" t="s">
        <v>132</v>
      </c>
      <c r="K18167" s="1">
        <v>40179</v>
      </c>
      <c r="L18167" t="s">
        <v>30</v>
      </c>
      <c r="M18167" t="s">
        <v>133</v>
      </c>
      <c r="N18167" t="s">
        <v>465</v>
      </c>
      <c r="O18167" t="s">
        <v>1689</v>
      </c>
      <c r="P18167" t="s">
        <v>43</v>
      </c>
      <c r="Q18167" t="s">
        <v>31573</v>
      </c>
      <c r="R18167" s="3">
        <f>IF(tblAthleteEvents[[#This Row],[Medal]]="",0,1)</f>
        <v>1</v>
      </c>
      <c r="S18167" s="3" t="str">
        <f>B18167&amp;"-"&amp;tblAthleteEvents[[#This Row],[Team]]</f>
        <v>103010-Sweden</v>
      </c>
    </row>
    <row r="18168" spans="1:19" x14ac:dyDescent="0.3">
      <c r="A18168">
        <v>93748</v>
      </c>
      <c r="B18168">
        <v>103010</v>
      </c>
      <c r="C18168" t="s">
        <v>11224</v>
      </c>
      <c r="D18168" t="s">
        <v>17</v>
      </c>
      <c r="E18168">
        <v>24</v>
      </c>
      <c r="F18168">
        <v>183</v>
      </c>
      <c r="G18168">
        <v>75</v>
      </c>
      <c r="H18168" t="s">
        <v>436</v>
      </c>
      <c r="I18168" t="s">
        <v>437</v>
      </c>
      <c r="J18168" t="s">
        <v>132</v>
      </c>
      <c r="K18168" s="1">
        <v>40179</v>
      </c>
      <c r="L18168" t="s">
        <v>30</v>
      </c>
      <c r="M18168" t="s">
        <v>133</v>
      </c>
      <c r="N18168" t="s">
        <v>465</v>
      </c>
      <c r="O18168" t="s">
        <v>1472</v>
      </c>
      <c r="P18168" t="s">
        <v>43</v>
      </c>
      <c r="Q18168" t="s">
        <v>31573</v>
      </c>
      <c r="R18168" s="3">
        <f>IF(tblAthleteEvents[[#This Row],[Medal]]="",0,1)</f>
        <v>1</v>
      </c>
      <c r="S18168" s="3" t="str">
        <f>B18168&amp;"-"&amp;tblAthleteEvents[[#This Row],[Team]]</f>
        <v>103010-Sweden</v>
      </c>
    </row>
    <row r="18169" spans="1:19" x14ac:dyDescent="0.3">
      <c r="A18169">
        <v>93746</v>
      </c>
      <c r="B18169">
        <v>103010</v>
      </c>
      <c r="C18169" t="s">
        <v>11224</v>
      </c>
      <c r="D18169" t="s">
        <v>17</v>
      </c>
      <c r="E18169">
        <v>24</v>
      </c>
      <c r="F18169">
        <v>183</v>
      </c>
      <c r="G18169">
        <v>75</v>
      </c>
      <c r="H18169" t="s">
        <v>436</v>
      </c>
      <c r="I18169" t="s">
        <v>437</v>
      </c>
      <c r="J18169" t="s">
        <v>132</v>
      </c>
      <c r="K18169" s="1">
        <v>40179</v>
      </c>
      <c r="L18169" t="s">
        <v>30</v>
      </c>
      <c r="M18169" t="s">
        <v>133</v>
      </c>
      <c r="N18169" t="s">
        <v>465</v>
      </c>
      <c r="O18169" t="s">
        <v>982</v>
      </c>
      <c r="P18169" t="s">
        <v>25</v>
      </c>
      <c r="Q18169" t="s">
        <v>31573</v>
      </c>
      <c r="R18169" s="3">
        <f>IF(tblAthleteEvents[[#This Row],[Medal]]="",0,1)</f>
        <v>0</v>
      </c>
      <c r="S18169" s="3" t="str">
        <f>B18169&amp;"-"&amp;tblAthleteEvents[[#This Row],[Team]]</f>
        <v>103010-Sweden</v>
      </c>
    </row>
    <row r="18170" spans="1:19" x14ac:dyDescent="0.3">
      <c r="A18170">
        <v>93749</v>
      </c>
      <c r="B18170">
        <v>103010</v>
      </c>
      <c r="C18170" t="s">
        <v>11224</v>
      </c>
      <c r="D18170" t="s">
        <v>17</v>
      </c>
      <c r="E18170">
        <v>24</v>
      </c>
      <c r="F18170">
        <v>183</v>
      </c>
      <c r="G18170">
        <v>75</v>
      </c>
      <c r="H18170" t="s">
        <v>436</v>
      </c>
      <c r="I18170" t="s">
        <v>437</v>
      </c>
      <c r="J18170" t="s">
        <v>132</v>
      </c>
      <c r="K18170" s="1">
        <v>40179</v>
      </c>
      <c r="L18170" t="s">
        <v>30</v>
      </c>
      <c r="M18170" t="s">
        <v>133</v>
      </c>
      <c r="N18170" t="s">
        <v>465</v>
      </c>
      <c r="O18170" t="s">
        <v>1473</v>
      </c>
      <c r="P18170" t="s">
        <v>25</v>
      </c>
      <c r="Q18170" t="s">
        <v>31573</v>
      </c>
      <c r="R18170" s="3">
        <f>IF(tblAthleteEvents[[#This Row],[Medal]]="",0,1)</f>
        <v>0</v>
      </c>
      <c r="S18170" s="3" t="str">
        <f>B18170&amp;"-"&amp;tblAthleteEvents[[#This Row],[Team]]</f>
        <v>103010-Sweden</v>
      </c>
    </row>
    <row r="18171" spans="1:19" x14ac:dyDescent="0.3">
      <c r="A18171">
        <v>93751</v>
      </c>
      <c r="B18171">
        <v>103010</v>
      </c>
      <c r="C18171" t="s">
        <v>11224</v>
      </c>
      <c r="D18171" t="s">
        <v>17</v>
      </c>
      <c r="E18171">
        <v>28</v>
      </c>
      <c r="F18171">
        <v>183</v>
      </c>
      <c r="G18171">
        <v>75</v>
      </c>
      <c r="H18171" t="s">
        <v>436</v>
      </c>
      <c r="I18171" t="s">
        <v>437</v>
      </c>
      <c r="J18171" t="s">
        <v>29</v>
      </c>
      <c r="K18171" s="1">
        <v>41640</v>
      </c>
      <c r="L18171" t="s">
        <v>30</v>
      </c>
      <c r="M18171" t="s">
        <v>31</v>
      </c>
      <c r="N18171" t="s">
        <v>465</v>
      </c>
      <c r="O18171" t="s">
        <v>467</v>
      </c>
      <c r="P18171" t="s">
        <v>25</v>
      </c>
      <c r="Q18171" t="s">
        <v>31573</v>
      </c>
      <c r="R18171" s="3">
        <f>IF(tblAthleteEvents[[#This Row],[Medal]]="",0,1)</f>
        <v>0</v>
      </c>
      <c r="S18171" s="3" t="str">
        <f>B18171&amp;"-"&amp;tblAthleteEvents[[#This Row],[Team]]</f>
        <v>103010-Sweden</v>
      </c>
    </row>
    <row r="18172" spans="1:19" x14ac:dyDescent="0.3">
      <c r="A18172">
        <v>93752</v>
      </c>
      <c r="B18172">
        <v>103010</v>
      </c>
      <c r="C18172" t="s">
        <v>11224</v>
      </c>
      <c r="D18172" t="s">
        <v>17</v>
      </c>
      <c r="E18172">
        <v>28</v>
      </c>
      <c r="F18172">
        <v>183</v>
      </c>
      <c r="G18172">
        <v>75</v>
      </c>
      <c r="H18172" t="s">
        <v>436</v>
      </c>
      <c r="I18172" t="s">
        <v>437</v>
      </c>
      <c r="J18172" t="s">
        <v>29</v>
      </c>
      <c r="K18172" s="1">
        <v>41640</v>
      </c>
      <c r="L18172" t="s">
        <v>30</v>
      </c>
      <c r="M18172" t="s">
        <v>31</v>
      </c>
      <c r="N18172" t="s">
        <v>465</v>
      </c>
      <c r="O18172" t="s">
        <v>1689</v>
      </c>
      <c r="P18172" t="s">
        <v>99</v>
      </c>
      <c r="Q18172" t="s">
        <v>31573</v>
      </c>
      <c r="R18172" s="3">
        <f>IF(tblAthleteEvents[[#This Row],[Medal]]="",0,1)</f>
        <v>1</v>
      </c>
      <c r="S18172" s="3" t="str">
        <f>B18172&amp;"-"&amp;tblAthleteEvents[[#This Row],[Team]]</f>
        <v>103010-Sweden</v>
      </c>
    </row>
    <row r="18173" spans="1:19" x14ac:dyDescent="0.3">
      <c r="A18173">
        <v>93753</v>
      </c>
      <c r="B18173">
        <v>103010</v>
      </c>
      <c r="C18173" t="s">
        <v>11224</v>
      </c>
      <c r="D18173" t="s">
        <v>17</v>
      </c>
      <c r="E18173">
        <v>28</v>
      </c>
      <c r="F18173">
        <v>183</v>
      </c>
      <c r="G18173">
        <v>75</v>
      </c>
      <c r="H18173" t="s">
        <v>436</v>
      </c>
      <c r="I18173" t="s">
        <v>437</v>
      </c>
      <c r="J18173" t="s">
        <v>29</v>
      </c>
      <c r="K18173" s="1">
        <v>41640</v>
      </c>
      <c r="L18173" t="s">
        <v>30</v>
      </c>
      <c r="M18173" t="s">
        <v>31</v>
      </c>
      <c r="N18173" t="s">
        <v>465</v>
      </c>
      <c r="O18173" t="s">
        <v>1472</v>
      </c>
      <c r="P18173" t="s">
        <v>43</v>
      </c>
      <c r="Q18173" t="s">
        <v>31573</v>
      </c>
      <c r="R18173" s="3">
        <f>IF(tblAthleteEvents[[#This Row],[Medal]]="",0,1)</f>
        <v>1</v>
      </c>
      <c r="S18173" s="3" t="str">
        <f>B18173&amp;"-"&amp;tblAthleteEvents[[#This Row],[Team]]</f>
        <v>103010-Sweden</v>
      </c>
    </row>
    <row r="18174" spans="1:19" x14ac:dyDescent="0.3">
      <c r="A18174">
        <v>93750</v>
      </c>
      <c r="B18174">
        <v>103010</v>
      </c>
      <c r="C18174" t="s">
        <v>11224</v>
      </c>
      <c r="D18174" t="s">
        <v>17</v>
      </c>
      <c r="E18174">
        <v>28</v>
      </c>
      <c r="F18174">
        <v>183</v>
      </c>
      <c r="G18174">
        <v>75</v>
      </c>
      <c r="H18174" t="s">
        <v>436</v>
      </c>
      <c r="I18174" t="s">
        <v>437</v>
      </c>
      <c r="J18174" t="s">
        <v>29</v>
      </c>
      <c r="K18174" s="1">
        <v>41640</v>
      </c>
      <c r="L18174" t="s">
        <v>30</v>
      </c>
      <c r="M18174" t="s">
        <v>31</v>
      </c>
      <c r="N18174" t="s">
        <v>465</v>
      </c>
      <c r="O18174" t="s">
        <v>466</v>
      </c>
      <c r="P18174" t="s">
        <v>25</v>
      </c>
      <c r="Q18174" t="s">
        <v>31573</v>
      </c>
      <c r="R18174" s="3">
        <f>IF(tblAthleteEvents[[#This Row],[Medal]]="",0,1)</f>
        <v>0</v>
      </c>
      <c r="S18174" s="3" t="str">
        <f>B18174&amp;"-"&amp;tblAthleteEvents[[#This Row],[Team]]</f>
        <v>103010-Sweden</v>
      </c>
    </row>
    <row r="18175" spans="1:19" x14ac:dyDescent="0.3">
      <c r="A18175">
        <v>93798</v>
      </c>
      <c r="B18175">
        <v>103020</v>
      </c>
      <c r="C18175" t="s">
        <v>11225</v>
      </c>
      <c r="D18175" t="s">
        <v>17</v>
      </c>
      <c r="E18175">
        <v>27</v>
      </c>
      <c r="F18175">
        <v>170</v>
      </c>
      <c r="G18175">
        <v>62</v>
      </c>
      <c r="H18175" t="s">
        <v>167</v>
      </c>
      <c r="I18175" t="s">
        <v>168</v>
      </c>
      <c r="J18175" t="s">
        <v>46</v>
      </c>
      <c r="K18175" s="1">
        <v>39448</v>
      </c>
      <c r="L18175" t="s">
        <v>21</v>
      </c>
      <c r="M18175" t="s">
        <v>47</v>
      </c>
      <c r="N18175" t="s">
        <v>211</v>
      </c>
      <c r="O18175" t="s">
        <v>837</v>
      </c>
      <c r="P18175" t="s">
        <v>25</v>
      </c>
      <c r="Q18175" t="s">
        <v>31573</v>
      </c>
      <c r="R18175" s="3">
        <f>IF(tblAthleteEvents[[#This Row],[Medal]]="",0,1)</f>
        <v>0</v>
      </c>
      <c r="S18175" s="3" t="str">
        <f>B18175&amp;"-"&amp;tblAthleteEvents[[#This Row],[Team]]</f>
        <v>103020-Australia</v>
      </c>
    </row>
    <row r="18176" spans="1:19" x14ac:dyDescent="0.3">
      <c r="A18176">
        <v>93799</v>
      </c>
      <c r="B18176">
        <v>103020</v>
      </c>
      <c r="C18176" t="s">
        <v>11225</v>
      </c>
      <c r="D18176" t="s">
        <v>17</v>
      </c>
      <c r="E18176">
        <v>27</v>
      </c>
      <c r="F18176">
        <v>170</v>
      </c>
      <c r="G18176">
        <v>62</v>
      </c>
      <c r="H18176" t="s">
        <v>167</v>
      </c>
      <c r="I18176" t="s">
        <v>168</v>
      </c>
      <c r="J18176" t="s">
        <v>46</v>
      </c>
      <c r="K18176" s="1">
        <v>39448</v>
      </c>
      <c r="L18176" t="s">
        <v>21</v>
      </c>
      <c r="M18176" t="s">
        <v>47</v>
      </c>
      <c r="N18176" t="s">
        <v>211</v>
      </c>
      <c r="O18176" t="s">
        <v>838</v>
      </c>
      <c r="P18176" t="s">
        <v>25</v>
      </c>
      <c r="Q18176" t="s">
        <v>31573</v>
      </c>
      <c r="R18176" s="3">
        <f>IF(tblAthleteEvents[[#This Row],[Medal]]="",0,1)</f>
        <v>0</v>
      </c>
      <c r="S18176" s="3" t="str">
        <f>B18176&amp;"-"&amp;tblAthleteEvents[[#This Row],[Team]]</f>
        <v>103020-Australia</v>
      </c>
    </row>
    <row r="18177" spans="1:19" x14ac:dyDescent="0.3">
      <c r="A18177">
        <v>93824</v>
      </c>
      <c r="B18177">
        <v>103030</v>
      </c>
      <c r="C18177" t="s">
        <v>11226</v>
      </c>
      <c r="D18177" t="s">
        <v>17</v>
      </c>
      <c r="E18177">
        <v>24</v>
      </c>
      <c r="F18177">
        <v>183</v>
      </c>
      <c r="G18177">
        <v>80</v>
      </c>
      <c r="H18177" t="s">
        <v>337</v>
      </c>
      <c r="I18177" t="s">
        <v>338</v>
      </c>
      <c r="J18177" t="s">
        <v>46</v>
      </c>
      <c r="K18177" s="1">
        <v>39448</v>
      </c>
      <c r="L18177" t="s">
        <v>21</v>
      </c>
      <c r="M18177" t="s">
        <v>47</v>
      </c>
      <c r="N18177" t="s">
        <v>60</v>
      </c>
      <c r="O18177" t="s">
        <v>634</v>
      </c>
      <c r="P18177" t="s">
        <v>25</v>
      </c>
      <c r="Q18177" t="s">
        <v>31573</v>
      </c>
      <c r="R18177" s="3">
        <f>IF(tblAthleteEvents[[#This Row],[Medal]]="",0,1)</f>
        <v>0</v>
      </c>
      <c r="S18177" s="3" t="str">
        <f>B18177&amp;"-"&amp;tblAthleteEvents[[#This Row],[Team]]</f>
        <v>103030-Germany</v>
      </c>
    </row>
    <row r="18178" spans="1:19" x14ac:dyDescent="0.3">
      <c r="A18178">
        <v>93830</v>
      </c>
      <c r="B18178">
        <v>103040</v>
      </c>
      <c r="C18178" t="s">
        <v>11227</v>
      </c>
      <c r="D18178" t="s">
        <v>45</v>
      </c>
      <c r="E18178">
        <v>20</v>
      </c>
      <c r="F18178">
        <v>165</v>
      </c>
      <c r="G18178">
        <v>50</v>
      </c>
      <c r="H18178" t="s">
        <v>192</v>
      </c>
      <c r="I18178" t="s">
        <v>193</v>
      </c>
      <c r="J18178" t="s">
        <v>53</v>
      </c>
      <c r="K18178" s="1">
        <v>42370</v>
      </c>
      <c r="L18178" t="s">
        <v>21</v>
      </c>
      <c r="M18178" t="s">
        <v>54</v>
      </c>
      <c r="N18178" t="s">
        <v>279</v>
      </c>
      <c r="O18178" t="s">
        <v>2457</v>
      </c>
      <c r="P18178" t="s">
        <v>25</v>
      </c>
      <c r="Q18178" t="s">
        <v>31573</v>
      </c>
      <c r="R18178" s="3">
        <f>IF(tblAthleteEvents[[#This Row],[Medal]]="",0,1)</f>
        <v>0</v>
      </c>
      <c r="S18178" s="3" t="str">
        <f>B18178&amp;"-"&amp;tblAthleteEvents[[#This Row],[Team]]</f>
        <v>103040-Egypt</v>
      </c>
    </row>
    <row r="18179" spans="1:19" x14ac:dyDescent="0.3">
      <c r="A18179">
        <v>93841</v>
      </c>
      <c r="B18179">
        <v>103050</v>
      </c>
      <c r="C18179" t="s">
        <v>11228</v>
      </c>
      <c r="D18179" t="s">
        <v>45</v>
      </c>
      <c r="E18179">
        <v>30</v>
      </c>
      <c r="F18179">
        <v>175</v>
      </c>
      <c r="G18179">
        <v>76</v>
      </c>
      <c r="H18179" t="s">
        <v>51</v>
      </c>
      <c r="I18179" t="s">
        <v>52</v>
      </c>
      <c r="J18179" t="s">
        <v>46</v>
      </c>
      <c r="K18179" s="1">
        <v>39448</v>
      </c>
      <c r="L18179" t="s">
        <v>21</v>
      </c>
      <c r="M18179" t="s">
        <v>47</v>
      </c>
      <c r="N18179" t="s">
        <v>60</v>
      </c>
      <c r="O18179" t="s">
        <v>445</v>
      </c>
      <c r="P18179" t="s">
        <v>25</v>
      </c>
      <c r="Q18179" t="s">
        <v>31573</v>
      </c>
      <c r="R18179" s="3">
        <f>IF(tblAthleteEvents[[#This Row],[Medal]]="",0,1)</f>
        <v>0</v>
      </c>
      <c r="S18179" s="3" t="str">
        <f>B18179&amp;"-"&amp;tblAthleteEvents[[#This Row],[Team]]</f>
        <v>103050-Romania</v>
      </c>
    </row>
    <row r="18180" spans="1:19" x14ac:dyDescent="0.3">
      <c r="A18180">
        <v>93846</v>
      </c>
      <c r="B18180">
        <v>103060</v>
      </c>
      <c r="C18180" t="s">
        <v>11229</v>
      </c>
      <c r="D18180" t="s">
        <v>17</v>
      </c>
      <c r="E18180">
        <v>22</v>
      </c>
      <c r="F18180">
        <v>167</v>
      </c>
      <c r="G18180">
        <v>63</v>
      </c>
      <c r="H18180" t="s">
        <v>5175</v>
      </c>
      <c r="I18180" t="s">
        <v>5176</v>
      </c>
      <c r="J18180" t="s">
        <v>46</v>
      </c>
      <c r="K18180" s="1">
        <v>39448</v>
      </c>
      <c r="L18180" t="s">
        <v>21</v>
      </c>
      <c r="M18180" t="s">
        <v>47</v>
      </c>
      <c r="N18180" t="s">
        <v>60</v>
      </c>
      <c r="O18180" t="s">
        <v>261</v>
      </c>
      <c r="P18180" t="s">
        <v>25</v>
      </c>
      <c r="Q18180" t="s">
        <v>31573</v>
      </c>
      <c r="R18180" s="3">
        <f>IF(tblAthleteEvents[[#This Row],[Medal]]="",0,1)</f>
        <v>0</v>
      </c>
      <c r="S18180" s="3" t="str">
        <f>B18180&amp;"-"&amp;tblAthleteEvents[[#This Row],[Team]]</f>
        <v>103060-Cambodia</v>
      </c>
    </row>
    <row r="18181" spans="1:19" x14ac:dyDescent="0.3">
      <c r="A18181">
        <v>93856</v>
      </c>
      <c r="B18181">
        <v>103070</v>
      </c>
      <c r="C18181" t="s">
        <v>11230</v>
      </c>
      <c r="D18181" t="s">
        <v>17</v>
      </c>
      <c r="E18181">
        <v>18</v>
      </c>
      <c r="F18181">
        <v>172</v>
      </c>
      <c r="G18181">
        <v>61</v>
      </c>
      <c r="H18181" t="s">
        <v>5175</v>
      </c>
      <c r="I18181" t="s">
        <v>5176</v>
      </c>
      <c r="J18181" t="s">
        <v>46</v>
      </c>
      <c r="K18181" s="1">
        <v>39448</v>
      </c>
      <c r="L18181" t="s">
        <v>21</v>
      </c>
      <c r="M18181" t="s">
        <v>47</v>
      </c>
      <c r="N18181" t="s">
        <v>148</v>
      </c>
      <c r="O18181" t="s">
        <v>149</v>
      </c>
      <c r="P18181" t="s">
        <v>25</v>
      </c>
      <c r="Q18181" t="s">
        <v>31573</v>
      </c>
      <c r="R18181" s="3">
        <f>IF(tblAthleteEvents[[#This Row],[Medal]]="",0,1)</f>
        <v>0</v>
      </c>
      <c r="S18181" s="3" t="str">
        <f>B18181&amp;"-"&amp;tblAthleteEvents[[#This Row],[Team]]</f>
        <v>103070-Cambodia</v>
      </c>
    </row>
    <row r="18182" spans="1:19" x14ac:dyDescent="0.3">
      <c r="A18182">
        <v>93857</v>
      </c>
      <c r="B18182">
        <v>103070</v>
      </c>
      <c r="C18182" t="s">
        <v>11230</v>
      </c>
      <c r="D18182" t="s">
        <v>17</v>
      </c>
      <c r="E18182">
        <v>22</v>
      </c>
      <c r="F18182">
        <v>175</v>
      </c>
      <c r="G18182">
        <v>61</v>
      </c>
      <c r="H18182" t="s">
        <v>5175</v>
      </c>
      <c r="I18182" t="s">
        <v>5176</v>
      </c>
      <c r="J18182" t="s">
        <v>20</v>
      </c>
      <c r="K18182" s="1">
        <v>40909</v>
      </c>
      <c r="L18182" t="s">
        <v>21</v>
      </c>
      <c r="M18182" t="s">
        <v>22</v>
      </c>
      <c r="N18182" t="s">
        <v>148</v>
      </c>
      <c r="O18182" t="s">
        <v>149</v>
      </c>
      <c r="P18182" t="s">
        <v>25</v>
      </c>
      <c r="Q18182" t="s">
        <v>31573</v>
      </c>
      <c r="R18182" s="3">
        <f>IF(tblAthleteEvents[[#This Row],[Medal]]="",0,1)</f>
        <v>0</v>
      </c>
      <c r="S18182" s="3" t="str">
        <f>B18182&amp;"-"&amp;tblAthleteEvents[[#This Row],[Team]]</f>
        <v>103070-Cambodia</v>
      </c>
    </row>
    <row r="18183" spans="1:19" x14ac:dyDescent="0.3">
      <c r="A18183">
        <v>93858</v>
      </c>
      <c r="B18183">
        <v>103080</v>
      </c>
      <c r="C18183" t="s">
        <v>11231</v>
      </c>
      <c r="D18183" t="s">
        <v>45</v>
      </c>
      <c r="E18183">
        <v>14</v>
      </c>
      <c r="F18183">
        <v>163</v>
      </c>
      <c r="G18183">
        <v>52</v>
      </c>
      <c r="H18183" t="s">
        <v>5175</v>
      </c>
      <c r="I18183" t="s">
        <v>5176</v>
      </c>
      <c r="J18183" t="s">
        <v>46</v>
      </c>
      <c r="K18183" s="1">
        <v>39448</v>
      </c>
      <c r="L18183" t="s">
        <v>21</v>
      </c>
      <c r="M18183" t="s">
        <v>47</v>
      </c>
      <c r="N18183" t="s">
        <v>148</v>
      </c>
      <c r="O18183" t="s">
        <v>630</v>
      </c>
      <c r="P18183" t="s">
        <v>25</v>
      </c>
      <c r="Q18183" t="s">
        <v>31573</v>
      </c>
      <c r="R18183" s="3">
        <f>IF(tblAthleteEvents[[#This Row],[Medal]]="",0,1)</f>
        <v>0</v>
      </c>
      <c r="S18183" s="3" t="str">
        <f>B18183&amp;"-"&amp;tblAthleteEvents[[#This Row],[Team]]</f>
        <v>103080-Cambodia</v>
      </c>
    </row>
    <row r="18184" spans="1:19" x14ac:dyDescent="0.3">
      <c r="A18184">
        <v>93859</v>
      </c>
      <c r="B18184">
        <v>103080</v>
      </c>
      <c r="C18184" t="s">
        <v>11231</v>
      </c>
      <c r="D18184" t="s">
        <v>45</v>
      </c>
      <c r="E18184">
        <v>18</v>
      </c>
      <c r="F18184">
        <v>163</v>
      </c>
      <c r="G18184">
        <v>52</v>
      </c>
      <c r="H18184" t="s">
        <v>5175</v>
      </c>
      <c r="I18184" t="s">
        <v>5176</v>
      </c>
      <c r="J18184" t="s">
        <v>20</v>
      </c>
      <c r="K18184" s="1">
        <v>40909</v>
      </c>
      <c r="L18184" t="s">
        <v>21</v>
      </c>
      <c r="M18184" t="s">
        <v>22</v>
      </c>
      <c r="N18184" t="s">
        <v>148</v>
      </c>
      <c r="O18184" t="s">
        <v>630</v>
      </c>
      <c r="P18184" t="s">
        <v>25</v>
      </c>
      <c r="Q18184" t="s">
        <v>31573</v>
      </c>
      <c r="R18184" s="3">
        <f>IF(tblAthleteEvents[[#This Row],[Medal]]="",0,1)</f>
        <v>0</v>
      </c>
      <c r="S18184" s="3" t="str">
        <f>B18184&amp;"-"&amp;tblAthleteEvents[[#This Row],[Team]]</f>
        <v>103080-Cambodia</v>
      </c>
    </row>
    <row r="18185" spans="1:19" x14ac:dyDescent="0.3">
      <c r="A18185">
        <v>93860</v>
      </c>
      <c r="B18185">
        <v>103080</v>
      </c>
      <c r="C18185" t="s">
        <v>11231</v>
      </c>
      <c r="D18185" t="s">
        <v>45</v>
      </c>
      <c r="E18185">
        <v>22</v>
      </c>
      <c r="F18185">
        <v>163</v>
      </c>
      <c r="G18185">
        <v>52</v>
      </c>
      <c r="H18185" t="s">
        <v>5175</v>
      </c>
      <c r="I18185" t="s">
        <v>5176</v>
      </c>
      <c r="J18185" t="s">
        <v>53</v>
      </c>
      <c r="K18185" s="1">
        <v>42370</v>
      </c>
      <c r="L18185" t="s">
        <v>21</v>
      </c>
      <c r="M18185" t="s">
        <v>54</v>
      </c>
      <c r="N18185" t="s">
        <v>148</v>
      </c>
      <c r="O18185" t="s">
        <v>630</v>
      </c>
      <c r="P18185" t="s">
        <v>25</v>
      </c>
      <c r="Q18185" t="s">
        <v>31573</v>
      </c>
      <c r="R18185" s="3">
        <f>IF(tblAthleteEvents[[#This Row],[Medal]]="",0,1)</f>
        <v>0</v>
      </c>
      <c r="S18185" s="3" t="str">
        <f>B18185&amp;"-"&amp;tblAthleteEvents[[#This Row],[Team]]</f>
        <v>103080-Cambodia</v>
      </c>
    </row>
    <row r="18186" spans="1:19" x14ac:dyDescent="0.3">
      <c r="A18186">
        <v>93889</v>
      </c>
      <c r="B18186">
        <v>103090</v>
      </c>
      <c r="C18186" t="s">
        <v>11232</v>
      </c>
      <c r="D18186" t="s">
        <v>45</v>
      </c>
      <c r="E18186">
        <v>30</v>
      </c>
      <c r="F18186">
        <v>167</v>
      </c>
      <c r="G18186">
        <v>68</v>
      </c>
      <c r="H18186" t="s">
        <v>36</v>
      </c>
      <c r="I18186" t="s">
        <v>37</v>
      </c>
      <c r="J18186" t="s">
        <v>29</v>
      </c>
      <c r="K18186" s="1">
        <v>41640</v>
      </c>
      <c r="L18186" t="s">
        <v>30</v>
      </c>
      <c r="M18186" t="s">
        <v>31</v>
      </c>
      <c r="N18186" t="s">
        <v>458</v>
      </c>
      <c r="O18186" t="s">
        <v>1772</v>
      </c>
      <c r="P18186" t="s">
        <v>25</v>
      </c>
      <c r="Q18186" t="s">
        <v>31573</v>
      </c>
      <c r="R18186" s="3">
        <f>IF(tblAthleteEvents[[#This Row],[Medal]]="",0,1)</f>
        <v>0</v>
      </c>
      <c r="S18186" s="3" t="str">
        <f>B18186&amp;"-"&amp;tblAthleteEvents[[#This Row],[Team]]</f>
        <v>103090-Norway</v>
      </c>
    </row>
    <row r="18187" spans="1:19" x14ac:dyDescent="0.3">
      <c r="A18187">
        <v>93890</v>
      </c>
      <c r="B18187">
        <v>103090</v>
      </c>
      <c r="C18187" t="s">
        <v>11232</v>
      </c>
      <c r="D18187" t="s">
        <v>45</v>
      </c>
      <c r="E18187">
        <v>25</v>
      </c>
      <c r="F18187">
        <v>167</v>
      </c>
      <c r="G18187">
        <v>68</v>
      </c>
      <c r="H18187" t="s">
        <v>36</v>
      </c>
      <c r="I18187" t="s">
        <v>37</v>
      </c>
      <c r="J18187" t="s">
        <v>29</v>
      </c>
      <c r="K18187" s="1">
        <v>41640</v>
      </c>
      <c r="L18187" t="s">
        <v>30</v>
      </c>
      <c r="M18187" t="s">
        <v>31</v>
      </c>
      <c r="N18187" t="s">
        <v>458</v>
      </c>
      <c r="O18187" t="s">
        <v>1773</v>
      </c>
      <c r="P18187" t="s">
        <v>25</v>
      </c>
      <c r="Q18187" t="s">
        <v>31573</v>
      </c>
      <c r="R18187" s="3">
        <f>IF(tblAthleteEvents[[#This Row],[Medal]]="",0,1)</f>
        <v>0</v>
      </c>
      <c r="S18187" s="3" t="str">
        <f>B18187&amp;"-"&amp;tblAthleteEvents[[#This Row],[Team]]</f>
        <v>103090-Norway</v>
      </c>
    </row>
    <row r="18188" spans="1:19" x14ac:dyDescent="0.3">
      <c r="A18188">
        <v>93891</v>
      </c>
      <c r="B18188">
        <v>103090</v>
      </c>
      <c r="C18188" t="s">
        <v>11232</v>
      </c>
      <c r="D18188" t="s">
        <v>45</v>
      </c>
      <c r="E18188">
        <v>30</v>
      </c>
      <c r="F18188">
        <v>167</v>
      </c>
      <c r="G18188">
        <v>68</v>
      </c>
      <c r="H18188" t="s">
        <v>36</v>
      </c>
      <c r="I18188" t="s">
        <v>37</v>
      </c>
      <c r="J18188" t="s">
        <v>29</v>
      </c>
      <c r="K18188" s="1">
        <v>41640</v>
      </c>
      <c r="L18188" t="s">
        <v>30</v>
      </c>
      <c r="M18188" t="s">
        <v>31</v>
      </c>
      <c r="N18188" t="s">
        <v>458</v>
      </c>
      <c r="O18188" t="s">
        <v>461</v>
      </c>
      <c r="P18188" t="s">
        <v>25</v>
      </c>
      <c r="Q18188" t="s">
        <v>31573</v>
      </c>
      <c r="R18188" s="3">
        <f>IF(tblAthleteEvents[[#This Row],[Medal]]="",0,1)</f>
        <v>0</v>
      </c>
      <c r="S18188" s="3" t="str">
        <f>B18188&amp;"-"&amp;tblAthleteEvents[[#This Row],[Team]]</f>
        <v>103090-Norway</v>
      </c>
    </row>
    <row r="18189" spans="1:19" x14ac:dyDescent="0.3">
      <c r="A18189">
        <v>93892</v>
      </c>
      <c r="B18189">
        <v>103100</v>
      </c>
      <c r="C18189" t="s">
        <v>11233</v>
      </c>
      <c r="D18189" t="s">
        <v>45</v>
      </c>
      <c r="E18189">
        <v>23</v>
      </c>
      <c r="F18189">
        <v>165</v>
      </c>
      <c r="G18189">
        <v>55</v>
      </c>
      <c r="H18189" t="s">
        <v>337</v>
      </c>
      <c r="I18189" t="s">
        <v>338</v>
      </c>
      <c r="J18189" t="s">
        <v>53</v>
      </c>
      <c r="K18189" s="1">
        <v>42370</v>
      </c>
      <c r="L18189" t="s">
        <v>21</v>
      </c>
      <c r="M18189" t="s">
        <v>54</v>
      </c>
      <c r="N18189" t="s">
        <v>194</v>
      </c>
      <c r="O18189" t="s">
        <v>669</v>
      </c>
      <c r="P18189" t="s">
        <v>25</v>
      </c>
      <c r="Q18189" t="s">
        <v>31573</v>
      </c>
      <c r="R18189" s="3">
        <f>IF(tblAthleteEvents[[#This Row],[Medal]]="",0,1)</f>
        <v>0</v>
      </c>
      <c r="S18189" s="3" t="str">
        <f>B18189&amp;"-"&amp;tblAthleteEvents[[#This Row],[Team]]</f>
        <v>103100-Germany</v>
      </c>
    </row>
    <row r="18190" spans="1:19" x14ac:dyDescent="0.3">
      <c r="A18190">
        <v>93903</v>
      </c>
      <c r="B18190">
        <v>103110</v>
      </c>
      <c r="C18190" t="s">
        <v>11234</v>
      </c>
      <c r="D18190" t="s">
        <v>45</v>
      </c>
      <c r="E18190">
        <v>31</v>
      </c>
      <c r="F18190">
        <v>168</v>
      </c>
      <c r="G18190">
        <v>62</v>
      </c>
      <c r="H18190" t="s">
        <v>550</v>
      </c>
      <c r="I18190" t="s">
        <v>550</v>
      </c>
      <c r="J18190" t="s">
        <v>46</v>
      </c>
      <c r="K18190" s="1">
        <v>39448</v>
      </c>
      <c r="L18190" t="s">
        <v>21</v>
      </c>
      <c r="M18190" t="s">
        <v>47</v>
      </c>
      <c r="N18190" t="s">
        <v>106</v>
      </c>
      <c r="O18190" t="s">
        <v>1833</v>
      </c>
      <c r="P18190" t="s">
        <v>25</v>
      </c>
      <c r="Q18190" t="s">
        <v>31573</v>
      </c>
      <c r="R18190" s="3">
        <f>IF(tblAthleteEvents[[#This Row],[Medal]]="",0,1)</f>
        <v>0</v>
      </c>
      <c r="S18190" s="3" t="str">
        <f>B18190&amp;"-"&amp;tblAthleteEvents[[#This Row],[Team]]</f>
        <v>103110-Great Britain</v>
      </c>
    </row>
    <row r="18191" spans="1:19" x14ac:dyDescent="0.3">
      <c r="A18191">
        <v>93910</v>
      </c>
      <c r="B18191">
        <v>103120</v>
      </c>
      <c r="C18191" t="s">
        <v>11235</v>
      </c>
      <c r="D18191" t="s">
        <v>17</v>
      </c>
      <c r="E18191">
        <v>28</v>
      </c>
      <c r="F18191">
        <v>185</v>
      </c>
      <c r="G18191">
        <v>80</v>
      </c>
      <c r="H18191" t="s">
        <v>58</v>
      </c>
      <c r="I18191" t="s">
        <v>59</v>
      </c>
      <c r="J18191" t="s">
        <v>46</v>
      </c>
      <c r="K18191" s="1">
        <v>39448</v>
      </c>
      <c r="L18191" t="s">
        <v>21</v>
      </c>
      <c r="M18191" t="s">
        <v>47</v>
      </c>
      <c r="N18191" t="s">
        <v>106</v>
      </c>
      <c r="O18191" t="s">
        <v>821</v>
      </c>
      <c r="P18191" t="s">
        <v>25</v>
      </c>
      <c r="Q18191" t="s">
        <v>31573</v>
      </c>
      <c r="R18191" s="3">
        <f>IF(tblAthleteEvents[[#This Row],[Medal]]="",0,1)</f>
        <v>0</v>
      </c>
      <c r="S18191" s="3" t="str">
        <f>B18191&amp;"-"&amp;tblAthleteEvents[[#This Row],[Team]]</f>
        <v>103120-France</v>
      </c>
    </row>
    <row r="18192" spans="1:19" x14ac:dyDescent="0.3">
      <c r="A18192">
        <v>93909</v>
      </c>
      <c r="B18192">
        <v>103120</v>
      </c>
      <c r="C18192" t="s">
        <v>11235</v>
      </c>
      <c r="D18192" t="s">
        <v>17</v>
      </c>
      <c r="E18192">
        <v>28</v>
      </c>
      <c r="F18192">
        <v>185</v>
      </c>
      <c r="G18192">
        <v>80</v>
      </c>
      <c r="H18192" t="s">
        <v>58</v>
      </c>
      <c r="I18192" t="s">
        <v>59</v>
      </c>
      <c r="J18192" t="s">
        <v>46</v>
      </c>
      <c r="K18192" s="1">
        <v>39448</v>
      </c>
      <c r="L18192" t="s">
        <v>21</v>
      </c>
      <c r="M18192" t="s">
        <v>47</v>
      </c>
      <c r="N18192" t="s">
        <v>106</v>
      </c>
      <c r="O18192" t="s">
        <v>820</v>
      </c>
      <c r="P18192" t="s">
        <v>25</v>
      </c>
      <c r="Q18192" t="s">
        <v>31573</v>
      </c>
      <c r="R18192" s="3">
        <f>IF(tblAthleteEvents[[#This Row],[Medal]]="",0,1)</f>
        <v>0</v>
      </c>
      <c r="S18192" s="3" t="str">
        <f>B18192&amp;"-"&amp;tblAthleteEvents[[#This Row],[Team]]</f>
        <v>103120-France</v>
      </c>
    </row>
    <row r="18193" spans="1:19" x14ac:dyDescent="0.3">
      <c r="A18193">
        <v>93934</v>
      </c>
      <c r="B18193">
        <v>103130</v>
      </c>
      <c r="C18193" t="s">
        <v>11236</v>
      </c>
      <c r="D18193" t="s">
        <v>17</v>
      </c>
      <c r="E18193">
        <v>22</v>
      </c>
      <c r="F18193">
        <v>183</v>
      </c>
      <c r="G18193">
        <v>84</v>
      </c>
      <c r="H18193" t="s">
        <v>1821</v>
      </c>
      <c r="I18193" t="s">
        <v>1822</v>
      </c>
      <c r="J18193" t="s">
        <v>38</v>
      </c>
      <c r="K18193" s="1">
        <v>38718</v>
      </c>
      <c r="L18193" t="s">
        <v>30</v>
      </c>
      <c r="M18193" t="s">
        <v>39</v>
      </c>
      <c r="N18193" t="s">
        <v>32</v>
      </c>
      <c r="O18193" t="s">
        <v>33</v>
      </c>
      <c r="P18193" t="s">
        <v>34</v>
      </c>
      <c r="Q18193" t="s">
        <v>31573</v>
      </c>
      <c r="R18193" s="3">
        <f>IF(tblAthleteEvents[[#This Row],[Medal]]="",0,1)</f>
        <v>1</v>
      </c>
      <c r="S18193" s="3" t="str">
        <f>B18193&amp;"-"&amp;tblAthleteEvents[[#This Row],[Team]]</f>
        <v>103130-Czech Republic</v>
      </c>
    </row>
    <row r="18194" spans="1:19" x14ac:dyDescent="0.3">
      <c r="A18194">
        <v>93935</v>
      </c>
      <c r="B18194">
        <v>103130</v>
      </c>
      <c r="C18194" t="s">
        <v>11236</v>
      </c>
      <c r="D18194" t="s">
        <v>17</v>
      </c>
      <c r="E18194">
        <v>30</v>
      </c>
      <c r="F18194">
        <v>183</v>
      </c>
      <c r="G18194">
        <v>84</v>
      </c>
      <c r="H18194" t="s">
        <v>1821</v>
      </c>
      <c r="I18194" t="s">
        <v>1822</v>
      </c>
      <c r="J18194" t="s">
        <v>29</v>
      </c>
      <c r="K18194" s="1">
        <v>41640</v>
      </c>
      <c r="L18194" t="s">
        <v>30</v>
      </c>
      <c r="M18194" t="s">
        <v>31</v>
      </c>
      <c r="N18194" t="s">
        <v>32</v>
      </c>
      <c r="O18194" t="s">
        <v>33</v>
      </c>
      <c r="P18194" t="s">
        <v>25</v>
      </c>
      <c r="Q18194" t="s">
        <v>31573</v>
      </c>
      <c r="R18194" s="3">
        <f>IF(tblAthleteEvents[[#This Row],[Medal]]="",0,1)</f>
        <v>0</v>
      </c>
      <c r="S18194" s="3" t="str">
        <f>B18194&amp;"-"&amp;tblAthleteEvents[[#This Row],[Team]]</f>
        <v>103130-Czech Republic</v>
      </c>
    </row>
    <row r="18195" spans="1:19" x14ac:dyDescent="0.3">
      <c r="A18195">
        <v>93946</v>
      </c>
      <c r="B18195">
        <v>103140</v>
      </c>
      <c r="C18195" t="s">
        <v>11237</v>
      </c>
      <c r="D18195" t="s">
        <v>17</v>
      </c>
      <c r="E18195">
        <v>24</v>
      </c>
      <c r="F18195">
        <v>170</v>
      </c>
      <c r="G18195">
        <v>61</v>
      </c>
      <c r="H18195" t="s">
        <v>492</v>
      </c>
      <c r="I18195" t="s">
        <v>493</v>
      </c>
      <c r="J18195" t="s">
        <v>20</v>
      </c>
      <c r="K18195" s="1">
        <v>40909</v>
      </c>
      <c r="L18195" t="s">
        <v>21</v>
      </c>
      <c r="M18195" t="s">
        <v>22</v>
      </c>
      <c r="N18195" t="s">
        <v>183</v>
      </c>
      <c r="O18195" t="s">
        <v>732</v>
      </c>
      <c r="P18195" t="s">
        <v>25</v>
      </c>
      <c r="Q18195" t="s">
        <v>31573</v>
      </c>
      <c r="R18195" s="3">
        <f>IF(tblAthleteEvents[[#This Row],[Medal]]="",0,1)</f>
        <v>0</v>
      </c>
      <c r="S18195" s="3" t="str">
        <f>B18195&amp;"-"&amp;tblAthleteEvents[[#This Row],[Team]]</f>
        <v>103140-Colombia</v>
      </c>
    </row>
    <row r="18196" spans="1:19" x14ac:dyDescent="0.3">
      <c r="A18196">
        <v>93947</v>
      </c>
      <c r="B18196">
        <v>103140</v>
      </c>
      <c r="C18196" t="s">
        <v>11237</v>
      </c>
      <c r="D18196" t="s">
        <v>17</v>
      </c>
      <c r="E18196">
        <v>28</v>
      </c>
      <c r="F18196">
        <v>170</v>
      </c>
      <c r="G18196">
        <v>61</v>
      </c>
      <c r="H18196" t="s">
        <v>492</v>
      </c>
      <c r="I18196" t="s">
        <v>493</v>
      </c>
      <c r="J18196" t="s">
        <v>53</v>
      </c>
      <c r="K18196" s="1">
        <v>42370</v>
      </c>
      <c r="L18196" t="s">
        <v>21</v>
      </c>
      <c r="M18196" t="s">
        <v>54</v>
      </c>
      <c r="N18196" t="s">
        <v>183</v>
      </c>
      <c r="O18196" t="s">
        <v>732</v>
      </c>
      <c r="P18196" t="s">
        <v>25</v>
      </c>
      <c r="Q18196" t="s">
        <v>31573</v>
      </c>
      <c r="R18196" s="3">
        <f>IF(tblAthleteEvents[[#This Row],[Medal]]="",0,1)</f>
        <v>0</v>
      </c>
      <c r="S18196" s="3" t="str">
        <f>B18196&amp;"-"&amp;tblAthleteEvents[[#This Row],[Team]]</f>
        <v>103140-Colombia</v>
      </c>
    </row>
    <row r="18197" spans="1:19" x14ac:dyDescent="0.3">
      <c r="A18197">
        <v>93959</v>
      </c>
      <c r="B18197">
        <v>103150</v>
      </c>
      <c r="C18197" t="s">
        <v>11238</v>
      </c>
      <c r="D18197" t="s">
        <v>17</v>
      </c>
      <c r="E18197">
        <v>27</v>
      </c>
      <c r="F18197">
        <v>184</v>
      </c>
      <c r="G18197">
        <v>65</v>
      </c>
      <c r="H18197" t="s">
        <v>3675</v>
      </c>
      <c r="I18197" t="s">
        <v>3676</v>
      </c>
      <c r="J18197" t="s">
        <v>20</v>
      </c>
      <c r="K18197" s="1">
        <v>40909</v>
      </c>
      <c r="L18197" t="s">
        <v>21</v>
      </c>
      <c r="M18197" t="s">
        <v>22</v>
      </c>
      <c r="N18197" t="s">
        <v>189</v>
      </c>
      <c r="O18197" t="s">
        <v>455</v>
      </c>
      <c r="P18197" t="s">
        <v>25</v>
      </c>
      <c r="Q18197" t="s">
        <v>31573</v>
      </c>
      <c r="R18197" s="3">
        <f>IF(tblAthleteEvents[[#This Row],[Medal]]="",0,1)</f>
        <v>0</v>
      </c>
      <c r="S18197" s="3" t="str">
        <f>B18197&amp;"-"&amp;tblAthleteEvents[[#This Row],[Team]]</f>
        <v>103150-Luxembourg</v>
      </c>
    </row>
    <row r="18198" spans="1:19" x14ac:dyDescent="0.3">
      <c r="A18198">
        <v>93966</v>
      </c>
      <c r="B18198">
        <v>103160</v>
      </c>
      <c r="C18198" t="s">
        <v>11239</v>
      </c>
      <c r="D18198" t="s">
        <v>17</v>
      </c>
      <c r="E18198">
        <v>42</v>
      </c>
      <c r="F18198">
        <v>180</v>
      </c>
      <c r="G18198">
        <v>82</v>
      </c>
      <c r="H18198" t="s">
        <v>167</v>
      </c>
      <c r="I18198" t="s">
        <v>168</v>
      </c>
      <c r="J18198" t="s">
        <v>53</v>
      </c>
      <c r="K18198" s="1">
        <v>42370</v>
      </c>
      <c r="L18198" t="s">
        <v>21</v>
      </c>
      <c r="M18198" t="s">
        <v>54</v>
      </c>
      <c r="N18198" t="s">
        <v>816</v>
      </c>
      <c r="O18198" t="s">
        <v>817</v>
      </c>
      <c r="P18198" t="s">
        <v>25</v>
      </c>
      <c r="Q18198" t="s">
        <v>31573</v>
      </c>
      <c r="R18198" s="3">
        <f>IF(tblAthleteEvents[[#This Row],[Medal]]="",0,1)</f>
        <v>0</v>
      </c>
      <c r="S18198" s="3" t="str">
        <f>B18198&amp;"-"&amp;tblAthleteEvents[[#This Row],[Team]]</f>
        <v>103160-Australia</v>
      </c>
    </row>
    <row r="18199" spans="1:19" x14ac:dyDescent="0.3">
      <c r="A18199">
        <v>93967</v>
      </c>
      <c r="B18199">
        <v>103170</v>
      </c>
      <c r="C18199" t="s">
        <v>11240</v>
      </c>
      <c r="D18199" t="s">
        <v>17</v>
      </c>
      <c r="E18199">
        <v>28</v>
      </c>
      <c r="F18199">
        <v>188</v>
      </c>
      <c r="G18199">
        <v>96</v>
      </c>
      <c r="H18199" t="s">
        <v>192</v>
      </c>
      <c r="I18199" t="s">
        <v>193</v>
      </c>
      <c r="J18199" t="s">
        <v>53</v>
      </c>
      <c r="K18199" s="1">
        <v>42370</v>
      </c>
      <c r="L18199" t="s">
        <v>21</v>
      </c>
      <c r="M18199" t="s">
        <v>54</v>
      </c>
      <c r="N18199" t="s">
        <v>48</v>
      </c>
      <c r="O18199" t="s">
        <v>109</v>
      </c>
      <c r="P18199" t="s">
        <v>25</v>
      </c>
      <c r="Q18199" t="s">
        <v>31573</v>
      </c>
      <c r="R18199" s="3">
        <f>IF(tblAthleteEvents[[#This Row],[Medal]]="",0,1)</f>
        <v>0</v>
      </c>
      <c r="S18199" s="3" t="str">
        <f>B18199&amp;"-"&amp;tblAthleteEvents[[#This Row],[Team]]</f>
        <v>103170-Egypt</v>
      </c>
    </row>
    <row r="18200" spans="1:19" x14ac:dyDescent="0.3">
      <c r="A18200">
        <v>93969</v>
      </c>
      <c r="B18200">
        <v>103180</v>
      </c>
      <c r="C18200" t="s">
        <v>11241</v>
      </c>
      <c r="D18200" t="s">
        <v>17</v>
      </c>
      <c r="E18200">
        <v>34</v>
      </c>
      <c r="F18200">
        <v>178</v>
      </c>
      <c r="G18200">
        <v>74</v>
      </c>
      <c r="H18200" t="s">
        <v>436</v>
      </c>
      <c r="I18200" t="s">
        <v>437</v>
      </c>
      <c r="J18200" t="s">
        <v>53</v>
      </c>
      <c r="K18200" s="1">
        <v>42370</v>
      </c>
      <c r="L18200" t="s">
        <v>21</v>
      </c>
      <c r="M18200" t="s">
        <v>54</v>
      </c>
      <c r="N18200" t="s">
        <v>163</v>
      </c>
      <c r="O18200" t="s">
        <v>757</v>
      </c>
      <c r="P18200" t="s">
        <v>25</v>
      </c>
      <c r="Q18200" t="s">
        <v>31573</v>
      </c>
      <c r="R18200" s="3">
        <f>IF(tblAthleteEvents[[#This Row],[Medal]]="",0,1)</f>
        <v>0</v>
      </c>
      <c r="S18200" s="3" t="str">
        <f>B18200&amp;"-"&amp;tblAthleteEvents[[#This Row],[Team]]</f>
        <v>103180-Sweden</v>
      </c>
    </row>
    <row r="18201" spans="1:19" x14ac:dyDescent="0.3">
      <c r="A18201">
        <v>93970</v>
      </c>
      <c r="B18201">
        <v>103180</v>
      </c>
      <c r="C18201" t="s">
        <v>11241</v>
      </c>
      <c r="D18201" t="s">
        <v>17</v>
      </c>
      <c r="E18201">
        <v>34</v>
      </c>
      <c r="F18201">
        <v>178</v>
      </c>
      <c r="G18201">
        <v>74</v>
      </c>
      <c r="H18201" t="s">
        <v>436</v>
      </c>
      <c r="I18201" t="s">
        <v>437</v>
      </c>
      <c r="J18201" t="s">
        <v>53</v>
      </c>
      <c r="K18201" s="1">
        <v>42370</v>
      </c>
      <c r="L18201" t="s">
        <v>21</v>
      </c>
      <c r="M18201" t="s">
        <v>54</v>
      </c>
      <c r="N18201" t="s">
        <v>163</v>
      </c>
      <c r="O18201" t="s">
        <v>1403</v>
      </c>
      <c r="P18201" t="s">
        <v>25</v>
      </c>
      <c r="Q18201" t="s">
        <v>31573</v>
      </c>
      <c r="R18201" s="3">
        <f>IF(tblAthleteEvents[[#This Row],[Medal]]="",0,1)</f>
        <v>0</v>
      </c>
      <c r="S18201" s="3" t="str">
        <f>B18201&amp;"-"&amp;tblAthleteEvents[[#This Row],[Team]]</f>
        <v>103180-Sweden</v>
      </c>
    </row>
    <row r="18202" spans="1:19" x14ac:dyDescent="0.3">
      <c r="A18202">
        <v>93972</v>
      </c>
      <c r="B18202">
        <v>103190</v>
      </c>
      <c r="C18202" t="s">
        <v>11242</v>
      </c>
      <c r="D18202" t="s">
        <v>45</v>
      </c>
      <c r="E18202">
        <v>24</v>
      </c>
      <c r="F18202">
        <v>155</v>
      </c>
      <c r="G18202">
        <v>73</v>
      </c>
      <c r="H18202" t="s">
        <v>173</v>
      </c>
      <c r="I18202" t="s">
        <v>173</v>
      </c>
      <c r="J18202" t="s">
        <v>20</v>
      </c>
      <c r="K18202" s="1">
        <v>40909</v>
      </c>
      <c r="L18202" t="s">
        <v>21</v>
      </c>
      <c r="M18202" t="s">
        <v>22</v>
      </c>
      <c r="N18202" t="s">
        <v>86</v>
      </c>
      <c r="O18202" t="s">
        <v>113</v>
      </c>
      <c r="P18202" t="s">
        <v>25</v>
      </c>
      <c r="Q18202" t="s">
        <v>31573</v>
      </c>
      <c r="R18202" s="3">
        <f>IF(tblAthleteEvents[[#This Row],[Medal]]="",0,1)</f>
        <v>0</v>
      </c>
      <c r="S18202" s="3" t="str">
        <f>B18202&amp;"-"&amp;tblAthleteEvents[[#This Row],[Team]]</f>
        <v>103190-United States</v>
      </c>
    </row>
    <row r="18203" spans="1:19" x14ac:dyDescent="0.3">
      <c r="A18203">
        <v>93976</v>
      </c>
      <c r="B18203">
        <v>103200</v>
      </c>
      <c r="C18203" t="s">
        <v>11243</v>
      </c>
      <c r="D18203" t="s">
        <v>17</v>
      </c>
      <c r="E18203">
        <v>40</v>
      </c>
      <c r="F18203">
        <v>185</v>
      </c>
      <c r="G18203">
        <v>96</v>
      </c>
      <c r="H18203" t="s">
        <v>652</v>
      </c>
      <c r="I18203" t="s">
        <v>653</v>
      </c>
      <c r="J18203" t="s">
        <v>38</v>
      </c>
      <c r="K18203" s="1">
        <v>38718</v>
      </c>
      <c r="L18203" t="s">
        <v>30</v>
      </c>
      <c r="M18203" t="s">
        <v>39</v>
      </c>
      <c r="N18203" t="s">
        <v>469</v>
      </c>
      <c r="O18203" t="s">
        <v>470</v>
      </c>
      <c r="P18203" t="s">
        <v>25</v>
      </c>
      <c r="Q18203" t="s">
        <v>31573</v>
      </c>
      <c r="R18203" s="3">
        <f>IF(tblAthleteEvents[[#This Row],[Medal]]="",0,1)</f>
        <v>0</v>
      </c>
      <c r="S18203" s="3" t="str">
        <f>B18203&amp;"-"&amp;tblAthleteEvents[[#This Row],[Team]]</f>
        <v>103200-New Zealand</v>
      </c>
    </row>
    <row r="18204" spans="1:19" x14ac:dyDescent="0.3">
      <c r="A18204">
        <v>93978</v>
      </c>
      <c r="B18204">
        <v>103210</v>
      </c>
      <c r="C18204" t="s">
        <v>11244</v>
      </c>
      <c r="D18204" t="s">
        <v>45</v>
      </c>
      <c r="E18204">
        <v>25</v>
      </c>
      <c r="F18204">
        <v>163</v>
      </c>
      <c r="G18204">
        <v>50</v>
      </c>
      <c r="H18204" t="s">
        <v>178</v>
      </c>
      <c r="I18204" t="s">
        <v>179</v>
      </c>
      <c r="J18204" t="s">
        <v>53</v>
      </c>
      <c r="K18204" s="1">
        <v>42370</v>
      </c>
      <c r="L18204" t="s">
        <v>21</v>
      </c>
      <c r="M18204" t="s">
        <v>54</v>
      </c>
      <c r="N18204" t="s">
        <v>816</v>
      </c>
      <c r="O18204" t="s">
        <v>2067</v>
      </c>
      <c r="P18204" t="s">
        <v>25</v>
      </c>
      <c r="Q18204" t="s">
        <v>31573</v>
      </c>
      <c r="R18204" s="3">
        <f>IF(tblAthleteEvents[[#This Row],[Medal]]="",0,1)</f>
        <v>0</v>
      </c>
      <c r="S18204" s="3" t="str">
        <f>B18204&amp;"-"&amp;tblAthleteEvents[[#This Row],[Team]]</f>
        <v>103210-Canada</v>
      </c>
    </row>
    <row r="18205" spans="1:19" x14ac:dyDescent="0.3">
      <c r="A18205">
        <v>93981</v>
      </c>
      <c r="B18205">
        <v>103220</v>
      </c>
      <c r="C18205" t="s">
        <v>11245</v>
      </c>
      <c r="D18205" t="s">
        <v>17</v>
      </c>
      <c r="E18205">
        <v>21</v>
      </c>
      <c r="F18205">
        <v>178</v>
      </c>
      <c r="G18205">
        <v>72</v>
      </c>
      <c r="H18205" t="s">
        <v>652</v>
      </c>
      <c r="I18205" t="s">
        <v>653</v>
      </c>
      <c r="J18205" t="s">
        <v>46</v>
      </c>
      <c r="K18205" s="1">
        <v>39448</v>
      </c>
      <c r="L18205" t="s">
        <v>21</v>
      </c>
      <c r="M18205" t="s">
        <v>47</v>
      </c>
      <c r="N18205" t="s">
        <v>117</v>
      </c>
      <c r="O18205" t="s">
        <v>118</v>
      </c>
      <c r="P18205" t="s">
        <v>25</v>
      </c>
      <c r="Q18205" t="s">
        <v>31573</v>
      </c>
      <c r="R18205" s="3">
        <f>IF(tblAthleteEvents[[#This Row],[Medal]]="",0,1)</f>
        <v>0</v>
      </c>
      <c r="S18205" s="3" t="str">
        <f>B18205&amp;"-"&amp;tblAthleteEvents[[#This Row],[Team]]</f>
        <v>103220-New Zealand</v>
      </c>
    </row>
    <row r="18206" spans="1:19" x14ac:dyDescent="0.3">
      <c r="A18206">
        <v>93992</v>
      </c>
      <c r="B18206">
        <v>103230</v>
      </c>
      <c r="C18206" t="s">
        <v>11246</v>
      </c>
      <c r="D18206" t="s">
        <v>17</v>
      </c>
      <c r="E18206">
        <v>31</v>
      </c>
      <c r="F18206">
        <v>180</v>
      </c>
      <c r="G18206">
        <v>74</v>
      </c>
      <c r="H18206" t="s">
        <v>652</v>
      </c>
      <c r="I18206" t="s">
        <v>653</v>
      </c>
      <c r="J18206" t="s">
        <v>46</v>
      </c>
      <c r="K18206" s="1">
        <v>39448</v>
      </c>
      <c r="L18206" t="s">
        <v>21</v>
      </c>
      <c r="M18206" t="s">
        <v>47</v>
      </c>
      <c r="N18206" t="s">
        <v>183</v>
      </c>
      <c r="O18206" t="s">
        <v>3069</v>
      </c>
      <c r="P18206" t="s">
        <v>25</v>
      </c>
      <c r="Q18206" t="s">
        <v>31573</v>
      </c>
      <c r="R18206" s="3">
        <f>IF(tblAthleteEvents[[#This Row],[Medal]]="",0,1)</f>
        <v>0</v>
      </c>
      <c r="S18206" s="3" t="str">
        <f>B18206&amp;"-"&amp;tblAthleteEvents[[#This Row],[Team]]</f>
        <v>103230-New Zealand</v>
      </c>
    </row>
    <row r="18207" spans="1:19" x14ac:dyDescent="0.3">
      <c r="A18207">
        <v>93991</v>
      </c>
      <c r="B18207">
        <v>103230</v>
      </c>
      <c r="C18207" t="s">
        <v>11246</v>
      </c>
      <c r="D18207" t="s">
        <v>17</v>
      </c>
      <c r="E18207">
        <v>31</v>
      </c>
      <c r="F18207">
        <v>180</v>
      </c>
      <c r="G18207">
        <v>74</v>
      </c>
      <c r="H18207" t="s">
        <v>652</v>
      </c>
      <c r="I18207" t="s">
        <v>653</v>
      </c>
      <c r="J18207" t="s">
        <v>46</v>
      </c>
      <c r="K18207" s="1">
        <v>39448</v>
      </c>
      <c r="L18207" t="s">
        <v>21</v>
      </c>
      <c r="M18207" t="s">
        <v>47</v>
      </c>
      <c r="N18207" t="s">
        <v>183</v>
      </c>
      <c r="O18207" t="s">
        <v>1980</v>
      </c>
      <c r="P18207" t="s">
        <v>25</v>
      </c>
      <c r="Q18207" t="s">
        <v>31573</v>
      </c>
      <c r="R18207" s="3">
        <f>IF(tblAthleteEvents[[#This Row],[Medal]]="",0,1)</f>
        <v>0</v>
      </c>
      <c r="S18207" s="3" t="str">
        <f>B18207&amp;"-"&amp;tblAthleteEvents[[#This Row],[Team]]</f>
        <v>103230-New Zealand</v>
      </c>
    </row>
    <row r="18208" spans="1:19" x14ac:dyDescent="0.3">
      <c r="A18208">
        <v>93993</v>
      </c>
      <c r="B18208">
        <v>103230</v>
      </c>
      <c r="C18208" t="s">
        <v>11246</v>
      </c>
      <c r="D18208" t="s">
        <v>17</v>
      </c>
      <c r="E18208">
        <v>35</v>
      </c>
      <c r="F18208">
        <v>180</v>
      </c>
      <c r="G18208">
        <v>74</v>
      </c>
      <c r="H18208" t="s">
        <v>652</v>
      </c>
      <c r="I18208" t="s">
        <v>653</v>
      </c>
      <c r="J18208" t="s">
        <v>20</v>
      </c>
      <c r="K18208" s="1">
        <v>40909</v>
      </c>
      <c r="L18208" t="s">
        <v>21</v>
      </c>
      <c r="M18208" t="s">
        <v>22</v>
      </c>
      <c r="N18208" t="s">
        <v>183</v>
      </c>
      <c r="O18208" t="s">
        <v>732</v>
      </c>
      <c r="P18208" t="s">
        <v>25</v>
      </c>
      <c r="Q18208" t="s">
        <v>31573</v>
      </c>
      <c r="R18208" s="3">
        <f>IF(tblAthleteEvents[[#This Row],[Medal]]="",0,1)</f>
        <v>0</v>
      </c>
      <c r="S18208" s="3" t="str">
        <f>B18208&amp;"-"&amp;tblAthleteEvents[[#This Row],[Team]]</f>
        <v>103230-New Zealand</v>
      </c>
    </row>
    <row r="18209" spans="1:19" x14ac:dyDescent="0.3">
      <c r="A18209">
        <v>93996</v>
      </c>
      <c r="B18209">
        <v>103240</v>
      </c>
      <c r="C18209" t="s">
        <v>11247</v>
      </c>
      <c r="D18209" t="s">
        <v>17</v>
      </c>
      <c r="E18209">
        <v>27</v>
      </c>
      <c r="F18209">
        <v>183</v>
      </c>
      <c r="G18209">
        <v>86</v>
      </c>
      <c r="H18209" t="s">
        <v>173</v>
      </c>
      <c r="I18209" t="s">
        <v>173</v>
      </c>
      <c r="J18209" t="s">
        <v>53</v>
      </c>
      <c r="K18209" s="1">
        <v>42370</v>
      </c>
      <c r="L18209" t="s">
        <v>21</v>
      </c>
      <c r="M18209" t="s">
        <v>54</v>
      </c>
      <c r="N18209" t="s">
        <v>60</v>
      </c>
      <c r="O18209" t="s">
        <v>1130</v>
      </c>
      <c r="P18209" t="s">
        <v>43</v>
      </c>
      <c r="Q18209" t="s">
        <v>31573</v>
      </c>
      <c r="R18209" s="3">
        <f>IF(tblAthleteEvents[[#This Row],[Medal]]="",0,1)</f>
        <v>1</v>
      </c>
      <c r="S18209" s="3" t="str">
        <f>B18209&amp;"-"&amp;tblAthleteEvents[[#This Row],[Team]]</f>
        <v>103240-United States</v>
      </c>
    </row>
    <row r="18210" spans="1:19" x14ac:dyDescent="0.3">
      <c r="A18210">
        <v>94000</v>
      </c>
      <c r="B18210">
        <v>103250</v>
      </c>
      <c r="C18210" t="s">
        <v>11248</v>
      </c>
      <c r="D18210" t="s">
        <v>45</v>
      </c>
      <c r="E18210">
        <v>40</v>
      </c>
      <c r="F18210">
        <v>165</v>
      </c>
      <c r="G18210">
        <v>68</v>
      </c>
      <c r="H18210" t="s">
        <v>178</v>
      </c>
      <c r="I18210" t="s">
        <v>179</v>
      </c>
      <c r="J18210" t="s">
        <v>46</v>
      </c>
      <c r="K18210" s="1">
        <v>39448</v>
      </c>
      <c r="L18210" t="s">
        <v>21</v>
      </c>
      <c r="M18210" t="s">
        <v>47</v>
      </c>
      <c r="N18210" t="s">
        <v>180</v>
      </c>
      <c r="O18210" t="s">
        <v>181</v>
      </c>
      <c r="P18210" t="s">
        <v>25</v>
      </c>
      <c r="Q18210" t="s">
        <v>31573</v>
      </c>
      <c r="R18210" s="3">
        <f>IF(tblAthleteEvents[[#This Row],[Medal]]="",0,1)</f>
        <v>0</v>
      </c>
      <c r="S18210" s="3" t="str">
        <f>B18210&amp;"-"&amp;tblAthleteEvents[[#This Row],[Team]]</f>
        <v>103250-Canada</v>
      </c>
    </row>
    <row r="18211" spans="1:19" x14ac:dyDescent="0.3">
      <c r="A18211">
        <v>94002</v>
      </c>
      <c r="B18211">
        <v>103260</v>
      </c>
      <c r="C18211" t="s">
        <v>11249</v>
      </c>
      <c r="D18211" t="s">
        <v>45</v>
      </c>
      <c r="E18211">
        <v>25</v>
      </c>
      <c r="F18211">
        <v>170</v>
      </c>
      <c r="G18211">
        <v>54</v>
      </c>
      <c r="H18211" t="s">
        <v>173</v>
      </c>
      <c r="I18211" t="s">
        <v>173</v>
      </c>
      <c r="J18211" t="s">
        <v>46</v>
      </c>
      <c r="K18211" s="1">
        <v>39448</v>
      </c>
      <c r="L18211" t="s">
        <v>21</v>
      </c>
      <c r="M18211" t="s">
        <v>47</v>
      </c>
      <c r="N18211" t="s">
        <v>60</v>
      </c>
      <c r="O18211" t="s">
        <v>410</v>
      </c>
      <c r="P18211" t="s">
        <v>43</v>
      </c>
      <c r="Q18211" t="s">
        <v>31573</v>
      </c>
      <c r="R18211" s="3">
        <f>IF(tblAthleteEvents[[#This Row],[Medal]]="",0,1)</f>
        <v>1</v>
      </c>
      <c r="S18211" s="3" t="str">
        <f>B18211&amp;"-"&amp;tblAthleteEvents[[#This Row],[Team]]</f>
        <v>103260-United States</v>
      </c>
    </row>
    <row r="18212" spans="1:19" x14ac:dyDescent="0.3">
      <c r="A18212">
        <v>94007</v>
      </c>
      <c r="B18212">
        <v>103270</v>
      </c>
      <c r="C18212" t="s">
        <v>11250</v>
      </c>
      <c r="D18212" t="s">
        <v>45</v>
      </c>
      <c r="E18212">
        <v>20</v>
      </c>
      <c r="F18212">
        <v>175</v>
      </c>
      <c r="G18212">
        <v>68</v>
      </c>
      <c r="H18212" t="s">
        <v>167</v>
      </c>
      <c r="I18212" t="s">
        <v>168</v>
      </c>
      <c r="J18212" t="s">
        <v>20</v>
      </c>
      <c r="K18212" s="1">
        <v>40909</v>
      </c>
      <c r="L18212" t="s">
        <v>21</v>
      </c>
      <c r="M18212" t="s">
        <v>22</v>
      </c>
      <c r="N18212" t="s">
        <v>183</v>
      </c>
      <c r="O18212" t="s">
        <v>496</v>
      </c>
      <c r="P18212" t="s">
        <v>25</v>
      </c>
      <c r="Q18212" t="s">
        <v>31573</v>
      </c>
      <c r="R18212" s="3">
        <f>IF(tblAthleteEvents[[#This Row],[Medal]]="",0,1)</f>
        <v>0</v>
      </c>
      <c r="S18212" s="3" t="str">
        <f>B18212&amp;"-"&amp;tblAthleteEvents[[#This Row],[Team]]</f>
        <v>103270-Australia</v>
      </c>
    </row>
    <row r="18213" spans="1:19" x14ac:dyDescent="0.3">
      <c r="A18213">
        <v>94008</v>
      </c>
      <c r="B18213">
        <v>103270</v>
      </c>
      <c r="C18213" t="s">
        <v>11250</v>
      </c>
      <c r="D18213" t="s">
        <v>45</v>
      </c>
      <c r="E18213">
        <v>24</v>
      </c>
      <c r="F18213">
        <v>158</v>
      </c>
      <c r="G18213">
        <v>49</v>
      </c>
      <c r="H18213" t="s">
        <v>167</v>
      </c>
      <c r="I18213" t="s">
        <v>168</v>
      </c>
      <c r="J18213" t="s">
        <v>53</v>
      </c>
      <c r="K18213" s="1">
        <v>42370</v>
      </c>
      <c r="L18213" t="s">
        <v>21</v>
      </c>
      <c r="M18213" t="s">
        <v>54</v>
      </c>
      <c r="N18213" t="s">
        <v>183</v>
      </c>
      <c r="O18213" t="s">
        <v>496</v>
      </c>
      <c r="P18213" t="s">
        <v>25</v>
      </c>
      <c r="Q18213" t="s">
        <v>31573</v>
      </c>
      <c r="R18213" s="3">
        <f>IF(tblAthleteEvents[[#This Row],[Medal]]="",0,1)</f>
        <v>0</v>
      </c>
      <c r="S18213" s="3" t="str">
        <f>B18213&amp;"-"&amp;tblAthleteEvents[[#This Row],[Team]]</f>
        <v>103270-Australia</v>
      </c>
    </row>
    <row r="18214" spans="1:19" x14ac:dyDescent="0.3">
      <c r="A18214">
        <v>94028</v>
      </c>
      <c r="B18214">
        <v>103280</v>
      </c>
      <c r="C18214" t="s">
        <v>11251</v>
      </c>
      <c r="D18214" t="s">
        <v>45</v>
      </c>
      <c r="E18214">
        <v>19</v>
      </c>
      <c r="F18214">
        <v>160</v>
      </c>
      <c r="G18214">
        <v>44</v>
      </c>
      <c r="H18214" t="s">
        <v>173</v>
      </c>
      <c r="I18214" t="s">
        <v>173</v>
      </c>
      <c r="J18214" t="s">
        <v>29</v>
      </c>
      <c r="K18214" s="1">
        <v>41640</v>
      </c>
      <c r="L18214" t="s">
        <v>30</v>
      </c>
      <c r="M18214" t="s">
        <v>31</v>
      </c>
      <c r="N18214" t="s">
        <v>886</v>
      </c>
      <c r="O18214" t="s">
        <v>1430</v>
      </c>
      <c r="P18214" t="s">
        <v>25</v>
      </c>
      <c r="Q18214" t="s">
        <v>31573</v>
      </c>
      <c r="R18214" s="3">
        <f>IF(tblAthleteEvents[[#This Row],[Medal]]="",0,1)</f>
        <v>0</v>
      </c>
      <c r="S18214" s="3" t="str">
        <f>B18214&amp;"-"&amp;tblAthleteEvents[[#This Row],[Team]]</f>
        <v>103280-United States</v>
      </c>
    </row>
    <row r="18215" spans="1:19" x14ac:dyDescent="0.3">
      <c r="A18215">
        <v>94031</v>
      </c>
      <c r="B18215">
        <v>103290</v>
      </c>
      <c r="C18215" t="s">
        <v>11252</v>
      </c>
      <c r="D18215" t="s">
        <v>17</v>
      </c>
      <c r="E18215">
        <v>21</v>
      </c>
      <c r="F18215">
        <v>175</v>
      </c>
      <c r="G18215">
        <v>68</v>
      </c>
      <c r="H18215" t="s">
        <v>255</v>
      </c>
      <c r="I18215" t="s">
        <v>256</v>
      </c>
      <c r="J18215" t="s">
        <v>29</v>
      </c>
      <c r="K18215" s="1">
        <v>41640</v>
      </c>
      <c r="L18215" t="s">
        <v>30</v>
      </c>
      <c r="M18215" t="s">
        <v>31</v>
      </c>
      <c r="N18215" t="s">
        <v>174</v>
      </c>
      <c r="O18215" t="s">
        <v>175</v>
      </c>
      <c r="P18215" t="s">
        <v>25</v>
      </c>
      <c r="Q18215" t="s">
        <v>31573</v>
      </c>
      <c r="R18215" s="3">
        <f>IF(tblAthleteEvents[[#This Row],[Medal]]="",0,1)</f>
        <v>0</v>
      </c>
      <c r="S18215" s="3" t="str">
        <f>B18215&amp;"-"&amp;tblAthleteEvents[[#This Row],[Team]]</f>
        <v>103290-Belgium</v>
      </c>
    </row>
    <row r="18216" spans="1:19" x14ac:dyDescent="0.3">
      <c r="A18216">
        <v>94036</v>
      </c>
      <c r="B18216">
        <v>103300</v>
      </c>
      <c r="C18216" t="s">
        <v>11253</v>
      </c>
      <c r="D18216" t="s">
        <v>17</v>
      </c>
      <c r="E18216">
        <v>24</v>
      </c>
      <c r="F18216">
        <v>197</v>
      </c>
      <c r="G18216">
        <v>95</v>
      </c>
      <c r="H18216" t="s">
        <v>154</v>
      </c>
      <c r="I18216" t="s">
        <v>155</v>
      </c>
      <c r="J18216" t="s">
        <v>20</v>
      </c>
      <c r="K18216" s="1">
        <v>40909</v>
      </c>
      <c r="L18216" t="s">
        <v>21</v>
      </c>
      <c r="M18216" t="s">
        <v>22</v>
      </c>
      <c r="N18216" t="s">
        <v>86</v>
      </c>
      <c r="O18216" t="s">
        <v>613</v>
      </c>
      <c r="P18216" t="s">
        <v>25</v>
      </c>
      <c r="Q18216" t="s">
        <v>31573</v>
      </c>
      <c r="R18216" s="3">
        <f>IF(tblAthleteEvents[[#This Row],[Medal]]="",0,1)</f>
        <v>0</v>
      </c>
      <c r="S18216" s="3" t="str">
        <f>B18216&amp;"-"&amp;tblAthleteEvents[[#This Row],[Team]]</f>
        <v>103300-Netherlands</v>
      </c>
    </row>
    <row r="18217" spans="1:19" x14ac:dyDescent="0.3">
      <c r="A18217">
        <v>94037</v>
      </c>
      <c r="B18217">
        <v>103300</v>
      </c>
      <c r="C18217" t="s">
        <v>11253</v>
      </c>
      <c r="D18217" t="s">
        <v>17</v>
      </c>
      <c r="E18217">
        <v>28</v>
      </c>
      <c r="F18217">
        <v>197</v>
      </c>
      <c r="G18217">
        <v>95</v>
      </c>
      <c r="H18217" t="s">
        <v>154</v>
      </c>
      <c r="I18217" t="s">
        <v>155</v>
      </c>
      <c r="J18217" t="s">
        <v>53</v>
      </c>
      <c r="K18217" s="1">
        <v>42370</v>
      </c>
      <c r="L18217" t="s">
        <v>21</v>
      </c>
      <c r="M18217" t="s">
        <v>54</v>
      </c>
      <c r="N18217" t="s">
        <v>86</v>
      </c>
      <c r="O18217" t="s">
        <v>655</v>
      </c>
      <c r="P18217" t="s">
        <v>34</v>
      </c>
      <c r="Q18217" t="s">
        <v>31573</v>
      </c>
      <c r="R18217" s="3">
        <f>IF(tblAthleteEvents[[#This Row],[Medal]]="",0,1)</f>
        <v>1</v>
      </c>
      <c r="S18217" s="3" t="str">
        <f>B18217&amp;"-"&amp;tblAthleteEvents[[#This Row],[Team]]</f>
        <v>103300-Netherlands</v>
      </c>
    </row>
    <row r="18218" spans="1:19" x14ac:dyDescent="0.3">
      <c r="A18218">
        <v>94049</v>
      </c>
      <c r="B18218">
        <v>103310</v>
      </c>
      <c r="C18218" t="s">
        <v>11254</v>
      </c>
      <c r="D18218" t="s">
        <v>45</v>
      </c>
      <c r="E18218">
        <v>25</v>
      </c>
      <c r="F18218">
        <v>168</v>
      </c>
      <c r="G18218">
        <v>58</v>
      </c>
      <c r="H18218" t="s">
        <v>178</v>
      </c>
      <c r="I18218" t="s">
        <v>179</v>
      </c>
      <c r="J18218" t="s">
        <v>46</v>
      </c>
      <c r="K18218" s="1">
        <v>39448</v>
      </c>
      <c r="L18218" t="s">
        <v>21</v>
      </c>
      <c r="M18218" t="s">
        <v>47</v>
      </c>
      <c r="N18218" t="s">
        <v>60</v>
      </c>
      <c r="O18218" t="s">
        <v>382</v>
      </c>
      <c r="P18218" t="s">
        <v>25</v>
      </c>
      <c r="Q18218" t="s">
        <v>31573</v>
      </c>
      <c r="R18218" s="3">
        <f>IF(tblAthleteEvents[[#This Row],[Medal]]="",0,1)</f>
        <v>0</v>
      </c>
      <c r="S18218" s="3" t="str">
        <f>B18218&amp;"-"&amp;tblAthleteEvents[[#This Row],[Team]]</f>
        <v>103310-Canada</v>
      </c>
    </row>
    <row r="18219" spans="1:19" x14ac:dyDescent="0.3">
      <c r="A18219">
        <v>94056</v>
      </c>
      <c r="B18219">
        <v>103320</v>
      </c>
      <c r="C18219" t="s">
        <v>11255</v>
      </c>
      <c r="D18219" t="s">
        <v>45</v>
      </c>
      <c r="E18219">
        <v>28</v>
      </c>
      <c r="F18219">
        <v>177</v>
      </c>
      <c r="G18219">
        <v>76</v>
      </c>
      <c r="H18219" t="s">
        <v>789</v>
      </c>
      <c r="I18219" t="s">
        <v>790</v>
      </c>
      <c r="J18219" t="s">
        <v>29</v>
      </c>
      <c r="K18219" s="1">
        <v>41640</v>
      </c>
      <c r="L18219" t="s">
        <v>30</v>
      </c>
      <c r="M18219" t="s">
        <v>31</v>
      </c>
      <c r="N18219" t="s">
        <v>469</v>
      </c>
      <c r="O18219" t="s">
        <v>2045</v>
      </c>
      <c r="P18219" t="s">
        <v>25</v>
      </c>
      <c r="Q18219" t="s">
        <v>31573</v>
      </c>
      <c r="R18219" s="3">
        <f>IF(tblAthleteEvents[[#This Row],[Medal]]="",0,1)</f>
        <v>0</v>
      </c>
      <c r="S18219" s="3" t="str">
        <f>B18219&amp;"-"&amp;tblAthleteEvents[[#This Row],[Team]]</f>
        <v>103320-Austria</v>
      </c>
    </row>
    <row r="18220" spans="1:19" x14ac:dyDescent="0.3">
      <c r="A18220">
        <v>94066</v>
      </c>
      <c r="B18220">
        <v>103330</v>
      </c>
      <c r="C18220" t="s">
        <v>11256</v>
      </c>
      <c r="D18220" t="s">
        <v>17</v>
      </c>
      <c r="E18220">
        <v>20</v>
      </c>
      <c r="F18220">
        <v>199</v>
      </c>
      <c r="G18220">
        <v>95</v>
      </c>
      <c r="H18220" t="s">
        <v>1751</v>
      </c>
      <c r="I18220" t="s">
        <v>1752</v>
      </c>
      <c r="J18220" t="s">
        <v>53</v>
      </c>
      <c r="K18220" s="1">
        <v>42370</v>
      </c>
      <c r="L18220" t="s">
        <v>21</v>
      </c>
      <c r="M18220" t="s">
        <v>54</v>
      </c>
      <c r="N18220" t="s">
        <v>48</v>
      </c>
      <c r="O18220" t="s">
        <v>109</v>
      </c>
      <c r="P18220" t="s">
        <v>25</v>
      </c>
      <c r="Q18220" t="s">
        <v>31573</v>
      </c>
      <c r="R18220" s="3">
        <f>IF(tblAthleteEvents[[#This Row],[Medal]]="",0,1)</f>
        <v>0</v>
      </c>
      <c r="S18220" s="3" t="str">
        <f>B18220&amp;"-"&amp;tblAthleteEvents[[#This Row],[Team]]</f>
        <v>103330-Slovenia</v>
      </c>
    </row>
    <row r="18221" spans="1:19" x14ac:dyDescent="0.3">
      <c r="A18221">
        <v>94069</v>
      </c>
      <c r="B18221">
        <v>103340</v>
      </c>
      <c r="C18221" t="s">
        <v>11257</v>
      </c>
      <c r="D18221" t="s">
        <v>45</v>
      </c>
      <c r="E18221">
        <v>23</v>
      </c>
      <c r="F18221">
        <v>171</v>
      </c>
      <c r="G18221">
        <v>60</v>
      </c>
      <c r="H18221" t="s">
        <v>58</v>
      </c>
      <c r="I18221" t="s">
        <v>59</v>
      </c>
      <c r="J18221" t="s">
        <v>53</v>
      </c>
      <c r="K18221" s="1">
        <v>42370</v>
      </c>
      <c r="L18221" t="s">
        <v>21</v>
      </c>
      <c r="M18221" t="s">
        <v>54</v>
      </c>
      <c r="N18221" t="s">
        <v>148</v>
      </c>
      <c r="O18221" t="s">
        <v>630</v>
      </c>
      <c r="P18221" t="s">
        <v>25</v>
      </c>
      <c r="Q18221" t="s">
        <v>31573</v>
      </c>
      <c r="R18221" s="3">
        <f>IF(tblAthleteEvents[[#This Row],[Medal]]="",0,1)</f>
        <v>0</v>
      </c>
      <c r="S18221" s="3" t="str">
        <f>B18221&amp;"-"&amp;tblAthleteEvents[[#This Row],[Team]]</f>
        <v>103340-France</v>
      </c>
    </row>
    <row r="18222" spans="1:19" x14ac:dyDescent="0.3">
      <c r="A18222">
        <v>94083</v>
      </c>
      <c r="B18222">
        <v>103350</v>
      </c>
      <c r="C18222" t="s">
        <v>11258</v>
      </c>
      <c r="D18222" t="s">
        <v>45</v>
      </c>
      <c r="E18222">
        <v>28</v>
      </c>
      <c r="F18222">
        <v>159</v>
      </c>
      <c r="G18222">
        <v>49</v>
      </c>
      <c r="H18222" t="s">
        <v>337</v>
      </c>
      <c r="I18222" t="s">
        <v>338</v>
      </c>
      <c r="J18222" t="s">
        <v>38</v>
      </c>
      <c r="K18222" s="1">
        <v>38718</v>
      </c>
      <c r="L18222" t="s">
        <v>30</v>
      </c>
      <c r="M18222" t="s">
        <v>39</v>
      </c>
      <c r="N18222" t="s">
        <v>448</v>
      </c>
      <c r="O18222" t="s">
        <v>973</v>
      </c>
      <c r="P18222" t="s">
        <v>25</v>
      </c>
      <c r="Q18222" t="s">
        <v>31573</v>
      </c>
      <c r="R18222" s="3">
        <f>IF(tblAthleteEvents[[#This Row],[Medal]]="",0,1)</f>
        <v>0</v>
      </c>
      <c r="S18222" s="3" t="str">
        <f>B18222&amp;"-"&amp;tblAthleteEvents[[#This Row],[Team]]</f>
        <v>103350-Germany</v>
      </c>
    </row>
    <row r="18223" spans="1:19" x14ac:dyDescent="0.3">
      <c r="A18223">
        <v>94084</v>
      </c>
      <c r="B18223">
        <v>103350</v>
      </c>
      <c r="C18223" t="s">
        <v>11258</v>
      </c>
      <c r="D18223" t="s">
        <v>45</v>
      </c>
      <c r="E18223">
        <v>28</v>
      </c>
      <c r="F18223">
        <v>159</v>
      </c>
      <c r="G18223">
        <v>49</v>
      </c>
      <c r="H18223" t="s">
        <v>337</v>
      </c>
      <c r="I18223" t="s">
        <v>338</v>
      </c>
      <c r="J18223" t="s">
        <v>38</v>
      </c>
      <c r="K18223" s="1">
        <v>38718</v>
      </c>
      <c r="L18223" t="s">
        <v>30</v>
      </c>
      <c r="M18223" t="s">
        <v>39</v>
      </c>
      <c r="N18223" t="s">
        <v>448</v>
      </c>
      <c r="O18223" t="s">
        <v>974</v>
      </c>
      <c r="P18223" t="s">
        <v>25</v>
      </c>
      <c r="Q18223" t="s">
        <v>31573</v>
      </c>
      <c r="R18223" s="3">
        <f>IF(tblAthleteEvents[[#This Row],[Medal]]="",0,1)</f>
        <v>0</v>
      </c>
      <c r="S18223" s="3" t="str">
        <f>B18223&amp;"-"&amp;tblAthleteEvents[[#This Row],[Team]]</f>
        <v>103350-Germany</v>
      </c>
    </row>
    <row r="18224" spans="1:19" x14ac:dyDescent="0.3">
      <c r="A18224">
        <v>94085</v>
      </c>
      <c r="B18224">
        <v>103350</v>
      </c>
      <c r="C18224" t="s">
        <v>11258</v>
      </c>
      <c r="D18224" t="s">
        <v>45</v>
      </c>
      <c r="E18224">
        <v>28</v>
      </c>
      <c r="F18224">
        <v>159</v>
      </c>
      <c r="G18224">
        <v>49</v>
      </c>
      <c r="H18224" t="s">
        <v>337</v>
      </c>
      <c r="I18224" t="s">
        <v>338</v>
      </c>
      <c r="J18224" t="s">
        <v>38</v>
      </c>
      <c r="K18224" s="1">
        <v>38718</v>
      </c>
      <c r="L18224" t="s">
        <v>30</v>
      </c>
      <c r="M18224" t="s">
        <v>39</v>
      </c>
      <c r="N18224" t="s">
        <v>448</v>
      </c>
      <c r="O18224" t="s">
        <v>975</v>
      </c>
      <c r="P18224" t="s">
        <v>99</v>
      </c>
      <c r="Q18224" t="s">
        <v>31573</v>
      </c>
      <c r="R18224" s="3">
        <f>IF(tblAthleteEvents[[#This Row],[Medal]]="",0,1)</f>
        <v>1</v>
      </c>
      <c r="S18224" s="3" t="str">
        <f>B18224&amp;"-"&amp;tblAthleteEvents[[#This Row],[Team]]</f>
        <v>103350-Germany</v>
      </c>
    </row>
    <row r="18225" spans="1:19" x14ac:dyDescent="0.3">
      <c r="A18225">
        <v>94087</v>
      </c>
      <c r="B18225">
        <v>103350</v>
      </c>
      <c r="C18225" t="s">
        <v>11258</v>
      </c>
      <c r="D18225" t="s">
        <v>45</v>
      </c>
      <c r="E18225">
        <v>32</v>
      </c>
      <c r="F18225">
        <v>159</v>
      </c>
      <c r="G18225">
        <v>49</v>
      </c>
      <c r="H18225" t="s">
        <v>337</v>
      </c>
      <c r="I18225" t="s">
        <v>338</v>
      </c>
      <c r="J18225" t="s">
        <v>132</v>
      </c>
      <c r="K18225" s="1">
        <v>40179</v>
      </c>
      <c r="L18225" t="s">
        <v>30</v>
      </c>
      <c r="M18225" t="s">
        <v>133</v>
      </c>
      <c r="N18225" t="s">
        <v>448</v>
      </c>
      <c r="O18225" t="s">
        <v>972</v>
      </c>
      <c r="P18225" t="s">
        <v>25</v>
      </c>
      <c r="Q18225" t="s">
        <v>31573</v>
      </c>
      <c r="R18225" s="3">
        <f>IF(tblAthleteEvents[[#This Row],[Medal]]="",0,1)</f>
        <v>0</v>
      </c>
      <c r="S18225" s="3" t="str">
        <f>B18225&amp;"-"&amp;tblAthleteEvents[[#This Row],[Team]]</f>
        <v>103350-Germany</v>
      </c>
    </row>
    <row r="18226" spans="1:19" x14ac:dyDescent="0.3">
      <c r="A18226">
        <v>94088</v>
      </c>
      <c r="B18226">
        <v>103350</v>
      </c>
      <c r="C18226" t="s">
        <v>11258</v>
      </c>
      <c r="D18226" t="s">
        <v>45</v>
      </c>
      <c r="E18226">
        <v>32</v>
      </c>
      <c r="F18226">
        <v>159</v>
      </c>
      <c r="G18226">
        <v>49</v>
      </c>
      <c r="H18226" t="s">
        <v>337</v>
      </c>
      <c r="I18226" t="s">
        <v>338</v>
      </c>
      <c r="J18226" t="s">
        <v>132</v>
      </c>
      <c r="K18226" s="1">
        <v>40179</v>
      </c>
      <c r="L18226" t="s">
        <v>30</v>
      </c>
      <c r="M18226" t="s">
        <v>133</v>
      </c>
      <c r="N18226" t="s">
        <v>448</v>
      </c>
      <c r="O18226" t="s">
        <v>973</v>
      </c>
      <c r="P18226" t="s">
        <v>25</v>
      </c>
      <c r="Q18226" t="s">
        <v>31573</v>
      </c>
      <c r="R18226" s="3">
        <f>IF(tblAthleteEvents[[#This Row],[Medal]]="",0,1)</f>
        <v>0</v>
      </c>
      <c r="S18226" s="3" t="str">
        <f>B18226&amp;"-"&amp;tblAthleteEvents[[#This Row],[Team]]</f>
        <v>103350-Germany</v>
      </c>
    </row>
    <row r="18227" spans="1:19" x14ac:dyDescent="0.3">
      <c r="A18227">
        <v>94089</v>
      </c>
      <c r="B18227">
        <v>103350</v>
      </c>
      <c r="C18227" t="s">
        <v>11258</v>
      </c>
      <c r="D18227" t="s">
        <v>45</v>
      </c>
      <c r="E18227">
        <v>32</v>
      </c>
      <c r="F18227">
        <v>159</v>
      </c>
      <c r="G18227">
        <v>49</v>
      </c>
      <c r="H18227" t="s">
        <v>337</v>
      </c>
      <c r="I18227" t="s">
        <v>338</v>
      </c>
      <c r="J18227" t="s">
        <v>132</v>
      </c>
      <c r="K18227" s="1">
        <v>40179</v>
      </c>
      <c r="L18227" t="s">
        <v>30</v>
      </c>
      <c r="M18227" t="s">
        <v>133</v>
      </c>
      <c r="N18227" t="s">
        <v>448</v>
      </c>
      <c r="O18227" t="s">
        <v>974</v>
      </c>
      <c r="P18227" t="s">
        <v>25</v>
      </c>
      <c r="Q18227" t="s">
        <v>31573</v>
      </c>
      <c r="R18227" s="3">
        <f>IF(tblAthleteEvents[[#This Row],[Medal]]="",0,1)</f>
        <v>0</v>
      </c>
      <c r="S18227" s="3" t="str">
        <f>B18227&amp;"-"&amp;tblAthleteEvents[[#This Row],[Team]]</f>
        <v>103350-Germany</v>
      </c>
    </row>
    <row r="18228" spans="1:19" x14ac:dyDescent="0.3">
      <c r="A18228">
        <v>94090</v>
      </c>
      <c r="B18228">
        <v>103350</v>
      </c>
      <c r="C18228" t="s">
        <v>11258</v>
      </c>
      <c r="D18228" t="s">
        <v>45</v>
      </c>
      <c r="E18228">
        <v>32</v>
      </c>
      <c r="F18228">
        <v>159</v>
      </c>
      <c r="G18228">
        <v>49</v>
      </c>
      <c r="H18228" t="s">
        <v>337</v>
      </c>
      <c r="I18228" t="s">
        <v>338</v>
      </c>
      <c r="J18228" t="s">
        <v>132</v>
      </c>
      <c r="K18228" s="1">
        <v>40179</v>
      </c>
      <c r="L18228" t="s">
        <v>30</v>
      </c>
      <c r="M18228" t="s">
        <v>133</v>
      </c>
      <c r="N18228" t="s">
        <v>448</v>
      </c>
      <c r="O18228" t="s">
        <v>975</v>
      </c>
      <c r="P18228" t="s">
        <v>34</v>
      </c>
      <c r="Q18228" t="s">
        <v>31573</v>
      </c>
      <c r="R18228" s="3">
        <f>IF(tblAthleteEvents[[#This Row],[Medal]]="",0,1)</f>
        <v>1</v>
      </c>
      <c r="S18228" s="3" t="str">
        <f>B18228&amp;"-"&amp;tblAthleteEvents[[#This Row],[Team]]</f>
        <v>103350-Germany</v>
      </c>
    </row>
    <row r="18229" spans="1:19" x14ac:dyDescent="0.3">
      <c r="A18229">
        <v>94086</v>
      </c>
      <c r="B18229">
        <v>103350</v>
      </c>
      <c r="C18229" t="s">
        <v>11258</v>
      </c>
      <c r="D18229" t="s">
        <v>45</v>
      </c>
      <c r="E18229">
        <v>32</v>
      </c>
      <c r="F18229">
        <v>159</v>
      </c>
      <c r="G18229">
        <v>49</v>
      </c>
      <c r="H18229" t="s">
        <v>337</v>
      </c>
      <c r="I18229" t="s">
        <v>338</v>
      </c>
      <c r="J18229" t="s">
        <v>132</v>
      </c>
      <c r="K18229" s="1">
        <v>40179</v>
      </c>
      <c r="L18229" t="s">
        <v>30</v>
      </c>
      <c r="M18229" t="s">
        <v>133</v>
      </c>
      <c r="N18229" t="s">
        <v>448</v>
      </c>
      <c r="O18229" t="s">
        <v>971</v>
      </c>
      <c r="P18229" t="s">
        <v>25</v>
      </c>
      <c r="Q18229" t="s">
        <v>31573</v>
      </c>
      <c r="R18229" s="3">
        <f>IF(tblAthleteEvents[[#This Row],[Medal]]="",0,1)</f>
        <v>0</v>
      </c>
      <c r="S18229" s="3" t="str">
        <f>B18229&amp;"-"&amp;tblAthleteEvents[[#This Row],[Team]]</f>
        <v>103350-Germany</v>
      </c>
    </row>
    <row r="18230" spans="1:19" x14ac:dyDescent="0.3">
      <c r="A18230">
        <v>94092</v>
      </c>
      <c r="B18230">
        <v>103350</v>
      </c>
      <c r="C18230" t="s">
        <v>11258</v>
      </c>
      <c r="D18230" t="s">
        <v>45</v>
      </c>
      <c r="E18230">
        <v>36</v>
      </c>
      <c r="F18230">
        <v>159</v>
      </c>
      <c r="G18230">
        <v>49</v>
      </c>
      <c r="H18230" t="s">
        <v>337</v>
      </c>
      <c r="I18230" t="s">
        <v>338</v>
      </c>
      <c r="J18230" t="s">
        <v>29</v>
      </c>
      <c r="K18230" s="1">
        <v>41640</v>
      </c>
      <c r="L18230" t="s">
        <v>30</v>
      </c>
      <c r="M18230" t="s">
        <v>31</v>
      </c>
      <c r="N18230" t="s">
        <v>448</v>
      </c>
      <c r="O18230" t="s">
        <v>972</v>
      </c>
      <c r="P18230" t="s">
        <v>25</v>
      </c>
      <c r="Q18230" t="s">
        <v>31573</v>
      </c>
      <c r="R18230" s="3">
        <f>IF(tblAthleteEvents[[#This Row],[Medal]]="",0,1)</f>
        <v>0</v>
      </c>
      <c r="S18230" s="3" t="str">
        <f>B18230&amp;"-"&amp;tblAthleteEvents[[#This Row],[Team]]</f>
        <v>103350-Germany</v>
      </c>
    </row>
    <row r="18231" spans="1:19" x14ac:dyDescent="0.3">
      <c r="A18231">
        <v>94093</v>
      </c>
      <c r="B18231">
        <v>103350</v>
      </c>
      <c r="C18231" t="s">
        <v>11258</v>
      </c>
      <c r="D18231" t="s">
        <v>45</v>
      </c>
      <c r="E18231">
        <v>36</v>
      </c>
      <c r="F18231">
        <v>159</v>
      </c>
      <c r="G18231">
        <v>49</v>
      </c>
      <c r="H18231" t="s">
        <v>337</v>
      </c>
      <c r="I18231" t="s">
        <v>338</v>
      </c>
      <c r="J18231" t="s">
        <v>29</v>
      </c>
      <c r="K18231" s="1">
        <v>41640</v>
      </c>
      <c r="L18231" t="s">
        <v>30</v>
      </c>
      <c r="M18231" t="s">
        <v>31</v>
      </c>
      <c r="N18231" t="s">
        <v>448</v>
      </c>
      <c r="O18231" t="s">
        <v>973</v>
      </c>
      <c r="P18231" t="s">
        <v>25</v>
      </c>
      <c r="Q18231" t="s">
        <v>31573</v>
      </c>
      <c r="R18231" s="3">
        <f>IF(tblAthleteEvents[[#This Row],[Medal]]="",0,1)</f>
        <v>0</v>
      </c>
      <c r="S18231" s="3" t="str">
        <f>B18231&amp;"-"&amp;tblAthleteEvents[[#This Row],[Team]]</f>
        <v>103350-Germany</v>
      </c>
    </row>
    <row r="18232" spans="1:19" x14ac:dyDescent="0.3">
      <c r="A18232">
        <v>94094</v>
      </c>
      <c r="B18232">
        <v>103350</v>
      </c>
      <c r="C18232" t="s">
        <v>11258</v>
      </c>
      <c r="D18232" t="s">
        <v>45</v>
      </c>
      <c r="E18232">
        <v>36</v>
      </c>
      <c r="F18232">
        <v>159</v>
      </c>
      <c r="G18232">
        <v>49</v>
      </c>
      <c r="H18232" t="s">
        <v>337</v>
      </c>
      <c r="I18232" t="s">
        <v>338</v>
      </c>
      <c r="J18232" t="s">
        <v>29</v>
      </c>
      <c r="K18232" s="1">
        <v>41640</v>
      </c>
      <c r="L18232" t="s">
        <v>30</v>
      </c>
      <c r="M18232" t="s">
        <v>31</v>
      </c>
      <c r="N18232" t="s">
        <v>448</v>
      </c>
      <c r="O18232" t="s">
        <v>975</v>
      </c>
      <c r="P18232" t="s">
        <v>25</v>
      </c>
      <c r="Q18232" t="s">
        <v>31573</v>
      </c>
      <c r="R18232" s="3">
        <f>IF(tblAthleteEvents[[#This Row],[Medal]]="",0,1)</f>
        <v>0</v>
      </c>
      <c r="S18232" s="3" t="str">
        <f>B18232&amp;"-"&amp;tblAthleteEvents[[#This Row],[Team]]</f>
        <v>103350-Germany</v>
      </c>
    </row>
    <row r="18233" spans="1:19" x14ac:dyDescent="0.3">
      <c r="A18233">
        <v>94091</v>
      </c>
      <c r="B18233">
        <v>103350</v>
      </c>
      <c r="C18233" t="s">
        <v>11258</v>
      </c>
      <c r="D18233" t="s">
        <v>45</v>
      </c>
      <c r="E18233">
        <v>36</v>
      </c>
      <c r="F18233">
        <v>159</v>
      </c>
      <c r="G18233">
        <v>49</v>
      </c>
      <c r="H18233" t="s">
        <v>337</v>
      </c>
      <c r="I18233" t="s">
        <v>338</v>
      </c>
      <c r="J18233" t="s">
        <v>29</v>
      </c>
      <c r="K18233" s="1">
        <v>41640</v>
      </c>
      <c r="L18233" t="s">
        <v>30</v>
      </c>
      <c r="M18233" t="s">
        <v>31</v>
      </c>
      <c r="N18233" t="s">
        <v>448</v>
      </c>
      <c r="O18233" t="s">
        <v>971</v>
      </c>
      <c r="P18233" t="s">
        <v>25</v>
      </c>
      <c r="Q18233" t="s">
        <v>31573</v>
      </c>
      <c r="R18233" s="3">
        <f>IF(tblAthleteEvents[[#This Row],[Medal]]="",0,1)</f>
        <v>0</v>
      </c>
      <c r="S18233" s="3" t="str">
        <f>B18233&amp;"-"&amp;tblAthleteEvents[[#This Row],[Team]]</f>
        <v>103350-Germany</v>
      </c>
    </row>
    <row r="18234" spans="1:19" x14ac:dyDescent="0.3">
      <c r="A18234">
        <v>94105</v>
      </c>
      <c r="B18234">
        <v>103360</v>
      </c>
      <c r="C18234" t="s">
        <v>11259</v>
      </c>
      <c r="D18234" t="s">
        <v>45</v>
      </c>
      <c r="E18234">
        <v>31</v>
      </c>
      <c r="F18234">
        <v>168</v>
      </c>
      <c r="G18234">
        <v>56</v>
      </c>
      <c r="H18234" t="s">
        <v>337</v>
      </c>
      <c r="I18234" t="s">
        <v>338</v>
      </c>
      <c r="J18234" t="s">
        <v>38</v>
      </c>
      <c r="K18234" s="1">
        <v>38718</v>
      </c>
      <c r="L18234" t="s">
        <v>30</v>
      </c>
      <c r="M18234" t="s">
        <v>39</v>
      </c>
      <c r="N18234" t="s">
        <v>465</v>
      </c>
      <c r="O18234" t="s">
        <v>797</v>
      </c>
      <c r="P18234" t="s">
        <v>25</v>
      </c>
      <c r="Q18234" t="s">
        <v>31573</v>
      </c>
      <c r="R18234" s="3">
        <f>IF(tblAthleteEvents[[#This Row],[Medal]]="",0,1)</f>
        <v>0</v>
      </c>
      <c r="S18234" s="3" t="str">
        <f>B18234&amp;"-"&amp;tblAthleteEvents[[#This Row],[Team]]</f>
        <v>103360-Germany</v>
      </c>
    </row>
    <row r="18235" spans="1:19" x14ac:dyDescent="0.3">
      <c r="A18235">
        <v>94104</v>
      </c>
      <c r="B18235">
        <v>103360</v>
      </c>
      <c r="C18235" t="s">
        <v>11259</v>
      </c>
      <c r="D18235" t="s">
        <v>45</v>
      </c>
      <c r="E18235">
        <v>31</v>
      </c>
      <c r="F18235">
        <v>168</v>
      </c>
      <c r="G18235">
        <v>56</v>
      </c>
      <c r="H18235" t="s">
        <v>337</v>
      </c>
      <c r="I18235" t="s">
        <v>338</v>
      </c>
      <c r="J18235" t="s">
        <v>38</v>
      </c>
      <c r="K18235" s="1">
        <v>38718</v>
      </c>
      <c r="L18235" t="s">
        <v>30</v>
      </c>
      <c r="M18235" t="s">
        <v>39</v>
      </c>
      <c r="N18235" t="s">
        <v>465</v>
      </c>
      <c r="O18235" t="s">
        <v>1541</v>
      </c>
      <c r="P18235" t="s">
        <v>25</v>
      </c>
      <c r="Q18235" t="s">
        <v>31573</v>
      </c>
      <c r="R18235" s="3">
        <f>IF(tblAthleteEvents[[#This Row],[Medal]]="",0,1)</f>
        <v>0</v>
      </c>
      <c r="S18235" s="3" t="str">
        <f>B18235&amp;"-"&amp;tblAthleteEvents[[#This Row],[Team]]</f>
        <v>103360-Germany</v>
      </c>
    </row>
    <row r="18236" spans="1:19" x14ac:dyDescent="0.3">
      <c r="A18236">
        <v>94112</v>
      </c>
      <c r="B18236">
        <v>103370</v>
      </c>
      <c r="C18236" t="s">
        <v>11260</v>
      </c>
      <c r="D18236" t="s">
        <v>45</v>
      </c>
      <c r="E18236">
        <v>20</v>
      </c>
      <c r="F18236">
        <v>168</v>
      </c>
      <c r="G18236">
        <v>64</v>
      </c>
      <c r="H18236" t="s">
        <v>173</v>
      </c>
      <c r="I18236" t="s">
        <v>173</v>
      </c>
      <c r="J18236" t="s">
        <v>53</v>
      </c>
      <c r="K18236" s="1">
        <v>42370</v>
      </c>
      <c r="L18236" t="s">
        <v>21</v>
      </c>
      <c r="M18236" t="s">
        <v>54</v>
      </c>
      <c r="N18236" t="s">
        <v>180</v>
      </c>
      <c r="O18236" t="s">
        <v>777</v>
      </c>
      <c r="P18236" t="s">
        <v>25</v>
      </c>
      <c r="Q18236" t="s">
        <v>31573</v>
      </c>
      <c r="R18236" s="3">
        <f>IF(tblAthleteEvents[[#This Row],[Medal]]="",0,1)</f>
        <v>0</v>
      </c>
      <c r="S18236" s="3" t="str">
        <f>B18236&amp;"-"&amp;tblAthleteEvents[[#This Row],[Team]]</f>
        <v>103370-United States</v>
      </c>
    </row>
    <row r="18237" spans="1:19" x14ac:dyDescent="0.3">
      <c r="A18237">
        <v>94124</v>
      </c>
      <c r="B18237">
        <v>103380</v>
      </c>
      <c r="C18237" t="s">
        <v>11261</v>
      </c>
      <c r="D18237" t="s">
        <v>45</v>
      </c>
      <c r="E18237">
        <v>26</v>
      </c>
      <c r="F18237">
        <v>175</v>
      </c>
      <c r="G18237">
        <v>51</v>
      </c>
      <c r="H18237" t="s">
        <v>325</v>
      </c>
      <c r="I18237" t="s">
        <v>326</v>
      </c>
      <c r="J18237" t="s">
        <v>38</v>
      </c>
      <c r="K18237" s="1">
        <v>38718</v>
      </c>
      <c r="L18237" t="s">
        <v>30</v>
      </c>
      <c r="M18237" t="s">
        <v>39</v>
      </c>
      <c r="N18237" t="s">
        <v>403</v>
      </c>
      <c r="O18237" t="s">
        <v>922</v>
      </c>
      <c r="P18237" t="s">
        <v>25</v>
      </c>
      <c r="Q18237" t="s">
        <v>31573</v>
      </c>
      <c r="R18237" s="3">
        <f>IF(tblAthleteEvents[[#This Row],[Medal]]="",0,1)</f>
        <v>0</v>
      </c>
      <c r="S18237" s="3" t="str">
        <f>B18237&amp;"-"&amp;tblAthleteEvents[[#This Row],[Team]]</f>
        <v>103380-Japan</v>
      </c>
    </row>
    <row r="18238" spans="1:19" x14ac:dyDescent="0.3">
      <c r="A18238">
        <v>94136</v>
      </c>
      <c r="B18238">
        <v>103390</v>
      </c>
      <c r="C18238" t="s">
        <v>11262</v>
      </c>
      <c r="D18238" t="s">
        <v>45</v>
      </c>
      <c r="E18238">
        <v>24</v>
      </c>
      <c r="F18238">
        <v>172</v>
      </c>
      <c r="G18238">
        <v>69</v>
      </c>
      <c r="H18238" t="s">
        <v>121</v>
      </c>
      <c r="I18238" t="s">
        <v>122</v>
      </c>
      <c r="J18238" t="s">
        <v>20</v>
      </c>
      <c r="K18238" s="1">
        <v>40909</v>
      </c>
      <c r="L18238" t="s">
        <v>21</v>
      </c>
      <c r="M18238" t="s">
        <v>22</v>
      </c>
      <c r="N18238" t="s">
        <v>197</v>
      </c>
      <c r="O18238" t="s">
        <v>250</v>
      </c>
      <c r="P18238" t="s">
        <v>25</v>
      </c>
      <c r="Q18238" t="s">
        <v>31573</v>
      </c>
      <c r="R18238" s="3">
        <f>IF(tblAthleteEvents[[#This Row],[Medal]]="",0,1)</f>
        <v>0</v>
      </c>
      <c r="S18238" s="3" t="str">
        <f>B18238&amp;"-"&amp;tblAthleteEvents[[#This Row],[Team]]</f>
        <v>103390-Algeria</v>
      </c>
    </row>
    <row r="18239" spans="1:19" x14ac:dyDescent="0.3">
      <c r="A18239">
        <v>94154</v>
      </c>
      <c r="B18239">
        <v>103400</v>
      </c>
      <c r="C18239" t="s">
        <v>11263</v>
      </c>
      <c r="D18239" t="s">
        <v>17</v>
      </c>
      <c r="E18239">
        <v>23</v>
      </c>
      <c r="F18239">
        <v>174</v>
      </c>
      <c r="G18239">
        <v>85</v>
      </c>
      <c r="H18239" t="s">
        <v>58</v>
      </c>
      <c r="I18239" t="s">
        <v>59</v>
      </c>
      <c r="J18239" t="s">
        <v>46</v>
      </c>
      <c r="K18239" s="1">
        <v>39448</v>
      </c>
      <c r="L18239" t="s">
        <v>21</v>
      </c>
      <c r="M18239" t="s">
        <v>47</v>
      </c>
      <c r="N18239" t="s">
        <v>55</v>
      </c>
      <c r="O18239" t="s">
        <v>236</v>
      </c>
      <c r="P18239" t="s">
        <v>25</v>
      </c>
      <c r="Q18239" t="s">
        <v>31573</v>
      </c>
      <c r="R18239" s="3">
        <f>IF(tblAthleteEvents[[#This Row],[Medal]]="",0,1)</f>
        <v>0</v>
      </c>
      <c r="S18239" s="3" t="str">
        <f>B18239&amp;"-"&amp;tblAthleteEvents[[#This Row],[Team]]</f>
        <v>103400-France</v>
      </c>
    </row>
    <row r="18240" spans="1:19" x14ac:dyDescent="0.3">
      <c r="A18240">
        <v>94155</v>
      </c>
      <c r="B18240">
        <v>103400</v>
      </c>
      <c r="C18240" t="s">
        <v>11263</v>
      </c>
      <c r="D18240" t="s">
        <v>17</v>
      </c>
      <c r="E18240">
        <v>27</v>
      </c>
      <c r="F18240">
        <v>174</v>
      </c>
      <c r="G18240">
        <v>85</v>
      </c>
      <c r="H18240" t="s">
        <v>58</v>
      </c>
      <c r="I18240" t="s">
        <v>59</v>
      </c>
      <c r="J18240" t="s">
        <v>20</v>
      </c>
      <c r="K18240" s="1">
        <v>40909</v>
      </c>
      <c r="L18240" t="s">
        <v>21</v>
      </c>
      <c r="M18240" t="s">
        <v>22</v>
      </c>
      <c r="N18240" t="s">
        <v>55</v>
      </c>
      <c r="O18240" t="s">
        <v>236</v>
      </c>
      <c r="P18240" t="s">
        <v>25</v>
      </c>
      <c r="Q18240" t="s">
        <v>31573</v>
      </c>
      <c r="R18240" s="3">
        <f>IF(tblAthleteEvents[[#This Row],[Medal]]="",0,1)</f>
        <v>0</v>
      </c>
      <c r="S18240" s="3" t="str">
        <f>B18240&amp;"-"&amp;tblAthleteEvents[[#This Row],[Team]]</f>
        <v>103400-France</v>
      </c>
    </row>
    <row r="18241" spans="1:19" x14ac:dyDescent="0.3">
      <c r="A18241">
        <v>94156</v>
      </c>
      <c r="B18241">
        <v>103400</v>
      </c>
      <c r="C18241" t="s">
        <v>11263</v>
      </c>
      <c r="D18241" t="s">
        <v>17</v>
      </c>
      <c r="E18241">
        <v>31</v>
      </c>
      <c r="F18241">
        <v>174</v>
      </c>
      <c r="G18241">
        <v>85</v>
      </c>
      <c r="H18241" t="s">
        <v>58</v>
      </c>
      <c r="I18241" t="s">
        <v>59</v>
      </c>
      <c r="J18241" t="s">
        <v>53</v>
      </c>
      <c r="K18241" s="1">
        <v>42370</v>
      </c>
      <c r="L18241" t="s">
        <v>21</v>
      </c>
      <c r="M18241" t="s">
        <v>54</v>
      </c>
      <c r="N18241" t="s">
        <v>55</v>
      </c>
      <c r="O18241" t="s">
        <v>236</v>
      </c>
      <c r="P18241" t="s">
        <v>25</v>
      </c>
      <c r="Q18241" t="s">
        <v>31573</v>
      </c>
      <c r="R18241" s="3">
        <f>IF(tblAthleteEvents[[#This Row],[Medal]]="",0,1)</f>
        <v>0</v>
      </c>
      <c r="S18241" s="3" t="str">
        <f>B18241&amp;"-"&amp;tblAthleteEvents[[#This Row],[Team]]</f>
        <v>103400-France</v>
      </c>
    </row>
    <row r="18242" spans="1:19" x14ac:dyDescent="0.3">
      <c r="A18242">
        <v>94198</v>
      </c>
      <c r="B18242">
        <v>103410</v>
      </c>
      <c r="C18242" t="s">
        <v>11264</v>
      </c>
      <c r="D18242" t="s">
        <v>45</v>
      </c>
      <c r="E18242">
        <v>26</v>
      </c>
      <c r="F18242">
        <v>175</v>
      </c>
      <c r="G18242">
        <v>68</v>
      </c>
      <c r="H18242" t="s">
        <v>337</v>
      </c>
      <c r="I18242" t="s">
        <v>338</v>
      </c>
      <c r="J18242" t="s">
        <v>53</v>
      </c>
      <c r="K18242" s="1">
        <v>42370</v>
      </c>
      <c r="L18242" t="s">
        <v>21</v>
      </c>
      <c r="M18242" t="s">
        <v>54</v>
      </c>
      <c r="N18242" t="s">
        <v>117</v>
      </c>
      <c r="O18242" t="s">
        <v>389</v>
      </c>
      <c r="P18242" t="s">
        <v>43</v>
      </c>
      <c r="Q18242" t="s">
        <v>31573</v>
      </c>
      <c r="R18242" s="3">
        <f>IF(tblAthleteEvents[[#This Row],[Medal]]="",0,1)</f>
        <v>1</v>
      </c>
      <c r="S18242" s="3" t="str">
        <f>B18242&amp;"-"&amp;tblAthleteEvents[[#This Row],[Team]]</f>
        <v>103410-Germany</v>
      </c>
    </row>
    <row r="18243" spans="1:19" x14ac:dyDescent="0.3">
      <c r="A18243">
        <v>94204</v>
      </c>
      <c r="B18243">
        <v>103420</v>
      </c>
      <c r="C18243" t="s">
        <v>11265</v>
      </c>
      <c r="D18243" t="s">
        <v>17</v>
      </c>
      <c r="E18243">
        <v>32</v>
      </c>
      <c r="F18243">
        <v>187</v>
      </c>
      <c r="G18243">
        <v>72</v>
      </c>
      <c r="H18243" t="s">
        <v>1190</v>
      </c>
      <c r="I18243" t="s">
        <v>1191</v>
      </c>
      <c r="J18243" t="s">
        <v>46</v>
      </c>
      <c r="K18243" s="1">
        <v>39448</v>
      </c>
      <c r="L18243" t="s">
        <v>21</v>
      </c>
      <c r="M18243" t="s">
        <v>47</v>
      </c>
      <c r="N18243" t="s">
        <v>503</v>
      </c>
      <c r="O18243" t="s">
        <v>791</v>
      </c>
      <c r="P18243" t="s">
        <v>25</v>
      </c>
      <c r="Q18243" t="s">
        <v>31573</v>
      </c>
      <c r="R18243" s="3">
        <f>IF(tblAthleteEvents[[#This Row],[Medal]]="",0,1)</f>
        <v>0</v>
      </c>
      <c r="S18243" s="3" t="str">
        <f>B18243&amp;"-"&amp;tblAthleteEvents[[#This Row],[Team]]</f>
        <v>103420-Denmark</v>
      </c>
    </row>
    <row r="18244" spans="1:19" x14ac:dyDescent="0.3">
      <c r="A18244">
        <v>94218</v>
      </c>
      <c r="B18244">
        <v>103430</v>
      </c>
      <c r="C18244" t="s">
        <v>11266</v>
      </c>
      <c r="D18244" t="s">
        <v>45</v>
      </c>
      <c r="E18244">
        <v>24</v>
      </c>
      <c r="F18244">
        <v>178</v>
      </c>
      <c r="G18244">
        <v>68</v>
      </c>
      <c r="H18244" t="s">
        <v>337</v>
      </c>
      <c r="I18244" t="s">
        <v>338</v>
      </c>
      <c r="J18244" t="s">
        <v>46</v>
      </c>
      <c r="K18244" s="1">
        <v>39448</v>
      </c>
      <c r="L18244" t="s">
        <v>21</v>
      </c>
      <c r="M18244" t="s">
        <v>47</v>
      </c>
      <c r="N18244" t="s">
        <v>86</v>
      </c>
      <c r="O18244" t="s">
        <v>570</v>
      </c>
      <c r="P18244" t="s">
        <v>25</v>
      </c>
      <c r="Q18244" t="s">
        <v>31573</v>
      </c>
      <c r="R18244" s="3">
        <f>IF(tblAthleteEvents[[#This Row],[Medal]]="",0,1)</f>
        <v>0</v>
      </c>
      <c r="S18244" s="3" t="str">
        <f>B18244&amp;"-"&amp;tblAthleteEvents[[#This Row],[Team]]</f>
        <v>103430-Germany</v>
      </c>
    </row>
    <row r="18245" spans="1:19" x14ac:dyDescent="0.3">
      <c r="A18245">
        <v>94245</v>
      </c>
      <c r="B18245">
        <v>103440</v>
      </c>
      <c r="C18245" t="s">
        <v>11267</v>
      </c>
      <c r="D18245" t="s">
        <v>17</v>
      </c>
      <c r="E18245">
        <v>25</v>
      </c>
      <c r="F18245">
        <v>183</v>
      </c>
      <c r="G18245">
        <v>74</v>
      </c>
      <c r="H18245" t="s">
        <v>58</v>
      </c>
      <c r="I18245" t="s">
        <v>59</v>
      </c>
      <c r="J18245" t="s">
        <v>46</v>
      </c>
      <c r="K18245" s="1">
        <v>39448</v>
      </c>
      <c r="L18245" t="s">
        <v>21</v>
      </c>
      <c r="M18245" t="s">
        <v>47</v>
      </c>
      <c r="N18245" t="s">
        <v>148</v>
      </c>
      <c r="O18245" t="s">
        <v>1295</v>
      </c>
      <c r="P18245" t="s">
        <v>25</v>
      </c>
      <c r="Q18245" t="s">
        <v>31573</v>
      </c>
      <c r="R18245" s="3">
        <f>IF(tblAthleteEvents[[#This Row],[Medal]]="",0,1)</f>
        <v>0</v>
      </c>
      <c r="S18245" s="3" t="str">
        <f>B18245&amp;"-"&amp;tblAthleteEvents[[#This Row],[Team]]</f>
        <v>103440-France</v>
      </c>
    </row>
    <row r="18246" spans="1:19" x14ac:dyDescent="0.3">
      <c r="A18246">
        <v>94247</v>
      </c>
      <c r="B18246">
        <v>103450</v>
      </c>
      <c r="C18246" t="s">
        <v>11268</v>
      </c>
      <c r="D18246" t="s">
        <v>45</v>
      </c>
      <c r="E18246">
        <v>18</v>
      </c>
      <c r="F18246">
        <v>166</v>
      </c>
      <c r="G18246">
        <v>54</v>
      </c>
      <c r="H18246" t="s">
        <v>178</v>
      </c>
      <c r="I18246" t="s">
        <v>179</v>
      </c>
      <c r="J18246" t="s">
        <v>29</v>
      </c>
      <c r="K18246" s="1">
        <v>41640</v>
      </c>
      <c r="L18246" t="s">
        <v>30</v>
      </c>
      <c r="M18246" t="s">
        <v>31</v>
      </c>
      <c r="N18246" t="s">
        <v>886</v>
      </c>
      <c r="O18246" t="s">
        <v>1430</v>
      </c>
      <c r="P18246" t="s">
        <v>25</v>
      </c>
      <c r="Q18246" t="s">
        <v>31573</v>
      </c>
      <c r="R18246" s="3">
        <f>IF(tblAthleteEvents[[#This Row],[Medal]]="",0,1)</f>
        <v>0</v>
      </c>
      <c r="S18246" s="3" t="str">
        <f>B18246&amp;"-"&amp;tblAthleteEvents[[#This Row],[Team]]</f>
        <v>103450-Canada</v>
      </c>
    </row>
    <row r="18247" spans="1:19" x14ac:dyDescent="0.3">
      <c r="A18247">
        <v>94260</v>
      </c>
      <c r="B18247">
        <v>103460</v>
      </c>
      <c r="C18247" t="s">
        <v>11269</v>
      </c>
      <c r="D18247" t="s">
        <v>17</v>
      </c>
      <c r="E18247">
        <v>21</v>
      </c>
      <c r="F18247">
        <v>191</v>
      </c>
      <c r="G18247">
        <v>105</v>
      </c>
      <c r="H18247" t="s">
        <v>36</v>
      </c>
      <c r="I18247" t="s">
        <v>37</v>
      </c>
      <c r="J18247" t="s">
        <v>20</v>
      </c>
      <c r="K18247" s="1">
        <v>40909</v>
      </c>
      <c r="L18247" t="s">
        <v>21</v>
      </c>
      <c r="M18247" t="s">
        <v>22</v>
      </c>
      <c r="N18247" t="s">
        <v>60</v>
      </c>
      <c r="O18247" t="s">
        <v>1069</v>
      </c>
      <c r="P18247" t="s">
        <v>25</v>
      </c>
      <c r="Q18247" t="s">
        <v>31573</v>
      </c>
      <c r="R18247" s="3">
        <f>IF(tblAthleteEvents[[#This Row],[Medal]]="",0,1)</f>
        <v>0</v>
      </c>
      <c r="S18247" s="3" t="str">
        <f>B18247&amp;"-"&amp;tblAthleteEvents[[#This Row],[Team]]</f>
        <v>103460-Norway</v>
      </c>
    </row>
    <row r="18248" spans="1:19" x14ac:dyDescent="0.3">
      <c r="A18248">
        <v>94268</v>
      </c>
      <c r="B18248">
        <v>103470</v>
      </c>
      <c r="C18248" t="s">
        <v>11270</v>
      </c>
      <c r="D18248" t="s">
        <v>17</v>
      </c>
      <c r="E18248">
        <v>35</v>
      </c>
      <c r="F18248">
        <v>175</v>
      </c>
      <c r="G18248">
        <v>88</v>
      </c>
      <c r="H18248" t="s">
        <v>1190</v>
      </c>
      <c r="I18248" t="s">
        <v>1191</v>
      </c>
      <c r="J18248" t="s">
        <v>46</v>
      </c>
      <c r="K18248" s="1">
        <v>39448</v>
      </c>
      <c r="L18248" t="s">
        <v>21</v>
      </c>
      <c r="M18248" t="s">
        <v>47</v>
      </c>
      <c r="N18248" t="s">
        <v>48</v>
      </c>
      <c r="O18248" t="s">
        <v>109</v>
      </c>
      <c r="P18248" t="s">
        <v>25</v>
      </c>
      <c r="Q18248" t="s">
        <v>31573</v>
      </c>
      <c r="R18248" s="3">
        <f>IF(tblAthleteEvents[[#This Row],[Medal]]="",0,1)</f>
        <v>0</v>
      </c>
      <c r="S18248" s="3" t="str">
        <f>B18248&amp;"-"&amp;tblAthleteEvents[[#This Row],[Team]]</f>
        <v>103470-Denmark</v>
      </c>
    </row>
    <row r="18249" spans="1:19" x14ac:dyDescent="0.3">
      <c r="A18249">
        <v>94279</v>
      </c>
      <c r="B18249">
        <v>103480</v>
      </c>
      <c r="C18249" t="s">
        <v>11271</v>
      </c>
      <c r="D18249" t="s">
        <v>45</v>
      </c>
      <c r="E18249">
        <v>28</v>
      </c>
      <c r="F18249">
        <v>171</v>
      </c>
      <c r="G18249">
        <v>60</v>
      </c>
      <c r="H18249" t="s">
        <v>255</v>
      </c>
      <c r="I18249" t="s">
        <v>256</v>
      </c>
      <c r="J18249" t="s">
        <v>20</v>
      </c>
      <c r="K18249" s="1">
        <v>40909</v>
      </c>
      <c r="L18249" t="s">
        <v>21</v>
      </c>
      <c r="M18249" t="s">
        <v>22</v>
      </c>
      <c r="N18249" t="s">
        <v>183</v>
      </c>
      <c r="O18249" t="s">
        <v>184</v>
      </c>
      <c r="P18249" t="s">
        <v>25</v>
      </c>
      <c r="Q18249" t="s">
        <v>31573</v>
      </c>
      <c r="R18249" s="3">
        <f>IF(tblAthleteEvents[[#This Row],[Medal]]="",0,1)</f>
        <v>0</v>
      </c>
      <c r="S18249" s="3" t="str">
        <f>B18249&amp;"-"&amp;tblAthleteEvents[[#This Row],[Team]]</f>
        <v>103480-Belgium</v>
      </c>
    </row>
    <row r="18250" spans="1:19" x14ac:dyDescent="0.3">
      <c r="A18250">
        <v>94282</v>
      </c>
      <c r="B18250">
        <v>103490</v>
      </c>
      <c r="C18250" t="s">
        <v>11272</v>
      </c>
      <c r="D18250" t="s">
        <v>17</v>
      </c>
      <c r="E18250">
        <v>19</v>
      </c>
      <c r="F18250">
        <v>180</v>
      </c>
      <c r="G18250">
        <v>76</v>
      </c>
      <c r="H18250" t="s">
        <v>479</v>
      </c>
      <c r="I18250" t="s">
        <v>480</v>
      </c>
      <c r="J18250" t="s">
        <v>53</v>
      </c>
      <c r="K18250" s="1">
        <v>42370</v>
      </c>
      <c r="L18250" t="s">
        <v>21</v>
      </c>
      <c r="M18250" t="s">
        <v>54</v>
      </c>
      <c r="N18250" t="s">
        <v>117</v>
      </c>
      <c r="O18250" t="s">
        <v>118</v>
      </c>
      <c r="P18250" t="s">
        <v>25</v>
      </c>
      <c r="Q18250" t="s">
        <v>31573</v>
      </c>
      <c r="R18250" s="3">
        <f>IF(tblAthleteEvents[[#This Row],[Medal]]="",0,1)</f>
        <v>0</v>
      </c>
      <c r="S18250" s="3" t="str">
        <f>B18250&amp;"-"&amp;tblAthleteEvents[[#This Row],[Team]]</f>
        <v>103490-Portugal</v>
      </c>
    </row>
    <row r="18251" spans="1:19" x14ac:dyDescent="0.3">
      <c r="A18251">
        <v>94286</v>
      </c>
      <c r="B18251">
        <v>103500</v>
      </c>
      <c r="C18251" t="s">
        <v>11273</v>
      </c>
      <c r="D18251" t="s">
        <v>45</v>
      </c>
      <c r="E18251">
        <v>32</v>
      </c>
      <c r="F18251">
        <v>156</v>
      </c>
      <c r="G18251">
        <v>45</v>
      </c>
      <c r="H18251" t="s">
        <v>479</v>
      </c>
      <c r="I18251" t="s">
        <v>480</v>
      </c>
      <c r="J18251" t="s">
        <v>20</v>
      </c>
      <c r="K18251" s="1">
        <v>40909</v>
      </c>
      <c r="L18251" t="s">
        <v>21</v>
      </c>
      <c r="M18251" t="s">
        <v>22</v>
      </c>
      <c r="N18251" t="s">
        <v>60</v>
      </c>
      <c r="O18251" t="s">
        <v>913</v>
      </c>
      <c r="P18251" t="s">
        <v>25</v>
      </c>
      <c r="Q18251" t="s">
        <v>31573</v>
      </c>
      <c r="R18251" s="3">
        <f>IF(tblAthleteEvents[[#This Row],[Medal]]="",0,1)</f>
        <v>0</v>
      </c>
      <c r="S18251" s="3" t="str">
        <f>B18251&amp;"-"&amp;tblAthleteEvents[[#This Row],[Team]]</f>
        <v>103500-Portugal</v>
      </c>
    </row>
    <row r="18252" spans="1:19" x14ac:dyDescent="0.3">
      <c r="A18252">
        <v>94287</v>
      </c>
      <c r="B18252">
        <v>103500</v>
      </c>
      <c r="C18252" t="s">
        <v>11273</v>
      </c>
      <c r="D18252" t="s">
        <v>45</v>
      </c>
      <c r="E18252">
        <v>36</v>
      </c>
      <c r="F18252">
        <v>156</v>
      </c>
      <c r="G18252">
        <v>45</v>
      </c>
      <c r="H18252" t="s">
        <v>479</v>
      </c>
      <c r="I18252" t="s">
        <v>480</v>
      </c>
      <c r="J18252" t="s">
        <v>53</v>
      </c>
      <c r="K18252" s="1">
        <v>42370</v>
      </c>
      <c r="L18252" t="s">
        <v>21</v>
      </c>
      <c r="M18252" t="s">
        <v>54</v>
      </c>
      <c r="N18252" t="s">
        <v>60</v>
      </c>
      <c r="O18252" t="s">
        <v>913</v>
      </c>
      <c r="P18252" t="s">
        <v>25</v>
      </c>
      <c r="Q18252" t="s">
        <v>31573</v>
      </c>
      <c r="R18252" s="3">
        <f>IF(tblAthleteEvents[[#This Row],[Medal]]="",0,1)</f>
        <v>0</v>
      </c>
      <c r="S18252" s="3" t="str">
        <f>B18252&amp;"-"&amp;tblAthleteEvents[[#This Row],[Team]]</f>
        <v>103500-Portugal</v>
      </c>
    </row>
    <row r="18253" spans="1:19" x14ac:dyDescent="0.3">
      <c r="A18253">
        <v>94288</v>
      </c>
      <c r="B18253">
        <v>103510</v>
      </c>
      <c r="C18253" t="s">
        <v>11274</v>
      </c>
      <c r="D18253" t="s">
        <v>45</v>
      </c>
      <c r="E18253">
        <v>17</v>
      </c>
      <c r="F18253">
        <v>160</v>
      </c>
      <c r="G18253">
        <v>55</v>
      </c>
      <c r="H18253" t="s">
        <v>487</v>
      </c>
      <c r="I18253" t="s">
        <v>488</v>
      </c>
      <c r="J18253" t="s">
        <v>20</v>
      </c>
      <c r="K18253" s="1">
        <v>40909</v>
      </c>
      <c r="L18253" t="s">
        <v>21</v>
      </c>
      <c r="M18253" t="s">
        <v>22</v>
      </c>
      <c r="N18253" t="s">
        <v>148</v>
      </c>
      <c r="O18253" t="s">
        <v>630</v>
      </c>
      <c r="P18253" t="s">
        <v>25</v>
      </c>
      <c r="Q18253" t="s">
        <v>31573</v>
      </c>
      <c r="R18253" s="3">
        <f>IF(tblAthleteEvents[[#This Row],[Medal]]="",0,1)</f>
        <v>0</v>
      </c>
      <c r="S18253" s="3" t="str">
        <f>B18253&amp;"-"&amp;tblAthleteEvents[[#This Row],[Team]]</f>
        <v>103510-Angola</v>
      </c>
    </row>
    <row r="18254" spans="1:19" x14ac:dyDescent="0.3">
      <c r="A18254">
        <v>94290</v>
      </c>
      <c r="B18254">
        <v>103520</v>
      </c>
      <c r="C18254" t="s">
        <v>11275</v>
      </c>
      <c r="D18254" t="s">
        <v>17</v>
      </c>
      <c r="E18254">
        <v>25</v>
      </c>
      <c r="F18254">
        <v>168</v>
      </c>
      <c r="G18254">
        <v>67</v>
      </c>
      <c r="H18254" t="s">
        <v>487</v>
      </c>
      <c r="I18254" t="s">
        <v>488</v>
      </c>
      <c r="J18254" t="s">
        <v>20</v>
      </c>
      <c r="K18254" s="1">
        <v>40909</v>
      </c>
      <c r="L18254" t="s">
        <v>21</v>
      </c>
      <c r="M18254" t="s">
        <v>22</v>
      </c>
      <c r="N18254" t="s">
        <v>106</v>
      </c>
      <c r="O18254" t="s">
        <v>821</v>
      </c>
      <c r="P18254" t="s">
        <v>25</v>
      </c>
      <c r="Q18254" t="s">
        <v>31573</v>
      </c>
      <c r="R18254" s="3">
        <f>IF(tblAthleteEvents[[#This Row],[Medal]]="",0,1)</f>
        <v>0</v>
      </c>
      <c r="S18254" s="3" t="str">
        <f>B18254&amp;"-"&amp;tblAthleteEvents[[#This Row],[Team]]</f>
        <v>103520-Angola</v>
      </c>
    </row>
    <row r="18255" spans="1:19" x14ac:dyDescent="0.3">
      <c r="A18255">
        <v>94289</v>
      </c>
      <c r="B18255">
        <v>103520</v>
      </c>
      <c r="C18255" t="s">
        <v>11275</v>
      </c>
      <c r="D18255" t="s">
        <v>17</v>
      </c>
      <c r="E18255">
        <v>25</v>
      </c>
      <c r="F18255">
        <v>168</v>
      </c>
      <c r="G18255">
        <v>67</v>
      </c>
      <c r="H18255" t="s">
        <v>487</v>
      </c>
      <c r="I18255" t="s">
        <v>488</v>
      </c>
      <c r="J18255" t="s">
        <v>20</v>
      </c>
      <c r="K18255" s="1">
        <v>40909</v>
      </c>
      <c r="L18255" t="s">
        <v>21</v>
      </c>
      <c r="M18255" t="s">
        <v>22</v>
      </c>
      <c r="N18255" t="s">
        <v>106</v>
      </c>
      <c r="O18255" t="s">
        <v>3130</v>
      </c>
      <c r="P18255" t="s">
        <v>25</v>
      </c>
      <c r="Q18255" t="s">
        <v>31573</v>
      </c>
      <c r="R18255" s="3">
        <f>IF(tblAthleteEvents[[#This Row],[Medal]]="",0,1)</f>
        <v>0</v>
      </c>
      <c r="S18255" s="3" t="str">
        <f>B18255&amp;"-"&amp;tblAthleteEvents[[#This Row],[Team]]</f>
        <v>103520-Angola</v>
      </c>
    </row>
    <row r="18256" spans="1:19" x14ac:dyDescent="0.3">
      <c r="A18256">
        <v>94294</v>
      </c>
      <c r="B18256">
        <v>103530</v>
      </c>
      <c r="C18256" t="s">
        <v>11276</v>
      </c>
      <c r="D18256" t="s">
        <v>17</v>
      </c>
      <c r="E18256">
        <v>32</v>
      </c>
      <c r="F18256">
        <v>178</v>
      </c>
      <c r="G18256">
        <v>150</v>
      </c>
      <c r="H18256" t="s">
        <v>11277</v>
      </c>
      <c r="I18256" t="s">
        <v>11278</v>
      </c>
      <c r="J18256" t="s">
        <v>20</v>
      </c>
      <c r="K18256" s="1">
        <v>40909</v>
      </c>
      <c r="L18256" t="s">
        <v>21</v>
      </c>
      <c r="M18256" t="s">
        <v>22</v>
      </c>
      <c r="N18256" t="s">
        <v>55</v>
      </c>
      <c r="O18256" t="s">
        <v>1177</v>
      </c>
      <c r="P18256" t="s">
        <v>25</v>
      </c>
      <c r="Q18256" t="s">
        <v>31573</v>
      </c>
      <c r="R18256" s="3">
        <f>IF(tblAthleteEvents[[#This Row],[Medal]]="",0,1)</f>
        <v>0</v>
      </c>
      <c r="S18256" s="3" t="str">
        <f>B18256&amp;"-"&amp;tblAthleteEvents[[#This Row],[Team]]</f>
        <v>103530-Aruba</v>
      </c>
    </row>
    <row r="18257" spans="1:19" x14ac:dyDescent="0.3">
      <c r="A18257">
        <v>94297</v>
      </c>
      <c r="B18257">
        <v>103540</v>
      </c>
      <c r="C18257" t="s">
        <v>11279</v>
      </c>
      <c r="D18257" t="s">
        <v>45</v>
      </c>
      <c r="E18257">
        <v>25</v>
      </c>
      <c r="F18257">
        <v>185</v>
      </c>
      <c r="G18257">
        <v>69</v>
      </c>
      <c r="H18257" t="s">
        <v>72</v>
      </c>
      <c r="I18257" t="s">
        <v>73</v>
      </c>
      <c r="J18257" t="s">
        <v>46</v>
      </c>
      <c r="K18257" s="1">
        <v>39448</v>
      </c>
      <c r="L18257" t="s">
        <v>21</v>
      </c>
      <c r="M18257" t="s">
        <v>47</v>
      </c>
      <c r="N18257" t="s">
        <v>203</v>
      </c>
      <c r="O18257" t="s">
        <v>205</v>
      </c>
      <c r="P18257" t="s">
        <v>99</v>
      </c>
      <c r="Q18257" t="s">
        <v>31573</v>
      </c>
      <c r="R18257" s="3">
        <f>IF(tblAthleteEvents[[#This Row],[Medal]]="",0,1)</f>
        <v>1</v>
      </c>
      <c r="S18257" s="3" t="str">
        <f>B18257&amp;"-"&amp;tblAthleteEvents[[#This Row],[Team]]</f>
        <v>103540-Spain</v>
      </c>
    </row>
    <row r="18258" spans="1:19" x14ac:dyDescent="0.3">
      <c r="A18258">
        <v>94298</v>
      </c>
      <c r="B18258">
        <v>103540</v>
      </c>
      <c r="C18258" t="s">
        <v>11279</v>
      </c>
      <c r="D18258" t="s">
        <v>45</v>
      </c>
      <c r="E18258">
        <v>29</v>
      </c>
      <c r="F18258">
        <v>185</v>
      </c>
      <c r="G18258">
        <v>69</v>
      </c>
      <c r="H18258" t="s">
        <v>72</v>
      </c>
      <c r="I18258" t="s">
        <v>73</v>
      </c>
      <c r="J18258" t="s">
        <v>20</v>
      </c>
      <c r="K18258" s="1">
        <v>40909</v>
      </c>
      <c r="L18258" t="s">
        <v>21</v>
      </c>
      <c r="M18258" t="s">
        <v>22</v>
      </c>
      <c r="N18258" t="s">
        <v>203</v>
      </c>
      <c r="O18258" t="s">
        <v>205</v>
      </c>
      <c r="P18258" t="s">
        <v>34</v>
      </c>
      <c r="Q18258" t="s">
        <v>31573</v>
      </c>
      <c r="R18258" s="3">
        <f>IF(tblAthleteEvents[[#This Row],[Medal]]="",0,1)</f>
        <v>1</v>
      </c>
      <c r="S18258" s="3" t="str">
        <f>B18258&amp;"-"&amp;tblAthleteEvents[[#This Row],[Team]]</f>
        <v>103540-Spain</v>
      </c>
    </row>
    <row r="18259" spans="1:19" x14ac:dyDescent="0.3">
      <c r="A18259">
        <v>94300</v>
      </c>
      <c r="B18259">
        <v>103550</v>
      </c>
      <c r="C18259" t="s">
        <v>11280</v>
      </c>
      <c r="D18259" t="s">
        <v>45</v>
      </c>
      <c r="E18259">
        <v>30</v>
      </c>
      <c r="F18259">
        <v>152</v>
      </c>
      <c r="G18259">
        <v>53</v>
      </c>
      <c r="H18259" t="s">
        <v>536</v>
      </c>
      <c r="I18259" t="s">
        <v>537</v>
      </c>
      <c r="J18259" t="s">
        <v>20</v>
      </c>
      <c r="K18259" s="1">
        <v>40909</v>
      </c>
      <c r="L18259" t="s">
        <v>21</v>
      </c>
      <c r="M18259" t="s">
        <v>22</v>
      </c>
      <c r="N18259" t="s">
        <v>55</v>
      </c>
      <c r="O18259" t="s">
        <v>4512</v>
      </c>
      <c r="P18259" t="s">
        <v>25</v>
      </c>
      <c r="Q18259" t="s">
        <v>31573</v>
      </c>
      <c r="R18259" s="3">
        <f>IF(tblAthleteEvents[[#This Row],[Medal]]="",0,1)</f>
        <v>0</v>
      </c>
      <c r="S18259" s="3" t="str">
        <f>B18259&amp;"-"&amp;tblAthleteEvents[[#This Row],[Team]]</f>
        <v>103550-Venezuela</v>
      </c>
    </row>
    <row r="18260" spans="1:19" x14ac:dyDescent="0.3">
      <c r="A18260">
        <v>94301</v>
      </c>
      <c r="B18260">
        <v>103560</v>
      </c>
      <c r="C18260" t="s">
        <v>11281</v>
      </c>
      <c r="D18260" t="s">
        <v>45</v>
      </c>
      <c r="E18260">
        <v>26</v>
      </c>
      <c r="F18260">
        <v>171</v>
      </c>
      <c r="G18260">
        <v>64</v>
      </c>
      <c r="H18260" t="s">
        <v>58</v>
      </c>
      <c r="I18260" t="s">
        <v>59</v>
      </c>
      <c r="J18260" t="s">
        <v>53</v>
      </c>
      <c r="K18260" s="1">
        <v>42370</v>
      </c>
      <c r="L18260" t="s">
        <v>21</v>
      </c>
      <c r="M18260" t="s">
        <v>54</v>
      </c>
      <c r="N18260" t="s">
        <v>117</v>
      </c>
      <c r="O18260" t="s">
        <v>389</v>
      </c>
      <c r="P18260" t="s">
        <v>25</v>
      </c>
      <c r="Q18260" t="s">
        <v>31573</v>
      </c>
      <c r="R18260" s="3">
        <f>IF(tblAthleteEvents[[#This Row],[Medal]]="",0,1)</f>
        <v>0</v>
      </c>
      <c r="S18260" s="3" t="str">
        <f>B18260&amp;"-"&amp;tblAthleteEvents[[#This Row],[Team]]</f>
        <v>103560-France</v>
      </c>
    </row>
    <row r="18261" spans="1:19" x14ac:dyDescent="0.3">
      <c r="A18261">
        <v>94303</v>
      </c>
      <c r="B18261">
        <v>103570</v>
      </c>
      <c r="C18261" t="s">
        <v>11282</v>
      </c>
      <c r="D18261" t="s">
        <v>17</v>
      </c>
      <c r="E18261">
        <v>29</v>
      </c>
      <c r="F18261">
        <v>184</v>
      </c>
      <c r="G18261">
        <v>82</v>
      </c>
      <c r="H18261" t="s">
        <v>178</v>
      </c>
      <c r="I18261" t="s">
        <v>179</v>
      </c>
      <c r="J18261" t="s">
        <v>46</v>
      </c>
      <c r="K18261" s="1">
        <v>39448</v>
      </c>
      <c r="L18261" t="s">
        <v>21</v>
      </c>
      <c r="M18261" t="s">
        <v>47</v>
      </c>
      <c r="N18261" t="s">
        <v>60</v>
      </c>
      <c r="O18261" t="s">
        <v>146</v>
      </c>
      <c r="P18261" t="s">
        <v>25</v>
      </c>
      <c r="Q18261" t="s">
        <v>31573</v>
      </c>
      <c r="R18261" s="3">
        <f>IF(tblAthleteEvents[[#This Row],[Medal]]="",0,1)</f>
        <v>0</v>
      </c>
      <c r="S18261" s="3" t="str">
        <f>B18261&amp;"-"&amp;tblAthleteEvents[[#This Row],[Team]]</f>
        <v>103570-Canada</v>
      </c>
    </row>
    <row r="18262" spans="1:19" x14ac:dyDescent="0.3">
      <c r="A18262">
        <v>94304</v>
      </c>
      <c r="B18262">
        <v>103570</v>
      </c>
      <c r="C18262" t="s">
        <v>11282</v>
      </c>
      <c r="D18262" t="s">
        <v>17</v>
      </c>
      <c r="E18262">
        <v>29</v>
      </c>
      <c r="F18262">
        <v>184</v>
      </c>
      <c r="G18262">
        <v>82</v>
      </c>
      <c r="H18262" t="s">
        <v>178</v>
      </c>
      <c r="I18262" t="s">
        <v>179</v>
      </c>
      <c r="J18262" t="s">
        <v>46</v>
      </c>
      <c r="K18262" s="1">
        <v>39448</v>
      </c>
      <c r="L18262" t="s">
        <v>21</v>
      </c>
      <c r="M18262" t="s">
        <v>47</v>
      </c>
      <c r="N18262" t="s">
        <v>60</v>
      </c>
      <c r="O18262" t="s">
        <v>634</v>
      </c>
      <c r="P18262" t="s">
        <v>25</v>
      </c>
      <c r="Q18262" t="s">
        <v>31573</v>
      </c>
      <c r="R18262" s="3">
        <f>IF(tblAthleteEvents[[#This Row],[Medal]]="",0,1)</f>
        <v>0</v>
      </c>
      <c r="S18262" s="3" t="str">
        <f>B18262&amp;"-"&amp;tblAthleteEvents[[#This Row],[Team]]</f>
        <v>103570-Canada</v>
      </c>
    </row>
    <row r="18263" spans="1:19" x14ac:dyDescent="0.3">
      <c r="A18263">
        <v>94314</v>
      </c>
      <c r="B18263">
        <v>103580</v>
      </c>
      <c r="C18263" t="s">
        <v>11283</v>
      </c>
      <c r="D18263" t="s">
        <v>45</v>
      </c>
      <c r="E18263">
        <v>25</v>
      </c>
      <c r="F18263">
        <v>171</v>
      </c>
      <c r="G18263">
        <v>64</v>
      </c>
      <c r="H18263" t="s">
        <v>550</v>
      </c>
      <c r="I18263" t="s">
        <v>550</v>
      </c>
      <c r="J18263" t="s">
        <v>53</v>
      </c>
      <c r="K18263" s="1">
        <v>42370</v>
      </c>
      <c r="L18263" t="s">
        <v>21</v>
      </c>
      <c r="M18263" t="s">
        <v>54</v>
      </c>
      <c r="N18263" t="s">
        <v>60</v>
      </c>
      <c r="O18263" t="s">
        <v>282</v>
      </c>
      <c r="P18263" t="s">
        <v>25</v>
      </c>
      <c r="Q18263" t="s">
        <v>31573</v>
      </c>
      <c r="R18263" s="3">
        <f>IF(tblAthleteEvents[[#This Row],[Medal]]="",0,1)</f>
        <v>0</v>
      </c>
      <c r="S18263" s="3" t="str">
        <f>B18263&amp;"-"&amp;tblAthleteEvents[[#This Row],[Team]]</f>
        <v>103580-Great Britain</v>
      </c>
    </row>
    <row r="18264" spans="1:19" x14ac:dyDescent="0.3">
      <c r="A18264">
        <v>94315</v>
      </c>
      <c r="B18264">
        <v>103580</v>
      </c>
      <c r="C18264" t="s">
        <v>11283</v>
      </c>
      <c r="D18264" t="s">
        <v>45</v>
      </c>
      <c r="E18264">
        <v>20</v>
      </c>
      <c r="F18264">
        <v>171</v>
      </c>
      <c r="G18264">
        <v>64</v>
      </c>
      <c r="H18264" t="s">
        <v>550</v>
      </c>
      <c r="I18264" t="s">
        <v>550</v>
      </c>
      <c r="J18264" t="s">
        <v>53</v>
      </c>
      <c r="K18264" s="1">
        <v>42370</v>
      </c>
      <c r="L18264" t="s">
        <v>21</v>
      </c>
      <c r="M18264" t="s">
        <v>54</v>
      </c>
      <c r="N18264" t="s">
        <v>60</v>
      </c>
      <c r="O18264" t="s">
        <v>393</v>
      </c>
      <c r="P18264" t="s">
        <v>34</v>
      </c>
      <c r="Q18264" t="s">
        <v>31573</v>
      </c>
      <c r="R18264" s="3">
        <f>IF(tblAthleteEvents[[#This Row],[Medal]]="",0,1)</f>
        <v>1</v>
      </c>
      <c r="S18264" s="3" t="str">
        <f>B18264&amp;"-"&amp;tblAthleteEvents[[#This Row],[Team]]</f>
        <v>103580-Great Britain</v>
      </c>
    </row>
    <row r="18265" spans="1:19" x14ac:dyDescent="0.3">
      <c r="A18265">
        <v>94318</v>
      </c>
      <c r="B18265">
        <v>103590</v>
      </c>
      <c r="C18265" t="s">
        <v>11284</v>
      </c>
      <c r="D18265" t="s">
        <v>17</v>
      </c>
      <c r="E18265">
        <v>21</v>
      </c>
      <c r="F18265">
        <v>175</v>
      </c>
      <c r="G18265">
        <v>95</v>
      </c>
      <c r="H18265" t="s">
        <v>1276</v>
      </c>
      <c r="I18265" t="s">
        <v>1277</v>
      </c>
      <c r="J18265" t="s">
        <v>53</v>
      </c>
      <c r="K18265" s="1">
        <v>42370</v>
      </c>
      <c r="L18265" t="s">
        <v>21</v>
      </c>
      <c r="M18265" t="s">
        <v>54</v>
      </c>
      <c r="N18265" t="s">
        <v>60</v>
      </c>
      <c r="O18265" t="s">
        <v>477</v>
      </c>
      <c r="P18265" t="s">
        <v>25</v>
      </c>
      <c r="Q18265" t="s">
        <v>31573</v>
      </c>
      <c r="R18265" s="3">
        <f>IF(tblAthleteEvents[[#This Row],[Medal]]="",0,1)</f>
        <v>0</v>
      </c>
      <c r="S18265" s="3" t="str">
        <f>B18265&amp;"-"&amp;tblAthleteEvents[[#This Row],[Team]]</f>
        <v>103590-British Virgin Islands</v>
      </c>
    </row>
    <row r="18266" spans="1:19" x14ac:dyDescent="0.3">
      <c r="A18266">
        <v>94348</v>
      </c>
      <c r="B18266">
        <v>103600</v>
      </c>
      <c r="C18266" t="s">
        <v>11285</v>
      </c>
      <c r="D18266" t="s">
        <v>17</v>
      </c>
      <c r="E18266">
        <v>26</v>
      </c>
      <c r="F18266">
        <v>180</v>
      </c>
      <c r="G18266">
        <v>70</v>
      </c>
      <c r="H18266" t="s">
        <v>58</v>
      </c>
      <c r="I18266" t="s">
        <v>59</v>
      </c>
      <c r="J18266" t="s">
        <v>46</v>
      </c>
      <c r="K18266" s="1">
        <v>39448</v>
      </c>
      <c r="L18266" t="s">
        <v>21</v>
      </c>
      <c r="M18266" t="s">
        <v>47</v>
      </c>
      <c r="N18266" t="s">
        <v>218</v>
      </c>
      <c r="O18266" t="s">
        <v>239</v>
      </c>
      <c r="P18266" t="s">
        <v>25</v>
      </c>
      <c r="Q18266" t="s">
        <v>31573</v>
      </c>
      <c r="R18266" s="3">
        <f>IF(tblAthleteEvents[[#This Row],[Medal]]="",0,1)</f>
        <v>0</v>
      </c>
      <c r="S18266" s="3" t="str">
        <f>B18266&amp;"-"&amp;tblAthleteEvents[[#This Row],[Team]]</f>
        <v>103600-France</v>
      </c>
    </row>
    <row r="18267" spans="1:19" x14ac:dyDescent="0.3">
      <c r="A18267">
        <v>94350</v>
      </c>
      <c r="B18267">
        <v>103600</v>
      </c>
      <c r="C18267" t="s">
        <v>11285</v>
      </c>
      <c r="D18267" t="s">
        <v>17</v>
      </c>
      <c r="E18267">
        <v>26</v>
      </c>
      <c r="F18267">
        <v>180</v>
      </c>
      <c r="G18267">
        <v>70</v>
      </c>
      <c r="H18267" t="s">
        <v>58</v>
      </c>
      <c r="I18267" t="s">
        <v>59</v>
      </c>
      <c r="J18267" t="s">
        <v>46</v>
      </c>
      <c r="K18267" s="1">
        <v>39448</v>
      </c>
      <c r="L18267" t="s">
        <v>21</v>
      </c>
      <c r="M18267" t="s">
        <v>47</v>
      </c>
      <c r="N18267" t="s">
        <v>218</v>
      </c>
      <c r="O18267" t="s">
        <v>941</v>
      </c>
      <c r="P18267" t="s">
        <v>25</v>
      </c>
      <c r="Q18267" t="s">
        <v>31573</v>
      </c>
      <c r="R18267" s="3">
        <f>IF(tblAthleteEvents[[#This Row],[Medal]]="",0,1)</f>
        <v>0</v>
      </c>
      <c r="S18267" s="3" t="str">
        <f>B18267&amp;"-"&amp;tblAthleteEvents[[#This Row],[Team]]</f>
        <v>103600-France</v>
      </c>
    </row>
    <row r="18268" spans="1:19" x14ac:dyDescent="0.3">
      <c r="A18268">
        <v>94349</v>
      </c>
      <c r="B18268">
        <v>103600</v>
      </c>
      <c r="C18268" t="s">
        <v>11285</v>
      </c>
      <c r="D18268" t="s">
        <v>17</v>
      </c>
      <c r="E18268">
        <v>26</v>
      </c>
      <c r="F18268">
        <v>175</v>
      </c>
      <c r="G18268">
        <v>70</v>
      </c>
      <c r="H18268" t="s">
        <v>58</v>
      </c>
      <c r="I18268" t="s">
        <v>59</v>
      </c>
      <c r="J18268" t="s">
        <v>46</v>
      </c>
      <c r="K18268" s="1">
        <v>39448</v>
      </c>
      <c r="L18268" t="s">
        <v>21</v>
      </c>
      <c r="M18268" t="s">
        <v>47</v>
      </c>
      <c r="N18268" t="s">
        <v>218</v>
      </c>
      <c r="O18268" t="s">
        <v>940</v>
      </c>
      <c r="P18268" t="s">
        <v>25</v>
      </c>
      <c r="Q18268" t="s">
        <v>31573</v>
      </c>
      <c r="R18268" s="3">
        <f>IF(tblAthleteEvents[[#This Row],[Medal]]="",0,1)</f>
        <v>0</v>
      </c>
      <c r="S18268" s="3" t="str">
        <f>B18268&amp;"-"&amp;tblAthleteEvents[[#This Row],[Team]]</f>
        <v>103600-France</v>
      </c>
    </row>
    <row r="18269" spans="1:19" x14ac:dyDescent="0.3">
      <c r="A18269">
        <v>94359</v>
      </c>
      <c r="B18269">
        <v>103610</v>
      </c>
      <c r="C18269" t="s">
        <v>11286</v>
      </c>
      <c r="D18269" t="s">
        <v>45</v>
      </c>
      <c r="E18269">
        <v>18</v>
      </c>
      <c r="F18269">
        <v>153</v>
      </c>
      <c r="G18269">
        <v>57</v>
      </c>
      <c r="H18269" t="s">
        <v>2166</v>
      </c>
      <c r="I18269" t="s">
        <v>2167</v>
      </c>
      <c r="J18269" t="s">
        <v>53</v>
      </c>
      <c r="K18269" s="1">
        <v>42370</v>
      </c>
      <c r="L18269" t="s">
        <v>21</v>
      </c>
      <c r="M18269" t="s">
        <v>54</v>
      </c>
      <c r="N18269" t="s">
        <v>60</v>
      </c>
      <c r="O18269" t="s">
        <v>282</v>
      </c>
      <c r="P18269" t="s">
        <v>25</v>
      </c>
      <c r="Q18269" t="s">
        <v>31573</v>
      </c>
      <c r="R18269" s="3">
        <f>IF(tblAthleteEvents[[#This Row],[Medal]]="",0,1)</f>
        <v>0</v>
      </c>
      <c r="S18269" s="3" t="str">
        <f>B18269&amp;"-"&amp;tblAthleteEvents[[#This Row],[Team]]</f>
        <v>103610-Federated States of Micronesia</v>
      </c>
    </row>
    <row r="18270" spans="1:19" x14ac:dyDescent="0.3">
      <c r="A18270">
        <v>94360</v>
      </c>
      <c r="B18270">
        <v>103620</v>
      </c>
      <c r="C18270" t="s">
        <v>11287</v>
      </c>
      <c r="D18270" t="s">
        <v>17</v>
      </c>
      <c r="E18270">
        <v>47</v>
      </c>
      <c r="F18270">
        <v>195</v>
      </c>
      <c r="G18270">
        <v>88</v>
      </c>
      <c r="H18270" t="s">
        <v>58</v>
      </c>
      <c r="I18270" t="s">
        <v>59</v>
      </c>
      <c r="J18270" t="s">
        <v>53</v>
      </c>
      <c r="K18270" s="1">
        <v>42370</v>
      </c>
      <c r="L18270" t="s">
        <v>21</v>
      </c>
      <c r="M18270" t="s">
        <v>54</v>
      </c>
      <c r="N18270" t="s">
        <v>163</v>
      </c>
      <c r="O18270" t="s">
        <v>757</v>
      </c>
      <c r="P18270" t="s">
        <v>25</v>
      </c>
      <c r="Q18270" t="s">
        <v>31573</v>
      </c>
      <c r="R18270" s="3">
        <f>IF(tblAthleteEvents[[#This Row],[Medal]]="",0,1)</f>
        <v>0</v>
      </c>
      <c r="S18270" s="3" t="str">
        <f>B18270&amp;"-"&amp;tblAthleteEvents[[#This Row],[Team]]</f>
        <v>103620-France</v>
      </c>
    </row>
    <row r="18271" spans="1:19" x14ac:dyDescent="0.3">
      <c r="A18271">
        <v>94361</v>
      </c>
      <c r="B18271">
        <v>103620</v>
      </c>
      <c r="C18271" t="s">
        <v>11287</v>
      </c>
      <c r="D18271" t="s">
        <v>17</v>
      </c>
      <c r="E18271">
        <v>47</v>
      </c>
      <c r="F18271">
        <v>195</v>
      </c>
      <c r="G18271">
        <v>88</v>
      </c>
      <c r="H18271" t="s">
        <v>58</v>
      </c>
      <c r="I18271" t="s">
        <v>59</v>
      </c>
      <c r="J18271" t="s">
        <v>53</v>
      </c>
      <c r="K18271" s="1">
        <v>42370</v>
      </c>
      <c r="L18271" t="s">
        <v>21</v>
      </c>
      <c r="M18271" t="s">
        <v>54</v>
      </c>
      <c r="N18271" t="s">
        <v>163</v>
      </c>
      <c r="O18271" t="s">
        <v>1403</v>
      </c>
      <c r="P18271" t="s">
        <v>25</v>
      </c>
      <c r="Q18271" t="s">
        <v>31573</v>
      </c>
      <c r="R18271" s="3">
        <f>IF(tblAthleteEvents[[#This Row],[Medal]]="",0,1)</f>
        <v>0</v>
      </c>
      <c r="S18271" s="3" t="str">
        <f>B18271&amp;"-"&amp;tblAthleteEvents[[#This Row],[Team]]</f>
        <v>103620-France</v>
      </c>
    </row>
    <row r="18272" spans="1:19" x14ac:dyDescent="0.3">
      <c r="A18272">
        <v>94369</v>
      </c>
      <c r="B18272">
        <v>103630</v>
      </c>
      <c r="C18272" t="s">
        <v>11288</v>
      </c>
      <c r="D18272" t="s">
        <v>17</v>
      </c>
      <c r="E18272">
        <v>20</v>
      </c>
      <c r="F18272">
        <v>185</v>
      </c>
      <c r="G18272">
        <v>75</v>
      </c>
      <c r="H18272" t="s">
        <v>2705</v>
      </c>
      <c r="I18272" t="s">
        <v>2706</v>
      </c>
      <c r="J18272" t="s">
        <v>46</v>
      </c>
      <c r="K18272" s="1">
        <v>39448</v>
      </c>
      <c r="L18272" t="s">
        <v>21</v>
      </c>
      <c r="M18272" t="s">
        <v>47</v>
      </c>
      <c r="N18272" t="s">
        <v>60</v>
      </c>
      <c r="O18272" t="s">
        <v>128</v>
      </c>
      <c r="P18272" t="s">
        <v>25</v>
      </c>
      <c r="Q18272" t="s">
        <v>31573</v>
      </c>
      <c r="R18272" s="3">
        <f>IF(tblAthleteEvents[[#This Row],[Medal]]="",0,1)</f>
        <v>0</v>
      </c>
      <c r="S18272" s="3" t="str">
        <f>B18272&amp;"-"&amp;tblAthleteEvents[[#This Row],[Team]]</f>
        <v>103630-United States Virgin Islands</v>
      </c>
    </row>
    <row r="18273" spans="1:19" x14ac:dyDescent="0.3">
      <c r="A18273">
        <v>94370</v>
      </c>
      <c r="B18273">
        <v>103630</v>
      </c>
      <c r="C18273" t="s">
        <v>11288</v>
      </c>
      <c r="D18273" t="s">
        <v>17</v>
      </c>
      <c r="E18273">
        <v>24</v>
      </c>
      <c r="F18273">
        <v>185</v>
      </c>
      <c r="G18273">
        <v>75</v>
      </c>
      <c r="H18273" t="s">
        <v>2705</v>
      </c>
      <c r="I18273" t="s">
        <v>2706</v>
      </c>
      <c r="J18273" t="s">
        <v>20</v>
      </c>
      <c r="K18273" s="1">
        <v>40909</v>
      </c>
      <c r="L18273" t="s">
        <v>21</v>
      </c>
      <c r="M18273" t="s">
        <v>22</v>
      </c>
      <c r="N18273" t="s">
        <v>60</v>
      </c>
      <c r="O18273" t="s">
        <v>128</v>
      </c>
      <c r="P18273" t="s">
        <v>25</v>
      </c>
      <c r="Q18273" t="s">
        <v>31573</v>
      </c>
      <c r="R18273" s="3">
        <f>IF(tblAthleteEvents[[#This Row],[Medal]]="",0,1)</f>
        <v>0</v>
      </c>
      <c r="S18273" s="3" t="str">
        <f>B18273&amp;"-"&amp;tblAthleteEvents[[#This Row],[Team]]</f>
        <v>103630-United States Virgin Islands</v>
      </c>
    </row>
    <row r="18274" spans="1:19" x14ac:dyDescent="0.3">
      <c r="A18274">
        <v>94379</v>
      </c>
      <c r="B18274">
        <v>103640</v>
      </c>
      <c r="C18274" t="s">
        <v>11289</v>
      </c>
      <c r="D18274" t="s">
        <v>45</v>
      </c>
      <c r="E18274">
        <v>36</v>
      </c>
      <c r="F18274">
        <v>170</v>
      </c>
      <c r="G18274">
        <v>77</v>
      </c>
      <c r="H18274" t="s">
        <v>173</v>
      </c>
      <c r="I18274" t="s">
        <v>173</v>
      </c>
      <c r="J18274" t="s">
        <v>132</v>
      </c>
      <c r="K18274" s="1">
        <v>40179</v>
      </c>
      <c r="L18274" t="s">
        <v>30</v>
      </c>
      <c r="M18274" t="s">
        <v>133</v>
      </c>
      <c r="N18274" t="s">
        <v>621</v>
      </c>
      <c r="O18274" t="s">
        <v>650</v>
      </c>
      <c r="P18274" t="s">
        <v>25</v>
      </c>
      <c r="Q18274" t="s">
        <v>31573</v>
      </c>
      <c r="R18274" s="3">
        <f>IF(tblAthleteEvents[[#This Row],[Medal]]="",0,1)</f>
        <v>0</v>
      </c>
      <c r="S18274" s="3" t="str">
        <f>B18274&amp;"-"&amp;tblAthleteEvents[[#This Row],[Team]]</f>
        <v>103640-United States</v>
      </c>
    </row>
    <row r="18275" spans="1:19" x14ac:dyDescent="0.3">
      <c r="A18275">
        <v>94380</v>
      </c>
      <c r="B18275">
        <v>103640</v>
      </c>
      <c r="C18275" t="s">
        <v>11289</v>
      </c>
      <c r="D18275" t="s">
        <v>45</v>
      </c>
      <c r="E18275">
        <v>40</v>
      </c>
      <c r="F18275">
        <v>170</v>
      </c>
      <c r="G18275">
        <v>77</v>
      </c>
      <c r="H18275" t="s">
        <v>173</v>
      </c>
      <c r="I18275" t="s">
        <v>173</v>
      </c>
      <c r="J18275" t="s">
        <v>29</v>
      </c>
      <c r="K18275" s="1">
        <v>41640</v>
      </c>
      <c r="L18275" t="s">
        <v>30</v>
      </c>
      <c r="M18275" t="s">
        <v>31</v>
      </c>
      <c r="N18275" t="s">
        <v>621</v>
      </c>
      <c r="O18275" t="s">
        <v>650</v>
      </c>
      <c r="P18275" t="s">
        <v>25</v>
      </c>
      <c r="Q18275" t="s">
        <v>31573</v>
      </c>
      <c r="R18275" s="3">
        <f>IF(tblAthleteEvents[[#This Row],[Medal]]="",0,1)</f>
        <v>0</v>
      </c>
      <c r="S18275" s="3" t="str">
        <f>B18275&amp;"-"&amp;tblAthleteEvents[[#This Row],[Team]]</f>
        <v>103640-United States</v>
      </c>
    </row>
    <row r="18276" spans="1:19" x14ac:dyDescent="0.3">
      <c r="A18276">
        <v>94381</v>
      </c>
      <c r="B18276">
        <v>103650</v>
      </c>
      <c r="C18276" t="s">
        <v>11290</v>
      </c>
      <c r="D18276" t="s">
        <v>45</v>
      </c>
      <c r="E18276">
        <v>25</v>
      </c>
      <c r="F18276">
        <v>163</v>
      </c>
      <c r="G18276">
        <v>58</v>
      </c>
      <c r="H18276" t="s">
        <v>1185</v>
      </c>
      <c r="I18276" t="s">
        <v>1186</v>
      </c>
      <c r="J18276" t="s">
        <v>20</v>
      </c>
      <c r="K18276" s="1">
        <v>40909</v>
      </c>
      <c r="L18276" t="s">
        <v>21</v>
      </c>
      <c r="M18276" t="s">
        <v>22</v>
      </c>
      <c r="N18276" t="s">
        <v>60</v>
      </c>
      <c r="O18276" t="s">
        <v>393</v>
      </c>
      <c r="P18276" t="s">
        <v>25</v>
      </c>
      <c r="Q18276" t="s">
        <v>31573</v>
      </c>
      <c r="R18276" s="3">
        <f>IF(tblAthleteEvents[[#This Row],[Medal]]="",0,1)</f>
        <v>0</v>
      </c>
      <c r="S18276" s="3" t="str">
        <f>B18276&amp;"-"&amp;tblAthleteEvents[[#This Row],[Team]]</f>
        <v>103650-Jamaica</v>
      </c>
    </row>
    <row r="18277" spans="1:19" x14ac:dyDescent="0.3">
      <c r="A18277">
        <v>94382</v>
      </c>
      <c r="B18277">
        <v>103660</v>
      </c>
      <c r="C18277" t="s">
        <v>11291</v>
      </c>
      <c r="D18277" t="s">
        <v>45</v>
      </c>
      <c r="E18277">
        <v>30</v>
      </c>
      <c r="F18277">
        <v>174</v>
      </c>
      <c r="G18277">
        <v>68</v>
      </c>
      <c r="H18277" t="s">
        <v>167</v>
      </c>
      <c r="I18277" t="s">
        <v>168</v>
      </c>
      <c r="J18277" t="s">
        <v>53</v>
      </c>
      <c r="K18277" s="1">
        <v>42370</v>
      </c>
      <c r="L18277" t="s">
        <v>21</v>
      </c>
      <c r="M18277" t="s">
        <v>54</v>
      </c>
      <c r="N18277" t="s">
        <v>218</v>
      </c>
      <c r="O18277" t="s">
        <v>222</v>
      </c>
      <c r="P18277" t="s">
        <v>25</v>
      </c>
      <c r="Q18277" t="s">
        <v>31573</v>
      </c>
      <c r="R18277" s="3">
        <f>IF(tblAthleteEvents[[#This Row],[Medal]]="",0,1)</f>
        <v>0</v>
      </c>
      <c r="S18277" s="3" t="str">
        <f>B18277&amp;"-"&amp;tblAthleteEvents[[#This Row],[Team]]</f>
        <v>103660-Australia</v>
      </c>
    </row>
    <row r="18278" spans="1:19" x14ac:dyDescent="0.3">
      <c r="A18278">
        <v>94384</v>
      </c>
      <c r="B18278">
        <v>103670</v>
      </c>
      <c r="C18278" t="s">
        <v>11292</v>
      </c>
      <c r="D18278" t="s">
        <v>17</v>
      </c>
      <c r="E18278">
        <v>28</v>
      </c>
      <c r="F18278">
        <v>203</v>
      </c>
      <c r="G18278">
        <v>100</v>
      </c>
      <c r="H18278" t="s">
        <v>337</v>
      </c>
      <c r="I18278" t="s">
        <v>338</v>
      </c>
      <c r="J18278" t="s">
        <v>46</v>
      </c>
      <c r="K18278" s="1">
        <v>39448</v>
      </c>
      <c r="L18278" t="s">
        <v>21</v>
      </c>
      <c r="M18278" t="s">
        <v>47</v>
      </c>
      <c r="N18278" t="s">
        <v>48</v>
      </c>
      <c r="O18278" t="s">
        <v>109</v>
      </c>
      <c r="P18278" t="s">
        <v>25</v>
      </c>
      <c r="Q18278" t="s">
        <v>31573</v>
      </c>
      <c r="R18278" s="3">
        <f>IF(tblAthleteEvents[[#This Row],[Medal]]="",0,1)</f>
        <v>0</v>
      </c>
      <c r="S18278" s="3" t="str">
        <f>B18278&amp;"-"&amp;tblAthleteEvents[[#This Row],[Team]]</f>
        <v>103670-Germany</v>
      </c>
    </row>
    <row r="18279" spans="1:19" x14ac:dyDescent="0.3">
      <c r="A18279">
        <v>94388</v>
      </c>
      <c r="B18279">
        <v>103680</v>
      </c>
      <c r="C18279" t="s">
        <v>11293</v>
      </c>
      <c r="D18279" t="s">
        <v>45</v>
      </c>
      <c r="E18279">
        <v>45</v>
      </c>
      <c r="F18279">
        <v>168</v>
      </c>
      <c r="G18279">
        <v>56</v>
      </c>
      <c r="H18279" t="s">
        <v>178</v>
      </c>
      <c r="I18279" t="s">
        <v>179</v>
      </c>
      <c r="J18279" t="s">
        <v>46</v>
      </c>
      <c r="K18279" s="1">
        <v>39448</v>
      </c>
      <c r="L18279" t="s">
        <v>21</v>
      </c>
      <c r="M18279" t="s">
        <v>47</v>
      </c>
      <c r="N18279" t="s">
        <v>163</v>
      </c>
      <c r="O18279" t="s">
        <v>862</v>
      </c>
      <c r="P18279" t="s">
        <v>25</v>
      </c>
      <c r="Q18279" t="s">
        <v>31573</v>
      </c>
      <c r="R18279" s="3">
        <f>IF(tblAthleteEvents[[#This Row],[Medal]]="",0,1)</f>
        <v>0</v>
      </c>
      <c r="S18279" s="3" t="str">
        <f>B18279&amp;"-"&amp;tblAthleteEvents[[#This Row],[Team]]</f>
        <v>103680-Canada</v>
      </c>
    </row>
    <row r="18280" spans="1:19" x14ac:dyDescent="0.3">
      <c r="A18280">
        <v>94389</v>
      </c>
      <c r="B18280">
        <v>103680</v>
      </c>
      <c r="C18280" t="s">
        <v>11293</v>
      </c>
      <c r="D18280" t="s">
        <v>45</v>
      </c>
      <c r="E18280">
        <v>45</v>
      </c>
      <c r="F18280">
        <v>168</v>
      </c>
      <c r="G18280">
        <v>56</v>
      </c>
      <c r="H18280" t="s">
        <v>178</v>
      </c>
      <c r="I18280" t="s">
        <v>179</v>
      </c>
      <c r="J18280" t="s">
        <v>46</v>
      </c>
      <c r="K18280" s="1">
        <v>39448</v>
      </c>
      <c r="L18280" t="s">
        <v>21</v>
      </c>
      <c r="M18280" t="s">
        <v>47</v>
      </c>
      <c r="N18280" t="s">
        <v>163</v>
      </c>
      <c r="O18280" t="s">
        <v>863</v>
      </c>
      <c r="P18280" t="s">
        <v>99</v>
      </c>
      <c r="Q18280" t="s">
        <v>31573</v>
      </c>
      <c r="R18280" s="3">
        <f>IF(tblAthleteEvents[[#This Row],[Medal]]="",0,1)</f>
        <v>1</v>
      </c>
      <c r="S18280" s="3" t="str">
        <f>B18280&amp;"-"&amp;tblAthleteEvents[[#This Row],[Team]]</f>
        <v>103680-Canada</v>
      </c>
    </row>
    <row r="18281" spans="1:19" x14ac:dyDescent="0.3">
      <c r="A18281">
        <v>94390</v>
      </c>
      <c r="B18281">
        <v>103680</v>
      </c>
      <c r="C18281" t="s">
        <v>11293</v>
      </c>
      <c r="D18281" t="s">
        <v>45</v>
      </c>
      <c r="E18281">
        <v>49</v>
      </c>
      <c r="F18281">
        <v>168</v>
      </c>
      <c r="G18281">
        <v>56</v>
      </c>
      <c r="H18281" t="s">
        <v>178</v>
      </c>
      <c r="I18281" t="s">
        <v>179</v>
      </c>
      <c r="J18281" t="s">
        <v>20</v>
      </c>
      <c r="K18281" s="1">
        <v>40909</v>
      </c>
      <c r="L18281" t="s">
        <v>21</v>
      </c>
      <c r="M18281" t="s">
        <v>22</v>
      </c>
      <c r="N18281" t="s">
        <v>163</v>
      </c>
      <c r="O18281" t="s">
        <v>862</v>
      </c>
      <c r="P18281" t="s">
        <v>25</v>
      </c>
      <c r="Q18281" t="s">
        <v>31573</v>
      </c>
      <c r="R18281" s="3">
        <f>IF(tblAthleteEvents[[#This Row],[Medal]]="",0,1)</f>
        <v>0</v>
      </c>
      <c r="S18281" s="3" t="str">
        <f>B18281&amp;"-"&amp;tblAthleteEvents[[#This Row],[Team]]</f>
        <v>103680-Canada</v>
      </c>
    </row>
    <row r="18282" spans="1:19" x14ac:dyDescent="0.3">
      <c r="A18282">
        <v>94391</v>
      </c>
      <c r="B18282">
        <v>103680</v>
      </c>
      <c r="C18282" t="s">
        <v>11293</v>
      </c>
      <c r="D18282" t="s">
        <v>45</v>
      </c>
      <c r="E18282">
        <v>49</v>
      </c>
      <c r="F18282">
        <v>168</v>
      </c>
      <c r="G18282">
        <v>56</v>
      </c>
      <c r="H18282" t="s">
        <v>178</v>
      </c>
      <c r="I18282" t="s">
        <v>179</v>
      </c>
      <c r="J18282" t="s">
        <v>20</v>
      </c>
      <c r="K18282" s="1">
        <v>40909</v>
      </c>
      <c r="L18282" t="s">
        <v>21</v>
      </c>
      <c r="M18282" t="s">
        <v>22</v>
      </c>
      <c r="N18282" t="s">
        <v>163</v>
      </c>
      <c r="O18282" t="s">
        <v>863</v>
      </c>
      <c r="P18282" t="s">
        <v>25</v>
      </c>
      <c r="Q18282" t="s">
        <v>31573</v>
      </c>
      <c r="R18282" s="3">
        <f>IF(tblAthleteEvents[[#This Row],[Medal]]="",0,1)</f>
        <v>0</v>
      </c>
      <c r="S18282" s="3" t="str">
        <f>B18282&amp;"-"&amp;tblAthleteEvents[[#This Row],[Team]]</f>
        <v>103680-Canada</v>
      </c>
    </row>
    <row r="18283" spans="1:19" x14ac:dyDescent="0.3">
      <c r="A18283">
        <v>94394</v>
      </c>
      <c r="B18283">
        <v>103690</v>
      </c>
      <c r="C18283" t="s">
        <v>11294</v>
      </c>
      <c r="D18283" t="s">
        <v>17</v>
      </c>
      <c r="E18283">
        <v>23</v>
      </c>
      <c r="F18283">
        <v>188</v>
      </c>
      <c r="G18283">
        <v>85</v>
      </c>
      <c r="H18283" t="s">
        <v>167</v>
      </c>
      <c r="I18283" t="s">
        <v>168</v>
      </c>
      <c r="J18283" t="s">
        <v>29</v>
      </c>
      <c r="K18283" s="1">
        <v>41640</v>
      </c>
      <c r="L18283" t="s">
        <v>30</v>
      </c>
      <c r="M18283" t="s">
        <v>31</v>
      </c>
      <c r="N18283" t="s">
        <v>403</v>
      </c>
      <c r="O18283" t="s">
        <v>672</v>
      </c>
      <c r="P18283" t="s">
        <v>25</v>
      </c>
      <c r="Q18283" t="s">
        <v>31573</v>
      </c>
      <c r="R18283" s="3">
        <f>IF(tblAthleteEvents[[#This Row],[Medal]]="",0,1)</f>
        <v>0</v>
      </c>
      <c r="S18283" s="3" t="str">
        <f>B18283&amp;"-"&amp;tblAthleteEvents[[#This Row],[Team]]</f>
        <v>103690-Australia</v>
      </c>
    </row>
    <row r="18284" spans="1:19" x14ac:dyDescent="0.3">
      <c r="A18284">
        <v>94412</v>
      </c>
      <c r="B18284">
        <v>103700</v>
      </c>
      <c r="C18284" t="s">
        <v>11295</v>
      </c>
      <c r="D18284" t="s">
        <v>45</v>
      </c>
      <c r="E18284">
        <v>27</v>
      </c>
      <c r="F18284">
        <v>169</v>
      </c>
      <c r="G18284">
        <v>62</v>
      </c>
      <c r="H18284" t="s">
        <v>337</v>
      </c>
      <c r="I18284" t="s">
        <v>338</v>
      </c>
      <c r="J18284" t="s">
        <v>53</v>
      </c>
      <c r="K18284" s="1">
        <v>42370</v>
      </c>
      <c r="L18284" t="s">
        <v>21</v>
      </c>
      <c r="M18284" t="s">
        <v>54</v>
      </c>
      <c r="N18284" t="s">
        <v>148</v>
      </c>
      <c r="O18284" t="s">
        <v>636</v>
      </c>
      <c r="P18284" t="s">
        <v>25</v>
      </c>
      <c r="Q18284" t="s">
        <v>31573</v>
      </c>
      <c r="R18284" s="3">
        <f>IF(tblAthleteEvents[[#This Row],[Medal]]="",0,1)</f>
        <v>0</v>
      </c>
      <c r="S18284" s="3" t="str">
        <f>B18284&amp;"-"&amp;tblAthleteEvents[[#This Row],[Team]]</f>
        <v>103700-Germany</v>
      </c>
    </row>
    <row r="18285" spans="1:19" x14ac:dyDescent="0.3">
      <c r="A18285">
        <v>94413</v>
      </c>
      <c r="B18285">
        <v>103700</v>
      </c>
      <c r="C18285" t="s">
        <v>11295</v>
      </c>
      <c r="D18285" t="s">
        <v>45</v>
      </c>
      <c r="E18285">
        <v>27</v>
      </c>
      <c r="F18285">
        <v>169</v>
      </c>
      <c r="G18285">
        <v>62</v>
      </c>
      <c r="H18285" t="s">
        <v>337</v>
      </c>
      <c r="I18285" t="s">
        <v>338</v>
      </c>
      <c r="J18285" t="s">
        <v>53</v>
      </c>
      <c r="K18285" s="1">
        <v>42370</v>
      </c>
      <c r="L18285" t="s">
        <v>21</v>
      </c>
      <c r="M18285" t="s">
        <v>54</v>
      </c>
      <c r="N18285" t="s">
        <v>148</v>
      </c>
      <c r="O18285" t="s">
        <v>1657</v>
      </c>
      <c r="P18285" t="s">
        <v>25</v>
      </c>
      <c r="Q18285" t="s">
        <v>31573</v>
      </c>
      <c r="R18285" s="3">
        <f>IF(tblAthleteEvents[[#This Row],[Medal]]="",0,1)</f>
        <v>0</v>
      </c>
      <c r="S18285" s="3" t="str">
        <f>B18285&amp;"-"&amp;tblAthleteEvents[[#This Row],[Team]]</f>
        <v>103700-Germany</v>
      </c>
    </row>
    <row r="18286" spans="1:19" x14ac:dyDescent="0.3">
      <c r="A18286">
        <v>94418</v>
      </c>
      <c r="B18286">
        <v>103710</v>
      </c>
      <c r="C18286" t="s">
        <v>11296</v>
      </c>
      <c r="D18286" t="s">
        <v>17</v>
      </c>
      <c r="E18286">
        <v>25</v>
      </c>
      <c r="F18286">
        <v>186</v>
      </c>
      <c r="G18286">
        <v>83</v>
      </c>
      <c r="H18286" t="s">
        <v>398</v>
      </c>
      <c r="I18286" t="s">
        <v>399</v>
      </c>
      <c r="J18286" t="s">
        <v>38</v>
      </c>
      <c r="K18286" s="1">
        <v>38718</v>
      </c>
      <c r="L18286" t="s">
        <v>30</v>
      </c>
      <c r="M18286" t="s">
        <v>39</v>
      </c>
      <c r="N18286" t="s">
        <v>40</v>
      </c>
      <c r="O18286" t="s">
        <v>559</v>
      </c>
      <c r="P18286" t="s">
        <v>25</v>
      </c>
      <c r="Q18286" t="s">
        <v>31573</v>
      </c>
      <c r="R18286" s="3">
        <f>IF(tblAthleteEvents[[#This Row],[Medal]]="",0,1)</f>
        <v>0</v>
      </c>
      <c r="S18286" s="3" t="str">
        <f>B18286&amp;"-"&amp;tblAthleteEvents[[#This Row],[Team]]</f>
        <v>103710-Brazil</v>
      </c>
    </row>
    <row r="18287" spans="1:19" x14ac:dyDescent="0.3">
      <c r="A18287">
        <v>94415</v>
      </c>
      <c r="B18287">
        <v>103710</v>
      </c>
      <c r="C18287" t="s">
        <v>11296</v>
      </c>
      <c r="D18287" t="s">
        <v>17</v>
      </c>
      <c r="E18287">
        <v>22</v>
      </c>
      <c r="F18287">
        <v>186</v>
      </c>
      <c r="G18287">
        <v>83</v>
      </c>
      <c r="H18287" t="s">
        <v>398</v>
      </c>
      <c r="I18287" t="s">
        <v>399</v>
      </c>
      <c r="J18287" t="s">
        <v>38</v>
      </c>
      <c r="K18287" s="1">
        <v>38718</v>
      </c>
      <c r="L18287" t="s">
        <v>30</v>
      </c>
      <c r="M18287" t="s">
        <v>39</v>
      </c>
      <c r="N18287" t="s">
        <v>40</v>
      </c>
      <c r="O18287" t="s">
        <v>41</v>
      </c>
      <c r="P18287" t="s">
        <v>25</v>
      </c>
      <c r="Q18287" t="s">
        <v>31573</v>
      </c>
      <c r="R18287" s="3">
        <f>IF(tblAthleteEvents[[#This Row],[Medal]]="",0,1)</f>
        <v>0</v>
      </c>
      <c r="S18287" s="3" t="str">
        <f>B18287&amp;"-"&amp;tblAthleteEvents[[#This Row],[Team]]</f>
        <v>103710-Brazil</v>
      </c>
    </row>
    <row r="18288" spans="1:19" x14ac:dyDescent="0.3">
      <c r="A18288">
        <v>94417</v>
      </c>
      <c r="B18288">
        <v>103710</v>
      </c>
      <c r="C18288" t="s">
        <v>11296</v>
      </c>
      <c r="D18288" t="s">
        <v>17</v>
      </c>
      <c r="E18288">
        <v>22</v>
      </c>
      <c r="F18288">
        <v>186</v>
      </c>
      <c r="G18288">
        <v>83</v>
      </c>
      <c r="H18288" t="s">
        <v>398</v>
      </c>
      <c r="I18288" t="s">
        <v>399</v>
      </c>
      <c r="J18288" t="s">
        <v>38</v>
      </c>
      <c r="K18288" s="1">
        <v>38718</v>
      </c>
      <c r="L18288" t="s">
        <v>30</v>
      </c>
      <c r="M18288" t="s">
        <v>39</v>
      </c>
      <c r="N18288" t="s">
        <v>40</v>
      </c>
      <c r="O18288" t="s">
        <v>134</v>
      </c>
      <c r="P18288" t="s">
        <v>25</v>
      </c>
      <c r="Q18288" t="s">
        <v>31573</v>
      </c>
      <c r="R18288" s="3">
        <f>IF(tblAthleteEvents[[#This Row],[Medal]]="",0,1)</f>
        <v>0</v>
      </c>
      <c r="S18288" s="3" t="str">
        <f>B18288&amp;"-"&amp;tblAthleteEvents[[#This Row],[Team]]</f>
        <v>103710-Brazil</v>
      </c>
    </row>
    <row r="18289" spans="1:19" x14ac:dyDescent="0.3">
      <c r="A18289">
        <v>94416</v>
      </c>
      <c r="B18289">
        <v>103710</v>
      </c>
      <c r="C18289" t="s">
        <v>11296</v>
      </c>
      <c r="D18289" t="s">
        <v>17</v>
      </c>
      <c r="E18289">
        <v>22</v>
      </c>
      <c r="F18289">
        <v>175</v>
      </c>
      <c r="G18289">
        <v>83</v>
      </c>
      <c r="H18289" t="s">
        <v>398</v>
      </c>
      <c r="I18289" t="s">
        <v>399</v>
      </c>
      <c r="J18289" t="s">
        <v>38</v>
      </c>
      <c r="K18289" s="1">
        <v>38718</v>
      </c>
      <c r="L18289" t="s">
        <v>30</v>
      </c>
      <c r="M18289" t="s">
        <v>39</v>
      </c>
      <c r="N18289" t="s">
        <v>40</v>
      </c>
      <c r="O18289" t="s">
        <v>42</v>
      </c>
      <c r="P18289" t="s">
        <v>25</v>
      </c>
      <c r="Q18289" t="s">
        <v>31573</v>
      </c>
      <c r="R18289" s="3">
        <f>IF(tblAthleteEvents[[#This Row],[Medal]]="",0,1)</f>
        <v>0</v>
      </c>
      <c r="S18289" s="3" t="str">
        <f>B18289&amp;"-"&amp;tblAthleteEvents[[#This Row],[Team]]</f>
        <v>103710-Brazil</v>
      </c>
    </row>
    <row r="18290" spans="1:19" x14ac:dyDescent="0.3">
      <c r="A18290">
        <v>94424</v>
      </c>
      <c r="B18290">
        <v>103720</v>
      </c>
      <c r="C18290" t="s">
        <v>11297</v>
      </c>
      <c r="D18290" t="s">
        <v>17</v>
      </c>
      <c r="E18290">
        <v>31</v>
      </c>
      <c r="F18290">
        <v>178</v>
      </c>
      <c r="G18290">
        <v>85</v>
      </c>
      <c r="H18290" t="s">
        <v>27</v>
      </c>
      <c r="I18290" t="s">
        <v>28</v>
      </c>
      <c r="J18290" t="s">
        <v>38</v>
      </c>
      <c r="K18290" s="1">
        <v>38718</v>
      </c>
      <c r="L18290" t="s">
        <v>30</v>
      </c>
      <c r="M18290" t="s">
        <v>39</v>
      </c>
      <c r="N18290" t="s">
        <v>32</v>
      </c>
      <c r="O18290" t="s">
        <v>33</v>
      </c>
      <c r="P18290" t="s">
        <v>99</v>
      </c>
      <c r="Q18290" t="s">
        <v>31573</v>
      </c>
      <c r="R18290" s="3">
        <f>IF(tblAthleteEvents[[#This Row],[Medal]]="",0,1)</f>
        <v>1</v>
      </c>
      <c r="S18290" s="3" t="str">
        <f>B18290&amp;"-"&amp;tblAthleteEvents[[#This Row],[Team]]</f>
        <v>103720-Finland</v>
      </c>
    </row>
    <row r="18291" spans="1:19" x14ac:dyDescent="0.3">
      <c r="A18291">
        <v>94426</v>
      </c>
      <c r="B18291">
        <v>103730</v>
      </c>
      <c r="C18291" t="s">
        <v>11298</v>
      </c>
      <c r="D18291" t="s">
        <v>17</v>
      </c>
      <c r="E18291">
        <v>27</v>
      </c>
      <c r="F18291">
        <v>182</v>
      </c>
      <c r="G18291">
        <v>75</v>
      </c>
      <c r="H18291" t="s">
        <v>652</v>
      </c>
      <c r="I18291" t="s">
        <v>653</v>
      </c>
      <c r="J18291" t="s">
        <v>46</v>
      </c>
      <c r="K18291" s="1">
        <v>39448</v>
      </c>
      <c r="L18291" t="s">
        <v>21</v>
      </c>
      <c r="M18291" t="s">
        <v>47</v>
      </c>
      <c r="N18291" t="s">
        <v>136</v>
      </c>
      <c r="O18291" t="s">
        <v>137</v>
      </c>
      <c r="P18291" t="s">
        <v>25</v>
      </c>
      <c r="Q18291" t="s">
        <v>31573</v>
      </c>
      <c r="R18291" s="3">
        <f>IF(tblAthleteEvents[[#This Row],[Medal]]="",0,1)</f>
        <v>0</v>
      </c>
      <c r="S18291" s="3" t="str">
        <f>B18291&amp;"-"&amp;tblAthleteEvents[[#This Row],[Team]]</f>
        <v>103730-New Zealand</v>
      </c>
    </row>
    <row r="18292" spans="1:19" x14ac:dyDescent="0.3">
      <c r="A18292">
        <v>94427</v>
      </c>
      <c r="B18292">
        <v>103740</v>
      </c>
      <c r="C18292" t="s">
        <v>11299</v>
      </c>
      <c r="D18292" t="s">
        <v>17</v>
      </c>
      <c r="E18292">
        <v>25</v>
      </c>
      <c r="F18292">
        <v>178</v>
      </c>
      <c r="G18292">
        <v>109</v>
      </c>
      <c r="H18292" t="s">
        <v>167</v>
      </c>
      <c r="I18292" t="s">
        <v>168</v>
      </c>
      <c r="J18292" t="s">
        <v>46</v>
      </c>
      <c r="K18292" s="1">
        <v>39448</v>
      </c>
      <c r="L18292" t="s">
        <v>21</v>
      </c>
      <c r="M18292" t="s">
        <v>47</v>
      </c>
      <c r="N18292" t="s">
        <v>218</v>
      </c>
      <c r="O18292" t="s">
        <v>1029</v>
      </c>
      <c r="P18292" t="s">
        <v>25</v>
      </c>
      <c r="Q18292" t="s">
        <v>31573</v>
      </c>
      <c r="R18292" s="3">
        <f>IF(tblAthleteEvents[[#This Row],[Medal]]="",0,1)</f>
        <v>0</v>
      </c>
      <c r="S18292" s="3" t="str">
        <f>B18292&amp;"-"&amp;tblAthleteEvents[[#This Row],[Team]]</f>
        <v>103740-Australia</v>
      </c>
    </row>
    <row r="18293" spans="1:19" x14ac:dyDescent="0.3">
      <c r="A18293">
        <v>94435</v>
      </c>
      <c r="B18293">
        <v>103750</v>
      </c>
      <c r="C18293" t="s">
        <v>11300</v>
      </c>
      <c r="D18293" t="s">
        <v>17</v>
      </c>
      <c r="E18293">
        <v>35</v>
      </c>
      <c r="F18293">
        <v>169</v>
      </c>
      <c r="G18293">
        <v>65</v>
      </c>
      <c r="H18293" t="s">
        <v>337</v>
      </c>
      <c r="I18293" t="s">
        <v>338</v>
      </c>
      <c r="J18293" t="s">
        <v>20</v>
      </c>
      <c r="K18293" s="1">
        <v>40909</v>
      </c>
      <c r="L18293" t="s">
        <v>21</v>
      </c>
      <c r="M18293" t="s">
        <v>22</v>
      </c>
      <c r="N18293" t="s">
        <v>106</v>
      </c>
      <c r="O18293" t="s">
        <v>1801</v>
      </c>
      <c r="P18293" t="s">
        <v>25</v>
      </c>
      <c r="Q18293" t="s">
        <v>31573</v>
      </c>
      <c r="R18293" s="3">
        <f>IF(tblAthleteEvents[[#This Row],[Medal]]="",0,1)</f>
        <v>0</v>
      </c>
      <c r="S18293" s="3" t="str">
        <f>B18293&amp;"-"&amp;tblAthleteEvents[[#This Row],[Team]]</f>
        <v>103750-Germany</v>
      </c>
    </row>
    <row r="18294" spans="1:19" x14ac:dyDescent="0.3">
      <c r="A18294">
        <v>94440</v>
      </c>
      <c r="B18294">
        <v>103760</v>
      </c>
      <c r="C18294" t="s">
        <v>11301</v>
      </c>
      <c r="D18294" t="s">
        <v>17</v>
      </c>
      <c r="E18294">
        <v>26</v>
      </c>
      <c r="F18294">
        <v>178</v>
      </c>
      <c r="G18294">
        <v>68</v>
      </c>
      <c r="H18294" t="s">
        <v>167</v>
      </c>
      <c r="I18294" t="s">
        <v>168</v>
      </c>
      <c r="J18294" t="s">
        <v>46</v>
      </c>
      <c r="K18294" s="1">
        <v>39448</v>
      </c>
      <c r="L18294" t="s">
        <v>21</v>
      </c>
      <c r="M18294" t="s">
        <v>47</v>
      </c>
      <c r="N18294" t="s">
        <v>279</v>
      </c>
      <c r="O18294" t="s">
        <v>548</v>
      </c>
      <c r="P18294" t="s">
        <v>25</v>
      </c>
      <c r="Q18294" t="s">
        <v>31573</v>
      </c>
      <c r="R18294" s="3">
        <f>IF(tblAthleteEvents[[#This Row],[Medal]]="",0,1)</f>
        <v>0</v>
      </c>
      <c r="S18294" s="3" t="str">
        <f>B18294&amp;"-"&amp;tblAthleteEvents[[#This Row],[Team]]</f>
        <v>103760-Australia</v>
      </c>
    </row>
    <row r="18295" spans="1:19" x14ac:dyDescent="0.3">
      <c r="A18295">
        <v>94441</v>
      </c>
      <c r="B18295">
        <v>103760</v>
      </c>
      <c r="C18295" t="s">
        <v>11301</v>
      </c>
      <c r="D18295" t="s">
        <v>17</v>
      </c>
      <c r="E18295">
        <v>26</v>
      </c>
      <c r="F18295">
        <v>178</v>
      </c>
      <c r="G18295">
        <v>68</v>
      </c>
      <c r="H18295" t="s">
        <v>167</v>
      </c>
      <c r="I18295" t="s">
        <v>168</v>
      </c>
      <c r="J18295" t="s">
        <v>46</v>
      </c>
      <c r="K18295" s="1">
        <v>39448</v>
      </c>
      <c r="L18295" t="s">
        <v>21</v>
      </c>
      <c r="M18295" t="s">
        <v>47</v>
      </c>
      <c r="N18295" t="s">
        <v>279</v>
      </c>
      <c r="O18295" t="s">
        <v>395</v>
      </c>
      <c r="P18295" t="s">
        <v>25</v>
      </c>
      <c r="Q18295" t="s">
        <v>31573</v>
      </c>
      <c r="R18295" s="3">
        <f>IF(tblAthleteEvents[[#This Row],[Medal]]="",0,1)</f>
        <v>0</v>
      </c>
      <c r="S18295" s="3" t="str">
        <f>B18295&amp;"-"&amp;tblAthleteEvents[[#This Row],[Team]]</f>
        <v>103760-Australia</v>
      </c>
    </row>
    <row r="18296" spans="1:19" x14ac:dyDescent="0.3">
      <c r="A18296">
        <v>94442</v>
      </c>
      <c r="B18296">
        <v>103760</v>
      </c>
      <c r="C18296" t="s">
        <v>11301</v>
      </c>
      <c r="D18296" t="s">
        <v>17</v>
      </c>
      <c r="E18296">
        <v>25</v>
      </c>
      <c r="F18296">
        <v>178</v>
      </c>
      <c r="G18296">
        <v>68</v>
      </c>
      <c r="H18296" t="s">
        <v>167</v>
      </c>
      <c r="I18296" t="s">
        <v>168</v>
      </c>
      <c r="J18296" t="s">
        <v>20</v>
      </c>
      <c r="K18296" s="1">
        <v>40909</v>
      </c>
      <c r="L18296" t="s">
        <v>21</v>
      </c>
      <c r="M18296" t="s">
        <v>22</v>
      </c>
      <c r="N18296" t="s">
        <v>279</v>
      </c>
      <c r="O18296" t="s">
        <v>548</v>
      </c>
      <c r="P18296" t="s">
        <v>25</v>
      </c>
      <c r="Q18296" t="s">
        <v>31573</v>
      </c>
      <c r="R18296" s="3">
        <f>IF(tblAthleteEvents[[#This Row],[Medal]]="",0,1)</f>
        <v>0</v>
      </c>
      <c r="S18296" s="3" t="str">
        <f>B18296&amp;"-"&amp;tblAthleteEvents[[#This Row],[Team]]</f>
        <v>103760-Australia</v>
      </c>
    </row>
    <row r="18297" spans="1:19" x14ac:dyDescent="0.3">
      <c r="A18297">
        <v>94443</v>
      </c>
      <c r="B18297">
        <v>103760</v>
      </c>
      <c r="C18297" t="s">
        <v>11301</v>
      </c>
      <c r="D18297" t="s">
        <v>17</v>
      </c>
      <c r="E18297">
        <v>30</v>
      </c>
      <c r="F18297">
        <v>178</v>
      </c>
      <c r="G18297">
        <v>68</v>
      </c>
      <c r="H18297" t="s">
        <v>167</v>
      </c>
      <c r="I18297" t="s">
        <v>168</v>
      </c>
      <c r="J18297" t="s">
        <v>20</v>
      </c>
      <c r="K18297" s="1">
        <v>40909</v>
      </c>
      <c r="L18297" t="s">
        <v>21</v>
      </c>
      <c r="M18297" t="s">
        <v>22</v>
      </c>
      <c r="N18297" t="s">
        <v>279</v>
      </c>
      <c r="O18297" t="s">
        <v>395</v>
      </c>
      <c r="P18297" t="s">
        <v>25</v>
      </c>
      <c r="Q18297" t="s">
        <v>31573</v>
      </c>
      <c r="R18297" s="3">
        <f>IF(tblAthleteEvents[[#This Row],[Medal]]="",0,1)</f>
        <v>0</v>
      </c>
      <c r="S18297" s="3" t="str">
        <f>B18297&amp;"-"&amp;tblAthleteEvents[[#This Row],[Team]]</f>
        <v>103760-Australia</v>
      </c>
    </row>
    <row r="18298" spans="1:19" x14ac:dyDescent="0.3">
      <c r="A18298">
        <v>94446</v>
      </c>
      <c r="B18298">
        <v>103770</v>
      </c>
      <c r="C18298" t="s">
        <v>11302</v>
      </c>
      <c r="D18298" t="s">
        <v>45</v>
      </c>
      <c r="E18298">
        <v>38</v>
      </c>
      <c r="F18298">
        <v>164</v>
      </c>
      <c r="G18298">
        <v>56</v>
      </c>
      <c r="H18298" t="s">
        <v>433</v>
      </c>
      <c r="I18298" t="s">
        <v>434</v>
      </c>
      <c r="J18298" t="s">
        <v>46</v>
      </c>
      <c r="K18298" s="1">
        <v>39448</v>
      </c>
      <c r="L18298" t="s">
        <v>21</v>
      </c>
      <c r="M18298" t="s">
        <v>47</v>
      </c>
      <c r="N18298" t="s">
        <v>183</v>
      </c>
      <c r="O18298" t="s">
        <v>496</v>
      </c>
      <c r="P18298" t="s">
        <v>25</v>
      </c>
      <c r="Q18298" t="s">
        <v>31573</v>
      </c>
      <c r="R18298" s="3">
        <f>IF(tblAthleteEvents[[#This Row],[Medal]]="",0,1)</f>
        <v>0</v>
      </c>
      <c r="S18298" s="3" t="str">
        <f>B18298&amp;"-"&amp;tblAthleteEvents[[#This Row],[Team]]</f>
        <v>103770-Switzerland</v>
      </c>
    </row>
    <row r="18299" spans="1:19" x14ac:dyDescent="0.3">
      <c r="A18299">
        <v>94455</v>
      </c>
      <c r="B18299">
        <v>103780</v>
      </c>
      <c r="C18299" t="s">
        <v>11303</v>
      </c>
      <c r="D18299" t="s">
        <v>17</v>
      </c>
      <c r="E18299">
        <v>28</v>
      </c>
      <c r="F18299">
        <v>168</v>
      </c>
      <c r="G18299">
        <v>64</v>
      </c>
      <c r="H18299" t="s">
        <v>1569</v>
      </c>
      <c r="I18299" t="s">
        <v>1570</v>
      </c>
      <c r="J18299" t="s">
        <v>53</v>
      </c>
      <c r="K18299" s="1">
        <v>42370</v>
      </c>
      <c r="L18299" t="s">
        <v>21</v>
      </c>
      <c r="M18299" t="s">
        <v>54</v>
      </c>
      <c r="N18299" t="s">
        <v>89</v>
      </c>
      <c r="O18299" t="s">
        <v>425</v>
      </c>
      <c r="P18299" t="s">
        <v>25</v>
      </c>
      <c r="Q18299" t="s">
        <v>31573</v>
      </c>
      <c r="R18299" s="3">
        <f>IF(tblAthleteEvents[[#This Row],[Medal]]="",0,1)</f>
        <v>0</v>
      </c>
      <c r="S18299" s="3" t="str">
        <f>B18299&amp;"-"&amp;tblAthleteEvents[[#This Row],[Team]]</f>
        <v>103780-South Korea</v>
      </c>
    </row>
    <row r="18300" spans="1:19" x14ac:dyDescent="0.3">
      <c r="A18300">
        <v>94456</v>
      </c>
      <c r="B18300">
        <v>103790</v>
      </c>
      <c r="C18300" t="s">
        <v>11304</v>
      </c>
      <c r="D18300" t="s">
        <v>17</v>
      </c>
      <c r="E18300">
        <v>22</v>
      </c>
      <c r="F18300">
        <v>177</v>
      </c>
      <c r="G18300">
        <v>64</v>
      </c>
      <c r="H18300" t="s">
        <v>1569</v>
      </c>
      <c r="I18300" t="s">
        <v>1570</v>
      </c>
      <c r="J18300" t="s">
        <v>20</v>
      </c>
      <c r="K18300" s="1">
        <v>40909</v>
      </c>
      <c r="L18300" t="s">
        <v>21</v>
      </c>
      <c r="M18300" t="s">
        <v>22</v>
      </c>
      <c r="N18300" t="s">
        <v>503</v>
      </c>
      <c r="O18300" t="s">
        <v>791</v>
      </c>
      <c r="P18300" t="s">
        <v>25</v>
      </c>
      <c r="Q18300" t="s">
        <v>31573</v>
      </c>
      <c r="R18300" s="3">
        <f>IF(tblAthleteEvents[[#This Row],[Medal]]="",0,1)</f>
        <v>0</v>
      </c>
      <c r="S18300" s="3" t="str">
        <f>B18300&amp;"-"&amp;tblAthleteEvents[[#This Row],[Team]]</f>
        <v>103790-South Korea</v>
      </c>
    </row>
    <row r="18301" spans="1:19" x14ac:dyDescent="0.3">
      <c r="A18301">
        <v>94461</v>
      </c>
      <c r="B18301">
        <v>103800</v>
      </c>
      <c r="C18301" t="s">
        <v>11305</v>
      </c>
      <c r="D18301" t="s">
        <v>45</v>
      </c>
      <c r="E18301">
        <v>17</v>
      </c>
      <c r="F18301">
        <v>155</v>
      </c>
      <c r="G18301">
        <v>40</v>
      </c>
      <c r="H18301" t="s">
        <v>1569</v>
      </c>
      <c r="I18301" t="s">
        <v>1570</v>
      </c>
      <c r="J18301" t="s">
        <v>20</v>
      </c>
      <c r="K18301" s="1">
        <v>40909</v>
      </c>
      <c r="L18301" t="s">
        <v>21</v>
      </c>
      <c r="M18301" t="s">
        <v>22</v>
      </c>
      <c r="N18301" t="s">
        <v>74</v>
      </c>
      <c r="O18301" t="s">
        <v>343</v>
      </c>
      <c r="P18301" t="s">
        <v>25</v>
      </c>
      <c r="Q18301" t="s">
        <v>31573</v>
      </c>
      <c r="R18301" s="3">
        <f>IF(tblAthleteEvents[[#This Row],[Medal]]="",0,1)</f>
        <v>0</v>
      </c>
      <c r="S18301" s="3" t="str">
        <f>B18301&amp;"-"&amp;tblAthleteEvents[[#This Row],[Team]]</f>
        <v>103800-South Korea</v>
      </c>
    </row>
    <row r="18302" spans="1:19" x14ac:dyDescent="0.3">
      <c r="A18302">
        <v>94459</v>
      </c>
      <c r="B18302">
        <v>103800</v>
      </c>
      <c r="C18302" t="s">
        <v>11305</v>
      </c>
      <c r="D18302" t="s">
        <v>45</v>
      </c>
      <c r="E18302">
        <v>17</v>
      </c>
      <c r="F18302">
        <v>155</v>
      </c>
      <c r="G18302">
        <v>40</v>
      </c>
      <c r="H18302" t="s">
        <v>1569</v>
      </c>
      <c r="I18302" t="s">
        <v>1570</v>
      </c>
      <c r="J18302" t="s">
        <v>20</v>
      </c>
      <c r="K18302" s="1">
        <v>40909</v>
      </c>
      <c r="L18302" t="s">
        <v>21</v>
      </c>
      <c r="M18302" t="s">
        <v>22</v>
      </c>
      <c r="N18302" t="s">
        <v>74</v>
      </c>
      <c r="O18302" t="s">
        <v>341</v>
      </c>
      <c r="P18302" t="s">
        <v>25</v>
      </c>
      <c r="Q18302" t="s">
        <v>31573</v>
      </c>
      <c r="R18302" s="3">
        <f>IF(tblAthleteEvents[[#This Row],[Medal]]="",0,1)</f>
        <v>0</v>
      </c>
      <c r="S18302" s="3" t="str">
        <f>B18302&amp;"-"&amp;tblAthleteEvents[[#This Row],[Team]]</f>
        <v>103800-South Korea</v>
      </c>
    </row>
    <row r="18303" spans="1:19" x14ac:dyDescent="0.3">
      <c r="A18303">
        <v>94458</v>
      </c>
      <c r="B18303">
        <v>103800</v>
      </c>
      <c r="C18303" t="s">
        <v>11305</v>
      </c>
      <c r="D18303" t="s">
        <v>45</v>
      </c>
      <c r="E18303">
        <v>17</v>
      </c>
      <c r="F18303">
        <v>155</v>
      </c>
      <c r="G18303">
        <v>40</v>
      </c>
      <c r="H18303" t="s">
        <v>1569</v>
      </c>
      <c r="I18303" t="s">
        <v>1570</v>
      </c>
      <c r="J18303" t="s">
        <v>20</v>
      </c>
      <c r="K18303" s="1">
        <v>40909</v>
      </c>
      <c r="L18303" t="s">
        <v>21</v>
      </c>
      <c r="M18303" t="s">
        <v>22</v>
      </c>
      <c r="N18303" t="s">
        <v>74</v>
      </c>
      <c r="O18303" t="s">
        <v>339</v>
      </c>
      <c r="P18303" t="s">
        <v>25</v>
      </c>
      <c r="Q18303" t="s">
        <v>31573</v>
      </c>
      <c r="R18303" s="3">
        <f>IF(tblAthleteEvents[[#This Row],[Medal]]="",0,1)</f>
        <v>0</v>
      </c>
      <c r="S18303" s="3" t="str">
        <f>B18303&amp;"-"&amp;tblAthleteEvents[[#This Row],[Team]]</f>
        <v>103800-South Korea</v>
      </c>
    </row>
    <row r="18304" spans="1:19" x14ac:dyDescent="0.3">
      <c r="A18304">
        <v>94460</v>
      </c>
      <c r="B18304">
        <v>103800</v>
      </c>
      <c r="C18304" t="s">
        <v>11305</v>
      </c>
      <c r="D18304" t="s">
        <v>45</v>
      </c>
      <c r="E18304">
        <v>25</v>
      </c>
      <c r="F18304">
        <v>155</v>
      </c>
      <c r="G18304">
        <v>40</v>
      </c>
      <c r="H18304" t="s">
        <v>1569</v>
      </c>
      <c r="I18304" t="s">
        <v>1570</v>
      </c>
      <c r="J18304" t="s">
        <v>20</v>
      </c>
      <c r="K18304" s="1">
        <v>40909</v>
      </c>
      <c r="L18304" t="s">
        <v>21</v>
      </c>
      <c r="M18304" t="s">
        <v>22</v>
      </c>
      <c r="N18304" t="s">
        <v>74</v>
      </c>
      <c r="O18304" t="s">
        <v>342</v>
      </c>
      <c r="P18304" t="s">
        <v>25</v>
      </c>
      <c r="Q18304" t="s">
        <v>31573</v>
      </c>
      <c r="R18304" s="3">
        <f>IF(tblAthleteEvents[[#This Row],[Medal]]="",0,1)</f>
        <v>0</v>
      </c>
      <c r="S18304" s="3" t="str">
        <f>B18304&amp;"-"&amp;tblAthleteEvents[[#This Row],[Team]]</f>
        <v>103800-South Korea</v>
      </c>
    </row>
    <row r="18305" spans="1:19" x14ac:dyDescent="0.3">
      <c r="A18305">
        <v>94465</v>
      </c>
      <c r="B18305">
        <v>103810</v>
      </c>
      <c r="C18305" t="s">
        <v>11306</v>
      </c>
      <c r="D18305" t="s">
        <v>45</v>
      </c>
      <c r="E18305">
        <v>32</v>
      </c>
      <c r="F18305">
        <v>180</v>
      </c>
      <c r="G18305">
        <v>71</v>
      </c>
      <c r="H18305" t="s">
        <v>1569</v>
      </c>
      <c r="I18305" t="s">
        <v>1570</v>
      </c>
      <c r="J18305" t="s">
        <v>46</v>
      </c>
      <c r="K18305" s="1">
        <v>39448</v>
      </c>
      <c r="L18305" t="s">
        <v>21</v>
      </c>
      <c r="M18305" t="s">
        <v>47</v>
      </c>
      <c r="N18305" t="s">
        <v>48</v>
      </c>
      <c r="O18305" t="s">
        <v>49</v>
      </c>
      <c r="P18305" t="s">
        <v>34</v>
      </c>
      <c r="Q18305" t="s">
        <v>31573</v>
      </c>
      <c r="R18305" s="3">
        <f>IF(tblAthleteEvents[[#This Row],[Medal]]="",0,1)</f>
        <v>1</v>
      </c>
      <c r="S18305" s="3" t="str">
        <f>B18305&amp;"-"&amp;tblAthleteEvents[[#This Row],[Team]]</f>
        <v>103810-South Korea</v>
      </c>
    </row>
    <row r="18306" spans="1:19" x14ac:dyDescent="0.3">
      <c r="A18306">
        <v>94474</v>
      </c>
      <c r="B18306">
        <v>103820</v>
      </c>
      <c r="C18306" t="s">
        <v>11307</v>
      </c>
      <c r="D18306" t="s">
        <v>17</v>
      </c>
      <c r="E18306">
        <v>20</v>
      </c>
      <c r="F18306">
        <v>186</v>
      </c>
      <c r="G18306">
        <v>77</v>
      </c>
      <c r="H18306" t="s">
        <v>167</v>
      </c>
      <c r="I18306" t="s">
        <v>168</v>
      </c>
      <c r="J18306" t="s">
        <v>20</v>
      </c>
      <c r="K18306" s="1">
        <v>40909</v>
      </c>
      <c r="L18306" t="s">
        <v>21</v>
      </c>
      <c r="M18306" t="s">
        <v>22</v>
      </c>
      <c r="N18306" t="s">
        <v>183</v>
      </c>
      <c r="O18306" t="s">
        <v>1879</v>
      </c>
      <c r="P18306" t="s">
        <v>99</v>
      </c>
      <c r="Q18306" t="s">
        <v>31573</v>
      </c>
      <c r="R18306" s="3">
        <f>IF(tblAthleteEvents[[#This Row],[Medal]]="",0,1)</f>
        <v>1</v>
      </c>
      <c r="S18306" s="3" t="str">
        <f>B18306&amp;"-"&amp;tblAthleteEvents[[#This Row],[Team]]</f>
        <v>103820-Australia</v>
      </c>
    </row>
    <row r="18307" spans="1:19" x14ac:dyDescent="0.3">
      <c r="A18307">
        <v>94475</v>
      </c>
      <c r="B18307">
        <v>103820</v>
      </c>
      <c r="C18307" t="s">
        <v>11307</v>
      </c>
      <c r="D18307" t="s">
        <v>17</v>
      </c>
      <c r="E18307">
        <v>24</v>
      </c>
      <c r="F18307">
        <v>186</v>
      </c>
      <c r="G18307">
        <v>68</v>
      </c>
      <c r="H18307" t="s">
        <v>167</v>
      </c>
      <c r="I18307" t="s">
        <v>168</v>
      </c>
      <c r="J18307" t="s">
        <v>53</v>
      </c>
      <c r="K18307" s="1">
        <v>42370</v>
      </c>
      <c r="L18307" t="s">
        <v>21</v>
      </c>
      <c r="M18307" t="s">
        <v>54</v>
      </c>
      <c r="N18307" t="s">
        <v>183</v>
      </c>
      <c r="O18307" t="s">
        <v>1879</v>
      </c>
      <c r="P18307" t="s">
        <v>99</v>
      </c>
      <c r="Q18307" t="s">
        <v>31573</v>
      </c>
      <c r="R18307" s="3">
        <f>IF(tblAthleteEvents[[#This Row],[Medal]]="",0,1)</f>
        <v>1</v>
      </c>
      <c r="S18307" s="3" t="str">
        <f>B18307&amp;"-"&amp;tblAthleteEvents[[#This Row],[Team]]</f>
        <v>103820-Australia</v>
      </c>
    </row>
    <row r="18308" spans="1:19" x14ac:dyDescent="0.3">
      <c r="A18308">
        <v>94476</v>
      </c>
      <c r="B18308">
        <v>103830</v>
      </c>
      <c r="C18308" t="s">
        <v>11308</v>
      </c>
      <c r="D18308" t="s">
        <v>45</v>
      </c>
      <c r="E18308">
        <v>16</v>
      </c>
      <c r="F18308">
        <v>167</v>
      </c>
      <c r="G18308">
        <v>68</v>
      </c>
      <c r="H18308" t="s">
        <v>6125</v>
      </c>
      <c r="I18308" t="s">
        <v>6126</v>
      </c>
      <c r="J18308" t="s">
        <v>20</v>
      </c>
      <c r="K18308" s="1">
        <v>40909</v>
      </c>
      <c r="L18308" t="s">
        <v>21</v>
      </c>
      <c r="M18308" t="s">
        <v>22</v>
      </c>
      <c r="N18308" t="s">
        <v>148</v>
      </c>
      <c r="O18308" t="s">
        <v>630</v>
      </c>
      <c r="P18308" t="s">
        <v>25</v>
      </c>
      <c r="Q18308" t="s">
        <v>31573</v>
      </c>
      <c r="R18308" s="3">
        <f>IF(tblAthleteEvents[[#This Row],[Medal]]="",0,1)</f>
        <v>0</v>
      </c>
      <c r="S18308" s="3" t="str">
        <f>B18308&amp;"-"&amp;tblAthleteEvents[[#This Row],[Team]]</f>
        <v>103830-Marshall Islands</v>
      </c>
    </row>
    <row r="18309" spans="1:19" x14ac:dyDescent="0.3">
      <c r="A18309">
        <v>94489</v>
      </c>
      <c r="B18309">
        <v>103840</v>
      </c>
      <c r="C18309" t="s">
        <v>11309</v>
      </c>
      <c r="D18309" t="s">
        <v>45</v>
      </c>
      <c r="E18309">
        <v>21</v>
      </c>
      <c r="F18309">
        <v>181</v>
      </c>
      <c r="G18309">
        <v>61</v>
      </c>
      <c r="H18309" t="s">
        <v>401</v>
      </c>
      <c r="I18309" t="s">
        <v>402</v>
      </c>
      <c r="J18309" t="s">
        <v>53</v>
      </c>
      <c r="K18309" s="1">
        <v>42370</v>
      </c>
      <c r="L18309" t="s">
        <v>21</v>
      </c>
      <c r="M18309" t="s">
        <v>54</v>
      </c>
      <c r="N18309" t="s">
        <v>60</v>
      </c>
      <c r="O18309" t="s">
        <v>599</v>
      </c>
      <c r="P18309" t="s">
        <v>25</v>
      </c>
      <c r="Q18309" t="s">
        <v>31573</v>
      </c>
      <c r="R18309" s="3">
        <f>IF(tblAthleteEvents[[#This Row],[Medal]]="",0,1)</f>
        <v>0</v>
      </c>
      <c r="S18309" s="3" t="str">
        <f>B18309&amp;"-"&amp;tblAthleteEvents[[#This Row],[Team]]</f>
        <v>103840-Ukraine</v>
      </c>
    </row>
    <row r="18310" spans="1:19" x14ac:dyDescent="0.3">
      <c r="A18310">
        <v>94499</v>
      </c>
      <c r="B18310">
        <v>103850</v>
      </c>
      <c r="C18310" t="s">
        <v>11310</v>
      </c>
      <c r="D18310" t="s">
        <v>17</v>
      </c>
      <c r="E18310">
        <v>35</v>
      </c>
      <c r="F18310">
        <v>179</v>
      </c>
      <c r="G18310">
        <v>71</v>
      </c>
      <c r="H18310" t="s">
        <v>337</v>
      </c>
      <c r="I18310" t="s">
        <v>338</v>
      </c>
      <c r="J18310" t="s">
        <v>132</v>
      </c>
      <c r="K18310" s="1">
        <v>40179</v>
      </c>
      <c r="L18310" t="s">
        <v>30</v>
      </c>
      <c r="M18310" t="s">
        <v>133</v>
      </c>
      <c r="N18310" t="s">
        <v>621</v>
      </c>
      <c r="O18310" t="s">
        <v>622</v>
      </c>
      <c r="P18310" t="s">
        <v>25</v>
      </c>
      <c r="Q18310" t="s">
        <v>31573</v>
      </c>
      <c r="R18310" s="3">
        <f>IF(tblAthleteEvents[[#This Row],[Medal]]="",0,1)</f>
        <v>0</v>
      </c>
      <c r="S18310" s="3" t="str">
        <f>B18310&amp;"-"&amp;tblAthleteEvents[[#This Row],[Team]]</f>
        <v>103850-Germany</v>
      </c>
    </row>
    <row r="18311" spans="1:19" x14ac:dyDescent="0.3">
      <c r="A18311">
        <v>94510</v>
      </c>
      <c r="B18311">
        <v>103860</v>
      </c>
      <c r="C18311" t="s">
        <v>11311</v>
      </c>
      <c r="D18311" t="s">
        <v>17</v>
      </c>
      <c r="E18311">
        <v>27</v>
      </c>
      <c r="F18311">
        <v>183</v>
      </c>
      <c r="G18311">
        <v>84</v>
      </c>
      <c r="H18311" t="s">
        <v>173</v>
      </c>
      <c r="I18311" t="s">
        <v>173</v>
      </c>
      <c r="J18311" t="s">
        <v>20</v>
      </c>
      <c r="K18311" s="1">
        <v>40909</v>
      </c>
      <c r="L18311" t="s">
        <v>21</v>
      </c>
      <c r="M18311" t="s">
        <v>22</v>
      </c>
      <c r="N18311" t="s">
        <v>194</v>
      </c>
      <c r="O18311" t="s">
        <v>323</v>
      </c>
      <c r="P18311" t="s">
        <v>25</v>
      </c>
      <c r="Q18311" t="s">
        <v>31573</v>
      </c>
      <c r="R18311" s="3">
        <f>IF(tblAthleteEvents[[#This Row],[Medal]]="",0,1)</f>
        <v>0</v>
      </c>
      <c r="S18311" s="3" t="str">
        <f>B18311&amp;"-"&amp;tblAthleteEvents[[#This Row],[Team]]</f>
        <v>103860-United States</v>
      </c>
    </row>
    <row r="18312" spans="1:19" x14ac:dyDescent="0.3">
      <c r="A18312">
        <v>94526</v>
      </c>
      <c r="B18312">
        <v>103870</v>
      </c>
      <c r="C18312" t="s">
        <v>11312</v>
      </c>
      <c r="D18312" t="s">
        <v>17</v>
      </c>
      <c r="E18312">
        <v>25</v>
      </c>
      <c r="F18312">
        <v>188</v>
      </c>
      <c r="G18312">
        <v>79</v>
      </c>
      <c r="H18312" t="s">
        <v>58</v>
      </c>
      <c r="I18312" t="s">
        <v>59</v>
      </c>
      <c r="J18312" t="s">
        <v>53</v>
      </c>
      <c r="K18312" s="1">
        <v>42370</v>
      </c>
      <c r="L18312" t="s">
        <v>21</v>
      </c>
      <c r="M18312" t="s">
        <v>54</v>
      </c>
      <c r="N18312" t="s">
        <v>1198</v>
      </c>
      <c r="O18312" t="s">
        <v>1393</v>
      </c>
      <c r="P18312" t="s">
        <v>25</v>
      </c>
      <c r="Q18312" t="s">
        <v>31573</v>
      </c>
      <c r="R18312" s="3">
        <f>IF(tblAthleteEvents[[#This Row],[Medal]]="",0,1)</f>
        <v>0</v>
      </c>
      <c r="S18312" s="3" t="str">
        <f>B18312&amp;"-"&amp;tblAthleteEvents[[#This Row],[Team]]</f>
        <v>103870-France</v>
      </c>
    </row>
    <row r="18313" spans="1:19" x14ac:dyDescent="0.3">
      <c r="A18313">
        <v>94525</v>
      </c>
      <c r="B18313">
        <v>103870</v>
      </c>
      <c r="C18313" t="s">
        <v>11312</v>
      </c>
      <c r="D18313" t="s">
        <v>17</v>
      </c>
      <c r="E18313">
        <v>25</v>
      </c>
      <c r="F18313">
        <v>188</v>
      </c>
      <c r="G18313">
        <v>79</v>
      </c>
      <c r="H18313" t="s">
        <v>58</v>
      </c>
      <c r="I18313" t="s">
        <v>59</v>
      </c>
      <c r="J18313" t="s">
        <v>53</v>
      </c>
      <c r="K18313" s="1">
        <v>42370</v>
      </c>
      <c r="L18313" t="s">
        <v>21</v>
      </c>
      <c r="M18313" t="s">
        <v>54</v>
      </c>
      <c r="N18313" t="s">
        <v>1198</v>
      </c>
      <c r="O18313" t="s">
        <v>2024</v>
      </c>
      <c r="P18313" t="s">
        <v>25</v>
      </c>
      <c r="Q18313" t="s">
        <v>31573</v>
      </c>
      <c r="R18313" s="3">
        <f>IF(tblAthleteEvents[[#This Row],[Medal]]="",0,1)</f>
        <v>0</v>
      </c>
      <c r="S18313" s="3" t="str">
        <f>B18313&amp;"-"&amp;tblAthleteEvents[[#This Row],[Team]]</f>
        <v>103870-France</v>
      </c>
    </row>
    <row r="18314" spans="1:19" x14ac:dyDescent="0.3">
      <c r="A18314">
        <v>94536</v>
      </c>
      <c r="B18314">
        <v>103880</v>
      </c>
      <c r="C18314" t="s">
        <v>11313</v>
      </c>
      <c r="D18314" t="s">
        <v>45</v>
      </c>
      <c r="E18314">
        <v>26</v>
      </c>
      <c r="F18314">
        <v>174</v>
      </c>
      <c r="G18314">
        <v>65</v>
      </c>
      <c r="H18314" t="s">
        <v>58</v>
      </c>
      <c r="I18314" t="s">
        <v>59</v>
      </c>
      <c r="J18314" t="s">
        <v>46</v>
      </c>
      <c r="K18314" s="1">
        <v>39448</v>
      </c>
      <c r="L18314" t="s">
        <v>21</v>
      </c>
      <c r="M18314" t="s">
        <v>47</v>
      </c>
      <c r="N18314" t="s">
        <v>48</v>
      </c>
      <c r="O18314" t="s">
        <v>49</v>
      </c>
      <c r="P18314" t="s">
        <v>25</v>
      </c>
      <c r="Q18314" t="s">
        <v>31573</v>
      </c>
      <c r="R18314" s="3">
        <f>IF(tblAthleteEvents[[#This Row],[Medal]]="",0,1)</f>
        <v>0</v>
      </c>
      <c r="S18314" s="3" t="str">
        <f>B18314&amp;"-"&amp;tblAthleteEvents[[#This Row],[Team]]</f>
        <v>103880-France</v>
      </c>
    </row>
    <row r="18315" spans="1:19" x14ac:dyDescent="0.3">
      <c r="A18315">
        <v>94537</v>
      </c>
      <c r="B18315">
        <v>103880</v>
      </c>
      <c r="C18315" t="s">
        <v>11313</v>
      </c>
      <c r="D18315" t="s">
        <v>45</v>
      </c>
      <c r="E18315">
        <v>30</v>
      </c>
      <c r="F18315">
        <v>175</v>
      </c>
      <c r="G18315">
        <v>65</v>
      </c>
      <c r="H18315" t="s">
        <v>58</v>
      </c>
      <c r="I18315" t="s">
        <v>59</v>
      </c>
      <c r="J18315" t="s">
        <v>20</v>
      </c>
      <c r="K18315" s="1">
        <v>40909</v>
      </c>
      <c r="L18315" t="s">
        <v>21</v>
      </c>
      <c r="M18315" t="s">
        <v>22</v>
      </c>
      <c r="N18315" t="s">
        <v>48</v>
      </c>
      <c r="O18315" t="s">
        <v>49</v>
      </c>
      <c r="P18315" t="s">
        <v>25</v>
      </c>
      <c r="Q18315" t="s">
        <v>31573</v>
      </c>
      <c r="R18315" s="3">
        <f>IF(tblAthleteEvents[[#This Row],[Medal]]="",0,1)</f>
        <v>0</v>
      </c>
      <c r="S18315" s="3" t="str">
        <f>B18315&amp;"-"&amp;tblAthleteEvents[[#This Row],[Team]]</f>
        <v>103880-France</v>
      </c>
    </row>
    <row r="18316" spans="1:19" x14ac:dyDescent="0.3">
      <c r="A18316">
        <v>94545</v>
      </c>
      <c r="B18316">
        <v>103890</v>
      </c>
      <c r="C18316" t="s">
        <v>11314</v>
      </c>
      <c r="D18316" t="s">
        <v>17</v>
      </c>
      <c r="E18316">
        <v>27</v>
      </c>
      <c r="F18316">
        <v>182</v>
      </c>
      <c r="G18316">
        <v>84</v>
      </c>
      <c r="H18316" t="s">
        <v>789</v>
      </c>
      <c r="I18316" t="s">
        <v>790</v>
      </c>
      <c r="J18316" t="s">
        <v>38</v>
      </c>
      <c r="K18316" s="1">
        <v>38718</v>
      </c>
      <c r="L18316" t="s">
        <v>30</v>
      </c>
      <c r="M18316" t="s">
        <v>39</v>
      </c>
      <c r="N18316" t="s">
        <v>40</v>
      </c>
      <c r="O18316" t="s">
        <v>443</v>
      </c>
      <c r="P18316" t="s">
        <v>99</v>
      </c>
      <c r="Q18316" t="s">
        <v>31573</v>
      </c>
      <c r="R18316" s="3">
        <f>IF(tblAthleteEvents[[#This Row],[Medal]]="",0,1)</f>
        <v>1</v>
      </c>
      <c r="S18316" s="3" t="str">
        <f>B18316&amp;"-"&amp;tblAthleteEvents[[#This Row],[Team]]</f>
        <v>103890-Austria</v>
      </c>
    </row>
    <row r="18317" spans="1:19" x14ac:dyDescent="0.3">
      <c r="A18317">
        <v>94546</v>
      </c>
      <c r="B18317">
        <v>103890</v>
      </c>
      <c r="C18317" t="s">
        <v>11314</v>
      </c>
      <c r="D18317" t="s">
        <v>17</v>
      </c>
      <c r="E18317">
        <v>31</v>
      </c>
      <c r="F18317">
        <v>182</v>
      </c>
      <c r="G18317">
        <v>84</v>
      </c>
      <c r="H18317" t="s">
        <v>789</v>
      </c>
      <c r="I18317" t="s">
        <v>790</v>
      </c>
      <c r="J18317" t="s">
        <v>132</v>
      </c>
      <c r="K18317" s="1">
        <v>40179</v>
      </c>
      <c r="L18317" t="s">
        <v>30</v>
      </c>
      <c r="M18317" t="s">
        <v>133</v>
      </c>
      <c r="N18317" t="s">
        <v>40</v>
      </c>
      <c r="O18317" t="s">
        <v>443</v>
      </c>
      <c r="P18317" t="s">
        <v>25</v>
      </c>
      <c r="Q18317" t="s">
        <v>31573</v>
      </c>
      <c r="R18317" s="3">
        <f>IF(tblAthleteEvents[[#This Row],[Medal]]="",0,1)</f>
        <v>0</v>
      </c>
      <c r="S18317" s="3" t="str">
        <f>B18317&amp;"-"&amp;tblAthleteEvents[[#This Row],[Team]]</f>
        <v>103890-Austria</v>
      </c>
    </row>
    <row r="18318" spans="1:19" x14ac:dyDescent="0.3">
      <c r="A18318">
        <v>94547</v>
      </c>
      <c r="B18318">
        <v>103890</v>
      </c>
      <c r="C18318" t="s">
        <v>11314</v>
      </c>
      <c r="D18318" t="s">
        <v>17</v>
      </c>
      <c r="E18318">
        <v>35</v>
      </c>
      <c r="F18318">
        <v>182</v>
      </c>
      <c r="G18318">
        <v>84</v>
      </c>
      <c r="H18318" t="s">
        <v>789</v>
      </c>
      <c r="I18318" t="s">
        <v>790</v>
      </c>
      <c r="J18318" t="s">
        <v>29</v>
      </c>
      <c r="K18318" s="1">
        <v>41640</v>
      </c>
      <c r="L18318" t="s">
        <v>30</v>
      </c>
      <c r="M18318" t="s">
        <v>31</v>
      </c>
      <c r="N18318" t="s">
        <v>40</v>
      </c>
      <c r="O18318" t="s">
        <v>443</v>
      </c>
      <c r="P18318" t="s">
        <v>25</v>
      </c>
      <c r="Q18318" t="s">
        <v>31573</v>
      </c>
      <c r="R18318" s="3">
        <f>IF(tblAthleteEvents[[#This Row],[Medal]]="",0,1)</f>
        <v>0</v>
      </c>
      <c r="S18318" s="3" t="str">
        <f>B18318&amp;"-"&amp;tblAthleteEvents[[#This Row],[Team]]</f>
        <v>103890-Austria</v>
      </c>
    </row>
    <row r="18319" spans="1:19" x14ac:dyDescent="0.3">
      <c r="A18319">
        <v>94554</v>
      </c>
      <c r="B18319">
        <v>103900</v>
      </c>
      <c r="C18319" t="s">
        <v>11315</v>
      </c>
      <c r="D18319" t="s">
        <v>17</v>
      </c>
      <c r="E18319">
        <v>30</v>
      </c>
      <c r="F18319">
        <v>197</v>
      </c>
      <c r="G18319">
        <v>97</v>
      </c>
      <c r="H18319" t="s">
        <v>337</v>
      </c>
      <c r="I18319" t="s">
        <v>338</v>
      </c>
      <c r="J18319" t="s">
        <v>46</v>
      </c>
      <c r="K18319" s="1">
        <v>39448</v>
      </c>
      <c r="L18319" t="s">
        <v>21</v>
      </c>
      <c r="M18319" t="s">
        <v>47</v>
      </c>
      <c r="N18319" t="s">
        <v>148</v>
      </c>
      <c r="O18319" t="s">
        <v>785</v>
      </c>
      <c r="P18319" t="s">
        <v>25</v>
      </c>
      <c r="Q18319" t="s">
        <v>31573</v>
      </c>
      <c r="R18319" s="3">
        <f>IF(tblAthleteEvents[[#This Row],[Medal]]="",0,1)</f>
        <v>0</v>
      </c>
      <c r="S18319" s="3" t="str">
        <f>B18319&amp;"-"&amp;tblAthleteEvents[[#This Row],[Team]]</f>
        <v>103900-Germany</v>
      </c>
    </row>
    <row r="18320" spans="1:19" x14ac:dyDescent="0.3">
      <c r="A18320">
        <v>94569</v>
      </c>
      <c r="B18320">
        <v>103910</v>
      </c>
      <c r="C18320" t="s">
        <v>11316</v>
      </c>
      <c r="D18320" t="s">
        <v>17</v>
      </c>
      <c r="E18320">
        <v>25</v>
      </c>
      <c r="F18320">
        <v>178</v>
      </c>
      <c r="G18320">
        <v>77</v>
      </c>
      <c r="H18320" t="s">
        <v>789</v>
      </c>
      <c r="I18320" t="s">
        <v>790</v>
      </c>
      <c r="J18320" t="s">
        <v>29</v>
      </c>
      <c r="K18320" s="1">
        <v>41640</v>
      </c>
      <c r="L18320" t="s">
        <v>30</v>
      </c>
      <c r="M18320" t="s">
        <v>31</v>
      </c>
      <c r="N18320" t="s">
        <v>32</v>
      </c>
      <c r="O18320" t="s">
        <v>33</v>
      </c>
      <c r="P18320" t="s">
        <v>25</v>
      </c>
      <c r="Q18320" t="s">
        <v>31573</v>
      </c>
      <c r="R18320" s="3">
        <f>IF(tblAthleteEvents[[#This Row],[Medal]]="",0,1)</f>
        <v>0</v>
      </c>
      <c r="S18320" s="3" t="str">
        <f>B18320&amp;"-"&amp;tblAthleteEvents[[#This Row],[Team]]</f>
        <v>103910-Austria</v>
      </c>
    </row>
    <row r="18321" spans="1:19" x14ac:dyDescent="0.3">
      <c r="A18321">
        <v>94574</v>
      </c>
      <c r="B18321">
        <v>103920</v>
      </c>
      <c r="C18321" t="s">
        <v>11317</v>
      </c>
      <c r="D18321" t="s">
        <v>45</v>
      </c>
      <c r="E18321">
        <v>21</v>
      </c>
      <c r="F18321">
        <v>183</v>
      </c>
      <c r="G18321">
        <v>71</v>
      </c>
      <c r="H18321" t="s">
        <v>1751</v>
      </c>
      <c r="I18321" t="s">
        <v>1752</v>
      </c>
      <c r="J18321" t="s">
        <v>20</v>
      </c>
      <c r="K18321" s="1">
        <v>40909</v>
      </c>
      <c r="L18321" t="s">
        <v>21</v>
      </c>
      <c r="M18321" t="s">
        <v>22</v>
      </c>
      <c r="N18321" t="s">
        <v>1198</v>
      </c>
      <c r="O18321" t="s">
        <v>1489</v>
      </c>
      <c r="P18321" t="s">
        <v>25</v>
      </c>
      <c r="Q18321" t="s">
        <v>31573</v>
      </c>
      <c r="R18321" s="3">
        <f>IF(tblAthleteEvents[[#This Row],[Medal]]="",0,1)</f>
        <v>0</v>
      </c>
      <c r="S18321" s="3" t="str">
        <f>B18321&amp;"-"&amp;tblAthleteEvents[[#This Row],[Team]]</f>
        <v>103920-Slovenia</v>
      </c>
    </row>
    <row r="18322" spans="1:19" x14ac:dyDescent="0.3">
      <c r="A18322">
        <v>94575</v>
      </c>
      <c r="B18322">
        <v>103920</v>
      </c>
      <c r="C18322" t="s">
        <v>11317</v>
      </c>
      <c r="D18322" t="s">
        <v>45</v>
      </c>
      <c r="E18322">
        <v>25</v>
      </c>
      <c r="F18322">
        <v>175</v>
      </c>
      <c r="G18322">
        <v>71</v>
      </c>
      <c r="H18322" t="s">
        <v>1751</v>
      </c>
      <c r="I18322" t="s">
        <v>1752</v>
      </c>
      <c r="J18322" t="s">
        <v>53</v>
      </c>
      <c r="K18322" s="1">
        <v>42370</v>
      </c>
      <c r="L18322" t="s">
        <v>21</v>
      </c>
      <c r="M18322" t="s">
        <v>54</v>
      </c>
      <c r="N18322" t="s">
        <v>1198</v>
      </c>
      <c r="O18322" t="s">
        <v>1489</v>
      </c>
      <c r="P18322" t="s">
        <v>25</v>
      </c>
      <c r="Q18322" t="s">
        <v>31573</v>
      </c>
      <c r="R18322" s="3">
        <f>IF(tblAthleteEvents[[#This Row],[Medal]]="",0,1)</f>
        <v>0</v>
      </c>
      <c r="S18322" s="3" t="str">
        <f>B18322&amp;"-"&amp;tblAthleteEvents[[#This Row],[Team]]</f>
        <v>103920-Slovenia</v>
      </c>
    </row>
    <row r="18323" spans="1:19" x14ac:dyDescent="0.3">
      <c r="A18323">
        <v>94602</v>
      </c>
      <c r="B18323">
        <v>103930</v>
      </c>
      <c r="C18323" t="s">
        <v>11318</v>
      </c>
      <c r="D18323" t="s">
        <v>45</v>
      </c>
      <c r="E18323">
        <v>28</v>
      </c>
      <c r="F18323">
        <v>170</v>
      </c>
      <c r="G18323">
        <v>58</v>
      </c>
      <c r="H18323" t="s">
        <v>154</v>
      </c>
      <c r="I18323" t="s">
        <v>155</v>
      </c>
      <c r="J18323" t="s">
        <v>46</v>
      </c>
      <c r="K18323" s="1">
        <v>39448</v>
      </c>
      <c r="L18323" t="s">
        <v>21</v>
      </c>
      <c r="M18323" t="s">
        <v>47</v>
      </c>
      <c r="N18323" t="s">
        <v>106</v>
      </c>
      <c r="O18323" t="s">
        <v>3812</v>
      </c>
      <c r="P18323" t="s">
        <v>25</v>
      </c>
      <c r="Q18323" t="s">
        <v>31573</v>
      </c>
      <c r="R18323" s="3">
        <f>IF(tblAthleteEvents[[#This Row],[Medal]]="",0,1)</f>
        <v>0</v>
      </c>
      <c r="S18323" s="3" t="str">
        <f>B18323&amp;"-"&amp;tblAthleteEvents[[#This Row],[Team]]</f>
        <v>103930-Netherlands</v>
      </c>
    </row>
    <row r="18324" spans="1:19" x14ac:dyDescent="0.3">
      <c r="A18324">
        <v>94617</v>
      </c>
      <c r="B18324">
        <v>103940</v>
      </c>
      <c r="C18324" t="s">
        <v>11319</v>
      </c>
      <c r="D18324" t="s">
        <v>45</v>
      </c>
      <c r="E18324">
        <v>23</v>
      </c>
      <c r="F18324">
        <v>160</v>
      </c>
      <c r="G18324">
        <v>58</v>
      </c>
      <c r="H18324" t="s">
        <v>492</v>
      </c>
      <c r="I18324" t="s">
        <v>493</v>
      </c>
      <c r="J18324" t="s">
        <v>20</v>
      </c>
      <c r="K18324" s="1">
        <v>40909</v>
      </c>
      <c r="L18324" t="s">
        <v>21</v>
      </c>
      <c r="M18324" t="s">
        <v>22</v>
      </c>
      <c r="N18324" t="s">
        <v>55</v>
      </c>
      <c r="O18324" t="s">
        <v>1043</v>
      </c>
      <c r="P18324" t="s">
        <v>25</v>
      </c>
      <c r="Q18324" t="s">
        <v>31573</v>
      </c>
      <c r="R18324" s="3">
        <f>IF(tblAthleteEvents[[#This Row],[Medal]]="",0,1)</f>
        <v>0</v>
      </c>
      <c r="S18324" s="3" t="str">
        <f>B18324&amp;"-"&amp;tblAthleteEvents[[#This Row],[Team]]</f>
        <v>103940-Colombia</v>
      </c>
    </row>
    <row r="18325" spans="1:19" x14ac:dyDescent="0.3">
      <c r="A18325">
        <v>94626</v>
      </c>
      <c r="B18325">
        <v>103950</v>
      </c>
      <c r="C18325" t="s">
        <v>11320</v>
      </c>
      <c r="D18325" t="s">
        <v>17</v>
      </c>
      <c r="E18325">
        <v>27</v>
      </c>
      <c r="F18325">
        <v>186</v>
      </c>
      <c r="G18325">
        <v>75</v>
      </c>
      <c r="H18325" t="s">
        <v>401</v>
      </c>
      <c r="I18325" t="s">
        <v>402</v>
      </c>
      <c r="J18325" t="s">
        <v>53</v>
      </c>
      <c r="K18325" s="1">
        <v>42370</v>
      </c>
      <c r="L18325" t="s">
        <v>21</v>
      </c>
      <c r="M18325" t="s">
        <v>54</v>
      </c>
      <c r="N18325" t="s">
        <v>89</v>
      </c>
      <c r="O18325" t="s">
        <v>90</v>
      </c>
      <c r="P18325" t="s">
        <v>25</v>
      </c>
      <c r="Q18325" t="s">
        <v>31573</v>
      </c>
      <c r="R18325" s="3">
        <f>IF(tblAthleteEvents[[#This Row],[Medal]]="",0,1)</f>
        <v>0</v>
      </c>
      <c r="S18325" s="3" t="str">
        <f>B18325&amp;"-"&amp;tblAthleteEvents[[#This Row],[Team]]</f>
        <v>103950-Ukraine</v>
      </c>
    </row>
    <row r="18326" spans="1:19" x14ac:dyDescent="0.3">
      <c r="A18326">
        <v>94627</v>
      </c>
      <c r="B18326">
        <v>103950</v>
      </c>
      <c r="C18326" t="s">
        <v>11320</v>
      </c>
      <c r="D18326" t="s">
        <v>17</v>
      </c>
      <c r="E18326">
        <v>27</v>
      </c>
      <c r="F18326">
        <v>186</v>
      </c>
      <c r="G18326">
        <v>75</v>
      </c>
      <c r="H18326" t="s">
        <v>401</v>
      </c>
      <c r="I18326" t="s">
        <v>402</v>
      </c>
      <c r="J18326" t="s">
        <v>53</v>
      </c>
      <c r="K18326" s="1">
        <v>42370</v>
      </c>
      <c r="L18326" t="s">
        <v>21</v>
      </c>
      <c r="M18326" t="s">
        <v>54</v>
      </c>
      <c r="N18326" t="s">
        <v>89</v>
      </c>
      <c r="O18326" t="s">
        <v>1718</v>
      </c>
      <c r="P18326" t="s">
        <v>25</v>
      </c>
      <c r="Q18326" t="s">
        <v>31573</v>
      </c>
      <c r="R18326" s="3">
        <f>IF(tblAthleteEvents[[#This Row],[Medal]]="",0,1)</f>
        <v>0</v>
      </c>
      <c r="S18326" s="3" t="str">
        <f>B18326&amp;"-"&amp;tblAthleteEvents[[#This Row],[Team]]</f>
        <v>103950-Ukraine</v>
      </c>
    </row>
    <row r="18327" spans="1:19" x14ac:dyDescent="0.3">
      <c r="A18327">
        <v>94638</v>
      </c>
      <c r="B18327">
        <v>103960</v>
      </c>
      <c r="C18327" t="s">
        <v>11321</v>
      </c>
      <c r="D18327" t="s">
        <v>45</v>
      </c>
      <c r="E18327">
        <v>22</v>
      </c>
      <c r="F18327">
        <v>164</v>
      </c>
      <c r="G18327">
        <v>58</v>
      </c>
      <c r="H18327" t="s">
        <v>401</v>
      </c>
      <c r="I18327" t="s">
        <v>402</v>
      </c>
      <c r="J18327" t="s">
        <v>53</v>
      </c>
      <c r="K18327" s="1">
        <v>42370</v>
      </c>
      <c r="L18327" t="s">
        <v>21</v>
      </c>
      <c r="M18327" t="s">
        <v>54</v>
      </c>
      <c r="N18327" t="s">
        <v>194</v>
      </c>
      <c r="O18327" t="s">
        <v>678</v>
      </c>
      <c r="P18327" t="s">
        <v>25</v>
      </c>
      <c r="Q18327" t="s">
        <v>31573</v>
      </c>
      <c r="R18327" s="3">
        <f>IF(tblAthleteEvents[[#This Row],[Medal]]="",0,1)</f>
        <v>0</v>
      </c>
      <c r="S18327" s="3" t="str">
        <f>B18327&amp;"-"&amp;tblAthleteEvents[[#This Row],[Team]]</f>
        <v>103960-Ukraine</v>
      </c>
    </row>
    <row r="18328" spans="1:19" x14ac:dyDescent="0.3">
      <c r="A18328">
        <v>94639</v>
      </c>
      <c r="B18328">
        <v>103970</v>
      </c>
      <c r="C18328" t="s">
        <v>11322</v>
      </c>
      <c r="D18328" t="s">
        <v>45</v>
      </c>
      <c r="E18328">
        <v>19</v>
      </c>
      <c r="F18328">
        <v>174</v>
      </c>
      <c r="G18328">
        <v>65</v>
      </c>
      <c r="H18328" t="s">
        <v>2307</v>
      </c>
      <c r="I18328" t="s">
        <v>2308</v>
      </c>
      <c r="J18328" t="s">
        <v>132</v>
      </c>
      <c r="K18328" s="1">
        <v>40179</v>
      </c>
      <c r="L18328" t="s">
        <v>30</v>
      </c>
      <c r="M18328" t="s">
        <v>133</v>
      </c>
      <c r="N18328" t="s">
        <v>32</v>
      </c>
      <c r="O18328" t="s">
        <v>610</v>
      </c>
      <c r="P18328" t="s">
        <v>25</v>
      </c>
      <c r="Q18328" t="s">
        <v>31573</v>
      </c>
      <c r="R18328" s="3">
        <f>IF(tblAthleteEvents[[#This Row],[Medal]]="",0,1)</f>
        <v>0</v>
      </c>
      <c r="S18328" s="3" t="str">
        <f>B18328&amp;"-"&amp;tblAthleteEvents[[#This Row],[Team]]</f>
        <v>103970-Slovakia</v>
      </c>
    </row>
    <row r="18329" spans="1:19" x14ac:dyDescent="0.3">
      <c r="A18329">
        <v>94641</v>
      </c>
      <c r="B18329">
        <v>103980</v>
      </c>
      <c r="C18329" t="s">
        <v>11323</v>
      </c>
      <c r="D18329" t="s">
        <v>45</v>
      </c>
      <c r="E18329">
        <v>21</v>
      </c>
      <c r="F18329">
        <v>185</v>
      </c>
      <c r="G18329">
        <v>63</v>
      </c>
      <c r="H18329" t="s">
        <v>337</v>
      </c>
      <c r="I18329" t="s">
        <v>338</v>
      </c>
      <c r="J18329" t="s">
        <v>53</v>
      </c>
      <c r="K18329" s="1">
        <v>42370</v>
      </c>
      <c r="L18329" t="s">
        <v>21</v>
      </c>
      <c r="M18329" t="s">
        <v>54</v>
      </c>
      <c r="N18329" t="s">
        <v>60</v>
      </c>
      <c r="O18329" t="s">
        <v>994</v>
      </c>
      <c r="P18329" t="s">
        <v>25</v>
      </c>
      <c r="Q18329" t="s">
        <v>31573</v>
      </c>
      <c r="R18329" s="3">
        <f>IF(tblAthleteEvents[[#This Row],[Medal]]="",0,1)</f>
        <v>0</v>
      </c>
      <c r="S18329" s="3" t="str">
        <f>B18329&amp;"-"&amp;tblAthleteEvents[[#This Row],[Team]]</f>
        <v>103980-Germany</v>
      </c>
    </row>
    <row r="18330" spans="1:19" x14ac:dyDescent="0.3">
      <c r="A18330">
        <v>94646</v>
      </c>
      <c r="B18330">
        <v>103990</v>
      </c>
      <c r="C18330" t="s">
        <v>11324</v>
      </c>
      <c r="D18330" t="s">
        <v>45</v>
      </c>
      <c r="E18330">
        <v>24</v>
      </c>
      <c r="F18330">
        <v>175</v>
      </c>
      <c r="G18330">
        <v>62</v>
      </c>
      <c r="H18330" t="s">
        <v>337</v>
      </c>
      <c r="I18330" t="s">
        <v>338</v>
      </c>
      <c r="J18330" t="s">
        <v>46</v>
      </c>
      <c r="K18330" s="1">
        <v>39448</v>
      </c>
      <c r="L18330" t="s">
        <v>21</v>
      </c>
      <c r="M18330" t="s">
        <v>47</v>
      </c>
      <c r="N18330" t="s">
        <v>48</v>
      </c>
      <c r="O18330" t="s">
        <v>49</v>
      </c>
      <c r="P18330" t="s">
        <v>25</v>
      </c>
      <c r="Q18330" t="s">
        <v>31573</v>
      </c>
      <c r="R18330" s="3">
        <f>IF(tblAthleteEvents[[#This Row],[Medal]]="",0,1)</f>
        <v>0</v>
      </c>
      <c r="S18330" s="3" t="str">
        <f>B18330&amp;"-"&amp;tblAthleteEvents[[#This Row],[Team]]</f>
        <v>103990-Germany</v>
      </c>
    </row>
    <row r="18331" spans="1:19" x14ac:dyDescent="0.3">
      <c r="A18331">
        <v>94647</v>
      </c>
      <c r="B18331">
        <v>104000</v>
      </c>
      <c r="C18331" t="s">
        <v>11325</v>
      </c>
      <c r="D18331" t="s">
        <v>17</v>
      </c>
      <c r="E18331">
        <v>26</v>
      </c>
      <c r="F18331">
        <v>180</v>
      </c>
      <c r="G18331">
        <v>78</v>
      </c>
      <c r="H18331" t="s">
        <v>337</v>
      </c>
      <c r="I18331" t="s">
        <v>338</v>
      </c>
      <c r="J18331" t="s">
        <v>53</v>
      </c>
      <c r="K18331" s="1">
        <v>42370</v>
      </c>
      <c r="L18331" t="s">
        <v>21</v>
      </c>
      <c r="M18331" t="s">
        <v>54</v>
      </c>
      <c r="N18331" t="s">
        <v>60</v>
      </c>
      <c r="O18331" t="s">
        <v>634</v>
      </c>
      <c r="P18331" t="s">
        <v>25</v>
      </c>
      <c r="Q18331" t="s">
        <v>31573</v>
      </c>
      <c r="R18331" s="3">
        <f>IF(tblAthleteEvents[[#This Row],[Medal]]="",0,1)</f>
        <v>0</v>
      </c>
      <c r="S18331" s="3" t="str">
        <f>B18331&amp;"-"&amp;tblAthleteEvents[[#This Row],[Team]]</f>
        <v>104000-Germany</v>
      </c>
    </row>
    <row r="18332" spans="1:19" x14ac:dyDescent="0.3">
      <c r="A18332">
        <v>94648</v>
      </c>
      <c r="B18332">
        <v>104010</v>
      </c>
      <c r="C18332" t="s">
        <v>11326</v>
      </c>
      <c r="D18332" t="s">
        <v>45</v>
      </c>
      <c r="E18332">
        <v>24</v>
      </c>
      <c r="F18332">
        <v>167</v>
      </c>
      <c r="G18332">
        <v>70</v>
      </c>
      <c r="H18332" t="s">
        <v>337</v>
      </c>
      <c r="I18332" t="s">
        <v>338</v>
      </c>
      <c r="J18332" t="s">
        <v>53</v>
      </c>
      <c r="K18332" s="1">
        <v>42370</v>
      </c>
      <c r="L18332" t="s">
        <v>21</v>
      </c>
      <c r="M18332" t="s">
        <v>54</v>
      </c>
      <c r="N18332" t="s">
        <v>106</v>
      </c>
      <c r="O18332" t="s">
        <v>969</v>
      </c>
      <c r="P18332" t="s">
        <v>99</v>
      </c>
      <c r="Q18332" t="s">
        <v>31573</v>
      </c>
      <c r="R18332" s="3">
        <f>IF(tblAthleteEvents[[#This Row],[Medal]]="",0,1)</f>
        <v>1</v>
      </c>
      <c r="S18332" s="3" t="str">
        <f>B18332&amp;"-"&amp;tblAthleteEvents[[#This Row],[Team]]</f>
        <v>104010-Germany</v>
      </c>
    </row>
    <row r="18333" spans="1:19" x14ac:dyDescent="0.3">
      <c r="A18333">
        <v>94668</v>
      </c>
      <c r="B18333">
        <v>104020</v>
      </c>
      <c r="C18333" t="s">
        <v>11327</v>
      </c>
      <c r="D18333" t="s">
        <v>45</v>
      </c>
      <c r="E18333">
        <v>20</v>
      </c>
      <c r="F18333">
        <v>170</v>
      </c>
      <c r="G18333">
        <v>68</v>
      </c>
      <c r="H18333" t="s">
        <v>36</v>
      </c>
      <c r="I18333" t="s">
        <v>37</v>
      </c>
      <c r="J18333" t="s">
        <v>46</v>
      </c>
      <c r="K18333" s="1">
        <v>39448</v>
      </c>
      <c r="L18333" t="s">
        <v>21</v>
      </c>
      <c r="M18333" t="s">
        <v>47</v>
      </c>
      <c r="N18333" t="s">
        <v>117</v>
      </c>
      <c r="O18333" t="s">
        <v>389</v>
      </c>
      <c r="P18333" t="s">
        <v>25</v>
      </c>
      <c r="Q18333" t="s">
        <v>31573</v>
      </c>
      <c r="R18333" s="3">
        <f>IF(tblAthleteEvents[[#This Row],[Medal]]="",0,1)</f>
        <v>0</v>
      </c>
      <c r="S18333" s="3" t="str">
        <f>B18333&amp;"-"&amp;tblAthleteEvents[[#This Row],[Team]]</f>
        <v>104020-Norway</v>
      </c>
    </row>
    <row r="18334" spans="1:19" x14ac:dyDescent="0.3">
      <c r="A18334">
        <v>94674</v>
      </c>
      <c r="B18334">
        <v>104030</v>
      </c>
      <c r="C18334" t="s">
        <v>11328</v>
      </c>
      <c r="D18334" t="s">
        <v>17</v>
      </c>
      <c r="E18334">
        <v>24</v>
      </c>
      <c r="F18334">
        <v>173</v>
      </c>
      <c r="G18334">
        <v>68</v>
      </c>
      <c r="H18334" t="s">
        <v>173</v>
      </c>
      <c r="I18334" t="s">
        <v>173</v>
      </c>
      <c r="J18334" t="s">
        <v>20</v>
      </c>
      <c r="K18334" s="1">
        <v>40909</v>
      </c>
      <c r="L18334" t="s">
        <v>21</v>
      </c>
      <c r="M18334" t="s">
        <v>22</v>
      </c>
      <c r="N18334" t="s">
        <v>183</v>
      </c>
      <c r="O18334" t="s">
        <v>1379</v>
      </c>
      <c r="P18334" t="s">
        <v>25</v>
      </c>
      <c r="Q18334" t="s">
        <v>31573</v>
      </c>
      <c r="R18334" s="3">
        <f>IF(tblAthleteEvents[[#This Row],[Medal]]="",0,1)</f>
        <v>0</v>
      </c>
      <c r="S18334" s="3" t="str">
        <f>B18334&amp;"-"&amp;tblAthleteEvents[[#This Row],[Team]]</f>
        <v>104030-United States</v>
      </c>
    </row>
    <row r="18335" spans="1:19" x14ac:dyDescent="0.3">
      <c r="A18335">
        <v>94680</v>
      </c>
      <c r="B18335">
        <v>104040</v>
      </c>
      <c r="C18335" t="s">
        <v>11329</v>
      </c>
      <c r="D18335" t="s">
        <v>17</v>
      </c>
      <c r="E18335">
        <v>21</v>
      </c>
      <c r="F18335">
        <v>178</v>
      </c>
      <c r="G18335">
        <v>71</v>
      </c>
      <c r="H18335" t="s">
        <v>170</v>
      </c>
      <c r="I18335" t="s">
        <v>171</v>
      </c>
      <c r="J18335" t="s">
        <v>20</v>
      </c>
      <c r="K18335" s="1">
        <v>40909</v>
      </c>
      <c r="L18335" t="s">
        <v>21</v>
      </c>
      <c r="M18335" t="s">
        <v>22</v>
      </c>
      <c r="N18335" t="s">
        <v>148</v>
      </c>
      <c r="O18335" t="s">
        <v>589</v>
      </c>
      <c r="P18335" t="s">
        <v>25</v>
      </c>
      <c r="Q18335" t="s">
        <v>31573</v>
      </c>
      <c r="R18335" s="3">
        <f>IF(tblAthleteEvents[[#This Row],[Medal]]="",0,1)</f>
        <v>0</v>
      </c>
      <c r="S18335" s="3" t="str">
        <f>B18335&amp;"-"&amp;tblAthleteEvents[[#This Row],[Team]]</f>
        <v>104040-South Africa</v>
      </c>
    </row>
    <row r="18336" spans="1:19" x14ac:dyDescent="0.3">
      <c r="A18336">
        <v>94679</v>
      </c>
      <c r="B18336">
        <v>104040</v>
      </c>
      <c r="C18336" t="s">
        <v>11329</v>
      </c>
      <c r="D18336" t="s">
        <v>17</v>
      </c>
      <c r="E18336">
        <v>21</v>
      </c>
      <c r="F18336">
        <v>178</v>
      </c>
      <c r="G18336">
        <v>71</v>
      </c>
      <c r="H18336" t="s">
        <v>170</v>
      </c>
      <c r="I18336" t="s">
        <v>171</v>
      </c>
      <c r="J18336" t="s">
        <v>20</v>
      </c>
      <c r="K18336" s="1">
        <v>40909</v>
      </c>
      <c r="L18336" t="s">
        <v>21</v>
      </c>
      <c r="M18336" t="s">
        <v>22</v>
      </c>
      <c r="N18336" t="s">
        <v>148</v>
      </c>
      <c r="O18336" t="s">
        <v>588</v>
      </c>
      <c r="P18336" t="s">
        <v>25</v>
      </c>
      <c r="Q18336" t="s">
        <v>31573</v>
      </c>
      <c r="R18336" s="3">
        <f>IF(tblAthleteEvents[[#This Row],[Medal]]="",0,1)</f>
        <v>0</v>
      </c>
      <c r="S18336" s="3" t="str">
        <f>B18336&amp;"-"&amp;tblAthleteEvents[[#This Row],[Team]]</f>
        <v>104040-South Africa</v>
      </c>
    </row>
    <row r="18337" spans="1:19" x14ac:dyDescent="0.3">
      <c r="A18337">
        <v>94681</v>
      </c>
      <c r="B18337">
        <v>104050</v>
      </c>
      <c r="C18337" t="s">
        <v>11330</v>
      </c>
      <c r="D18337" t="s">
        <v>45</v>
      </c>
      <c r="E18337">
        <v>31</v>
      </c>
      <c r="F18337">
        <v>170</v>
      </c>
      <c r="G18337">
        <v>63</v>
      </c>
      <c r="H18337" t="s">
        <v>173</v>
      </c>
      <c r="I18337" t="s">
        <v>173</v>
      </c>
      <c r="J18337" t="s">
        <v>29</v>
      </c>
      <c r="K18337" s="1">
        <v>41640</v>
      </c>
      <c r="L18337" t="s">
        <v>30</v>
      </c>
      <c r="M18337" t="s">
        <v>31</v>
      </c>
      <c r="N18337" t="s">
        <v>403</v>
      </c>
      <c r="O18337" t="s">
        <v>2418</v>
      </c>
      <c r="P18337" t="s">
        <v>25</v>
      </c>
      <c r="Q18337" t="s">
        <v>31573</v>
      </c>
      <c r="R18337" s="3">
        <f>IF(tblAthleteEvents[[#This Row],[Medal]]="",0,1)</f>
        <v>0</v>
      </c>
      <c r="S18337" s="3" t="str">
        <f>B18337&amp;"-"&amp;tblAthleteEvents[[#This Row],[Team]]</f>
        <v>104050-United States</v>
      </c>
    </row>
    <row r="18338" spans="1:19" x14ac:dyDescent="0.3">
      <c r="A18338">
        <v>94733</v>
      </c>
      <c r="B18338">
        <v>104060</v>
      </c>
      <c r="C18338" t="s">
        <v>11331</v>
      </c>
      <c r="D18338" t="s">
        <v>45</v>
      </c>
      <c r="E18338">
        <v>16</v>
      </c>
      <c r="F18338">
        <v>170</v>
      </c>
      <c r="G18338">
        <v>54</v>
      </c>
      <c r="H18338" t="s">
        <v>337</v>
      </c>
      <c r="I18338" t="s">
        <v>338</v>
      </c>
      <c r="J18338" t="s">
        <v>53</v>
      </c>
      <c r="K18338" s="1">
        <v>42370</v>
      </c>
      <c r="L18338" t="s">
        <v>21</v>
      </c>
      <c r="M18338" t="s">
        <v>54</v>
      </c>
      <c r="N18338" t="s">
        <v>543</v>
      </c>
      <c r="O18338" t="s">
        <v>544</v>
      </c>
      <c r="P18338" t="s">
        <v>25</v>
      </c>
      <c r="Q18338" t="s">
        <v>31573</v>
      </c>
      <c r="R18338" s="3">
        <f>IF(tblAthleteEvents[[#This Row],[Medal]]="",0,1)</f>
        <v>0</v>
      </c>
      <c r="S18338" s="3" t="str">
        <f>B18338&amp;"-"&amp;tblAthleteEvents[[#This Row],[Team]]</f>
        <v>104060-Germany</v>
      </c>
    </row>
    <row r="18339" spans="1:19" x14ac:dyDescent="0.3">
      <c r="A18339">
        <v>94737</v>
      </c>
      <c r="B18339">
        <v>104070</v>
      </c>
      <c r="C18339" t="s">
        <v>11332</v>
      </c>
      <c r="D18339" t="s">
        <v>45</v>
      </c>
      <c r="E18339">
        <v>25</v>
      </c>
      <c r="F18339">
        <v>180</v>
      </c>
      <c r="G18339">
        <v>79</v>
      </c>
      <c r="H18339" t="s">
        <v>1821</v>
      </c>
      <c r="I18339" t="s">
        <v>1822</v>
      </c>
      <c r="J18339" t="s">
        <v>53</v>
      </c>
      <c r="K18339" s="1">
        <v>42370</v>
      </c>
      <c r="L18339" t="s">
        <v>21</v>
      </c>
      <c r="M18339" t="s">
        <v>54</v>
      </c>
      <c r="N18339" t="s">
        <v>489</v>
      </c>
      <c r="O18339" t="s">
        <v>807</v>
      </c>
      <c r="P18339" t="s">
        <v>25</v>
      </c>
      <c r="Q18339" t="s">
        <v>31573</v>
      </c>
      <c r="R18339" s="3">
        <f>IF(tblAthleteEvents[[#This Row],[Medal]]="",0,1)</f>
        <v>0</v>
      </c>
      <c r="S18339" s="3" t="str">
        <f>B18339&amp;"-"&amp;tblAthleteEvents[[#This Row],[Team]]</f>
        <v>104070-Czech Republic</v>
      </c>
    </row>
    <row r="18340" spans="1:19" x14ac:dyDescent="0.3">
      <c r="A18340">
        <v>94753</v>
      </c>
      <c r="B18340">
        <v>104080</v>
      </c>
      <c r="C18340" t="s">
        <v>11333</v>
      </c>
      <c r="D18340" t="s">
        <v>45</v>
      </c>
      <c r="E18340">
        <v>17</v>
      </c>
      <c r="F18340">
        <v>160</v>
      </c>
      <c r="G18340">
        <v>48</v>
      </c>
      <c r="H18340" t="s">
        <v>255</v>
      </c>
      <c r="I18340" t="s">
        <v>256</v>
      </c>
      <c r="J18340" t="s">
        <v>53</v>
      </c>
      <c r="K18340" s="1">
        <v>42370</v>
      </c>
      <c r="L18340" t="s">
        <v>21</v>
      </c>
      <c r="M18340" t="s">
        <v>54</v>
      </c>
      <c r="N18340" t="s">
        <v>74</v>
      </c>
      <c r="O18340" t="s">
        <v>343</v>
      </c>
      <c r="P18340" t="s">
        <v>25</v>
      </c>
      <c r="Q18340" t="s">
        <v>31573</v>
      </c>
      <c r="R18340" s="3">
        <f>IF(tblAthleteEvents[[#This Row],[Medal]]="",0,1)</f>
        <v>0</v>
      </c>
      <c r="S18340" s="3" t="str">
        <f>B18340&amp;"-"&amp;tblAthleteEvents[[#This Row],[Team]]</f>
        <v>104080-Belgium</v>
      </c>
    </row>
    <row r="18341" spans="1:19" x14ac:dyDescent="0.3">
      <c r="A18341">
        <v>94751</v>
      </c>
      <c r="B18341">
        <v>104080</v>
      </c>
      <c r="C18341" t="s">
        <v>11333</v>
      </c>
      <c r="D18341" t="s">
        <v>45</v>
      </c>
      <c r="E18341">
        <v>17</v>
      </c>
      <c r="F18341">
        <v>175</v>
      </c>
      <c r="G18341">
        <v>48</v>
      </c>
      <c r="H18341" t="s">
        <v>255</v>
      </c>
      <c r="I18341" t="s">
        <v>256</v>
      </c>
      <c r="J18341" t="s">
        <v>53</v>
      </c>
      <c r="K18341" s="1">
        <v>42370</v>
      </c>
      <c r="L18341" t="s">
        <v>21</v>
      </c>
      <c r="M18341" t="s">
        <v>54</v>
      </c>
      <c r="N18341" t="s">
        <v>74</v>
      </c>
      <c r="O18341" t="s">
        <v>341</v>
      </c>
      <c r="P18341" t="s">
        <v>25</v>
      </c>
      <c r="Q18341" t="s">
        <v>31573</v>
      </c>
      <c r="R18341" s="3">
        <f>IF(tblAthleteEvents[[#This Row],[Medal]]="",0,1)</f>
        <v>0</v>
      </c>
      <c r="S18341" s="3" t="str">
        <f>B18341&amp;"-"&amp;tblAthleteEvents[[#This Row],[Team]]</f>
        <v>104080-Belgium</v>
      </c>
    </row>
    <row r="18342" spans="1:19" x14ac:dyDescent="0.3">
      <c r="A18342">
        <v>94749</v>
      </c>
      <c r="B18342">
        <v>104080</v>
      </c>
      <c r="C18342" t="s">
        <v>11333</v>
      </c>
      <c r="D18342" t="s">
        <v>45</v>
      </c>
      <c r="E18342">
        <v>17</v>
      </c>
      <c r="F18342">
        <v>160</v>
      </c>
      <c r="G18342">
        <v>48</v>
      </c>
      <c r="H18342" t="s">
        <v>255</v>
      </c>
      <c r="I18342" t="s">
        <v>256</v>
      </c>
      <c r="J18342" t="s">
        <v>53</v>
      </c>
      <c r="K18342" s="1">
        <v>42370</v>
      </c>
      <c r="L18342" t="s">
        <v>21</v>
      </c>
      <c r="M18342" t="s">
        <v>54</v>
      </c>
      <c r="N18342" t="s">
        <v>74</v>
      </c>
      <c r="O18342" t="s">
        <v>339</v>
      </c>
      <c r="P18342" t="s">
        <v>25</v>
      </c>
      <c r="Q18342" t="s">
        <v>31573</v>
      </c>
      <c r="R18342" s="3">
        <f>IF(tblAthleteEvents[[#This Row],[Medal]]="",0,1)</f>
        <v>0</v>
      </c>
      <c r="S18342" s="3" t="str">
        <f>B18342&amp;"-"&amp;tblAthleteEvents[[#This Row],[Team]]</f>
        <v>104080-Belgium</v>
      </c>
    </row>
    <row r="18343" spans="1:19" x14ac:dyDescent="0.3">
      <c r="A18343">
        <v>94750</v>
      </c>
      <c r="B18343">
        <v>104080</v>
      </c>
      <c r="C18343" t="s">
        <v>11333</v>
      </c>
      <c r="D18343" t="s">
        <v>45</v>
      </c>
      <c r="E18343">
        <v>17</v>
      </c>
      <c r="F18343">
        <v>160</v>
      </c>
      <c r="G18343">
        <v>48</v>
      </c>
      <c r="H18343" t="s">
        <v>255</v>
      </c>
      <c r="I18343" t="s">
        <v>256</v>
      </c>
      <c r="J18343" t="s">
        <v>53</v>
      </c>
      <c r="K18343" s="1">
        <v>42370</v>
      </c>
      <c r="L18343" t="s">
        <v>21</v>
      </c>
      <c r="M18343" t="s">
        <v>54</v>
      </c>
      <c r="N18343" t="s">
        <v>74</v>
      </c>
      <c r="O18343" t="s">
        <v>340</v>
      </c>
      <c r="P18343" t="s">
        <v>25</v>
      </c>
      <c r="Q18343" t="s">
        <v>31573</v>
      </c>
      <c r="R18343" s="3">
        <f>IF(tblAthleteEvents[[#This Row],[Medal]]="",0,1)</f>
        <v>0</v>
      </c>
      <c r="S18343" s="3" t="str">
        <f>B18343&amp;"-"&amp;tblAthleteEvents[[#This Row],[Team]]</f>
        <v>104080-Belgium</v>
      </c>
    </row>
    <row r="18344" spans="1:19" x14ac:dyDescent="0.3">
      <c r="A18344">
        <v>94752</v>
      </c>
      <c r="B18344">
        <v>104080</v>
      </c>
      <c r="C18344" t="s">
        <v>11333</v>
      </c>
      <c r="D18344" t="s">
        <v>45</v>
      </c>
      <c r="E18344">
        <v>17</v>
      </c>
      <c r="F18344">
        <v>160</v>
      </c>
      <c r="G18344">
        <v>48</v>
      </c>
      <c r="H18344" t="s">
        <v>255</v>
      </c>
      <c r="I18344" t="s">
        <v>256</v>
      </c>
      <c r="J18344" t="s">
        <v>53</v>
      </c>
      <c r="K18344" s="1">
        <v>42370</v>
      </c>
      <c r="L18344" t="s">
        <v>21</v>
      </c>
      <c r="M18344" t="s">
        <v>54</v>
      </c>
      <c r="N18344" t="s">
        <v>74</v>
      </c>
      <c r="O18344" t="s">
        <v>342</v>
      </c>
      <c r="P18344" t="s">
        <v>25</v>
      </c>
      <c r="Q18344" t="s">
        <v>31573</v>
      </c>
      <c r="R18344" s="3">
        <f>IF(tblAthleteEvents[[#This Row],[Medal]]="",0,1)</f>
        <v>0</v>
      </c>
      <c r="S18344" s="3" t="str">
        <f>B18344&amp;"-"&amp;tblAthleteEvents[[#This Row],[Team]]</f>
        <v>104080-Belgium</v>
      </c>
    </row>
    <row r="18345" spans="1:19" x14ac:dyDescent="0.3">
      <c r="A18345">
        <v>94767</v>
      </c>
      <c r="B18345">
        <v>104090</v>
      </c>
      <c r="C18345" t="s">
        <v>11334</v>
      </c>
      <c r="D18345" t="s">
        <v>45</v>
      </c>
      <c r="E18345">
        <v>23</v>
      </c>
      <c r="F18345">
        <v>175</v>
      </c>
      <c r="G18345">
        <v>63</v>
      </c>
      <c r="H18345" t="s">
        <v>436</v>
      </c>
      <c r="I18345" t="s">
        <v>437</v>
      </c>
      <c r="J18345" t="s">
        <v>53</v>
      </c>
      <c r="K18345" s="1">
        <v>42370</v>
      </c>
      <c r="L18345" t="s">
        <v>21</v>
      </c>
      <c r="M18345" t="s">
        <v>54</v>
      </c>
      <c r="N18345" t="s">
        <v>23</v>
      </c>
      <c r="O18345" t="s">
        <v>347</v>
      </c>
      <c r="P18345" t="s">
        <v>25</v>
      </c>
      <c r="Q18345" t="s">
        <v>31573</v>
      </c>
      <c r="R18345" s="3">
        <f>IF(tblAthleteEvents[[#This Row],[Medal]]="",0,1)</f>
        <v>0</v>
      </c>
      <c r="S18345" s="3" t="str">
        <f>B18345&amp;"-"&amp;tblAthleteEvents[[#This Row],[Team]]</f>
        <v>104090-Sweden</v>
      </c>
    </row>
    <row r="18346" spans="1:19" x14ac:dyDescent="0.3">
      <c r="A18346">
        <v>94785</v>
      </c>
      <c r="B18346">
        <v>104100</v>
      </c>
      <c r="C18346" t="s">
        <v>11335</v>
      </c>
      <c r="D18346" t="s">
        <v>17</v>
      </c>
      <c r="E18346">
        <v>29</v>
      </c>
      <c r="F18346">
        <v>172</v>
      </c>
      <c r="G18346">
        <v>68</v>
      </c>
      <c r="H18346" t="s">
        <v>72</v>
      </c>
      <c r="I18346" t="s">
        <v>73</v>
      </c>
      <c r="J18346" t="s">
        <v>46</v>
      </c>
      <c r="K18346" s="1">
        <v>39448</v>
      </c>
      <c r="L18346" t="s">
        <v>21</v>
      </c>
      <c r="M18346" t="s">
        <v>47</v>
      </c>
      <c r="N18346" t="s">
        <v>183</v>
      </c>
      <c r="O18346" t="s">
        <v>507</v>
      </c>
      <c r="P18346" t="s">
        <v>25</v>
      </c>
      <c r="Q18346" t="s">
        <v>31573</v>
      </c>
      <c r="R18346" s="3">
        <f>IF(tblAthleteEvents[[#This Row],[Medal]]="",0,1)</f>
        <v>0</v>
      </c>
      <c r="S18346" s="3" t="str">
        <f>B18346&amp;"-"&amp;tblAthleteEvents[[#This Row],[Team]]</f>
        <v>104100-Spain</v>
      </c>
    </row>
    <row r="18347" spans="1:19" x14ac:dyDescent="0.3">
      <c r="A18347">
        <v>94786</v>
      </c>
      <c r="B18347">
        <v>104100</v>
      </c>
      <c r="C18347" t="s">
        <v>11335</v>
      </c>
      <c r="D18347" t="s">
        <v>17</v>
      </c>
      <c r="E18347">
        <v>33</v>
      </c>
      <c r="F18347">
        <v>172</v>
      </c>
      <c r="G18347">
        <v>67</v>
      </c>
      <c r="H18347" t="s">
        <v>72</v>
      </c>
      <c r="I18347" t="s">
        <v>73</v>
      </c>
      <c r="J18347" t="s">
        <v>20</v>
      </c>
      <c r="K18347" s="1">
        <v>40909</v>
      </c>
      <c r="L18347" t="s">
        <v>21</v>
      </c>
      <c r="M18347" t="s">
        <v>22</v>
      </c>
      <c r="N18347" t="s">
        <v>183</v>
      </c>
      <c r="O18347" t="s">
        <v>507</v>
      </c>
      <c r="P18347" t="s">
        <v>25</v>
      </c>
      <c r="Q18347" t="s">
        <v>31573</v>
      </c>
      <c r="R18347" s="3">
        <f>IF(tblAthleteEvents[[#This Row],[Medal]]="",0,1)</f>
        <v>0</v>
      </c>
      <c r="S18347" s="3" t="str">
        <f>B18347&amp;"-"&amp;tblAthleteEvents[[#This Row],[Team]]</f>
        <v>104100-Spain</v>
      </c>
    </row>
    <row r="18348" spans="1:19" x14ac:dyDescent="0.3">
      <c r="A18348">
        <v>94787</v>
      </c>
      <c r="B18348">
        <v>104100</v>
      </c>
      <c r="C18348" t="s">
        <v>11335</v>
      </c>
      <c r="D18348" t="s">
        <v>17</v>
      </c>
      <c r="E18348">
        <v>37</v>
      </c>
      <c r="F18348">
        <v>172</v>
      </c>
      <c r="G18348">
        <v>67</v>
      </c>
      <c r="H18348" t="s">
        <v>72</v>
      </c>
      <c r="I18348" t="s">
        <v>73</v>
      </c>
      <c r="J18348" t="s">
        <v>53</v>
      </c>
      <c r="K18348" s="1">
        <v>42370</v>
      </c>
      <c r="L18348" t="s">
        <v>21</v>
      </c>
      <c r="M18348" t="s">
        <v>54</v>
      </c>
      <c r="N18348" t="s">
        <v>183</v>
      </c>
      <c r="O18348" t="s">
        <v>507</v>
      </c>
      <c r="P18348" t="s">
        <v>25</v>
      </c>
      <c r="Q18348" t="s">
        <v>31573</v>
      </c>
      <c r="R18348" s="3">
        <f>IF(tblAthleteEvents[[#This Row],[Medal]]="",0,1)</f>
        <v>0</v>
      </c>
      <c r="S18348" s="3" t="str">
        <f>B18348&amp;"-"&amp;tblAthleteEvents[[#This Row],[Team]]</f>
        <v>104100-Spain</v>
      </c>
    </row>
    <row r="18349" spans="1:19" x14ac:dyDescent="0.3">
      <c r="A18349">
        <v>94796</v>
      </c>
      <c r="B18349">
        <v>104110</v>
      </c>
      <c r="C18349" t="s">
        <v>11336</v>
      </c>
      <c r="D18349" t="s">
        <v>17</v>
      </c>
      <c r="E18349">
        <v>37</v>
      </c>
      <c r="F18349">
        <v>168</v>
      </c>
      <c r="G18349">
        <v>65</v>
      </c>
      <c r="H18349" t="s">
        <v>72</v>
      </c>
      <c r="I18349" t="s">
        <v>73</v>
      </c>
      <c r="J18349" t="s">
        <v>53</v>
      </c>
      <c r="K18349" s="1">
        <v>42370</v>
      </c>
      <c r="L18349" t="s">
        <v>21</v>
      </c>
      <c r="M18349" t="s">
        <v>54</v>
      </c>
      <c r="N18349" t="s">
        <v>163</v>
      </c>
      <c r="O18349" t="s">
        <v>164</v>
      </c>
      <c r="P18349" t="s">
        <v>25</v>
      </c>
      <c r="Q18349" t="s">
        <v>31573</v>
      </c>
      <c r="R18349" s="3">
        <f>IF(tblAthleteEvents[[#This Row],[Medal]]="",0,1)</f>
        <v>0</v>
      </c>
      <c r="S18349" s="3" t="str">
        <f>B18349&amp;"-"&amp;tblAthleteEvents[[#This Row],[Team]]</f>
        <v>104110-Spain</v>
      </c>
    </row>
    <row r="18350" spans="1:19" x14ac:dyDescent="0.3">
      <c r="A18350">
        <v>94802</v>
      </c>
      <c r="B18350">
        <v>104120</v>
      </c>
      <c r="C18350" t="s">
        <v>11337</v>
      </c>
      <c r="D18350" t="s">
        <v>45</v>
      </c>
      <c r="E18350">
        <v>28</v>
      </c>
      <c r="F18350">
        <v>175</v>
      </c>
      <c r="G18350">
        <v>68</v>
      </c>
      <c r="H18350" t="s">
        <v>178</v>
      </c>
      <c r="I18350" t="s">
        <v>179</v>
      </c>
      <c r="J18350" t="s">
        <v>46</v>
      </c>
      <c r="K18350" s="1">
        <v>39448</v>
      </c>
      <c r="L18350" t="s">
        <v>21</v>
      </c>
      <c r="M18350" t="s">
        <v>47</v>
      </c>
      <c r="N18350" t="s">
        <v>117</v>
      </c>
      <c r="O18350" t="s">
        <v>389</v>
      </c>
      <c r="P18350" t="s">
        <v>25</v>
      </c>
      <c r="Q18350" t="s">
        <v>31573</v>
      </c>
      <c r="R18350" s="3">
        <f>IF(tblAthleteEvents[[#This Row],[Medal]]="",0,1)</f>
        <v>0</v>
      </c>
      <c r="S18350" s="3" t="str">
        <f>B18350&amp;"-"&amp;tblAthleteEvents[[#This Row],[Team]]</f>
        <v>104120-Canada</v>
      </c>
    </row>
    <row r="18351" spans="1:19" x14ac:dyDescent="0.3">
      <c r="A18351">
        <v>94807</v>
      </c>
      <c r="B18351">
        <v>104130</v>
      </c>
      <c r="C18351" t="s">
        <v>11338</v>
      </c>
      <c r="D18351" t="s">
        <v>17</v>
      </c>
      <c r="E18351">
        <v>21</v>
      </c>
      <c r="F18351">
        <v>185</v>
      </c>
      <c r="G18351">
        <v>73</v>
      </c>
      <c r="H18351" t="s">
        <v>846</v>
      </c>
      <c r="I18351" t="s">
        <v>847</v>
      </c>
      <c r="J18351" t="s">
        <v>20</v>
      </c>
      <c r="K18351" s="1">
        <v>40909</v>
      </c>
      <c r="L18351" t="s">
        <v>21</v>
      </c>
      <c r="M18351" t="s">
        <v>22</v>
      </c>
      <c r="N18351" t="s">
        <v>117</v>
      </c>
      <c r="O18351" t="s">
        <v>118</v>
      </c>
      <c r="P18351" t="s">
        <v>25</v>
      </c>
      <c r="Q18351" t="s">
        <v>31573</v>
      </c>
      <c r="R18351" s="3">
        <f>IF(tblAthleteEvents[[#This Row],[Medal]]="",0,1)</f>
        <v>0</v>
      </c>
      <c r="S18351" s="3" t="str">
        <f>B18351&amp;"-"&amp;tblAthleteEvents[[#This Row],[Team]]</f>
        <v>104130-Uruguay</v>
      </c>
    </row>
    <row r="18352" spans="1:19" x14ac:dyDescent="0.3">
      <c r="A18352">
        <v>94820</v>
      </c>
      <c r="B18352">
        <v>104140</v>
      </c>
      <c r="C18352" t="s">
        <v>11339</v>
      </c>
      <c r="D18352" t="s">
        <v>45</v>
      </c>
      <c r="E18352">
        <v>26</v>
      </c>
      <c r="F18352">
        <v>170</v>
      </c>
      <c r="G18352">
        <v>63</v>
      </c>
      <c r="H18352" t="s">
        <v>345</v>
      </c>
      <c r="I18352" t="s">
        <v>346</v>
      </c>
      <c r="J18352" t="s">
        <v>46</v>
      </c>
      <c r="K18352" s="1">
        <v>39448</v>
      </c>
      <c r="L18352" t="s">
        <v>21</v>
      </c>
      <c r="M18352" t="s">
        <v>47</v>
      </c>
      <c r="N18352" t="s">
        <v>23</v>
      </c>
      <c r="O18352" t="s">
        <v>1462</v>
      </c>
      <c r="P18352" t="s">
        <v>99</v>
      </c>
      <c r="Q18352" t="s">
        <v>31573</v>
      </c>
      <c r="R18352" s="3">
        <f>IF(tblAthleteEvents[[#This Row],[Medal]]="",0,1)</f>
        <v>1</v>
      </c>
      <c r="S18352" s="3" t="str">
        <f>B18352&amp;"-"&amp;tblAthleteEvents[[#This Row],[Team]]</f>
        <v>104140-Cuba</v>
      </c>
    </row>
    <row r="18353" spans="1:19" x14ac:dyDescent="0.3">
      <c r="A18353">
        <v>94834</v>
      </c>
      <c r="B18353">
        <v>104150</v>
      </c>
      <c r="C18353" t="s">
        <v>11340</v>
      </c>
      <c r="D18353" t="s">
        <v>17</v>
      </c>
      <c r="E18353">
        <v>23</v>
      </c>
      <c r="F18353">
        <v>192</v>
      </c>
      <c r="G18353">
        <v>84</v>
      </c>
      <c r="H18353" t="s">
        <v>536</v>
      </c>
      <c r="I18353" t="s">
        <v>537</v>
      </c>
      <c r="J18353" t="s">
        <v>46</v>
      </c>
      <c r="K18353" s="1">
        <v>39448</v>
      </c>
      <c r="L18353" t="s">
        <v>21</v>
      </c>
      <c r="M18353" t="s">
        <v>47</v>
      </c>
      <c r="N18353" t="s">
        <v>86</v>
      </c>
      <c r="O18353" t="s">
        <v>1092</v>
      </c>
      <c r="P18353" t="s">
        <v>25</v>
      </c>
      <c r="Q18353" t="s">
        <v>31573</v>
      </c>
      <c r="R18353" s="3">
        <f>IF(tblAthleteEvents[[#This Row],[Medal]]="",0,1)</f>
        <v>0</v>
      </c>
      <c r="S18353" s="3" t="str">
        <f>B18353&amp;"-"&amp;tblAthleteEvents[[#This Row],[Team]]</f>
        <v>104150-Venezuela</v>
      </c>
    </row>
    <row r="18354" spans="1:19" x14ac:dyDescent="0.3">
      <c r="A18354">
        <v>94835</v>
      </c>
      <c r="B18354">
        <v>104160</v>
      </c>
      <c r="C18354" t="s">
        <v>11341</v>
      </c>
      <c r="D18354" t="s">
        <v>45</v>
      </c>
      <c r="E18354">
        <v>19</v>
      </c>
      <c r="F18354">
        <v>162</v>
      </c>
      <c r="G18354">
        <v>62</v>
      </c>
      <c r="H18354" t="s">
        <v>351</v>
      </c>
      <c r="I18354" t="s">
        <v>352</v>
      </c>
      <c r="J18354" t="s">
        <v>53</v>
      </c>
      <c r="K18354" s="1">
        <v>42370</v>
      </c>
      <c r="L18354" t="s">
        <v>21</v>
      </c>
      <c r="M18354" t="s">
        <v>54</v>
      </c>
      <c r="N18354" t="s">
        <v>211</v>
      </c>
      <c r="O18354" t="s">
        <v>334</v>
      </c>
      <c r="P18354" t="s">
        <v>25</v>
      </c>
      <c r="Q18354" t="s">
        <v>31573</v>
      </c>
      <c r="R18354" s="3">
        <f>IF(tblAthleteEvents[[#This Row],[Medal]]="",0,1)</f>
        <v>0</v>
      </c>
      <c r="S18354" s="3" t="str">
        <f>B18354&amp;"-"&amp;tblAthleteEvents[[#This Row],[Team]]</f>
        <v>104160-Mexico</v>
      </c>
    </row>
    <row r="18355" spans="1:19" x14ac:dyDescent="0.3">
      <c r="A18355">
        <v>94837</v>
      </c>
      <c r="B18355">
        <v>104170</v>
      </c>
      <c r="C18355" t="s">
        <v>11342</v>
      </c>
      <c r="D18355" t="s">
        <v>17</v>
      </c>
      <c r="E18355">
        <v>21</v>
      </c>
      <c r="F18355">
        <v>170</v>
      </c>
      <c r="G18355">
        <v>70</v>
      </c>
      <c r="H18355" t="s">
        <v>578</v>
      </c>
      <c r="I18355" t="s">
        <v>579</v>
      </c>
      <c r="J18355" t="s">
        <v>20</v>
      </c>
      <c r="K18355" s="1">
        <v>40909</v>
      </c>
      <c r="L18355" t="s">
        <v>21</v>
      </c>
      <c r="M18355" t="s">
        <v>22</v>
      </c>
      <c r="N18355" t="s">
        <v>117</v>
      </c>
      <c r="O18355" t="s">
        <v>118</v>
      </c>
      <c r="P18355" t="s">
        <v>25</v>
      </c>
      <c r="Q18355" t="s">
        <v>31573</v>
      </c>
      <c r="R18355" s="3">
        <f>IF(tblAthleteEvents[[#This Row],[Medal]]="",0,1)</f>
        <v>0</v>
      </c>
      <c r="S18355" s="3" t="str">
        <f>B18355&amp;"-"&amp;tblAthleteEvents[[#This Row],[Team]]</f>
        <v>104170-Honduras</v>
      </c>
    </row>
    <row r="18356" spans="1:19" x14ac:dyDescent="0.3">
      <c r="A18356">
        <v>94838</v>
      </c>
      <c r="B18356">
        <v>104180</v>
      </c>
      <c r="C18356" t="s">
        <v>11343</v>
      </c>
      <c r="D18356" t="s">
        <v>17</v>
      </c>
      <c r="E18356">
        <v>23</v>
      </c>
      <c r="F18356">
        <v>167</v>
      </c>
      <c r="G18356">
        <v>61</v>
      </c>
      <c r="H18356" t="s">
        <v>585</v>
      </c>
      <c r="I18356" t="s">
        <v>586</v>
      </c>
      <c r="J18356" t="s">
        <v>20</v>
      </c>
      <c r="K18356" s="1">
        <v>40909</v>
      </c>
      <c r="L18356" t="s">
        <v>21</v>
      </c>
      <c r="M18356" t="s">
        <v>22</v>
      </c>
      <c r="N18356" t="s">
        <v>60</v>
      </c>
      <c r="O18356" t="s">
        <v>640</v>
      </c>
      <c r="P18356" t="s">
        <v>25</v>
      </c>
      <c r="Q18356" t="s">
        <v>31573</v>
      </c>
      <c r="R18356" s="3">
        <f>IF(tblAthleteEvents[[#This Row],[Medal]]="",0,1)</f>
        <v>0</v>
      </c>
      <c r="S18356" s="3" t="str">
        <f>B18356&amp;"-"&amp;tblAthleteEvents[[#This Row],[Team]]</f>
        <v>104180-El Salvador</v>
      </c>
    </row>
    <row r="18357" spans="1:19" x14ac:dyDescent="0.3">
      <c r="A18357">
        <v>94848</v>
      </c>
      <c r="B18357">
        <v>104190</v>
      </c>
      <c r="C18357" t="s">
        <v>11344</v>
      </c>
      <c r="D18357" t="s">
        <v>17</v>
      </c>
      <c r="E18357">
        <v>27</v>
      </c>
      <c r="F18357">
        <v>175</v>
      </c>
      <c r="G18357">
        <v>78</v>
      </c>
      <c r="H18357" t="s">
        <v>72</v>
      </c>
      <c r="I18357" t="s">
        <v>73</v>
      </c>
      <c r="J18357" t="s">
        <v>53</v>
      </c>
      <c r="K18357" s="1">
        <v>42370</v>
      </c>
      <c r="L18357" t="s">
        <v>21</v>
      </c>
      <c r="M18357" t="s">
        <v>54</v>
      </c>
      <c r="N18357" t="s">
        <v>386</v>
      </c>
      <c r="O18357" t="s">
        <v>676</v>
      </c>
      <c r="P18357" t="s">
        <v>25</v>
      </c>
      <c r="Q18357" t="s">
        <v>31573</v>
      </c>
      <c r="R18357" s="3">
        <f>IF(tblAthleteEvents[[#This Row],[Medal]]="",0,1)</f>
        <v>0</v>
      </c>
      <c r="S18357" s="3" t="str">
        <f>B18357&amp;"-"&amp;tblAthleteEvents[[#This Row],[Team]]</f>
        <v>104190-Spain</v>
      </c>
    </row>
    <row r="18358" spans="1:19" x14ac:dyDescent="0.3">
      <c r="A18358">
        <v>94850</v>
      </c>
      <c r="B18358">
        <v>104200</v>
      </c>
      <c r="C18358" t="s">
        <v>11345</v>
      </c>
      <c r="D18358" t="s">
        <v>17</v>
      </c>
      <c r="E18358">
        <v>25</v>
      </c>
      <c r="F18358">
        <v>170</v>
      </c>
      <c r="G18358">
        <v>68</v>
      </c>
      <c r="H18358" t="s">
        <v>492</v>
      </c>
      <c r="I18358" t="s">
        <v>493</v>
      </c>
      <c r="J18358" t="s">
        <v>20</v>
      </c>
      <c r="K18358" s="1">
        <v>40909</v>
      </c>
      <c r="L18358" t="s">
        <v>21</v>
      </c>
      <c r="M18358" t="s">
        <v>22</v>
      </c>
      <c r="N18358" t="s">
        <v>60</v>
      </c>
      <c r="O18358" t="s">
        <v>640</v>
      </c>
      <c r="P18358" t="s">
        <v>25</v>
      </c>
      <c r="Q18358" t="s">
        <v>31573</v>
      </c>
      <c r="R18358" s="3">
        <f>IF(tblAthleteEvents[[#This Row],[Medal]]="",0,1)</f>
        <v>0</v>
      </c>
      <c r="S18358" s="3" t="str">
        <f>B18358&amp;"-"&amp;tblAthleteEvents[[#This Row],[Team]]</f>
        <v>104200-Colombia</v>
      </c>
    </row>
    <row r="18359" spans="1:19" x14ac:dyDescent="0.3">
      <c r="A18359">
        <v>94857</v>
      </c>
      <c r="B18359">
        <v>104210</v>
      </c>
      <c r="C18359" t="s">
        <v>11346</v>
      </c>
      <c r="D18359" t="s">
        <v>45</v>
      </c>
      <c r="E18359">
        <v>21</v>
      </c>
      <c r="F18359">
        <v>175</v>
      </c>
      <c r="G18359">
        <v>71</v>
      </c>
      <c r="H18359" t="s">
        <v>345</v>
      </c>
      <c r="I18359" t="s">
        <v>346</v>
      </c>
      <c r="J18359" t="s">
        <v>20</v>
      </c>
      <c r="K18359" s="1">
        <v>40909</v>
      </c>
      <c r="L18359" t="s">
        <v>21</v>
      </c>
      <c r="M18359" t="s">
        <v>22</v>
      </c>
      <c r="N18359" t="s">
        <v>94</v>
      </c>
      <c r="O18359" t="s">
        <v>201</v>
      </c>
      <c r="P18359" t="s">
        <v>25</v>
      </c>
      <c r="Q18359" t="s">
        <v>31573</v>
      </c>
      <c r="R18359" s="3">
        <f>IF(tblAthleteEvents[[#This Row],[Medal]]="",0,1)</f>
        <v>0</v>
      </c>
      <c r="S18359" s="3" t="str">
        <f>B18359&amp;"-"&amp;tblAthleteEvents[[#This Row],[Team]]</f>
        <v>104210-Cuba</v>
      </c>
    </row>
    <row r="18360" spans="1:19" x14ac:dyDescent="0.3">
      <c r="A18360">
        <v>94866</v>
      </c>
      <c r="B18360">
        <v>104220</v>
      </c>
      <c r="C18360" t="s">
        <v>11347</v>
      </c>
      <c r="D18360" t="s">
        <v>17</v>
      </c>
      <c r="E18360">
        <v>35</v>
      </c>
      <c r="F18360">
        <v>189</v>
      </c>
      <c r="G18360">
        <v>87</v>
      </c>
      <c r="H18360" t="s">
        <v>536</v>
      </c>
      <c r="I18360" t="s">
        <v>537</v>
      </c>
      <c r="J18360" t="s">
        <v>20</v>
      </c>
      <c r="K18360" s="1">
        <v>40909</v>
      </c>
      <c r="L18360" t="s">
        <v>21</v>
      </c>
      <c r="M18360" t="s">
        <v>22</v>
      </c>
      <c r="N18360" t="s">
        <v>489</v>
      </c>
      <c r="O18360" t="s">
        <v>490</v>
      </c>
      <c r="P18360" t="s">
        <v>25</v>
      </c>
      <c r="Q18360" t="s">
        <v>31573</v>
      </c>
      <c r="R18360" s="3">
        <f>IF(tblAthleteEvents[[#This Row],[Medal]]="",0,1)</f>
        <v>0</v>
      </c>
      <c r="S18360" s="3" t="str">
        <f>B18360&amp;"-"&amp;tblAthleteEvents[[#This Row],[Team]]</f>
        <v>104220-Venezuela</v>
      </c>
    </row>
    <row r="18361" spans="1:19" x14ac:dyDescent="0.3">
      <c r="A18361">
        <v>94870</v>
      </c>
      <c r="B18361">
        <v>104230</v>
      </c>
      <c r="C18361" t="s">
        <v>11348</v>
      </c>
      <c r="D18361" t="s">
        <v>45</v>
      </c>
      <c r="E18361">
        <v>23</v>
      </c>
      <c r="F18361">
        <v>166</v>
      </c>
      <c r="G18361">
        <v>50</v>
      </c>
      <c r="H18361" t="s">
        <v>492</v>
      </c>
      <c r="I18361" t="s">
        <v>493</v>
      </c>
      <c r="J18361" t="s">
        <v>20</v>
      </c>
      <c r="K18361" s="1">
        <v>40909</v>
      </c>
      <c r="L18361" t="s">
        <v>21</v>
      </c>
      <c r="M18361" t="s">
        <v>22</v>
      </c>
      <c r="N18361" t="s">
        <v>60</v>
      </c>
      <c r="O18361" t="s">
        <v>913</v>
      </c>
      <c r="P18361" t="s">
        <v>25</v>
      </c>
      <c r="Q18361" t="s">
        <v>31573</v>
      </c>
      <c r="R18361" s="3">
        <f>IF(tblAthleteEvents[[#This Row],[Medal]]="",0,1)</f>
        <v>0</v>
      </c>
      <c r="S18361" s="3" t="str">
        <f>B18361&amp;"-"&amp;tblAthleteEvents[[#This Row],[Team]]</f>
        <v>104230-Colombia</v>
      </c>
    </row>
    <row r="18362" spans="1:19" x14ac:dyDescent="0.3">
      <c r="A18362">
        <v>94871</v>
      </c>
      <c r="B18362">
        <v>104240</v>
      </c>
      <c r="C18362" t="s">
        <v>11349</v>
      </c>
      <c r="D18362" t="s">
        <v>17</v>
      </c>
      <c r="E18362">
        <v>26</v>
      </c>
      <c r="F18362">
        <v>178</v>
      </c>
      <c r="G18362">
        <v>64</v>
      </c>
      <c r="H18362" t="s">
        <v>351</v>
      </c>
      <c r="I18362" t="s">
        <v>352</v>
      </c>
      <c r="J18362" t="s">
        <v>53</v>
      </c>
      <c r="K18362" s="1">
        <v>42370</v>
      </c>
      <c r="L18362" t="s">
        <v>21</v>
      </c>
      <c r="M18362" t="s">
        <v>54</v>
      </c>
      <c r="N18362" t="s">
        <v>690</v>
      </c>
      <c r="O18362" t="s">
        <v>2517</v>
      </c>
      <c r="P18362" t="s">
        <v>34</v>
      </c>
      <c r="Q18362" t="s">
        <v>31573</v>
      </c>
      <c r="R18362" s="3">
        <f>IF(tblAthleteEvents[[#This Row],[Medal]]="",0,1)</f>
        <v>1</v>
      </c>
      <c r="S18362" s="3" t="str">
        <f>B18362&amp;"-"&amp;tblAthleteEvents[[#This Row],[Team]]</f>
        <v>104240-Mexico</v>
      </c>
    </row>
    <row r="18363" spans="1:19" x14ac:dyDescent="0.3">
      <c r="A18363">
        <v>94875</v>
      </c>
      <c r="B18363">
        <v>104250</v>
      </c>
      <c r="C18363" t="s">
        <v>11350</v>
      </c>
      <c r="D18363" t="s">
        <v>45</v>
      </c>
      <c r="E18363">
        <v>21</v>
      </c>
      <c r="F18363">
        <v>175</v>
      </c>
      <c r="G18363">
        <v>96</v>
      </c>
      <c r="H18363" t="s">
        <v>173</v>
      </c>
      <c r="I18363" t="s">
        <v>173</v>
      </c>
      <c r="J18363" t="s">
        <v>29</v>
      </c>
      <c r="K18363" s="1">
        <v>41640</v>
      </c>
      <c r="L18363" t="s">
        <v>30</v>
      </c>
      <c r="M18363" t="s">
        <v>31</v>
      </c>
      <c r="N18363" t="s">
        <v>843</v>
      </c>
      <c r="O18363" t="s">
        <v>1789</v>
      </c>
      <c r="P18363" t="s">
        <v>25</v>
      </c>
      <c r="Q18363" t="s">
        <v>31573</v>
      </c>
      <c r="R18363" s="3">
        <f>IF(tblAthleteEvents[[#This Row],[Medal]]="",0,1)</f>
        <v>0</v>
      </c>
      <c r="S18363" s="3" t="str">
        <f>B18363&amp;"-"&amp;tblAthleteEvents[[#This Row],[Team]]</f>
        <v>104250-United States</v>
      </c>
    </row>
    <row r="18364" spans="1:19" x14ac:dyDescent="0.3">
      <c r="A18364">
        <v>94876</v>
      </c>
      <c r="B18364">
        <v>104260</v>
      </c>
      <c r="C18364" t="s">
        <v>11351</v>
      </c>
      <c r="D18364" t="s">
        <v>17</v>
      </c>
      <c r="E18364">
        <v>24</v>
      </c>
      <c r="F18364">
        <v>185</v>
      </c>
      <c r="G18364">
        <v>81</v>
      </c>
      <c r="H18364" t="s">
        <v>72</v>
      </c>
      <c r="I18364" t="s">
        <v>73</v>
      </c>
      <c r="J18364" t="s">
        <v>46</v>
      </c>
      <c r="K18364" s="1">
        <v>39448</v>
      </c>
      <c r="L18364" t="s">
        <v>21</v>
      </c>
      <c r="M18364" t="s">
        <v>47</v>
      </c>
      <c r="N18364" t="s">
        <v>180</v>
      </c>
      <c r="O18364" t="s">
        <v>743</v>
      </c>
      <c r="P18364" t="s">
        <v>25</v>
      </c>
      <c r="Q18364" t="s">
        <v>31573</v>
      </c>
      <c r="R18364" s="3">
        <f>IF(tblAthleteEvents[[#This Row],[Medal]]="",0,1)</f>
        <v>0</v>
      </c>
      <c r="S18364" s="3" t="str">
        <f>B18364&amp;"-"&amp;tblAthleteEvents[[#This Row],[Team]]</f>
        <v>104260-Spain</v>
      </c>
    </row>
    <row r="18365" spans="1:19" x14ac:dyDescent="0.3">
      <c r="A18365">
        <v>94877</v>
      </c>
      <c r="B18365">
        <v>104260</v>
      </c>
      <c r="C18365" t="s">
        <v>11351</v>
      </c>
      <c r="D18365" t="s">
        <v>17</v>
      </c>
      <c r="E18365">
        <v>28</v>
      </c>
      <c r="F18365">
        <v>185</v>
      </c>
      <c r="G18365">
        <v>81</v>
      </c>
      <c r="H18365" t="s">
        <v>72</v>
      </c>
      <c r="I18365" t="s">
        <v>73</v>
      </c>
      <c r="J18365" t="s">
        <v>20</v>
      </c>
      <c r="K18365" s="1">
        <v>40909</v>
      </c>
      <c r="L18365" t="s">
        <v>21</v>
      </c>
      <c r="M18365" t="s">
        <v>22</v>
      </c>
      <c r="N18365" t="s">
        <v>180</v>
      </c>
      <c r="O18365" t="s">
        <v>743</v>
      </c>
      <c r="P18365" t="s">
        <v>25</v>
      </c>
      <c r="Q18365" t="s">
        <v>31573</v>
      </c>
      <c r="R18365" s="3">
        <f>IF(tblAthleteEvents[[#This Row],[Medal]]="",0,1)</f>
        <v>0</v>
      </c>
      <c r="S18365" s="3" t="str">
        <f>B18365&amp;"-"&amp;tblAthleteEvents[[#This Row],[Team]]</f>
        <v>104260-Spain</v>
      </c>
    </row>
    <row r="18366" spans="1:19" x14ac:dyDescent="0.3">
      <c r="A18366">
        <v>94878</v>
      </c>
      <c r="B18366">
        <v>104270</v>
      </c>
      <c r="C18366" t="s">
        <v>11352</v>
      </c>
      <c r="D18366" t="s">
        <v>17</v>
      </c>
      <c r="E18366">
        <v>20</v>
      </c>
      <c r="F18366">
        <v>174</v>
      </c>
      <c r="G18366">
        <v>66</v>
      </c>
      <c r="H18366" t="s">
        <v>578</v>
      </c>
      <c r="I18366" t="s">
        <v>579</v>
      </c>
      <c r="J18366" t="s">
        <v>46</v>
      </c>
      <c r="K18366" s="1">
        <v>39448</v>
      </c>
      <c r="L18366" t="s">
        <v>21</v>
      </c>
      <c r="M18366" t="s">
        <v>47</v>
      </c>
      <c r="N18366" t="s">
        <v>148</v>
      </c>
      <c r="O18366" t="s">
        <v>719</v>
      </c>
      <c r="P18366" t="s">
        <v>25</v>
      </c>
      <c r="Q18366" t="s">
        <v>31573</v>
      </c>
      <c r="R18366" s="3">
        <f>IF(tblAthleteEvents[[#This Row],[Medal]]="",0,1)</f>
        <v>0</v>
      </c>
      <c r="S18366" s="3" t="str">
        <f>B18366&amp;"-"&amp;tblAthleteEvents[[#This Row],[Team]]</f>
        <v>104270-Honduras</v>
      </c>
    </row>
    <row r="18367" spans="1:19" x14ac:dyDescent="0.3">
      <c r="A18367">
        <v>94887</v>
      </c>
      <c r="B18367">
        <v>104280</v>
      </c>
      <c r="C18367" t="s">
        <v>11353</v>
      </c>
      <c r="D18367" t="s">
        <v>17</v>
      </c>
      <c r="E18367">
        <v>34</v>
      </c>
      <c r="F18367">
        <v>175</v>
      </c>
      <c r="G18367">
        <v>70</v>
      </c>
      <c r="H18367" t="s">
        <v>72</v>
      </c>
      <c r="I18367" t="s">
        <v>73</v>
      </c>
      <c r="J18367" t="s">
        <v>20</v>
      </c>
      <c r="K18367" s="1">
        <v>40909</v>
      </c>
      <c r="L18367" t="s">
        <v>21</v>
      </c>
      <c r="M18367" t="s">
        <v>22</v>
      </c>
      <c r="N18367" t="s">
        <v>60</v>
      </c>
      <c r="O18367" t="s">
        <v>261</v>
      </c>
      <c r="P18367" t="s">
        <v>25</v>
      </c>
      <c r="Q18367" t="s">
        <v>31573</v>
      </c>
      <c r="R18367" s="3">
        <f>IF(tblAthleteEvents[[#This Row],[Medal]]="",0,1)</f>
        <v>0</v>
      </c>
      <c r="S18367" s="3" t="str">
        <f>B18367&amp;"-"&amp;tblAthleteEvents[[#This Row],[Team]]</f>
        <v>104280-Spain</v>
      </c>
    </row>
    <row r="18368" spans="1:19" x14ac:dyDescent="0.3">
      <c r="A18368">
        <v>94891</v>
      </c>
      <c r="B18368">
        <v>104290</v>
      </c>
      <c r="C18368" t="s">
        <v>11354</v>
      </c>
      <c r="D18368" t="s">
        <v>17</v>
      </c>
      <c r="E18368">
        <v>22</v>
      </c>
      <c r="F18368">
        <v>178</v>
      </c>
      <c r="G18368">
        <v>76</v>
      </c>
      <c r="H18368" t="s">
        <v>578</v>
      </c>
      <c r="I18368" t="s">
        <v>579</v>
      </c>
      <c r="J18368" t="s">
        <v>46</v>
      </c>
      <c r="K18368" s="1">
        <v>39448</v>
      </c>
      <c r="L18368" t="s">
        <v>21</v>
      </c>
      <c r="M18368" t="s">
        <v>47</v>
      </c>
      <c r="N18368" t="s">
        <v>117</v>
      </c>
      <c r="O18368" t="s">
        <v>118</v>
      </c>
      <c r="P18368" t="s">
        <v>25</v>
      </c>
      <c r="Q18368" t="s">
        <v>31573</v>
      </c>
      <c r="R18368" s="3">
        <f>IF(tblAthleteEvents[[#This Row],[Medal]]="",0,1)</f>
        <v>0</v>
      </c>
      <c r="S18368" s="3" t="str">
        <f>B18368&amp;"-"&amp;tblAthleteEvents[[#This Row],[Team]]</f>
        <v>104290-Honduras</v>
      </c>
    </row>
    <row r="18369" spans="1:19" x14ac:dyDescent="0.3">
      <c r="A18369">
        <v>94894</v>
      </c>
      <c r="B18369">
        <v>104300</v>
      </c>
      <c r="C18369" t="s">
        <v>11355</v>
      </c>
      <c r="D18369" t="s">
        <v>45</v>
      </c>
      <c r="E18369">
        <v>16</v>
      </c>
      <c r="F18369">
        <v>152</v>
      </c>
      <c r="G18369">
        <v>49</v>
      </c>
      <c r="H18369" t="s">
        <v>173</v>
      </c>
      <c r="I18369" t="s">
        <v>173</v>
      </c>
      <c r="J18369" t="s">
        <v>53</v>
      </c>
      <c r="K18369" s="1">
        <v>42370</v>
      </c>
      <c r="L18369" t="s">
        <v>21</v>
      </c>
      <c r="M18369" t="s">
        <v>54</v>
      </c>
      <c r="N18369" t="s">
        <v>74</v>
      </c>
      <c r="O18369" t="s">
        <v>343</v>
      </c>
      <c r="P18369" t="s">
        <v>99</v>
      </c>
      <c r="Q18369" t="s">
        <v>31573</v>
      </c>
      <c r="R18369" s="3">
        <f>IF(tblAthleteEvents[[#This Row],[Medal]]="",0,1)</f>
        <v>1</v>
      </c>
      <c r="S18369" s="3" t="str">
        <f>B18369&amp;"-"&amp;tblAthleteEvents[[#This Row],[Team]]</f>
        <v>104300-United States</v>
      </c>
    </row>
    <row r="18370" spans="1:19" x14ac:dyDescent="0.3">
      <c r="A18370">
        <v>94893</v>
      </c>
      <c r="B18370">
        <v>104300</v>
      </c>
      <c r="C18370" t="s">
        <v>11355</v>
      </c>
      <c r="D18370" t="s">
        <v>45</v>
      </c>
      <c r="E18370">
        <v>16</v>
      </c>
      <c r="F18370">
        <v>152</v>
      </c>
      <c r="G18370">
        <v>49</v>
      </c>
      <c r="H18370" t="s">
        <v>173</v>
      </c>
      <c r="I18370" t="s">
        <v>173</v>
      </c>
      <c r="J18370" t="s">
        <v>53</v>
      </c>
      <c r="K18370" s="1">
        <v>42370</v>
      </c>
      <c r="L18370" t="s">
        <v>21</v>
      </c>
      <c r="M18370" t="s">
        <v>54</v>
      </c>
      <c r="N18370" t="s">
        <v>74</v>
      </c>
      <c r="O18370" t="s">
        <v>341</v>
      </c>
      <c r="P18370" t="s">
        <v>25</v>
      </c>
      <c r="Q18370" t="s">
        <v>31573</v>
      </c>
      <c r="R18370" s="3">
        <f>IF(tblAthleteEvents[[#This Row],[Medal]]="",0,1)</f>
        <v>0</v>
      </c>
      <c r="S18370" s="3" t="str">
        <f>B18370&amp;"-"&amp;tblAthleteEvents[[#This Row],[Team]]</f>
        <v>104300-United States</v>
      </c>
    </row>
    <row r="18371" spans="1:19" x14ac:dyDescent="0.3">
      <c r="A18371">
        <v>94892</v>
      </c>
      <c r="B18371">
        <v>104300</v>
      </c>
      <c r="C18371" t="s">
        <v>11355</v>
      </c>
      <c r="D18371" t="s">
        <v>45</v>
      </c>
      <c r="E18371">
        <v>16</v>
      </c>
      <c r="F18371">
        <v>152</v>
      </c>
      <c r="G18371">
        <v>49</v>
      </c>
      <c r="H18371" t="s">
        <v>173</v>
      </c>
      <c r="I18371" t="s">
        <v>173</v>
      </c>
      <c r="J18371" t="s">
        <v>53</v>
      </c>
      <c r="K18371" s="1">
        <v>42370</v>
      </c>
      <c r="L18371" t="s">
        <v>21</v>
      </c>
      <c r="M18371" t="s">
        <v>54</v>
      </c>
      <c r="N18371" t="s">
        <v>74</v>
      </c>
      <c r="O18371" t="s">
        <v>340</v>
      </c>
      <c r="P18371" t="s">
        <v>43</v>
      </c>
      <c r="Q18371" t="s">
        <v>31573</v>
      </c>
      <c r="R18371" s="3">
        <f>IF(tblAthleteEvents[[#This Row],[Medal]]="",0,1)</f>
        <v>1</v>
      </c>
      <c r="S18371" s="3" t="str">
        <f>B18371&amp;"-"&amp;tblAthleteEvents[[#This Row],[Team]]</f>
        <v>104300-United States</v>
      </c>
    </row>
    <row r="18372" spans="1:19" x14ac:dyDescent="0.3">
      <c r="A18372">
        <v>94897</v>
      </c>
      <c r="B18372">
        <v>104310</v>
      </c>
      <c r="C18372" t="s">
        <v>11356</v>
      </c>
      <c r="D18372" t="s">
        <v>45</v>
      </c>
      <c r="E18372">
        <v>23</v>
      </c>
      <c r="F18372">
        <v>168</v>
      </c>
      <c r="G18372">
        <v>57</v>
      </c>
      <c r="H18372" t="s">
        <v>345</v>
      </c>
      <c r="I18372" t="s">
        <v>346</v>
      </c>
      <c r="J18372" t="s">
        <v>53</v>
      </c>
      <c r="K18372" s="1">
        <v>42370</v>
      </c>
      <c r="L18372" t="s">
        <v>21</v>
      </c>
      <c r="M18372" t="s">
        <v>54</v>
      </c>
      <c r="N18372" t="s">
        <v>86</v>
      </c>
      <c r="O18372" t="s">
        <v>431</v>
      </c>
      <c r="P18372" t="s">
        <v>25</v>
      </c>
      <c r="Q18372" t="s">
        <v>31573</v>
      </c>
      <c r="R18372" s="3">
        <f>IF(tblAthleteEvents[[#This Row],[Medal]]="",0,1)</f>
        <v>0</v>
      </c>
      <c r="S18372" s="3" t="str">
        <f>B18372&amp;"-"&amp;tblAthleteEvents[[#This Row],[Team]]</f>
        <v>104310-Cuba</v>
      </c>
    </row>
    <row r="18373" spans="1:19" x14ac:dyDescent="0.3">
      <c r="A18373">
        <v>94898</v>
      </c>
      <c r="B18373">
        <v>104320</v>
      </c>
      <c r="C18373" t="s">
        <v>11357</v>
      </c>
      <c r="D18373" t="s">
        <v>17</v>
      </c>
      <c r="E18373">
        <v>32</v>
      </c>
      <c r="F18373">
        <v>190</v>
      </c>
      <c r="G18373">
        <v>68</v>
      </c>
      <c r="H18373" t="s">
        <v>345</v>
      </c>
      <c r="I18373" t="s">
        <v>346</v>
      </c>
      <c r="J18373" t="s">
        <v>53</v>
      </c>
      <c r="K18373" s="1">
        <v>42370</v>
      </c>
      <c r="L18373" t="s">
        <v>21</v>
      </c>
      <c r="M18373" t="s">
        <v>54</v>
      </c>
      <c r="N18373" t="s">
        <v>86</v>
      </c>
      <c r="O18373" t="s">
        <v>930</v>
      </c>
      <c r="P18373" t="s">
        <v>25</v>
      </c>
      <c r="Q18373" t="s">
        <v>31573</v>
      </c>
      <c r="R18373" s="3">
        <f>IF(tblAthleteEvents[[#This Row],[Medal]]="",0,1)</f>
        <v>0</v>
      </c>
      <c r="S18373" s="3" t="str">
        <f>B18373&amp;"-"&amp;tblAthleteEvents[[#This Row],[Team]]</f>
        <v>104320-Cuba</v>
      </c>
    </row>
    <row r="18374" spans="1:19" x14ac:dyDescent="0.3">
      <c r="A18374">
        <v>94908</v>
      </c>
      <c r="B18374">
        <v>104330</v>
      </c>
      <c r="C18374" t="s">
        <v>11358</v>
      </c>
      <c r="D18374" t="s">
        <v>45</v>
      </c>
      <c r="E18374">
        <v>30</v>
      </c>
      <c r="F18374">
        <v>150</v>
      </c>
      <c r="G18374">
        <v>44</v>
      </c>
      <c r="H18374" t="s">
        <v>351</v>
      </c>
      <c r="I18374" t="s">
        <v>352</v>
      </c>
      <c r="J18374" t="s">
        <v>53</v>
      </c>
      <c r="K18374" s="1">
        <v>42370</v>
      </c>
      <c r="L18374" t="s">
        <v>21</v>
      </c>
      <c r="M18374" t="s">
        <v>54</v>
      </c>
      <c r="N18374" t="s">
        <v>60</v>
      </c>
      <c r="O18374" t="s">
        <v>494</v>
      </c>
      <c r="P18374" t="s">
        <v>25</v>
      </c>
      <c r="Q18374" t="s">
        <v>31573</v>
      </c>
      <c r="R18374" s="3">
        <f>IF(tblAthleteEvents[[#This Row],[Medal]]="",0,1)</f>
        <v>0</v>
      </c>
      <c r="S18374" s="3" t="str">
        <f>B18374&amp;"-"&amp;tblAthleteEvents[[#This Row],[Team]]</f>
        <v>104330-Mexico</v>
      </c>
    </row>
    <row r="18375" spans="1:19" x14ac:dyDescent="0.3">
      <c r="A18375">
        <v>94917</v>
      </c>
      <c r="B18375">
        <v>104340</v>
      </c>
      <c r="C18375" t="s">
        <v>11359</v>
      </c>
      <c r="D18375" t="s">
        <v>45</v>
      </c>
      <c r="E18375">
        <v>25</v>
      </c>
      <c r="F18375">
        <v>175</v>
      </c>
      <c r="G18375">
        <v>57</v>
      </c>
      <c r="H18375" t="s">
        <v>111</v>
      </c>
      <c r="I18375" t="s">
        <v>112</v>
      </c>
      <c r="J18375" t="s">
        <v>46</v>
      </c>
      <c r="K18375" s="1">
        <v>39448</v>
      </c>
      <c r="L18375" t="s">
        <v>21</v>
      </c>
      <c r="M18375" t="s">
        <v>47</v>
      </c>
      <c r="N18375" t="s">
        <v>136</v>
      </c>
      <c r="O18375" t="s">
        <v>783</v>
      </c>
      <c r="P18375" t="s">
        <v>34</v>
      </c>
      <c r="Q18375" t="s">
        <v>31573</v>
      </c>
      <c r="R18375" s="3">
        <f>IF(tblAthleteEvents[[#This Row],[Medal]]="",0,1)</f>
        <v>1</v>
      </c>
      <c r="S18375" s="3" t="str">
        <f>B18375&amp;"-"&amp;tblAthleteEvents[[#This Row],[Team]]</f>
        <v>104340-Argentina</v>
      </c>
    </row>
    <row r="18376" spans="1:19" x14ac:dyDescent="0.3">
      <c r="A18376">
        <v>94919</v>
      </c>
      <c r="B18376">
        <v>104350</v>
      </c>
      <c r="C18376" t="s">
        <v>11360</v>
      </c>
      <c r="D18376" t="s">
        <v>45</v>
      </c>
      <c r="E18376">
        <v>25</v>
      </c>
      <c r="F18376">
        <v>165</v>
      </c>
      <c r="G18376">
        <v>60</v>
      </c>
      <c r="H18376" t="s">
        <v>351</v>
      </c>
      <c r="I18376" t="s">
        <v>352</v>
      </c>
      <c r="J18376" t="s">
        <v>53</v>
      </c>
      <c r="K18376" s="1">
        <v>42370</v>
      </c>
      <c r="L18376" t="s">
        <v>21</v>
      </c>
      <c r="M18376" t="s">
        <v>54</v>
      </c>
      <c r="N18376" t="s">
        <v>211</v>
      </c>
      <c r="O18376" t="s">
        <v>334</v>
      </c>
      <c r="P18376" t="s">
        <v>25</v>
      </c>
      <c r="Q18376" t="s">
        <v>31573</v>
      </c>
      <c r="R18376" s="3">
        <f>IF(tblAthleteEvents[[#This Row],[Medal]]="",0,1)</f>
        <v>0</v>
      </c>
      <c r="S18376" s="3" t="str">
        <f>B18376&amp;"-"&amp;tblAthleteEvents[[#This Row],[Team]]</f>
        <v>104350-Mexico</v>
      </c>
    </row>
    <row r="18377" spans="1:19" x14ac:dyDescent="0.3">
      <c r="A18377">
        <v>94921</v>
      </c>
      <c r="B18377">
        <v>104360</v>
      </c>
      <c r="C18377" t="s">
        <v>11361</v>
      </c>
      <c r="D18377" t="s">
        <v>17</v>
      </c>
      <c r="E18377">
        <v>23</v>
      </c>
      <c r="F18377">
        <v>191</v>
      </c>
      <c r="G18377">
        <v>79</v>
      </c>
      <c r="H18377" t="s">
        <v>804</v>
      </c>
      <c r="I18377" t="s">
        <v>805</v>
      </c>
      <c r="J18377" t="s">
        <v>53</v>
      </c>
      <c r="K18377" s="1">
        <v>42370</v>
      </c>
      <c r="L18377" t="s">
        <v>21</v>
      </c>
      <c r="M18377" t="s">
        <v>54</v>
      </c>
      <c r="N18377" t="s">
        <v>94</v>
      </c>
      <c r="O18377" t="s">
        <v>315</v>
      </c>
      <c r="P18377" t="s">
        <v>25</v>
      </c>
      <c r="Q18377" t="s">
        <v>31573</v>
      </c>
      <c r="R18377" s="3">
        <f>IF(tblAthleteEvents[[#This Row],[Medal]]="",0,1)</f>
        <v>0</v>
      </c>
      <c r="S18377" s="3" t="str">
        <f>B18377&amp;"-"&amp;tblAthleteEvents[[#This Row],[Team]]</f>
        <v>104360-Dominican Republic</v>
      </c>
    </row>
    <row r="18378" spans="1:19" x14ac:dyDescent="0.3">
      <c r="A18378">
        <v>94922</v>
      </c>
      <c r="B18378">
        <v>104370</v>
      </c>
      <c r="C18378" t="s">
        <v>11362</v>
      </c>
      <c r="D18378" t="s">
        <v>17</v>
      </c>
      <c r="E18378">
        <v>20</v>
      </c>
      <c r="F18378">
        <v>165</v>
      </c>
      <c r="G18378">
        <v>49</v>
      </c>
      <c r="H18378" t="s">
        <v>173</v>
      </c>
      <c r="I18378" t="s">
        <v>173</v>
      </c>
      <c r="J18378" t="s">
        <v>53</v>
      </c>
      <c r="K18378" s="1">
        <v>42370</v>
      </c>
      <c r="L18378" t="s">
        <v>21</v>
      </c>
      <c r="M18378" t="s">
        <v>54</v>
      </c>
      <c r="N18378" t="s">
        <v>65</v>
      </c>
      <c r="O18378" t="s">
        <v>1240</v>
      </c>
      <c r="P18378" t="s">
        <v>34</v>
      </c>
      <c r="Q18378" t="s">
        <v>31573</v>
      </c>
      <c r="R18378" s="3">
        <f>IF(tblAthleteEvents[[#This Row],[Medal]]="",0,1)</f>
        <v>1</v>
      </c>
      <c r="S18378" s="3" t="str">
        <f>B18378&amp;"-"&amp;tblAthleteEvents[[#This Row],[Team]]</f>
        <v>104370-United States</v>
      </c>
    </row>
    <row r="18379" spans="1:19" x14ac:dyDescent="0.3">
      <c r="A18379">
        <v>94953</v>
      </c>
      <c r="B18379">
        <v>104380</v>
      </c>
      <c r="C18379" t="s">
        <v>11363</v>
      </c>
      <c r="D18379" t="s">
        <v>17</v>
      </c>
      <c r="E18379">
        <v>23</v>
      </c>
      <c r="F18379">
        <v>190</v>
      </c>
      <c r="G18379">
        <v>71</v>
      </c>
      <c r="H18379" t="s">
        <v>345</v>
      </c>
      <c r="I18379" t="s">
        <v>346</v>
      </c>
      <c r="J18379" t="s">
        <v>53</v>
      </c>
      <c r="K18379" s="1">
        <v>42370</v>
      </c>
      <c r="L18379" t="s">
        <v>21</v>
      </c>
      <c r="M18379" t="s">
        <v>54</v>
      </c>
      <c r="N18379" t="s">
        <v>86</v>
      </c>
      <c r="O18379" t="s">
        <v>930</v>
      </c>
      <c r="P18379" t="s">
        <v>25</v>
      </c>
      <c r="Q18379" t="s">
        <v>31573</v>
      </c>
      <c r="R18379" s="3">
        <f>IF(tblAthleteEvents[[#This Row],[Medal]]="",0,1)</f>
        <v>0</v>
      </c>
      <c r="S18379" s="3" t="str">
        <f>B18379&amp;"-"&amp;tblAthleteEvents[[#This Row],[Team]]</f>
        <v>104380-Cuba</v>
      </c>
    </row>
    <row r="18380" spans="1:19" x14ac:dyDescent="0.3">
      <c r="A18380">
        <v>94954</v>
      </c>
      <c r="B18380">
        <v>104390</v>
      </c>
      <c r="C18380" t="s">
        <v>11364</v>
      </c>
      <c r="D18380" t="s">
        <v>17</v>
      </c>
      <c r="E18380">
        <v>18</v>
      </c>
      <c r="F18380">
        <v>184</v>
      </c>
      <c r="G18380">
        <v>72</v>
      </c>
      <c r="H18380" t="s">
        <v>72</v>
      </c>
      <c r="I18380" t="s">
        <v>73</v>
      </c>
      <c r="J18380" t="s">
        <v>132</v>
      </c>
      <c r="K18380" s="1">
        <v>40179</v>
      </c>
      <c r="L18380" t="s">
        <v>30</v>
      </c>
      <c r="M18380" t="s">
        <v>133</v>
      </c>
      <c r="N18380" t="s">
        <v>843</v>
      </c>
      <c r="O18380" t="s">
        <v>1629</v>
      </c>
      <c r="P18380" t="s">
        <v>25</v>
      </c>
      <c r="Q18380" t="s">
        <v>31573</v>
      </c>
      <c r="R18380" s="3">
        <f>IF(tblAthleteEvents[[#This Row],[Medal]]="",0,1)</f>
        <v>0</v>
      </c>
      <c r="S18380" s="3" t="str">
        <f>B18380&amp;"-"&amp;tblAthleteEvents[[#This Row],[Team]]</f>
        <v>104390-Spain</v>
      </c>
    </row>
    <row r="18381" spans="1:19" x14ac:dyDescent="0.3">
      <c r="A18381">
        <v>94955</v>
      </c>
      <c r="B18381">
        <v>104390</v>
      </c>
      <c r="C18381" t="s">
        <v>11364</v>
      </c>
      <c r="D18381" t="s">
        <v>17</v>
      </c>
      <c r="E18381">
        <v>25</v>
      </c>
      <c r="F18381">
        <v>184</v>
      </c>
      <c r="G18381">
        <v>72</v>
      </c>
      <c r="H18381" t="s">
        <v>72</v>
      </c>
      <c r="I18381" t="s">
        <v>73</v>
      </c>
      <c r="J18381" t="s">
        <v>29</v>
      </c>
      <c r="K18381" s="1">
        <v>41640</v>
      </c>
      <c r="L18381" t="s">
        <v>30</v>
      </c>
      <c r="M18381" t="s">
        <v>31</v>
      </c>
      <c r="N18381" t="s">
        <v>843</v>
      </c>
      <c r="O18381" t="s">
        <v>1629</v>
      </c>
      <c r="P18381" t="s">
        <v>25</v>
      </c>
      <c r="Q18381" t="s">
        <v>31573</v>
      </c>
      <c r="R18381" s="3">
        <f>IF(tblAthleteEvents[[#This Row],[Medal]]="",0,1)</f>
        <v>0</v>
      </c>
      <c r="S18381" s="3" t="str">
        <f>B18381&amp;"-"&amp;tblAthleteEvents[[#This Row],[Team]]</f>
        <v>104390-Spain</v>
      </c>
    </row>
    <row r="18382" spans="1:19" x14ac:dyDescent="0.3">
      <c r="A18382">
        <v>94971</v>
      </c>
      <c r="B18382">
        <v>104400</v>
      </c>
      <c r="C18382" t="s">
        <v>11365</v>
      </c>
      <c r="D18382" t="s">
        <v>45</v>
      </c>
      <c r="E18382">
        <v>21</v>
      </c>
      <c r="F18382">
        <v>165</v>
      </c>
      <c r="G18382">
        <v>65</v>
      </c>
      <c r="H18382" t="s">
        <v>536</v>
      </c>
      <c r="I18382" t="s">
        <v>537</v>
      </c>
      <c r="J18382" t="s">
        <v>20</v>
      </c>
      <c r="K18382" s="1">
        <v>40909</v>
      </c>
      <c r="L18382" t="s">
        <v>21</v>
      </c>
      <c r="M18382" t="s">
        <v>22</v>
      </c>
      <c r="N18382" t="s">
        <v>183</v>
      </c>
      <c r="O18382" t="s">
        <v>1256</v>
      </c>
      <c r="P18382" t="s">
        <v>25</v>
      </c>
      <c r="Q18382" t="s">
        <v>31573</v>
      </c>
      <c r="R18382" s="3">
        <f>IF(tblAthleteEvents[[#This Row],[Medal]]="",0,1)</f>
        <v>0</v>
      </c>
      <c r="S18382" s="3" t="str">
        <f>B18382&amp;"-"&amp;tblAthleteEvents[[#This Row],[Team]]</f>
        <v>104400-Venezuela</v>
      </c>
    </row>
    <row r="18383" spans="1:19" x14ac:dyDescent="0.3">
      <c r="A18383">
        <v>94972</v>
      </c>
      <c r="B18383">
        <v>104400</v>
      </c>
      <c r="C18383" t="s">
        <v>11365</v>
      </c>
      <c r="D18383" t="s">
        <v>45</v>
      </c>
      <c r="E18383">
        <v>25</v>
      </c>
      <c r="F18383">
        <v>165</v>
      </c>
      <c r="G18383">
        <v>65</v>
      </c>
      <c r="H18383" t="s">
        <v>536</v>
      </c>
      <c r="I18383" t="s">
        <v>537</v>
      </c>
      <c r="J18383" t="s">
        <v>53</v>
      </c>
      <c r="K18383" s="1">
        <v>42370</v>
      </c>
      <c r="L18383" t="s">
        <v>21</v>
      </c>
      <c r="M18383" t="s">
        <v>54</v>
      </c>
      <c r="N18383" t="s">
        <v>183</v>
      </c>
      <c r="O18383" t="s">
        <v>1256</v>
      </c>
      <c r="P18383" t="s">
        <v>34</v>
      </c>
      <c r="Q18383" t="s">
        <v>31573</v>
      </c>
      <c r="R18383" s="3">
        <f>IF(tblAthleteEvents[[#This Row],[Medal]]="",0,1)</f>
        <v>1</v>
      </c>
      <c r="S18383" s="3" t="str">
        <f>B18383&amp;"-"&amp;tblAthleteEvents[[#This Row],[Team]]</f>
        <v>104400-Venezuela</v>
      </c>
    </row>
    <row r="18384" spans="1:19" x14ac:dyDescent="0.3">
      <c r="A18384">
        <v>94974</v>
      </c>
      <c r="B18384">
        <v>104410</v>
      </c>
      <c r="C18384" t="s">
        <v>11366</v>
      </c>
      <c r="D18384" t="s">
        <v>17</v>
      </c>
      <c r="E18384">
        <v>25</v>
      </c>
      <c r="F18384">
        <v>181</v>
      </c>
      <c r="G18384">
        <v>74</v>
      </c>
      <c r="H18384" t="s">
        <v>72</v>
      </c>
      <c r="I18384" t="s">
        <v>73</v>
      </c>
      <c r="J18384" t="s">
        <v>53</v>
      </c>
      <c r="K18384" s="1">
        <v>42370</v>
      </c>
      <c r="L18384" t="s">
        <v>21</v>
      </c>
      <c r="M18384" t="s">
        <v>54</v>
      </c>
      <c r="N18384" t="s">
        <v>503</v>
      </c>
      <c r="O18384" t="s">
        <v>791</v>
      </c>
      <c r="P18384" t="s">
        <v>25</v>
      </c>
      <c r="Q18384" t="s">
        <v>31573</v>
      </c>
      <c r="R18384" s="3">
        <f>IF(tblAthleteEvents[[#This Row],[Medal]]="",0,1)</f>
        <v>0</v>
      </c>
      <c r="S18384" s="3" t="str">
        <f>B18384&amp;"-"&amp;tblAthleteEvents[[#This Row],[Team]]</f>
        <v>104410-Spain</v>
      </c>
    </row>
    <row r="18385" spans="1:19" x14ac:dyDescent="0.3">
      <c r="A18385">
        <v>94975</v>
      </c>
      <c r="B18385">
        <v>104420</v>
      </c>
      <c r="C18385" t="s">
        <v>11367</v>
      </c>
      <c r="D18385" t="s">
        <v>17</v>
      </c>
      <c r="E18385">
        <v>25</v>
      </c>
      <c r="F18385">
        <v>165</v>
      </c>
      <c r="G18385">
        <v>55</v>
      </c>
      <c r="H18385" t="s">
        <v>345</v>
      </c>
      <c r="I18385" t="s">
        <v>346</v>
      </c>
      <c r="J18385" t="s">
        <v>46</v>
      </c>
      <c r="K18385" s="1">
        <v>39448</v>
      </c>
      <c r="L18385" t="s">
        <v>21</v>
      </c>
      <c r="M18385" t="s">
        <v>47</v>
      </c>
      <c r="N18385" t="s">
        <v>194</v>
      </c>
      <c r="O18385" t="s">
        <v>1126</v>
      </c>
      <c r="P18385" t="s">
        <v>25</v>
      </c>
      <c r="Q18385" t="s">
        <v>31573</v>
      </c>
      <c r="R18385" s="3">
        <f>IF(tblAthleteEvents[[#This Row],[Medal]]="",0,1)</f>
        <v>0</v>
      </c>
      <c r="S18385" s="3" t="str">
        <f>B18385&amp;"-"&amp;tblAthleteEvents[[#This Row],[Team]]</f>
        <v>104420-Cuba</v>
      </c>
    </row>
    <row r="18386" spans="1:19" x14ac:dyDescent="0.3">
      <c r="A18386">
        <v>94976</v>
      </c>
      <c r="B18386">
        <v>104430</v>
      </c>
      <c r="C18386" t="s">
        <v>11368</v>
      </c>
      <c r="D18386" t="s">
        <v>17</v>
      </c>
      <c r="E18386">
        <v>23</v>
      </c>
      <c r="F18386">
        <v>165</v>
      </c>
      <c r="G18386">
        <v>48</v>
      </c>
      <c r="H18386" t="s">
        <v>345</v>
      </c>
      <c r="I18386" t="s">
        <v>346</v>
      </c>
      <c r="J18386" t="s">
        <v>46</v>
      </c>
      <c r="K18386" s="1">
        <v>39448</v>
      </c>
      <c r="L18386" t="s">
        <v>21</v>
      </c>
      <c r="M18386" t="s">
        <v>47</v>
      </c>
      <c r="N18386" t="s">
        <v>65</v>
      </c>
      <c r="O18386" t="s">
        <v>1240</v>
      </c>
      <c r="P18386" t="s">
        <v>34</v>
      </c>
      <c r="Q18386" t="s">
        <v>31573</v>
      </c>
      <c r="R18386" s="3">
        <f>IF(tblAthleteEvents[[#This Row],[Medal]]="",0,1)</f>
        <v>1</v>
      </c>
      <c r="S18386" s="3" t="str">
        <f>B18386&amp;"-"&amp;tblAthleteEvents[[#This Row],[Team]]</f>
        <v>104430-Cuba</v>
      </c>
    </row>
    <row r="18387" spans="1:19" x14ac:dyDescent="0.3">
      <c r="A18387">
        <v>94977</v>
      </c>
      <c r="B18387">
        <v>104440</v>
      </c>
      <c r="C18387" t="s">
        <v>11369</v>
      </c>
      <c r="D18387" t="s">
        <v>45</v>
      </c>
      <c r="E18387">
        <v>26</v>
      </c>
      <c r="F18387">
        <v>167</v>
      </c>
      <c r="G18387">
        <v>57</v>
      </c>
      <c r="H18387" t="s">
        <v>345</v>
      </c>
      <c r="I18387" t="s">
        <v>346</v>
      </c>
      <c r="J18387" t="s">
        <v>53</v>
      </c>
      <c r="K18387" s="1">
        <v>42370</v>
      </c>
      <c r="L18387" t="s">
        <v>21</v>
      </c>
      <c r="M18387" t="s">
        <v>54</v>
      </c>
      <c r="N18387" t="s">
        <v>86</v>
      </c>
      <c r="O18387" t="s">
        <v>431</v>
      </c>
      <c r="P18387" t="s">
        <v>25</v>
      </c>
      <c r="Q18387" t="s">
        <v>31573</v>
      </c>
      <c r="R18387" s="3">
        <f>IF(tblAthleteEvents[[#This Row],[Medal]]="",0,1)</f>
        <v>0</v>
      </c>
      <c r="S18387" s="3" t="str">
        <f>B18387&amp;"-"&amp;tblAthleteEvents[[#This Row],[Team]]</f>
        <v>104440-Cuba</v>
      </c>
    </row>
    <row r="18388" spans="1:19" x14ac:dyDescent="0.3">
      <c r="A18388">
        <v>94980</v>
      </c>
      <c r="B18388">
        <v>104450</v>
      </c>
      <c r="C18388" t="s">
        <v>11370</v>
      </c>
      <c r="D18388" t="s">
        <v>17</v>
      </c>
      <c r="E18388">
        <v>28</v>
      </c>
      <c r="F18388">
        <v>175</v>
      </c>
      <c r="G18388">
        <v>94</v>
      </c>
      <c r="H18388" t="s">
        <v>345</v>
      </c>
      <c r="I18388" t="s">
        <v>346</v>
      </c>
      <c r="J18388" t="s">
        <v>46</v>
      </c>
      <c r="K18388" s="1">
        <v>39448</v>
      </c>
      <c r="L18388" t="s">
        <v>21</v>
      </c>
      <c r="M18388" t="s">
        <v>47</v>
      </c>
      <c r="N18388" t="s">
        <v>55</v>
      </c>
      <c r="O18388" t="s">
        <v>237</v>
      </c>
      <c r="P18388" t="s">
        <v>25</v>
      </c>
      <c r="Q18388" t="s">
        <v>31573</v>
      </c>
      <c r="R18388" s="3">
        <f>IF(tblAthleteEvents[[#This Row],[Medal]]="",0,1)</f>
        <v>0</v>
      </c>
      <c r="S18388" s="3" t="str">
        <f>B18388&amp;"-"&amp;tblAthleteEvents[[#This Row],[Team]]</f>
        <v>104450-Cuba</v>
      </c>
    </row>
    <row r="18389" spans="1:19" x14ac:dyDescent="0.3">
      <c r="A18389">
        <v>94983</v>
      </c>
      <c r="B18389">
        <v>104460</v>
      </c>
      <c r="C18389" t="s">
        <v>11371</v>
      </c>
      <c r="D18389" t="s">
        <v>17</v>
      </c>
      <c r="E18389">
        <v>26</v>
      </c>
      <c r="F18389">
        <v>168</v>
      </c>
      <c r="G18389">
        <v>85</v>
      </c>
      <c r="H18389" t="s">
        <v>345</v>
      </c>
      <c r="I18389" t="s">
        <v>346</v>
      </c>
      <c r="J18389" t="s">
        <v>20</v>
      </c>
      <c r="K18389" s="1">
        <v>40909</v>
      </c>
      <c r="L18389" t="s">
        <v>21</v>
      </c>
      <c r="M18389" t="s">
        <v>22</v>
      </c>
      <c r="N18389" t="s">
        <v>55</v>
      </c>
      <c r="O18389" t="s">
        <v>236</v>
      </c>
      <c r="P18389" t="s">
        <v>25</v>
      </c>
      <c r="Q18389" t="s">
        <v>31573</v>
      </c>
      <c r="R18389" s="3">
        <f>IF(tblAthleteEvents[[#This Row],[Medal]]="",0,1)</f>
        <v>0</v>
      </c>
      <c r="S18389" s="3" t="str">
        <f>B18389&amp;"-"&amp;tblAthleteEvents[[#This Row],[Team]]</f>
        <v>104460-Cuba</v>
      </c>
    </row>
    <row r="18390" spans="1:19" x14ac:dyDescent="0.3">
      <c r="A18390">
        <v>94984</v>
      </c>
      <c r="B18390">
        <v>104460</v>
      </c>
      <c r="C18390" t="s">
        <v>11371</v>
      </c>
      <c r="D18390" t="s">
        <v>17</v>
      </c>
      <c r="E18390">
        <v>30</v>
      </c>
      <c r="F18390">
        <v>168</v>
      </c>
      <c r="G18390">
        <v>85</v>
      </c>
      <c r="H18390" t="s">
        <v>345</v>
      </c>
      <c r="I18390" t="s">
        <v>346</v>
      </c>
      <c r="J18390" t="s">
        <v>53</v>
      </c>
      <c r="K18390" s="1">
        <v>42370</v>
      </c>
      <c r="L18390" t="s">
        <v>21</v>
      </c>
      <c r="M18390" t="s">
        <v>54</v>
      </c>
      <c r="N18390" t="s">
        <v>55</v>
      </c>
      <c r="O18390" t="s">
        <v>236</v>
      </c>
      <c r="P18390" t="s">
        <v>25</v>
      </c>
      <c r="Q18390" t="s">
        <v>31573</v>
      </c>
      <c r="R18390" s="3">
        <f>IF(tblAthleteEvents[[#This Row],[Medal]]="",0,1)</f>
        <v>0</v>
      </c>
      <c r="S18390" s="3" t="str">
        <f>B18390&amp;"-"&amp;tblAthleteEvents[[#This Row],[Team]]</f>
        <v>104460-Cuba</v>
      </c>
    </row>
    <row r="18391" spans="1:19" x14ac:dyDescent="0.3">
      <c r="A18391">
        <v>94988</v>
      </c>
      <c r="B18391">
        <v>104470</v>
      </c>
      <c r="C18391" t="s">
        <v>11372</v>
      </c>
      <c r="D18391" t="s">
        <v>17</v>
      </c>
      <c r="E18391">
        <v>30</v>
      </c>
      <c r="F18391">
        <v>190</v>
      </c>
      <c r="G18391">
        <v>93</v>
      </c>
      <c r="H18391" t="s">
        <v>345</v>
      </c>
      <c r="I18391" t="s">
        <v>346</v>
      </c>
      <c r="J18391" t="s">
        <v>46</v>
      </c>
      <c r="K18391" s="1">
        <v>39448</v>
      </c>
      <c r="L18391" t="s">
        <v>21</v>
      </c>
      <c r="M18391" t="s">
        <v>47</v>
      </c>
      <c r="N18391" t="s">
        <v>86</v>
      </c>
      <c r="O18391" t="s">
        <v>708</v>
      </c>
      <c r="P18391" t="s">
        <v>25</v>
      </c>
      <c r="Q18391" t="s">
        <v>31573</v>
      </c>
      <c r="R18391" s="3">
        <f>IF(tblAthleteEvents[[#This Row],[Medal]]="",0,1)</f>
        <v>0</v>
      </c>
      <c r="S18391" s="3" t="str">
        <f>B18391&amp;"-"&amp;tblAthleteEvents[[#This Row],[Team]]</f>
        <v>104470-Cuba</v>
      </c>
    </row>
    <row r="18392" spans="1:19" x14ac:dyDescent="0.3">
      <c r="A18392">
        <v>94990</v>
      </c>
      <c r="B18392">
        <v>104480</v>
      </c>
      <c r="C18392" t="s">
        <v>11373</v>
      </c>
      <c r="D18392" t="s">
        <v>17</v>
      </c>
      <c r="E18392">
        <v>26</v>
      </c>
      <c r="F18392">
        <v>172</v>
      </c>
      <c r="G18392">
        <v>75</v>
      </c>
      <c r="H18392" t="s">
        <v>345</v>
      </c>
      <c r="I18392" t="s">
        <v>346</v>
      </c>
      <c r="J18392" t="s">
        <v>53</v>
      </c>
      <c r="K18392" s="1">
        <v>42370</v>
      </c>
      <c r="L18392" t="s">
        <v>21</v>
      </c>
      <c r="M18392" t="s">
        <v>54</v>
      </c>
      <c r="N18392" t="s">
        <v>194</v>
      </c>
      <c r="O18392" t="s">
        <v>253</v>
      </c>
      <c r="P18392" t="s">
        <v>25</v>
      </c>
      <c r="Q18392" t="s">
        <v>31573</v>
      </c>
      <c r="R18392" s="3">
        <f>IF(tblAthleteEvents[[#This Row],[Medal]]="",0,1)</f>
        <v>0</v>
      </c>
      <c r="S18392" s="3" t="str">
        <f>B18392&amp;"-"&amp;tblAthleteEvents[[#This Row],[Team]]</f>
        <v>104480-Cuba</v>
      </c>
    </row>
    <row r="18393" spans="1:19" x14ac:dyDescent="0.3">
      <c r="A18393">
        <v>95003</v>
      </c>
      <c r="B18393">
        <v>104490</v>
      </c>
      <c r="C18393" t="s">
        <v>11374</v>
      </c>
      <c r="D18393" t="s">
        <v>17</v>
      </c>
      <c r="E18393">
        <v>25</v>
      </c>
      <c r="F18393">
        <v>184</v>
      </c>
      <c r="G18393">
        <v>73</v>
      </c>
      <c r="H18393" t="s">
        <v>72</v>
      </c>
      <c r="I18393" t="s">
        <v>73</v>
      </c>
      <c r="J18393" t="s">
        <v>38</v>
      </c>
      <c r="K18393" s="1">
        <v>38718</v>
      </c>
      <c r="L18393" t="s">
        <v>30</v>
      </c>
      <c r="M18393" t="s">
        <v>39</v>
      </c>
      <c r="N18393" t="s">
        <v>448</v>
      </c>
      <c r="O18393" t="s">
        <v>449</v>
      </c>
      <c r="P18393" t="s">
        <v>25</v>
      </c>
      <c r="Q18393" t="s">
        <v>31573</v>
      </c>
      <c r="R18393" s="3">
        <f>IF(tblAthleteEvents[[#This Row],[Medal]]="",0,1)</f>
        <v>0</v>
      </c>
      <c r="S18393" s="3" t="str">
        <f>B18393&amp;"-"&amp;tblAthleteEvents[[#This Row],[Team]]</f>
        <v>104490-Spain</v>
      </c>
    </row>
    <row r="18394" spans="1:19" x14ac:dyDescent="0.3">
      <c r="A18394">
        <v>95004</v>
      </c>
      <c r="B18394">
        <v>104490</v>
      </c>
      <c r="C18394" t="s">
        <v>11374</v>
      </c>
      <c r="D18394" t="s">
        <v>17</v>
      </c>
      <c r="E18394">
        <v>28</v>
      </c>
      <c r="F18394">
        <v>184</v>
      </c>
      <c r="G18394">
        <v>73</v>
      </c>
      <c r="H18394" t="s">
        <v>72</v>
      </c>
      <c r="I18394" t="s">
        <v>73</v>
      </c>
      <c r="J18394" t="s">
        <v>38</v>
      </c>
      <c r="K18394" s="1">
        <v>38718</v>
      </c>
      <c r="L18394" t="s">
        <v>30</v>
      </c>
      <c r="M18394" t="s">
        <v>39</v>
      </c>
      <c r="N18394" t="s">
        <v>448</v>
      </c>
      <c r="O18394" t="s">
        <v>451</v>
      </c>
      <c r="P18394" t="s">
        <v>25</v>
      </c>
      <c r="Q18394" t="s">
        <v>31573</v>
      </c>
      <c r="R18394" s="3">
        <f>IF(tblAthleteEvents[[#This Row],[Medal]]="",0,1)</f>
        <v>0</v>
      </c>
      <c r="S18394" s="3" t="str">
        <f>B18394&amp;"-"&amp;tblAthleteEvents[[#This Row],[Team]]</f>
        <v>104490-Spain</v>
      </c>
    </row>
    <row r="18395" spans="1:19" x14ac:dyDescent="0.3">
      <c r="A18395">
        <v>95005</v>
      </c>
      <c r="B18395">
        <v>104500</v>
      </c>
      <c r="C18395" t="s">
        <v>11375</v>
      </c>
      <c r="D18395" t="s">
        <v>17</v>
      </c>
      <c r="E18395">
        <v>23</v>
      </c>
      <c r="F18395">
        <v>180</v>
      </c>
      <c r="G18395">
        <v>76</v>
      </c>
      <c r="H18395" t="s">
        <v>398</v>
      </c>
      <c r="I18395" t="s">
        <v>399</v>
      </c>
      <c r="J18395" t="s">
        <v>46</v>
      </c>
      <c r="K18395" s="1">
        <v>39448</v>
      </c>
      <c r="L18395" t="s">
        <v>21</v>
      </c>
      <c r="M18395" t="s">
        <v>47</v>
      </c>
      <c r="N18395" t="s">
        <v>117</v>
      </c>
      <c r="O18395" t="s">
        <v>118</v>
      </c>
      <c r="P18395" t="s">
        <v>34</v>
      </c>
      <c r="Q18395" t="s">
        <v>31573</v>
      </c>
      <c r="R18395" s="3">
        <f>IF(tblAthleteEvents[[#This Row],[Medal]]="",0,1)</f>
        <v>1</v>
      </c>
      <c r="S18395" s="3" t="str">
        <f>B18395&amp;"-"&amp;tblAthleteEvents[[#This Row],[Team]]</f>
        <v>104500-Brazil</v>
      </c>
    </row>
    <row r="18396" spans="1:19" x14ac:dyDescent="0.3">
      <c r="A18396">
        <v>95006</v>
      </c>
      <c r="B18396">
        <v>104510</v>
      </c>
      <c r="C18396" t="s">
        <v>11376</v>
      </c>
      <c r="D18396" t="s">
        <v>17</v>
      </c>
      <c r="E18396">
        <v>22</v>
      </c>
      <c r="F18396">
        <v>210</v>
      </c>
      <c r="G18396">
        <v>115</v>
      </c>
      <c r="H18396" t="s">
        <v>72</v>
      </c>
      <c r="I18396" t="s">
        <v>73</v>
      </c>
      <c r="J18396" t="s">
        <v>53</v>
      </c>
      <c r="K18396" s="1">
        <v>42370</v>
      </c>
      <c r="L18396" t="s">
        <v>21</v>
      </c>
      <c r="M18396" t="s">
        <v>54</v>
      </c>
      <c r="N18396" t="s">
        <v>101</v>
      </c>
      <c r="O18396" t="s">
        <v>498</v>
      </c>
      <c r="P18396" t="s">
        <v>34</v>
      </c>
      <c r="Q18396" t="s">
        <v>31573</v>
      </c>
      <c r="R18396" s="3">
        <f>IF(tblAthleteEvents[[#This Row],[Medal]]="",0,1)</f>
        <v>1</v>
      </c>
      <c r="S18396" s="3" t="str">
        <f>B18396&amp;"-"&amp;tblAthleteEvents[[#This Row],[Team]]</f>
        <v>104510-Spain</v>
      </c>
    </row>
    <row r="18397" spans="1:19" x14ac:dyDescent="0.3">
      <c r="A18397">
        <v>95008</v>
      </c>
      <c r="B18397">
        <v>104520</v>
      </c>
      <c r="C18397" t="s">
        <v>11377</v>
      </c>
      <c r="D18397" t="s">
        <v>17</v>
      </c>
      <c r="E18397">
        <v>33</v>
      </c>
      <c r="F18397">
        <v>186</v>
      </c>
      <c r="G18397">
        <v>83</v>
      </c>
      <c r="H18397" t="s">
        <v>72</v>
      </c>
      <c r="I18397" t="s">
        <v>73</v>
      </c>
      <c r="J18397" t="s">
        <v>53</v>
      </c>
      <c r="K18397" s="1">
        <v>42370</v>
      </c>
      <c r="L18397" t="s">
        <v>21</v>
      </c>
      <c r="M18397" t="s">
        <v>54</v>
      </c>
      <c r="N18397" t="s">
        <v>106</v>
      </c>
      <c r="O18397" t="s">
        <v>107</v>
      </c>
      <c r="P18397" t="s">
        <v>25</v>
      </c>
      <c r="Q18397" t="s">
        <v>31573</v>
      </c>
      <c r="R18397" s="3">
        <f>IF(tblAthleteEvents[[#This Row],[Medal]]="",0,1)</f>
        <v>0</v>
      </c>
      <c r="S18397" s="3" t="str">
        <f>B18397&amp;"-"&amp;tblAthleteEvents[[#This Row],[Team]]</f>
        <v>104520-Spain</v>
      </c>
    </row>
    <row r="18398" spans="1:19" x14ac:dyDescent="0.3">
      <c r="A18398">
        <v>95009</v>
      </c>
      <c r="B18398">
        <v>104530</v>
      </c>
      <c r="C18398" t="s">
        <v>11378</v>
      </c>
      <c r="D18398" t="s">
        <v>17</v>
      </c>
      <c r="E18398">
        <v>26</v>
      </c>
      <c r="F18398">
        <v>180</v>
      </c>
      <c r="G18398">
        <v>75</v>
      </c>
      <c r="H18398" t="s">
        <v>72</v>
      </c>
      <c r="I18398" t="s">
        <v>73</v>
      </c>
      <c r="J18398" t="s">
        <v>20</v>
      </c>
      <c r="K18398" s="1">
        <v>40909</v>
      </c>
      <c r="L18398" t="s">
        <v>21</v>
      </c>
      <c r="M18398" t="s">
        <v>22</v>
      </c>
      <c r="N18398" t="s">
        <v>106</v>
      </c>
      <c r="O18398" t="s">
        <v>916</v>
      </c>
      <c r="P18398" t="s">
        <v>25</v>
      </c>
      <c r="Q18398" t="s">
        <v>31573</v>
      </c>
      <c r="R18398" s="3">
        <f>IF(tblAthleteEvents[[#This Row],[Medal]]="",0,1)</f>
        <v>0</v>
      </c>
      <c r="S18398" s="3" t="str">
        <f>B18398&amp;"-"&amp;tblAthleteEvents[[#This Row],[Team]]</f>
        <v>104530-Spain</v>
      </c>
    </row>
    <row r="18399" spans="1:19" x14ac:dyDescent="0.3">
      <c r="A18399">
        <v>95022</v>
      </c>
      <c r="B18399">
        <v>104540</v>
      </c>
      <c r="C18399" t="s">
        <v>11379</v>
      </c>
      <c r="D18399" t="s">
        <v>17</v>
      </c>
      <c r="E18399">
        <v>18</v>
      </c>
      <c r="F18399">
        <v>172</v>
      </c>
      <c r="G18399">
        <v>55</v>
      </c>
      <c r="H18399" t="s">
        <v>27</v>
      </c>
      <c r="I18399" t="s">
        <v>28</v>
      </c>
      <c r="J18399" t="s">
        <v>29</v>
      </c>
      <c r="K18399" s="1">
        <v>41640</v>
      </c>
      <c r="L18399" t="s">
        <v>30</v>
      </c>
      <c r="M18399" t="s">
        <v>31</v>
      </c>
      <c r="N18399" t="s">
        <v>573</v>
      </c>
      <c r="O18399" t="s">
        <v>2840</v>
      </c>
      <c r="P18399" t="s">
        <v>25</v>
      </c>
      <c r="Q18399" t="s">
        <v>31573</v>
      </c>
      <c r="R18399" s="3">
        <f>IF(tblAthleteEvents[[#This Row],[Medal]]="",0,1)</f>
        <v>0</v>
      </c>
      <c r="S18399" s="3" t="str">
        <f>B18399&amp;"-"&amp;tblAthleteEvents[[#This Row],[Team]]</f>
        <v>104540-Finland</v>
      </c>
    </row>
    <row r="18400" spans="1:19" x14ac:dyDescent="0.3">
      <c r="A18400">
        <v>95021</v>
      </c>
      <c r="B18400">
        <v>104540</v>
      </c>
      <c r="C18400" t="s">
        <v>11379</v>
      </c>
      <c r="D18400" t="s">
        <v>17</v>
      </c>
      <c r="E18400">
        <v>18</v>
      </c>
      <c r="F18400">
        <v>172</v>
      </c>
      <c r="G18400">
        <v>55</v>
      </c>
      <c r="H18400" t="s">
        <v>27</v>
      </c>
      <c r="I18400" t="s">
        <v>28</v>
      </c>
      <c r="J18400" t="s">
        <v>29</v>
      </c>
      <c r="K18400" s="1">
        <v>41640</v>
      </c>
      <c r="L18400" t="s">
        <v>30</v>
      </c>
      <c r="M18400" t="s">
        <v>31</v>
      </c>
      <c r="N18400" t="s">
        <v>573</v>
      </c>
      <c r="O18400" t="s">
        <v>2839</v>
      </c>
      <c r="P18400" t="s">
        <v>25</v>
      </c>
      <c r="Q18400" t="s">
        <v>31573</v>
      </c>
      <c r="R18400" s="3">
        <f>IF(tblAthleteEvents[[#This Row],[Medal]]="",0,1)</f>
        <v>0</v>
      </c>
      <c r="S18400" s="3" t="str">
        <f>B18400&amp;"-"&amp;tblAthleteEvents[[#This Row],[Team]]</f>
        <v>104540-Finland</v>
      </c>
    </row>
    <row r="18401" spans="1:19" x14ac:dyDescent="0.3">
      <c r="A18401">
        <v>95037</v>
      </c>
      <c r="B18401">
        <v>104550</v>
      </c>
      <c r="C18401" t="s">
        <v>11380</v>
      </c>
      <c r="D18401" t="s">
        <v>17</v>
      </c>
      <c r="E18401">
        <v>22</v>
      </c>
      <c r="F18401">
        <v>186</v>
      </c>
      <c r="G18401">
        <v>70</v>
      </c>
      <c r="H18401" t="s">
        <v>72</v>
      </c>
      <c r="I18401" t="s">
        <v>73</v>
      </c>
      <c r="J18401" t="s">
        <v>53</v>
      </c>
      <c r="K18401" s="1">
        <v>42370</v>
      </c>
      <c r="L18401" t="s">
        <v>21</v>
      </c>
      <c r="M18401" t="s">
        <v>54</v>
      </c>
      <c r="N18401" t="s">
        <v>180</v>
      </c>
      <c r="O18401" t="s">
        <v>755</v>
      </c>
      <c r="P18401" t="s">
        <v>25</v>
      </c>
      <c r="Q18401" t="s">
        <v>31573</v>
      </c>
      <c r="R18401" s="3">
        <f>IF(tblAthleteEvents[[#This Row],[Medal]]="",0,1)</f>
        <v>0</v>
      </c>
      <c r="S18401" s="3" t="str">
        <f>B18401&amp;"-"&amp;tblAthleteEvents[[#This Row],[Team]]</f>
        <v>104550-Spain</v>
      </c>
    </row>
    <row r="18402" spans="1:19" x14ac:dyDescent="0.3">
      <c r="A18402">
        <v>95039</v>
      </c>
      <c r="B18402">
        <v>104560</v>
      </c>
      <c r="C18402" t="s">
        <v>11381</v>
      </c>
      <c r="D18402" t="s">
        <v>17</v>
      </c>
      <c r="E18402">
        <v>27</v>
      </c>
      <c r="F18402">
        <v>174</v>
      </c>
      <c r="G18402">
        <v>58</v>
      </c>
      <c r="H18402" t="s">
        <v>337</v>
      </c>
      <c r="I18402" t="s">
        <v>338</v>
      </c>
      <c r="J18402" t="s">
        <v>38</v>
      </c>
      <c r="K18402" s="1">
        <v>38718</v>
      </c>
      <c r="L18402" t="s">
        <v>30</v>
      </c>
      <c r="M18402" t="s">
        <v>39</v>
      </c>
      <c r="N18402" t="s">
        <v>886</v>
      </c>
      <c r="O18402" t="s">
        <v>887</v>
      </c>
      <c r="P18402" t="s">
        <v>25</v>
      </c>
      <c r="Q18402" t="s">
        <v>31573</v>
      </c>
      <c r="R18402" s="3">
        <f>IF(tblAthleteEvents[[#This Row],[Medal]]="",0,1)</f>
        <v>0</v>
      </c>
      <c r="S18402" s="3" t="str">
        <f>B18402&amp;"-"&amp;tblAthleteEvents[[#This Row],[Team]]</f>
        <v>104560-Germany</v>
      </c>
    </row>
    <row r="18403" spans="1:19" x14ac:dyDescent="0.3">
      <c r="A18403">
        <v>95040</v>
      </c>
      <c r="B18403">
        <v>104570</v>
      </c>
      <c r="C18403" t="s">
        <v>11382</v>
      </c>
      <c r="D18403" t="s">
        <v>45</v>
      </c>
      <c r="E18403">
        <v>23</v>
      </c>
      <c r="F18403">
        <v>176</v>
      </c>
      <c r="G18403">
        <v>77</v>
      </c>
      <c r="H18403" t="s">
        <v>1784</v>
      </c>
      <c r="I18403" t="s">
        <v>1785</v>
      </c>
      <c r="J18403" t="s">
        <v>46</v>
      </c>
      <c r="K18403" s="1">
        <v>39448</v>
      </c>
      <c r="L18403" t="s">
        <v>21</v>
      </c>
      <c r="M18403" t="s">
        <v>47</v>
      </c>
      <c r="N18403" t="s">
        <v>48</v>
      </c>
      <c r="O18403" t="s">
        <v>49</v>
      </c>
      <c r="P18403" t="s">
        <v>25</v>
      </c>
      <c r="Q18403" t="s">
        <v>31573</v>
      </c>
      <c r="R18403" s="3">
        <f>IF(tblAthleteEvents[[#This Row],[Medal]]="",0,1)</f>
        <v>0</v>
      </c>
      <c r="S18403" s="3" t="str">
        <f>B18403&amp;"-"&amp;tblAthleteEvents[[#This Row],[Team]]</f>
        <v>104570-Hungary</v>
      </c>
    </row>
    <row r="18404" spans="1:19" x14ac:dyDescent="0.3">
      <c r="A18404">
        <v>95044</v>
      </c>
      <c r="B18404">
        <v>104580</v>
      </c>
      <c r="C18404" t="s">
        <v>11383</v>
      </c>
      <c r="D18404" t="s">
        <v>45</v>
      </c>
      <c r="E18404">
        <v>25</v>
      </c>
      <c r="F18404">
        <v>167</v>
      </c>
      <c r="G18404">
        <v>57</v>
      </c>
      <c r="H18404" t="s">
        <v>36</v>
      </c>
      <c r="I18404" t="s">
        <v>37</v>
      </c>
      <c r="J18404" t="s">
        <v>20</v>
      </c>
      <c r="K18404" s="1">
        <v>40909</v>
      </c>
      <c r="L18404" t="s">
        <v>21</v>
      </c>
      <c r="M18404" t="s">
        <v>22</v>
      </c>
      <c r="N18404" t="s">
        <v>48</v>
      </c>
      <c r="O18404" t="s">
        <v>49</v>
      </c>
      <c r="P18404" t="s">
        <v>43</v>
      </c>
      <c r="Q18404" t="s">
        <v>31573</v>
      </c>
      <c r="R18404" s="3">
        <f>IF(tblAthleteEvents[[#This Row],[Medal]]="",0,1)</f>
        <v>1</v>
      </c>
      <c r="S18404" s="3" t="str">
        <f>B18404&amp;"-"&amp;tblAthleteEvents[[#This Row],[Team]]</f>
        <v>104580-Norway</v>
      </c>
    </row>
    <row r="18405" spans="1:19" x14ac:dyDescent="0.3">
      <c r="A18405">
        <v>95045</v>
      </c>
      <c r="B18405">
        <v>104580</v>
      </c>
      <c r="C18405" t="s">
        <v>11383</v>
      </c>
      <c r="D18405" t="s">
        <v>45</v>
      </c>
      <c r="E18405">
        <v>29</v>
      </c>
      <c r="F18405">
        <v>167</v>
      </c>
      <c r="G18405">
        <v>57</v>
      </c>
      <c r="H18405" t="s">
        <v>36</v>
      </c>
      <c r="I18405" t="s">
        <v>37</v>
      </c>
      <c r="J18405" t="s">
        <v>53</v>
      </c>
      <c r="K18405" s="1">
        <v>42370</v>
      </c>
      <c r="L18405" t="s">
        <v>21</v>
      </c>
      <c r="M18405" t="s">
        <v>54</v>
      </c>
      <c r="N18405" t="s">
        <v>48</v>
      </c>
      <c r="O18405" t="s">
        <v>49</v>
      </c>
      <c r="P18405" t="s">
        <v>34</v>
      </c>
      <c r="Q18405" t="s">
        <v>31573</v>
      </c>
      <c r="R18405" s="3">
        <f>IF(tblAthleteEvents[[#This Row],[Medal]]="",0,1)</f>
        <v>1</v>
      </c>
      <c r="S18405" s="3" t="str">
        <f>B18405&amp;"-"&amp;tblAthleteEvents[[#This Row],[Team]]</f>
        <v>104580-Norway</v>
      </c>
    </row>
    <row r="18406" spans="1:19" x14ac:dyDescent="0.3">
      <c r="A18406">
        <v>95048</v>
      </c>
      <c r="B18406">
        <v>104590</v>
      </c>
      <c r="C18406" t="s">
        <v>11384</v>
      </c>
      <c r="D18406" t="s">
        <v>17</v>
      </c>
      <c r="E18406">
        <v>22</v>
      </c>
      <c r="F18406">
        <v>182</v>
      </c>
      <c r="G18406">
        <v>72</v>
      </c>
      <c r="H18406" t="s">
        <v>72</v>
      </c>
      <c r="I18406" t="s">
        <v>73</v>
      </c>
      <c r="J18406" t="s">
        <v>20</v>
      </c>
      <c r="K18406" s="1">
        <v>40909</v>
      </c>
      <c r="L18406" t="s">
        <v>21</v>
      </c>
      <c r="M18406" t="s">
        <v>22</v>
      </c>
      <c r="N18406" t="s">
        <v>117</v>
      </c>
      <c r="O18406" t="s">
        <v>118</v>
      </c>
      <c r="P18406" t="s">
        <v>25</v>
      </c>
      <c r="Q18406" t="s">
        <v>31573</v>
      </c>
      <c r="R18406" s="3">
        <f>IF(tblAthleteEvents[[#This Row],[Medal]]="",0,1)</f>
        <v>0</v>
      </c>
      <c r="S18406" s="3" t="str">
        <f>B18406&amp;"-"&amp;tblAthleteEvents[[#This Row],[Team]]</f>
        <v>104590-Spain</v>
      </c>
    </row>
    <row r="18407" spans="1:19" x14ac:dyDescent="0.3">
      <c r="A18407">
        <v>95071</v>
      </c>
      <c r="B18407">
        <v>104600</v>
      </c>
      <c r="C18407" t="s">
        <v>11385</v>
      </c>
      <c r="D18407" t="s">
        <v>17</v>
      </c>
      <c r="E18407">
        <v>22</v>
      </c>
      <c r="F18407">
        <v>180</v>
      </c>
      <c r="G18407">
        <v>72</v>
      </c>
      <c r="H18407" t="s">
        <v>351</v>
      </c>
      <c r="I18407" t="s">
        <v>352</v>
      </c>
      <c r="J18407" t="s">
        <v>20</v>
      </c>
      <c r="K18407" s="1">
        <v>40909</v>
      </c>
      <c r="L18407" t="s">
        <v>21</v>
      </c>
      <c r="M18407" t="s">
        <v>22</v>
      </c>
      <c r="N18407" t="s">
        <v>117</v>
      </c>
      <c r="O18407" t="s">
        <v>118</v>
      </c>
      <c r="P18407" t="s">
        <v>43</v>
      </c>
      <c r="Q18407" t="s">
        <v>31573</v>
      </c>
      <c r="R18407" s="3">
        <f>IF(tblAthleteEvents[[#This Row],[Medal]]="",0,1)</f>
        <v>1</v>
      </c>
      <c r="S18407" s="3" t="str">
        <f>B18407&amp;"-"&amp;tblAthleteEvents[[#This Row],[Team]]</f>
        <v>104600-Mexico</v>
      </c>
    </row>
    <row r="18408" spans="1:19" x14ac:dyDescent="0.3">
      <c r="A18408">
        <v>95078</v>
      </c>
      <c r="B18408">
        <v>104610</v>
      </c>
      <c r="C18408" t="s">
        <v>11386</v>
      </c>
      <c r="D18408" t="s">
        <v>17</v>
      </c>
      <c r="E18408">
        <v>26</v>
      </c>
      <c r="F18408">
        <v>187</v>
      </c>
      <c r="G18408">
        <v>81</v>
      </c>
      <c r="H18408" t="s">
        <v>351</v>
      </c>
      <c r="I18408" t="s">
        <v>352</v>
      </c>
      <c r="J18408" t="s">
        <v>20</v>
      </c>
      <c r="K18408" s="1">
        <v>40909</v>
      </c>
      <c r="L18408" t="s">
        <v>21</v>
      </c>
      <c r="M18408" t="s">
        <v>22</v>
      </c>
      <c r="N18408" t="s">
        <v>60</v>
      </c>
      <c r="O18408" t="s">
        <v>481</v>
      </c>
      <c r="P18408" t="s">
        <v>25</v>
      </c>
      <c r="Q18408" t="s">
        <v>31573</v>
      </c>
      <c r="R18408" s="3">
        <f>IF(tblAthleteEvents[[#This Row],[Medal]]="",0,1)</f>
        <v>0</v>
      </c>
      <c r="S18408" s="3" t="str">
        <f>B18408&amp;"-"&amp;tblAthleteEvents[[#This Row],[Team]]</f>
        <v>104610-Mexico</v>
      </c>
    </row>
    <row r="18409" spans="1:19" x14ac:dyDescent="0.3">
      <c r="A18409">
        <v>95079</v>
      </c>
      <c r="B18409">
        <v>104610</v>
      </c>
      <c r="C18409" t="s">
        <v>11386</v>
      </c>
      <c r="D18409" t="s">
        <v>17</v>
      </c>
      <c r="E18409">
        <v>30</v>
      </c>
      <c r="F18409">
        <v>175</v>
      </c>
      <c r="G18409">
        <v>81</v>
      </c>
      <c r="H18409" t="s">
        <v>351</v>
      </c>
      <c r="I18409" t="s">
        <v>352</v>
      </c>
      <c r="J18409" t="s">
        <v>53</v>
      </c>
      <c r="K18409" s="1">
        <v>42370</v>
      </c>
      <c r="L18409" t="s">
        <v>21</v>
      </c>
      <c r="M18409" t="s">
        <v>54</v>
      </c>
      <c r="N18409" t="s">
        <v>60</v>
      </c>
      <c r="O18409" t="s">
        <v>481</v>
      </c>
      <c r="P18409" t="s">
        <v>25</v>
      </c>
      <c r="Q18409" t="s">
        <v>31573</v>
      </c>
      <c r="R18409" s="3">
        <f>IF(tblAthleteEvents[[#This Row],[Medal]]="",0,1)</f>
        <v>0</v>
      </c>
      <c r="S18409" s="3" t="str">
        <f>B18409&amp;"-"&amp;tblAthleteEvents[[#This Row],[Team]]</f>
        <v>104610-Mexico</v>
      </c>
    </row>
    <row r="18410" spans="1:19" x14ac:dyDescent="0.3">
      <c r="A18410">
        <v>95084</v>
      </c>
      <c r="B18410">
        <v>104620</v>
      </c>
      <c r="C18410" t="s">
        <v>11387</v>
      </c>
      <c r="D18410" t="s">
        <v>45</v>
      </c>
      <c r="E18410">
        <v>23</v>
      </c>
      <c r="F18410">
        <v>163</v>
      </c>
      <c r="G18410">
        <v>54</v>
      </c>
      <c r="H18410" t="s">
        <v>1223</v>
      </c>
      <c r="I18410" t="s">
        <v>1224</v>
      </c>
      <c r="J18410" t="s">
        <v>20</v>
      </c>
      <c r="K18410" s="1">
        <v>40909</v>
      </c>
      <c r="L18410" t="s">
        <v>21</v>
      </c>
      <c r="M18410" t="s">
        <v>22</v>
      </c>
      <c r="N18410" t="s">
        <v>60</v>
      </c>
      <c r="O18410" t="s">
        <v>913</v>
      </c>
      <c r="P18410" t="s">
        <v>25</v>
      </c>
      <c r="Q18410" t="s">
        <v>31573</v>
      </c>
      <c r="R18410" s="3">
        <f>IF(tblAthleteEvents[[#This Row],[Medal]]="",0,1)</f>
        <v>0</v>
      </c>
      <c r="S18410" s="3" t="str">
        <f>B18410&amp;"-"&amp;tblAthleteEvents[[#This Row],[Team]]</f>
        <v>104620-Guatemala</v>
      </c>
    </row>
    <row r="18411" spans="1:19" x14ac:dyDescent="0.3">
      <c r="A18411">
        <v>95085</v>
      </c>
      <c r="B18411">
        <v>104620</v>
      </c>
      <c r="C18411" t="s">
        <v>11387</v>
      </c>
      <c r="D18411" t="s">
        <v>45</v>
      </c>
      <c r="E18411">
        <v>27</v>
      </c>
      <c r="F18411">
        <v>163</v>
      </c>
      <c r="G18411">
        <v>54</v>
      </c>
      <c r="H18411" t="s">
        <v>1223</v>
      </c>
      <c r="I18411" t="s">
        <v>1224</v>
      </c>
      <c r="J18411" t="s">
        <v>53</v>
      </c>
      <c r="K18411" s="1">
        <v>42370</v>
      </c>
      <c r="L18411" t="s">
        <v>21</v>
      </c>
      <c r="M18411" t="s">
        <v>54</v>
      </c>
      <c r="N18411" t="s">
        <v>60</v>
      </c>
      <c r="O18411" t="s">
        <v>913</v>
      </c>
      <c r="P18411" t="s">
        <v>25</v>
      </c>
      <c r="Q18411" t="s">
        <v>31573</v>
      </c>
      <c r="R18411" s="3">
        <f>IF(tblAthleteEvents[[#This Row],[Medal]]="",0,1)</f>
        <v>0</v>
      </c>
      <c r="S18411" s="3" t="str">
        <f>B18411&amp;"-"&amp;tblAthleteEvents[[#This Row],[Team]]</f>
        <v>104620-Guatemala</v>
      </c>
    </row>
    <row r="18412" spans="1:19" x14ac:dyDescent="0.3">
      <c r="A18412">
        <v>95086</v>
      </c>
      <c r="B18412">
        <v>104630</v>
      </c>
      <c r="C18412" t="s">
        <v>11388</v>
      </c>
      <c r="D18412" t="s">
        <v>17</v>
      </c>
      <c r="E18412">
        <v>27</v>
      </c>
      <c r="F18412">
        <v>178</v>
      </c>
      <c r="G18412">
        <v>70</v>
      </c>
      <c r="H18412" t="s">
        <v>345</v>
      </c>
      <c r="I18412" t="s">
        <v>346</v>
      </c>
      <c r="J18412" t="s">
        <v>20</v>
      </c>
      <c r="K18412" s="1">
        <v>40909</v>
      </c>
      <c r="L18412" t="s">
        <v>21</v>
      </c>
      <c r="M18412" t="s">
        <v>22</v>
      </c>
      <c r="N18412" t="s">
        <v>60</v>
      </c>
      <c r="O18412" t="s">
        <v>481</v>
      </c>
      <c r="P18412" t="s">
        <v>25</v>
      </c>
      <c r="Q18412" t="s">
        <v>31573</v>
      </c>
      <c r="R18412" s="3">
        <f>IF(tblAthleteEvents[[#This Row],[Medal]]="",0,1)</f>
        <v>0</v>
      </c>
      <c r="S18412" s="3" t="str">
        <f>B18412&amp;"-"&amp;tblAthleteEvents[[#This Row],[Team]]</f>
        <v>104630-Cuba</v>
      </c>
    </row>
    <row r="18413" spans="1:19" x14ac:dyDescent="0.3">
      <c r="A18413">
        <v>95090</v>
      </c>
      <c r="B18413">
        <v>104640</v>
      </c>
      <c r="C18413" t="s">
        <v>11389</v>
      </c>
      <c r="D18413" t="s">
        <v>17</v>
      </c>
      <c r="E18413">
        <v>26</v>
      </c>
      <c r="F18413">
        <v>193</v>
      </c>
      <c r="G18413">
        <v>68</v>
      </c>
      <c r="H18413" t="s">
        <v>72</v>
      </c>
      <c r="I18413" t="s">
        <v>73</v>
      </c>
      <c r="J18413" t="s">
        <v>46</v>
      </c>
      <c r="K18413" s="1">
        <v>39448</v>
      </c>
      <c r="L18413" t="s">
        <v>21</v>
      </c>
      <c r="M18413" t="s">
        <v>47</v>
      </c>
      <c r="N18413" t="s">
        <v>489</v>
      </c>
      <c r="O18413" t="s">
        <v>490</v>
      </c>
      <c r="P18413" t="s">
        <v>25</v>
      </c>
      <c r="Q18413" t="s">
        <v>31573</v>
      </c>
      <c r="R18413" s="3">
        <f>IF(tblAthleteEvents[[#This Row],[Medal]]="",0,1)</f>
        <v>0</v>
      </c>
      <c r="S18413" s="3" t="str">
        <f>B18413&amp;"-"&amp;tblAthleteEvents[[#This Row],[Team]]</f>
        <v>104640-Spain</v>
      </c>
    </row>
    <row r="18414" spans="1:19" x14ac:dyDescent="0.3">
      <c r="A18414">
        <v>95091</v>
      </c>
      <c r="B18414">
        <v>104640</v>
      </c>
      <c r="C18414" t="s">
        <v>11389</v>
      </c>
      <c r="D18414" t="s">
        <v>17</v>
      </c>
      <c r="E18414">
        <v>30</v>
      </c>
      <c r="F18414">
        <v>193</v>
      </c>
      <c r="G18414">
        <v>88</v>
      </c>
      <c r="H18414" t="s">
        <v>72</v>
      </c>
      <c r="I18414" t="s">
        <v>73</v>
      </c>
      <c r="J18414" t="s">
        <v>20</v>
      </c>
      <c r="K18414" s="1">
        <v>40909</v>
      </c>
      <c r="L18414" t="s">
        <v>21</v>
      </c>
      <c r="M18414" t="s">
        <v>22</v>
      </c>
      <c r="N18414" t="s">
        <v>489</v>
      </c>
      <c r="O18414" t="s">
        <v>490</v>
      </c>
      <c r="P18414" t="s">
        <v>25</v>
      </c>
      <c r="Q18414" t="s">
        <v>31573</v>
      </c>
      <c r="R18414" s="3">
        <f>IF(tblAthleteEvents[[#This Row],[Medal]]="",0,1)</f>
        <v>0</v>
      </c>
      <c r="S18414" s="3" t="str">
        <f>B18414&amp;"-"&amp;tblAthleteEvents[[#This Row],[Team]]</f>
        <v>104640-Spain</v>
      </c>
    </row>
    <row r="18415" spans="1:19" x14ac:dyDescent="0.3">
      <c r="A18415">
        <v>95092</v>
      </c>
      <c r="B18415">
        <v>104640</v>
      </c>
      <c r="C18415" t="s">
        <v>11389</v>
      </c>
      <c r="D18415" t="s">
        <v>17</v>
      </c>
      <c r="E18415">
        <v>34</v>
      </c>
      <c r="F18415">
        <v>193</v>
      </c>
      <c r="G18415">
        <v>88</v>
      </c>
      <c r="H18415" t="s">
        <v>72</v>
      </c>
      <c r="I18415" t="s">
        <v>73</v>
      </c>
      <c r="J18415" t="s">
        <v>53</v>
      </c>
      <c r="K18415" s="1">
        <v>42370</v>
      </c>
      <c r="L18415" t="s">
        <v>21</v>
      </c>
      <c r="M18415" t="s">
        <v>54</v>
      </c>
      <c r="N18415" t="s">
        <v>489</v>
      </c>
      <c r="O18415" t="s">
        <v>490</v>
      </c>
      <c r="P18415" t="s">
        <v>25</v>
      </c>
      <c r="Q18415" t="s">
        <v>31573</v>
      </c>
      <c r="R18415" s="3">
        <f>IF(tblAthleteEvents[[#This Row],[Medal]]="",0,1)</f>
        <v>0</v>
      </c>
      <c r="S18415" s="3" t="str">
        <f>B18415&amp;"-"&amp;tblAthleteEvents[[#This Row],[Team]]</f>
        <v>104640-Spain</v>
      </c>
    </row>
    <row r="18416" spans="1:19" x14ac:dyDescent="0.3">
      <c r="A18416">
        <v>95093</v>
      </c>
      <c r="B18416">
        <v>104650</v>
      </c>
      <c r="C18416" t="s">
        <v>11390</v>
      </c>
      <c r="D18416" t="s">
        <v>45</v>
      </c>
      <c r="E18416">
        <v>23</v>
      </c>
      <c r="F18416">
        <v>163</v>
      </c>
      <c r="G18416">
        <v>59</v>
      </c>
      <c r="H18416" t="s">
        <v>72</v>
      </c>
      <c r="I18416" t="s">
        <v>73</v>
      </c>
      <c r="J18416" t="s">
        <v>53</v>
      </c>
      <c r="K18416" s="1">
        <v>42370</v>
      </c>
      <c r="L18416" t="s">
        <v>21</v>
      </c>
      <c r="M18416" t="s">
        <v>54</v>
      </c>
      <c r="N18416" t="s">
        <v>151</v>
      </c>
      <c r="O18416" t="s">
        <v>152</v>
      </c>
      <c r="P18416" t="s">
        <v>25</v>
      </c>
      <c r="Q18416" t="s">
        <v>31573</v>
      </c>
      <c r="R18416" s="3">
        <f>IF(tblAthleteEvents[[#This Row],[Medal]]="",0,1)</f>
        <v>0</v>
      </c>
      <c r="S18416" s="3" t="str">
        <f>B18416&amp;"-"&amp;tblAthleteEvents[[#This Row],[Team]]</f>
        <v>104650-Spain</v>
      </c>
    </row>
    <row r="18417" spans="1:19" x14ac:dyDescent="0.3">
      <c r="A18417">
        <v>95096</v>
      </c>
      <c r="B18417">
        <v>104660</v>
      </c>
      <c r="C18417" t="s">
        <v>11391</v>
      </c>
      <c r="D18417" t="s">
        <v>17</v>
      </c>
      <c r="E18417">
        <v>33</v>
      </c>
      <c r="F18417">
        <v>172</v>
      </c>
      <c r="G18417">
        <v>65</v>
      </c>
      <c r="H18417" t="s">
        <v>1355</v>
      </c>
      <c r="I18417" t="s">
        <v>1356</v>
      </c>
      <c r="J18417" t="s">
        <v>20</v>
      </c>
      <c r="K18417" s="1">
        <v>40909</v>
      </c>
      <c r="L18417" t="s">
        <v>21</v>
      </c>
      <c r="M18417" t="s">
        <v>22</v>
      </c>
      <c r="N18417" t="s">
        <v>60</v>
      </c>
      <c r="O18417" t="s">
        <v>82</v>
      </c>
      <c r="P18417" t="s">
        <v>25</v>
      </c>
      <c r="Q18417" t="s">
        <v>31573</v>
      </c>
      <c r="R18417" s="3">
        <f>IF(tblAthleteEvents[[#This Row],[Medal]]="",0,1)</f>
        <v>0</v>
      </c>
      <c r="S18417" s="3" t="str">
        <f>B18417&amp;"-"&amp;tblAthleteEvents[[#This Row],[Team]]</f>
        <v>104660-Philippines</v>
      </c>
    </row>
    <row r="18418" spans="1:19" x14ac:dyDescent="0.3">
      <c r="A18418">
        <v>95104</v>
      </c>
      <c r="B18418">
        <v>104670</v>
      </c>
      <c r="C18418" t="s">
        <v>11392</v>
      </c>
      <c r="D18418" t="s">
        <v>45</v>
      </c>
      <c r="E18418">
        <v>24</v>
      </c>
      <c r="F18418">
        <v>178</v>
      </c>
      <c r="G18418">
        <v>63</v>
      </c>
      <c r="H18418" t="s">
        <v>345</v>
      </c>
      <c r="I18418" t="s">
        <v>346</v>
      </c>
      <c r="J18418" t="s">
        <v>46</v>
      </c>
      <c r="K18418" s="1">
        <v>39448</v>
      </c>
      <c r="L18418" t="s">
        <v>21</v>
      </c>
      <c r="M18418" t="s">
        <v>47</v>
      </c>
      <c r="N18418" t="s">
        <v>197</v>
      </c>
      <c r="O18418" t="s">
        <v>250</v>
      </c>
      <c r="P18418" t="s">
        <v>25</v>
      </c>
      <c r="Q18418" t="s">
        <v>31573</v>
      </c>
      <c r="R18418" s="3">
        <f>IF(tblAthleteEvents[[#This Row],[Medal]]="",0,1)</f>
        <v>0</v>
      </c>
      <c r="S18418" s="3" t="str">
        <f>B18418&amp;"-"&amp;tblAthleteEvents[[#This Row],[Team]]</f>
        <v>104670-Cuba</v>
      </c>
    </row>
    <row r="18419" spans="1:19" x14ac:dyDescent="0.3">
      <c r="A18419">
        <v>95106</v>
      </c>
      <c r="B18419">
        <v>104680</v>
      </c>
      <c r="C18419" t="s">
        <v>11393</v>
      </c>
      <c r="D18419" t="s">
        <v>17</v>
      </c>
      <c r="E18419">
        <v>24</v>
      </c>
      <c r="F18419">
        <v>182</v>
      </c>
      <c r="G18419">
        <v>64</v>
      </c>
      <c r="H18419" t="s">
        <v>72</v>
      </c>
      <c r="I18419" t="s">
        <v>73</v>
      </c>
      <c r="J18419" t="s">
        <v>29</v>
      </c>
      <c r="K18419" s="1">
        <v>41640</v>
      </c>
      <c r="L18419" t="s">
        <v>30</v>
      </c>
      <c r="M18419" t="s">
        <v>31</v>
      </c>
      <c r="N18419" t="s">
        <v>843</v>
      </c>
      <c r="O18419" t="s">
        <v>1629</v>
      </c>
      <c r="P18419" t="s">
        <v>25</v>
      </c>
      <c r="Q18419" t="s">
        <v>31573</v>
      </c>
      <c r="R18419" s="3">
        <f>IF(tblAthleteEvents[[#This Row],[Medal]]="",0,1)</f>
        <v>0</v>
      </c>
      <c r="S18419" s="3" t="str">
        <f>B18419&amp;"-"&amp;tblAthleteEvents[[#This Row],[Team]]</f>
        <v>104680-Spain</v>
      </c>
    </row>
    <row r="18420" spans="1:19" x14ac:dyDescent="0.3">
      <c r="A18420">
        <v>95117</v>
      </c>
      <c r="B18420">
        <v>104690</v>
      </c>
      <c r="C18420" t="s">
        <v>11394</v>
      </c>
      <c r="D18420" t="s">
        <v>17</v>
      </c>
      <c r="E18420">
        <v>25</v>
      </c>
      <c r="F18420">
        <v>178</v>
      </c>
      <c r="G18420">
        <v>64</v>
      </c>
      <c r="H18420" t="s">
        <v>173</v>
      </c>
      <c r="I18420" t="s">
        <v>173</v>
      </c>
      <c r="J18420" t="s">
        <v>20</v>
      </c>
      <c r="K18420" s="1">
        <v>40909</v>
      </c>
      <c r="L18420" t="s">
        <v>21</v>
      </c>
      <c r="M18420" t="s">
        <v>22</v>
      </c>
      <c r="N18420" t="s">
        <v>65</v>
      </c>
      <c r="O18420" t="s">
        <v>66</v>
      </c>
      <c r="P18420" t="s">
        <v>25</v>
      </c>
      <c r="Q18420" t="s">
        <v>31573</v>
      </c>
      <c r="R18420" s="3">
        <f>IF(tblAthleteEvents[[#This Row],[Medal]]="",0,1)</f>
        <v>0</v>
      </c>
      <c r="S18420" s="3" t="str">
        <f>B18420&amp;"-"&amp;tblAthleteEvents[[#This Row],[Team]]</f>
        <v>104690-United States</v>
      </c>
    </row>
    <row r="18421" spans="1:19" x14ac:dyDescent="0.3">
      <c r="A18421">
        <v>95119</v>
      </c>
      <c r="B18421">
        <v>104700</v>
      </c>
      <c r="C18421" t="s">
        <v>11395</v>
      </c>
      <c r="D18421" t="s">
        <v>17</v>
      </c>
      <c r="E18421">
        <v>23</v>
      </c>
      <c r="F18421">
        <v>195</v>
      </c>
      <c r="G18421">
        <v>94</v>
      </c>
      <c r="H18421" t="s">
        <v>652</v>
      </c>
      <c r="I18421" t="s">
        <v>653</v>
      </c>
      <c r="J18421" t="s">
        <v>46</v>
      </c>
      <c r="K18421" s="1">
        <v>39448</v>
      </c>
      <c r="L18421" t="s">
        <v>21</v>
      </c>
      <c r="M18421" t="s">
        <v>47</v>
      </c>
      <c r="N18421" t="s">
        <v>148</v>
      </c>
      <c r="O18421" t="s">
        <v>417</v>
      </c>
      <c r="P18421" t="s">
        <v>25</v>
      </c>
      <c r="Q18421" t="s">
        <v>31573</v>
      </c>
      <c r="R18421" s="3">
        <f>IF(tblAthleteEvents[[#This Row],[Medal]]="",0,1)</f>
        <v>0</v>
      </c>
      <c r="S18421" s="3" t="str">
        <f>B18421&amp;"-"&amp;tblAthleteEvents[[#This Row],[Team]]</f>
        <v>104700-New Zealand</v>
      </c>
    </row>
    <row r="18422" spans="1:19" x14ac:dyDescent="0.3">
      <c r="A18422">
        <v>95127</v>
      </c>
      <c r="B18422">
        <v>104710</v>
      </c>
      <c r="C18422" t="s">
        <v>11396</v>
      </c>
      <c r="D18422" t="s">
        <v>45</v>
      </c>
      <c r="E18422">
        <v>25</v>
      </c>
      <c r="F18422">
        <v>175</v>
      </c>
      <c r="G18422">
        <v>61</v>
      </c>
      <c r="H18422" t="s">
        <v>337</v>
      </c>
      <c r="I18422" t="s">
        <v>338</v>
      </c>
      <c r="J18422" t="s">
        <v>29</v>
      </c>
      <c r="K18422" s="1">
        <v>41640</v>
      </c>
      <c r="L18422" t="s">
        <v>30</v>
      </c>
      <c r="M18422" t="s">
        <v>31</v>
      </c>
      <c r="N18422" t="s">
        <v>465</v>
      </c>
      <c r="O18422" t="s">
        <v>1542</v>
      </c>
      <c r="P18422" t="s">
        <v>34</v>
      </c>
      <c r="Q18422" t="s">
        <v>31573</v>
      </c>
      <c r="R18422" s="3">
        <f>IF(tblAthleteEvents[[#This Row],[Medal]]="",0,1)</f>
        <v>1</v>
      </c>
      <c r="S18422" s="3" t="str">
        <f>B18422&amp;"-"&amp;tblAthleteEvents[[#This Row],[Team]]</f>
        <v>104710-Germany</v>
      </c>
    </row>
    <row r="18423" spans="1:19" x14ac:dyDescent="0.3">
      <c r="A18423">
        <v>95126</v>
      </c>
      <c r="B18423">
        <v>104710</v>
      </c>
      <c r="C18423" t="s">
        <v>11396</v>
      </c>
      <c r="D18423" t="s">
        <v>45</v>
      </c>
      <c r="E18423">
        <v>25</v>
      </c>
      <c r="F18423">
        <v>175</v>
      </c>
      <c r="G18423">
        <v>61</v>
      </c>
      <c r="H18423" t="s">
        <v>337</v>
      </c>
      <c r="I18423" t="s">
        <v>338</v>
      </c>
      <c r="J18423" t="s">
        <v>29</v>
      </c>
      <c r="K18423" s="1">
        <v>41640</v>
      </c>
      <c r="L18423" t="s">
        <v>30</v>
      </c>
      <c r="M18423" t="s">
        <v>31</v>
      </c>
      <c r="N18423" t="s">
        <v>465</v>
      </c>
      <c r="O18423" t="s">
        <v>1541</v>
      </c>
      <c r="P18423" t="s">
        <v>25</v>
      </c>
      <c r="Q18423" t="s">
        <v>31573</v>
      </c>
      <c r="R18423" s="3">
        <f>IF(tblAthleteEvents[[#This Row],[Medal]]="",0,1)</f>
        <v>0</v>
      </c>
      <c r="S18423" s="3" t="str">
        <f>B18423&amp;"-"&amp;tblAthleteEvents[[#This Row],[Team]]</f>
        <v>104710-Germany</v>
      </c>
    </row>
    <row r="18424" spans="1:19" x14ac:dyDescent="0.3">
      <c r="A18424">
        <v>95128</v>
      </c>
      <c r="B18424">
        <v>104710</v>
      </c>
      <c r="C18424" t="s">
        <v>11396</v>
      </c>
      <c r="D18424" t="s">
        <v>45</v>
      </c>
      <c r="E18424">
        <v>25</v>
      </c>
      <c r="F18424">
        <v>175</v>
      </c>
      <c r="G18424">
        <v>61</v>
      </c>
      <c r="H18424" t="s">
        <v>337</v>
      </c>
      <c r="I18424" t="s">
        <v>338</v>
      </c>
      <c r="J18424" t="s">
        <v>29</v>
      </c>
      <c r="K18424" s="1">
        <v>41640</v>
      </c>
      <c r="L18424" t="s">
        <v>30</v>
      </c>
      <c r="M18424" t="s">
        <v>31</v>
      </c>
      <c r="N18424" t="s">
        <v>465</v>
      </c>
      <c r="O18424" t="s">
        <v>1646</v>
      </c>
      <c r="P18424" t="s">
        <v>25</v>
      </c>
      <c r="Q18424" t="s">
        <v>31573</v>
      </c>
      <c r="R18424" s="3">
        <f>IF(tblAthleteEvents[[#This Row],[Medal]]="",0,1)</f>
        <v>0</v>
      </c>
      <c r="S18424" s="3" t="str">
        <f>B18424&amp;"-"&amp;tblAthleteEvents[[#This Row],[Team]]</f>
        <v>104710-Germany</v>
      </c>
    </row>
    <row r="18425" spans="1:19" x14ac:dyDescent="0.3">
      <c r="A18425">
        <v>95130</v>
      </c>
      <c r="B18425">
        <v>104720</v>
      </c>
      <c r="C18425" t="s">
        <v>11397</v>
      </c>
      <c r="D18425" t="s">
        <v>45</v>
      </c>
      <c r="E18425">
        <v>20</v>
      </c>
      <c r="F18425">
        <v>180</v>
      </c>
      <c r="G18425">
        <v>64</v>
      </c>
      <c r="H18425" t="s">
        <v>398</v>
      </c>
      <c r="I18425" t="s">
        <v>399</v>
      </c>
      <c r="J18425" t="s">
        <v>20</v>
      </c>
      <c r="K18425" s="1">
        <v>40909</v>
      </c>
      <c r="L18425" t="s">
        <v>21</v>
      </c>
      <c r="M18425" t="s">
        <v>22</v>
      </c>
      <c r="N18425" t="s">
        <v>148</v>
      </c>
      <c r="O18425" t="s">
        <v>630</v>
      </c>
      <c r="P18425" t="s">
        <v>25</v>
      </c>
      <c r="Q18425" t="s">
        <v>31573</v>
      </c>
      <c r="R18425" s="3">
        <f>IF(tblAthleteEvents[[#This Row],[Medal]]="",0,1)</f>
        <v>0</v>
      </c>
      <c r="S18425" s="3" t="str">
        <f>B18425&amp;"-"&amp;tblAthleteEvents[[#This Row],[Team]]</f>
        <v>104720-Brazil</v>
      </c>
    </row>
    <row r="18426" spans="1:19" x14ac:dyDescent="0.3">
      <c r="A18426">
        <v>95131</v>
      </c>
      <c r="B18426">
        <v>104720</v>
      </c>
      <c r="C18426" t="s">
        <v>11397</v>
      </c>
      <c r="D18426" t="s">
        <v>45</v>
      </c>
      <c r="E18426">
        <v>24</v>
      </c>
      <c r="F18426">
        <v>180</v>
      </c>
      <c r="G18426">
        <v>64</v>
      </c>
      <c r="H18426" t="s">
        <v>398</v>
      </c>
      <c r="I18426" t="s">
        <v>399</v>
      </c>
      <c r="J18426" t="s">
        <v>53</v>
      </c>
      <c r="K18426" s="1">
        <v>42370</v>
      </c>
      <c r="L18426" t="s">
        <v>21</v>
      </c>
      <c r="M18426" t="s">
        <v>54</v>
      </c>
      <c r="N18426" t="s">
        <v>148</v>
      </c>
      <c r="O18426" t="s">
        <v>630</v>
      </c>
      <c r="P18426" t="s">
        <v>25</v>
      </c>
      <c r="Q18426" t="s">
        <v>31573</v>
      </c>
      <c r="R18426" s="3">
        <f>IF(tblAthleteEvents[[#This Row],[Medal]]="",0,1)</f>
        <v>0</v>
      </c>
      <c r="S18426" s="3" t="str">
        <f>B18426&amp;"-"&amp;tblAthleteEvents[[#This Row],[Team]]</f>
        <v>104720-Brazil</v>
      </c>
    </row>
    <row r="18427" spans="1:19" x14ac:dyDescent="0.3">
      <c r="A18427">
        <v>95143</v>
      </c>
      <c r="B18427">
        <v>104730</v>
      </c>
      <c r="C18427" t="s">
        <v>11398</v>
      </c>
      <c r="D18427" t="s">
        <v>17</v>
      </c>
      <c r="E18427">
        <v>24</v>
      </c>
      <c r="F18427">
        <v>173</v>
      </c>
      <c r="G18427">
        <v>67</v>
      </c>
      <c r="H18427" t="s">
        <v>337</v>
      </c>
      <c r="I18427" t="s">
        <v>338</v>
      </c>
      <c r="J18427" t="s">
        <v>132</v>
      </c>
      <c r="K18427" s="1">
        <v>40179</v>
      </c>
      <c r="L18427" t="s">
        <v>30</v>
      </c>
      <c r="M18427" t="s">
        <v>133</v>
      </c>
      <c r="N18427" t="s">
        <v>1444</v>
      </c>
      <c r="O18427" t="s">
        <v>1446</v>
      </c>
      <c r="P18427" t="s">
        <v>25</v>
      </c>
      <c r="Q18427" t="s">
        <v>31573</v>
      </c>
      <c r="R18427" s="3">
        <f>IF(tblAthleteEvents[[#This Row],[Medal]]="",0,1)</f>
        <v>0</v>
      </c>
      <c r="S18427" s="3" t="str">
        <f>B18427&amp;"-"&amp;tblAthleteEvents[[#This Row],[Team]]</f>
        <v>104730-Germany</v>
      </c>
    </row>
    <row r="18428" spans="1:19" x14ac:dyDescent="0.3">
      <c r="A18428">
        <v>95144</v>
      </c>
      <c r="B18428">
        <v>104730</v>
      </c>
      <c r="C18428" t="s">
        <v>11398</v>
      </c>
      <c r="D18428" t="s">
        <v>17</v>
      </c>
      <c r="E18428">
        <v>24</v>
      </c>
      <c r="F18428">
        <v>173</v>
      </c>
      <c r="G18428">
        <v>67</v>
      </c>
      <c r="H18428" t="s">
        <v>337</v>
      </c>
      <c r="I18428" t="s">
        <v>338</v>
      </c>
      <c r="J18428" t="s">
        <v>132</v>
      </c>
      <c r="K18428" s="1">
        <v>40179</v>
      </c>
      <c r="L18428" t="s">
        <v>30</v>
      </c>
      <c r="M18428" t="s">
        <v>133</v>
      </c>
      <c r="N18428" t="s">
        <v>1444</v>
      </c>
      <c r="O18428" t="s">
        <v>1447</v>
      </c>
      <c r="P18428" t="s">
        <v>25</v>
      </c>
      <c r="Q18428" t="s">
        <v>31573</v>
      </c>
      <c r="R18428" s="3">
        <f>IF(tblAthleteEvents[[#This Row],[Medal]]="",0,1)</f>
        <v>0</v>
      </c>
      <c r="S18428" s="3" t="str">
        <f>B18428&amp;"-"&amp;tblAthleteEvents[[#This Row],[Team]]</f>
        <v>104730-Germany</v>
      </c>
    </row>
    <row r="18429" spans="1:19" x14ac:dyDescent="0.3">
      <c r="A18429">
        <v>95145</v>
      </c>
      <c r="B18429">
        <v>104730</v>
      </c>
      <c r="C18429" t="s">
        <v>11398</v>
      </c>
      <c r="D18429" t="s">
        <v>17</v>
      </c>
      <c r="E18429">
        <v>24</v>
      </c>
      <c r="F18429">
        <v>173</v>
      </c>
      <c r="G18429">
        <v>67</v>
      </c>
      <c r="H18429" t="s">
        <v>337</v>
      </c>
      <c r="I18429" t="s">
        <v>338</v>
      </c>
      <c r="J18429" t="s">
        <v>132</v>
      </c>
      <c r="K18429" s="1">
        <v>40179</v>
      </c>
      <c r="L18429" t="s">
        <v>30</v>
      </c>
      <c r="M18429" t="s">
        <v>133</v>
      </c>
      <c r="N18429" t="s">
        <v>1444</v>
      </c>
      <c r="O18429" t="s">
        <v>1448</v>
      </c>
      <c r="P18429" t="s">
        <v>25</v>
      </c>
      <c r="Q18429" t="s">
        <v>31573</v>
      </c>
      <c r="R18429" s="3">
        <f>IF(tblAthleteEvents[[#This Row],[Medal]]="",0,1)</f>
        <v>0</v>
      </c>
      <c r="S18429" s="3" t="str">
        <f>B18429&amp;"-"&amp;tblAthleteEvents[[#This Row],[Team]]</f>
        <v>104730-Germany</v>
      </c>
    </row>
    <row r="18430" spans="1:19" x14ac:dyDescent="0.3">
      <c r="A18430">
        <v>95165</v>
      </c>
      <c r="B18430">
        <v>104740</v>
      </c>
      <c r="C18430" t="s">
        <v>11399</v>
      </c>
      <c r="D18430" t="s">
        <v>45</v>
      </c>
      <c r="E18430">
        <v>30</v>
      </c>
      <c r="F18430">
        <v>180</v>
      </c>
      <c r="G18430">
        <v>71</v>
      </c>
      <c r="H18430" t="s">
        <v>337</v>
      </c>
      <c r="I18430" t="s">
        <v>338</v>
      </c>
      <c r="J18430" t="s">
        <v>38</v>
      </c>
      <c r="K18430" s="1">
        <v>38718</v>
      </c>
      <c r="L18430" t="s">
        <v>30</v>
      </c>
      <c r="M18430" t="s">
        <v>39</v>
      </c>
      <c r="N18430" t="s">
        <v>469</v>
      </c>
      <c r="O18430" t="s">
        <v>2045</v>
      </c>
      <c r="P18430" t="s">
        <v>25</v>
      </c>
      <c r="Q18430" t="s">
        <v>31573</v>
      </c>
      <c r="R18430" s="3">
        <f>IF(tblAthleteEvents[[#This Row],[Medal]]="",0,1)</f>
        <v>0</v>
      </c>
      <c r="S18430" s="3" t="str">
        <f>B18430&amp;"-"&amp;tblAthleteEvents[[#This Row],[Team]]</f>
        <v>104740-Germany</v>
      </c>
    </row>
    <row r="18431" spans="1:19" x14ac:dyDescent="0.3">
      <c r="A18431">
        <v>95179</v>
      </c>
      <c r="B18431">
        <v>104750</v>
      </c>
      <c r="C18431" t="s">
        <v>11400</v>
      </c>
      <c r="D18431" t="s">
        <v>45</v>
      </c>
      <c r="E18431">
        <v>18</v>
      </c>
      <c r="F18431">
        <v>180</v>
      </c>
      <c r="G18431">
        <v>75</v>
      </c>
      <c r="H18431" t="s">
        <v>173</v>
      </c>
      <c r="I18431" t="s">
        <v>173</v>
      </c>
      <c r="J18431" t="s">
        <v>46</v>
      </c>
      <c r="K18431" s="1">
        <v>39448</v>
      </c>
      <c r="L18431" t="s">
        <v>21</v>
      </c>
      <c r="M18431" t="s">
        <v>47</v>
      </c>
      <c r="N18431" t="s">
        <v>148</v>
      </c>
      <c r="O18431" t="s">
        <v>636</v>
      </c>
      <c r="P18431" t="s">
        <v>25</v>
      </c>
      <c r="Q18431" t="s">
        <v>31573</v>
      </c>
      <c r="R18431" s="3">
        <f>IF(tblAthleteEvents[[#This Row],[Medal]]="",0,1)</f>
        <v>0</v>
      </c>
      <c r="S18431" s="3" t="str">
        <f>B18431&amp;"-"&amp;tblAthleteEvents[[#This Row],[Team]]</f>
        <v>104750-United States</v>
      </c>
    </row>
    <row r="18432" spans="1:19" x14ac:dyDescent="0.3">
      <c r="A18432">
        <v>95180</v>
      </c>
      <c r="B18432">
        <v>104750</v>
      </c>
      <c r="C18432" t="s">
        <v>11400</v>
      </c>
      <c r="D18432" t="s">
        <v>45</v>
      </c>
      <c r="E18432">
        <v>22</v>
      </c>
      <c r="F18432">
        <v>180</v>
      </c>
      <c r="G18432">
        <v>75</v>
      </c>
      <c r="H18432" t="s">
        <v>173</v>
      </c>
      <c r="I18432" t="s">
        <v>173</v>
      </c>
      <c r="J18432" t="s">
        <v>20</v>
      </c>
      <c r="K18432" s="1">
        <v>40909</v>
      </c>
      <c r="L18432" t="s">
        <v>21</v>
      </c>
      <c r="M18432" t="s">
        <v>22</v>
      </c>
      <c r="N18432" t="s">
        <v>148</v>
      </c>
      <c r="O18432" t="s">
        <v>636</v>
      </c>
      <c r="P18432" t="s">
        <v>25</v>
      </c>
      <c r="Q18432" t="s">
        <v>31573</v>
      </c>
      <c r="R18432" s="3">
        <f>IF(tblAthleteEvents[[#This Row],[Medal]]="",0,1)</f>
        <v>0</v>
      </c>
      <c r="S18432" s="3" t="str">
        <f>B18432&amp;"-"&amp;tblAthleteEvents[[#This Row],[Team]]</f>
        <v>104750-United States</v>
      </c>
    </row>
    <row r="18433" spans="1:19" x14ac:dyDescent="0.3">
      <c r="A18433">
        <v>95206</v>
      </c>
      <c r="B18433">
        <v>104760</v>
      </c>
      <c r="C18433" t="s">
        <v>11401</v>
      </c>
      <c r="D18433" t="s">
        <v>17</v>
      </c>
      <c r="E18433">
        <v>22</v>
      </c>
      <c r="F18433">
        <v>174</v>
      </c>
      <c r="G18433">
        <v>76</v>
      </c>
      <c r="H18433" t="s">
        <v>154</v>
      </c>
      <c r="I18433" t="s">
        <v>155</v>
      </c>
      <c r="J18433" t="s">
        <v>46</v>
      </c>
      <c r="K18433" s="1">
        <v>39448</v>
      </c>
      <c r="L18433" t="s">
        <v>21</v>
      </c>
      <c r="M18433" t="s">
        <v>47</v>
      </c>
      <c r="N18433" t="s">
        <v>136</v>
      </c>
      <c r="O18433" t="s">
        <v>137</v>
      </c>
      <c r="P18433" t="s">
        <v>25</v>
      </c>
      <c r="Q18433" t="s">
        <v>31573</v>
      </c>
      <c r="R18433" s="3">
        <f>IF(tblAthleteEvents[[#This Row],[Medal]]="",0,1)</f>
        <v>0</v>
      </c>
      <c r="S18433" s="3" t="str">
        <f>B18433&amp;"-"&amp;tblAthleteEvents[[#This Row],[Team]]</f>
        <v>104760-Netherlands</v>
      </c>
    </row>
    <row r="18434" spans="1:19" x14ac:dyDescent="0.3">
      <c r="A18434">
        <v>95207</v>
      </c>
      <c r="B18434">
        <v>104760</v>
      </c>
      <c r="C18434" t="s">
        <v>11401</v>
      </c>
      <c r="D18434" t="s">
        <v>17</v>
      </c>
      <c r="E18434">
        <v>30</v>
      </c>
      <c r="F18434">
        <v>174</v>
      </c>
      <c r="G18434">
        <v>76</v>
      </c>
      <c r="H18434" t="s">
        <v>154</v>
      </c>
      <c r="I18434" t="s">
        <v>155</v>
      </c>
      <c r="J18434" t="s">
        <v>53</v>
      </c>
      <c r="K18434" s="1">
        <v>42370</v>
      </c>
      <c r="L18434" t="s">
        <v>21</v>
      </c>
      <c r="M18434" t="s">
        <v>54</v>
      </c>
      <c r="N18434" t="s">
        <v>136</v>
      </c>
      <c r="O18434" t="s">
        <v>137</v>
      </c>
      <c r="P18434" t="s">
        <v>25</v>
      </c>
      <c r="Q18434" t="s">
        <v>31573</v>
      </c>
      <c r="R18434" s="3">
        <f>IF(tblAthleteEvents[[#This Row],[Medal]]="",0,1)</f>
        <v>0</v>
      </c>
      <c r="S18434" s="3" t="str">
        <f>B18434&amp;"-"&amp;tblAthleteEvents[[#This Row],[Team]]</f>
        <v>104760-Netherlands</v>
      </c>
    </row>
    <row r="18435" spans="1:19" x14ac:dyDescent="0.3">
      <c r="A18435">
        <v>95208</v>
      </c>
      <c r="B18435">
        <v>104770</v>
      </c>
      <c r="C18435" t="s">
        <v>11402</v>
      </c>
      <c r="D18435" t="s">
        <v>45</v>
      </c>
      <c r="E18435">
        <v>24</v>
      </c>
      <c r="F18435">
        <v>167</v>
      </c>
      <c r="G18435">
        <v>51</v>
      </c>
      <c r="H18435" t="s">
        <v>711</v>
      </c>
      <c r="I18435" t="s">
        <v>712</v>
      </c>
      <c r="J18435" t="s">
        <v>20</v>
      </c>
      <c r="K18435" s="1">
        <v>40909</v>
      </c>
      <c r="L18435" t="s">
        <v>21</v>
      </c>
      <c r="M18435" t="s">
        <v>22</v>
      </c>
      <c r="N18435" t="s">
        <v>60</v>
      </c>
      <c r="O18435" t="s">
        <v>475</v>
      </c>
      <c r="P18435" t="s">
        <v>25</v>
      </c>
      <c r="Q18435" t="s">
        <v>31573</v>
      </c>
      <c r="R18435" s="3">
        <f>IF(tblAthleteEvents[[#This Row],[Medal]]="",0,1)</f>
        <v>0</v>
      </c>
      <c r="S18435" s="3" t="str">
        <f>B18435&amp;"-"&amp;tblAthleteEvents[[#This Row],[Team]]</f>
        <v>104770-Namibia</v>
      </c>
    </row>
    <row r="18436" spans="1:19" x14ac:dyDescent="0.3">
      <c r="A18436">
        <v>95212</v>
      </c>
      <c r="B18436">
        <v>104780</v>
      </c>
      <c r="C18436" t="s">
        <v>11403</v>
      </c>
      <c r="D18436" t="s">
        <v>17</v>
      </c>
      <c r="E18436">
        <v>26</v>
      </c>
      <c r="F18436">
        <v>167</v>
      </c>
      <c r="G18436">
        <v>60</v>
      </c>
      <c r="H18436" t="s">
        <v>72</v>
      </c>
      <c r="I18436" t="s">
        <v>73</v>
      </c>
      <c r="J18436" t="s">
        <v>46</v>
      </c>
      <c r="K18436" s="1">
        <v>39448</v>
      </c>
      <c r="L18436" t="s">
        <v>21</v>
      </c>
      <c r="M18436" t="s">
        <v>47</v>
      </c>
      <c r="N18436" t="s">
        <v>148</v>
      </c>
      <c r="O18436" t="s">
        <v>2227</v>
      </c>
      <c r="P18436" t="s">
        <v>25</v>
      </c>
      <c r="Q18436" t="s">
        <v>31573</v>
      </c>
      <c r="R18436" s="3">
        <f>IF(tblAthleteEvents[[#This Row],[Medal]]="",0,1)</f>
        <v>0</v>
      </c>
      <c r="S18436" s="3" t="str">
        <f>B18436&amp;"-"&amp;tblAthleteEvents[[#This Row],[Team]]</f>
        <v>104780-Spain</v>
      </c>
    </row>
    <row r="18437" spans="1:19" x14ac:dyDescent="0.3">
      <c r="A18437">
        <v>95213</v>
      </c>
      <c r="B18437">
        <v>104780</v>
      </c>
      <c r="C18437" t="s">
        <v>11403</v>
      </c>
      <c r="D18437" t="s">
        <v>17</v>
      </c>
      <c r="E18437">
        <v>30</v>
      </c>
      <c r="F18437">
        <v>167</v>
      </c>
      <c r="G18437">
        <v>60</v>
      </c>
      <c r="H18437" t="s">
        <v>72</v>
      </c>
      <c r="I18437" t="s">
        <v>73</v>
      </c>
      <c r="J18437" t="s">
        <v>20</v>
      </c>
      <c r="K18437" s="1">
        <v>40909</v>
      </c>
      <c r="L18437" t="s">
        <v>21</v>
      </c>
      <c r="M18437" t="s">
        <v>22</v>
      </c>
      <c r="N18437" t="s">
        <v>148</v>
      </c>
      <c r="O18437" t="s">
        <v>2227</v>
      </c>
      <c r="P18437" t="s">
        <v>25</v>
      </c>
      <c r="Q18437" t="s">
        <v>31573</v>
      </c>
      <c r="R18437" s="3">
        <f>IF(tblAthleteEvents[[#This Row],[Medal]]="",0,1)</f>
        <v>0</v>
      </c>
      <c r="S18437" s="3" t="str">
        <f>B18437&amp;"-"&amp;tblAthleteEvents[[#This Row],[Team]]</f>
        <v>104780-Spain</v>
      </c>
    </row>
    <row r="18438" spans="1:19" x14ac:dyDescent="0.3">
      <c r="A18438">
        <v>95238</v>
      </c>
      <c r="B18438">
        <v>104790</v>
      </c>
      <c r="C18438" t="s">
        <v>11404</v>
      </c>
      <c r="D18438" t="s">
        <v>17</v>
      </c>
      <c r="E18438">
        <v>19</v>
      </c>
      <c r="F18438">
        <v>180</v>
      </c>
      <c r="G18438">
        <v>76</v>
      </c>
      <c r="H18438" t="s">
        <v>337</v>
      </c>
      <c r="I18438" t="s">
        <v>338</v>
      </c>
      <c r="J18438" t="s">
        <v>53</v>
      </c>
      <c r="K18438" s="1">
        <v>42370</v>
      </c>
      <c r="L18438" t="s">
        <v>21</v>
      </c>
      <c r="M18438" t="s">
        <v>54</v>
      </c>
      <c r="N18438" t="s">
        <v>136</v>
      </c>
      <c r="O18438" t="s">
        <v>137</v>
      </c>
      <c r="P18438" t="s">
        <v>34</v>
      </c>
      <c r="Q18438" t="s">
        <v>31573</v>
      </c>
      <c r="R18438" s="3">
        <f>IF(tblAthleteEvents[[#This Row],[Medal]]="",0,1)</f>
        <v>1</v>
      </c>
      <c r="S18438" s="3" t="str">
        <f>B18438&amp;"-"&amp;tblAthleteEvents[[#This Row],[Team]]</f>
        <v>104790-Germany</v>
      </c>
    </row>
    <row r="18439" spans="1:19" x14ac:dyDescent="0.3">
      <c r="A18439">
        <v>95257</v>
      </c>
      <c r="B18439">
        <v>104800</v>
      </c>
      <c r="C18439" t="s">
        <v>11405</v>
      </c>
      <c r="D18439" t="s">
        <v>17</v>
      </c>
      <c r="E18439">
        <v>20</v>
      </c>
      <c r="F18439">
        <v>185</v>
      </c>
      <c r="G18439">
        <v>80</v>
      </c>
      <c r="H18439" t="s">
        <v>337</v>
      </c>
      <c r="I18439" t="s">
        <v>338</v>
      </c>
      <c r="J18439" t="s">
        <v>53</v>
      </c>
      <c r="K18439" s="1">
        <v>42370</v>
      </c>
      <c r="L18439" t="s">
        <v>21</v>
      </c>
      <c r="M18439" t="s">
        <v>54</v>
      </c>
      <c r="N18439" t="s">
        <v>60</v>
      </c>
      <c r="O18439" t="s">
        <v>421</v>
      </c>
      <c r="P18439" t="s">
        <v>25</v>
      </c>
      <c r="Q18439" t="s">
        <v>31573</v>
      </c>
      <c r="R18439" s="3">
        <f>IF(tblAthleteEvents[[#This Row],[Medal]]="",0,1)</f>
        <v>0</v>
      </c>
      <c r="S18439" s="3" t="str">
        <f>B18439&amp;"-"&amp;tblAthleteEvents[[#This Row],[Team]]</f>
        <v>104800-Germany</v>
      </c>
    </row>
    <row r="18440" spans="1:19" x14ac:dyDescent="0.3">
      <c r="A18440">
        <v>95267</v>
      </c>
      <c r="B18440">
        <v>104810</v>
      </c>
      <c r="C18440" t="s">
        <v>11406</v>
      </c>
      <c r="D18440" t="s">
        <v>17</v>
      </c>
      <c r="E18440">
        <v>27</v>
      </c>
      <c r="F18440">
        <v>188</v>
      </c>
      <c r="G18440">
        <v>73</v>
      </c>
      <c r="H18440" t="s">
        <v>178</v>
      </c>
      <c r="I18440" t="s">
        <v>179</v>
      </c>
      <c r="J18440" t="s">
        <v>46</v>
      </c>
      <c r="K18440" s="1">
        <v>39448</v>
      </c>
      <c r="L18440" t="s">
        <v>21</v>
      </c>
      <c r="M18440" t="s">
        <v>47</v>
      </c>
      <c r="N18440" t="s">
        <v>183</v>
      </c>
      <c r="O18440" t="s">
        <v>961</v>
      </c>
      <c r="P18440" t="s">
        <v>25</v>
      </c>
      <c r="Q18440" t="s">
        <v>31573</v>
      </c>
      <c r="R18440" s="3">
        <f>IF(tblAthleteEvents[[#This Row],[Medal]]="",0,1)</f>
        <v>0</v>
      </c>
      <c r="S18440" s="3" t="str">
        <f>B18440&amp;"-"&amp;tblAthleteEvents[[#This Row],[Team]]</f>
        <v>104810-Canada</v>
      </c>
    </row>
    <row r="18441" spans="1:19" x14ac:dyDescent="0.3">
      <c r="A18441">
        <v>95266</v>
      </c>
      <c r="B18441">
        <v>104810</v>
      </c>
      <c r="C18441" t="s">
        <v>11406</v>
      </c>
      <c r="D18441" t="s">
        <v>17</v>
      </c>
      <c r="E18441">
        <v>27</v>
      </c>
      <c r="F18441">
        <v>188</v>
      </c>
      <c r="G18441">
        <v>73</v>
      </c>
      <c r="H18441" t="s">
        <v>178</v>
      </c>
      <c r="I18441" t="s">
        <v>179</v>
      </c>
      <c r="J18441" t="s">
        <v>46</v>
      </c>
      <c r="K18441" s="1">
        <v>39448</v>
      </c>
      <c r="L18441" t="s">
        <v>21</v>
      </c>
      <c r="M18441" t="s">
        <v>47</v>
      </c>
      <c r="N18441" t="s">
        <v>183</v>
      </c>
      <c r="O18441" t="s">
        <v>732</v>
      </c>
      <c r="P18441" t="s">
        <v>25</v>
      </c>
      <c r="Q18441" t="s">
        <v>31573</v>
      </c>
      <c r="R18441" s="3">
        <f>IF(tblAthleteEvents[[#This Row],[Medal]]="",0,1)</f>
        <v>0</v>
      </c>
      <c r="S18441" s="3" t="str">
        <f>B18441&amp;"-"&amp;tblAthleteEvents[[#This Row],[Team]]</f>
        <v>104810-Canada</v>
      </c>
    </row>
    <row r="18442" spans="1:19" x14ac:dyDescent="0.3">
      <c r="A18442">
        <v>95269</v>
      </c>
      <c r="B18442">
        <v>104810</v>
      </c>
      <c r="C18442" t="s">
        <v>11406</v>
      </c>
      <c r="D18442" t="s">
        <v>17</v>
      </c>
      <c r="E18442">
        <v>31</v>
      </c>
      <c r="F18442">
        <v>188</v>
      </c>
      <c r="G18442">
        <v>73</v>
      </c>
      <c r="H18442" t="s">
        <v>178</v>
      </c>
      <c r="I18442" t="s">
        <v>179</v>
      </c>
      <c r="J18442" t="s">
        <v>20</v>
      </c>
      <c r="K18442" s="1">
        <v>40909</v>
      </c>
      <c r="L18442" t="s">
        <v>21</v>
      </c>
      <c r="M18442" t="s">
        <v>22</v>
      </c>
      <c r="N18442" t="s">
        <v>183</v>
      </c>
      <c r="O18442" t="s">
        <v>961</v>
      </c>
      <c r="P18442" t="s">
        <v>25</v>
      </c>
      <c r="Q18442" t="s">
        <v>31573</v>
      </c>
      <c r="R18442" s="3">
        <f>IF(tblAthleteEvents[[#This Row],[Medal]]="",0,1)</f>
        <v>0</v>
      </c>
      <c r="S18442" s="3" t="str">
        <f>B18442&amp;"-"&amp;tblAthleteEvents[[#This Row],[Team]]</f>
        <v>104810-Canada</v>
      </c>
    </row>
    <row r="18443" spans="1:19" x14ac:dyDescent="0.3">
      <c r="A18443">
        <v>95268</v>
      </c>
      <c r="B18443">
        <v>104810</v>
      </c>
      <c r="C18443" t="s">
        <v>11406</v>
      </c>
      <c r="D18443" t="s">
        <v>17</v>
      </c>
      <c r="E18443">
        <v>31</v>
      </c>
      <c r="F18443">
        <v>188</v>
      </c>
      <c r="G18443">
        <v>73</v>
      </c>
      <c r="H18443" t="s">
        <v>178</v>
      </c>
      <c r="I18443" t="s">
        <v>179</v>
      </c>
      <c r="J18443" t="s">
        <v>20</v>
      </c>
      <c r="K18443" s="1">
        <v>40909</v>
      </c>
      <c r="L18443" t="s">
        <v>21</v>
      </c>
      <c r="M18443" t="s">
        <v>22</v>
      </c>
      <c r="N18443" t="s">
        <v>183</v>
      </c>
      <c r="O18443" t="s">
        <v>732</v>
      </c>
      <c r="P18443" t="s">
        <v>25</v>
      </c>
      <c r="Q18443" t="s">
        <v>31573</v>
      </c>
      <c r="R18443" s="3">
        <f>IF(tblAthleteEvents[[#This Row],[Medal]]="",0,1)</f>
        <v>0</v>
      </c>
      <c r="S18443" s="3" t="str">
        <f>B18443&amp;"-"&amp;tblAthleteEvents[[#This Row],[Team]]</f>
        <v>104810-Canada</v>
      </c>
    </row>
    <row r="18444" spans="1:19" x14ac:dyDescent="0.3">
      <c r="A18444">
        <v>95311</v>
      </c>
      <c r="B18444">
        <v>104820</v>
      </c>
      <c r="C18444" t="s">
        <v>11407</v>
      </c>
      <c r="D18444" t="s">
        <v>45</v>
      </c>
      <c r="E18444">
        <v>23</v>
      </c>
      <c r="F18444">
        <v>175</v>
      </c>
      <c r="G18444">
        <v>50</v>
      </c>
      <c r="H18444" t="s">
        <v>337</v>
      </c>
      <c r="I18444" t="s">
        <v>338</v>
      </c>
      <c r="J18444" t="s">
        <v>38</v>
      </c>
      <c r="K18444" s="1">
        <v>38718</v>
      </c>
      <c r="L18444" t="s">
        <v>30</v>
      </c>
      <c r="M18444" t="s">
        <v>39</v>
      </c>
      <c r="N18444" t="s">
        <v>458</v>
      </c>
      <c r="O18444" t="s">
        <v>459</v>
      </c>
      <c r="P18444" t="s">
        <v>25</v>
      </c>
      <c r="Q18444" t="s">
        <v>31573</v>
      </c>
      <c r="R18444" s="3">
        <f>IF(tblAthleteEvents[[#This Row],[Medal]]="",0,1)</f>
        <v>0</v>
      </c>
      <c r="S18444" s="3" t="str">
        <f>B18444&amp;"-"&amp;tblAthleteEvents[[#This Row],[Team]]</f>
        <v>104820-Germany</v>
      </c>
    </row>
    <row r="18445" spans="1:19" x14ac:dyDescent="0.3">
      <c r="A18445">
        <v>95310</v>
      </c>
      <c r="B18445">
        <v>104820</v>
      </c>
      <c r="C18445" t="s">
        <v>11407</v>
      </c>
      <c r="D18445" t="s">
        <v>45</v>
      </c>
      <c r="E18445">
        <v>23</v>
      </c>
      <c r="F18445">
        <v>158</v>
      </c>
      <c r="G18445">
        <v>50</v>
      </c>
      <c r="H18445" t="s">
        <v>337</v>
      </c>
      <c r="I18445" t="s">
        <v>338</v>
      </c>
      <c r="J18445" t="s">
        <v>38</v>
      </c>
      <c r="K18445" s="1">
        <v>38718</v>
      </c>
      <c r="L18445" t="s">
        <v>30</v>
      </c>
      <c r="M18445" t="s">
        <v>39</v>
      </c>
      <c r="N18445" t="s">
        <v>458</v>
      </c>
      <c r="O18445" t="s">
        <v>1576</v>
      </c>
      <c r="P18445" t="s">
        <v>25</v>
      </c>
      <c r="Q18445" t="s">
        <v>31573</v>
      </c>
      <c r="R18445" s="3">
        <f>IF(tblAthleteEvents[[#This Row],[Medal]]="",0,1)</f>
        <v>0</v>
      </c>
      <c r="S18445" s="3" t="str">
        <f>B18445&amp;"-"&amp;tblAthleteEvents[[#This Row],[Team]]</f>
        <v>104820-Germany</v>
      </c>
    </row>
    <row r="18446" spans="1:19" x14ac:dyDescent="0.3">
      <c r="A18446">
        <v>95312</v>
      </c>
      <c r="B18446">
        <v>104820</v>
      </c>
      <c r="C18446" t="s">
        <v>11407</v>
      </c>
      <c r="D18446" t="s">
        <v>45</v>
      </c>
      <c r="E18446">
        <v>27</v>
      </c>
      <c r="F18446">
        <v>158</v>
      </c>
      <c r="G18446">
        <v>50</v>
      </c>
      <c r="H18446" t="s">
        <v>337</v>
      </c>
      <c r="I18446" t="s">
        <v>338</v>
      </c>
      <c r="J18446" t="s">
        <v>132</v>
      </c>
      <c r="K18446" s="1">
        <v>40179</v>
      </c>
      <c r="L18446" t="s">
        <v>30</v>
      </c>
      <c r="M18446" t="s">
        <v>133</v>
      </c>
      <c r="N18446" t="s">
        <v>458</v>
      </c>
      <c r="O18446" t="s">
        <v>1576</v>
      </c>
      <c r="P18446" t="s">
        <v>25</v>
      </c>
      <c r="Q18446" t="s">
        <v>31573</v>
      </c>
      <c r="R18446" s="3">
        <f>IF(tblAthleteEvents[[#This Row],[Medal]]="",0,1)</f>
        <v>0</v>
      </c>
      <c r="S18446" s="3" t="str">
        <f>B18446&amp;"-"&amp;tblAthleteEvents[[#This Row],[Team]]</f>
        <v>104820-Germany</v>
      </c>
    </row>
    <row r="18447" spans="1:19" x14ac:dyDescent="0.3">
      <c r="A18447">
        <v>95314</v>
      </c>
      <c r="B18447">
        <v>104820</v>
      </c>
      <c r="C18447" t="s">
        <v>11407</v>
      </c>
      <c r="D18447" t="s">
        <v>45</v>
      </c>
      <c r="E18447">
        <v>31</v>
      </c>
      <c r="F18447">
        <v>158</v>
      </c>
      <c r="G18447">
        <v>50</v>
      </c>
      <c r="H18447" t="s">
        <v>337</v>
      </c>
      <c r="I18447" t="s">
        <v>338</v>
      </c>
      <c r="J18447" t="s">
        <v>29</v>
      </c>
      <c r="K18447" s="1">
        <v>41640</v>
      </c>
      <c r="L18447" t="s">
        <v>30</v>
      </c>
      <c r="M18447" t="s">
        <v>31</v>
      </c>
      <c r="N18447" t="s">
        <v>458</v>
      </c>
      <c r="O18447" t="s">
        <v>459</v>
      </c>
      <c r="P18447" t="s">
        <v>25</v>
      </c>
      <c r="Q18447" t="s">
        <v>31573</v>
      </c>
      <c r="R18447" s="3">
        <f>IF(tblAthleteEvents[[#This Row],[Medal]]="",0,1)</f>
        <v>0</v>
      </c>
      <c r="S18447" s="3" t="str">
        <f>B18447&amp;"-"&amp;tblAthleteEvents[[#This Row],[Team]]</f>
        <v>104820-Germany</v>
      </c>
    </row>
    <row r="18448" spans="1:19" x14ac:dyDescent="0.3">
      <c r="A18448">
        <v>95313</v>
      </c>
      <c r="B18448">
        <v>104820</v>
      </c>
      <c r="C18448" t="s">
        <v>11407</v>
      </c>
      <c r="D18448" t="s">
        <v>45</v>
      </c>
      <c r="E18448">
        <v>31</v>
      </c>
      <c r="F18448">
        <v>158</v>
      </c>
      <c r="G18448">
        <v>50</v>
      </c>
      <c r="H18448" t="s">
        <v>337</v>
      </c>
      <c r="I18448" t="s">
        <v>338</v>
      </c>
      <c r="J18448" t="s">
        <v>29</v>
      </c>
      <c r="K18448" s="1">
        <v>41640</v>
      </c>
      <c r="L18448" t="s">
        <v>30</v>
      </c>
      <c r="M18448" t="s">
        <v>31</v>
      </c>
      <c r="N18448" t="s">
        <v>458</v>
      </c>
      <c r="O18448" t="s">
        <v>1576</v>
      </c>
      <c r="P18448" t="s">
        <v>25</v>
      </c>
      <c r="Q18448" t="s">
        <v>31573</v>
      </c>
      <c r="R18448" s="3">
        <f>IF(tblAthleteEvents[[#This Row],[Medal]]="",0,1)</f>
        <v>0</v>
      </c>
      <c r="S18448" s="3" t="str">
        <f>B18448&amp;"-"&amp;tblAthleteEvents[[#This Row],[Team]]</f>
        <v>104820-Germany</v>
      </c>
    </row>
    <row r="18449" spans="1:19" x14ac:dyDescent="0.3">
      <c r="A18449">
        <v>95327</v>
      </c>
      <c r="B18449">
        <v>104830</v>
      </c>
      <c r="C18449" t="s">
        <v>11408</v>
      </c>
      <c r="D18449" t="s">
        <v>17</v>
      </c>
      <c r="E18449">
        <v>26</v>
      </c>
      <c r="F18449">
        <v>185</v>
      </c>
      <c r="G18449">
        <v>67</v>
      </c>
      <c r="H18449" t="s">
        <v>1190</v>
      </c>
      <c r="I18449" t="s">
        <v>1191</v>
      </c>
      <c r="J18449" t="s">
        <v>53</v>
      </c>
      <c r="K18449" s="1">
        <v>42370</v>
      </c>
      <c r="L18449" t="s">
        <v>21</v>
      </c>
      <c r="M18449" t="s">
        <v>54</v>
      </c>
      <c r="N18449" t="s">
        <v>60</v>
      </c>
      <c r="O18449" t="s">
        <v>259</v>
      </c>
      <c r="P18449" t="s">
        <v>25</v>
      </c>
      <c r="Q18449" t="s">
        <v>31573</v>
      </c>
      <c r="R18449" s="3">
        <f>IF(tblAthleteEvents[[#This Row],[Medal]]="",0,1)</f>
        <v>0</v>
      </c>
      <c r="S18449" s="3" t="str">
        <f>B18449&amp;"-"&amp;tblAthleteEvents[[#This Row],[Team]]</f>
        <v>104830-Denmark</v>
      </c>
    </row>
    <row r="18450" spans="1:19" x14ac:dyDescent="0.3">
      <c r="A18450">
        <v>95332</v>
      </c>
      <c r="B18450">
        <v>104840</v>
      </c>
      <c r="C18450" t="s">
        <v>11409</v>
      </c>
      <c r="D18450" t="s">
        <v>17</v>
      </c>
      <c r="E18450">
        <v>25</v>
      </c>
      <c r="F18450">
        <v>184</v>
      </c>
      <c r="G18450">
        <v>77</v>
      </c>
      <c r="H18450" t="s">
        <v>161</v>
      </c>
      <c r="I18450" t="s">
        <v>162</v>
      </c>
      <c r="J18450" t="s">
        <v>46</v>
      </c>
      <c r="K18450" s="1">
        <v>39448</v>
      </c>
      <c r="L18450" t="s">
        <v>21</v>
      </c>
      <c r="M18450" t="s">
        <v>47</v>
      </c>
      <c r="N18450" t="s">
        <v>60</v>
      </c>
      <c r="O18450" t="s">
        <v>481</v>
      </c>
      <c r="P18450" t="s">
        <v>25</v>
      </c>
      <c r="Q18450" t="s">
        <v>31573</v>
      </c>
      <c r="R18450" s="3">
        <f>IF(tblAthleteEvents[[#This Row],[Medal]]="",0,1)</f>
        <v>0</v>
      </c>
      <c r="S18450" s="3" t="str">
        <f>B18450&amp;"-"&amp;tblAthleteEvents[[#This Row],[Team]]</f>
        <v>104840-Ireland</v>
      </c>
    </row>
    <row r="18451" spans="1:19" x14ac:dyDescent="0.3">
      <c r="A18451">
        <v>95333</v>
      </c>
      <c r="B18451">
        <v>104840</v>
      </c>
      <c r="C18451" t="s">
        <v>11409</v>
      </c>
      <c r="D18451" t="s">
        <v>17</v>
      </c>
      <c r="E18451">
        <v>29</v>
      </c>
      <c r="F18451">
        <v>184</v>
      </c>
      <c r="G18451">
        <v>77</v>
      </c>
      <c r="H18451" t="s">
        <v>161</v>
      </c>
      <c r="I18451" t="s">
        <v>162</v>
      </c>
      <c r="J18451" t="s">
        <v>20</v>
      </c>
      <c r="K18451" s="1">
        <v>40909</v>
      </c>
      <c r="L18451" t="s">
        <v>21</v>
      </c>
      <c r="M18451" t="s">
        <v>22</v>
      </c>
      <c r="N18451" t="s">
        <v>60</v>
      </c>
      <c r="O18451" t="s">
        <v>481</v>
      </c>
      <c r="P18451" t="s">
        <v>25</v>
      </c>
      <c r="Q18451" t="s">
        <v>31573</v>
      </c>
      <c r="R18451" s="3">
        <f>IF(tblAthleteEvents[[#This Row],[Medal]]="",0,1)</f>
        <v>0</v>
      </c>
      <c r="S18451" s="3" t="str">
        <f>B18451&amp;"-"&amp;tblAthleteEvents[[#This Row],[Team]]</f>
        <v>104840-Ireland</v>
      </c>
    </row>
    <row r="18452" spans="1:19" x14ac:dyDescent="0.3">
      <c r="A18452">
        <v>95334</v>
      </c>
      <c r="B18452">
        <v>104850</v>
      </c>
      <c r="C18452" t="s">
        <v>11410</v>
      </c>
      <c r="D18452" t="s">
        <v>17</v>
      </c>
      <c r="E18452">
        <v>30</v>
      </c>
      <c r="F18452">
        <v>196</v>
      </c>
      <c r="G18452">
        <v>107</v>
      </c>
      <c r="H18452" t="s">
        <v>173</v>
      </c>
      <c r="I18452" t="s">
        <v>173</v>
      </c>
      <c r="J18452" t="s">
        <v>46</v>
      </c>
      <c r="K18452" s="1">
        <v>39448</v>
      </c>
      <c r="L18452" t="s">
        <v>21</v>
      </c>
      <c r="M18452" t="s">
        <v>47</v>
      </c>
      <c r="N18452" t="s">
        <v>327</v>
      </c>
      <c r="O18452" t="s">
        <v>328</v>
      </c>
      <c r="P18452" t="s">
        <v>34</v>
      </c>
      <c r="Q18452" t="s">
        <v>31573</v>
      </c>
      <c r="R18452" s="3">
        <f>IF(tblAthleteEvents[[#This Row],[Medal]]="",0,1)</f>
        <v>1</v>
      </c>
      <c r="S18452" s="3" t="str">
        <f>B18452&amp;"-"&amp;tblAthleteEvents[[#This Row],[Team]]</f>
        <v>104850-United States</v>
      </c>
    </row>
    <row r="18453" spans="1:19" x14ac:dyDescent="0.3">
      <c r="A18453">
        <v>95342</v>
      </c>
      <c r="B18453">
        <v>104860</v>
      </c>
      <c r="C18453" t="s">
        <v>11411</v>
      </c>
      <c r="D18453" t="s">
        <v>17</v>
      </c>
      <c r="E18453">
        <v>43</v>
      </c>
      <c r="F18453">
        <v>187</v>
      </c>
      <c r="G18453">
        <v>82</v>
      </c>
      <c r="H18453" t="s">
        <v>1190</v>
      </c>
      <c r="I18453" t="s">
        <v>1191</v>
      </c>
      <c r="J18453" t="s">
        <v>20</v>
      </c>
      <c r="K18453" s="1">
        <v>40909</v>
      </c>
      <c r="L18453" t="s">
        <v>21</v>
      </c>
      <c r="M18453" t="s">
        <v>22</v>
      </c>
      <c r="N18453" t="s">
        <v>180</v>
      </c>
      <c r="O18453" t="s">
        <v>3556</v>
      </c>
      <c r="P18453" t="s">
        <v>25</v>
      </c>
      <c r="Q18453" t="s">
        <v>31573</v>
      </c>
      <c r="R18453" s="3">
        <f>IF(tblAthleteEvents[[#This Row],[Medal]]="",0,1)</f>
        <v>0</v>
      </c>
      <c r="S18453" s="3" t="str">
        <f>B18453&amp;"-"&amp;tblAthleteEvents[[#This Row],[Team]]</f>
        <v>104860-Denmark</v>
      </c>
    </row>
    <row r="18454" spans="1:19" x14ac:dyDescent="0.3">
      <c r="A18454">
        <v>95356</v>
      </c>
      <c r="B18454">
        <v>104870</v>
      </c>
      <c r="C18454" t="s">
        <v>11412</v>
      </c>
      <c r="D18454" t="s">
        <v>17</v>
      </c>
      <c r="E18454">
        <v>45</v>
      </c>
      <c r="F18454">
        <v>182</v>
      </c>
      <c r="G18454">
        <v>86</v>
      </c>
      <c r="H18454" t="s">
        <v>550</v>
      </c>
      <c r="I18454" t="s">
        <v>550</v>
      </c>
      <c r="J18454" t="s">
        <v>20</v>
      </c>
      <c r="K18454" s="1">
        <v>40909</v>
      </c>
      <c r="L18454" t="s">
        <v>21</v>
      </c>
      <c r="M18454" t="s">
        <v>22</v>
      </c>
      <c r="N18454" t="s">
        <v>163</v>
      </c>
      <c r="O18454" t="s">
        <v>757</v>
      </c>
      <c r="P18454" t="s">
        <v>25</v>
      </c>
      <c r="Q18454" t="s">
        <v>31573</v>
      </c>
      <c r="R18454" s="3">
        <f>IF(tblAthleteEvents[[#This Row],[Medal]]="",0,1)</f>
        <v>0</v>
      </c>
      <c r="S18454" s="3" t="str">
        <f>B18454&amp;"-"&amp;tblAthleteEvents[[#This Row],[Team]]</f>
        <v>104870-Great Britain</v>
      </c>
    </row>
    <row r="18455" spans="1:19" x14ac:dyDescent="0.3">
      <c r="A18455">
        <v>95357</v>
      </c>
      <c r="B18455">
        <v>104870</v>
      </c>
      <c r="C18455" t="s">
        <v>11412</v>
      </c>
      <c r="D18455" t="s">
        <v>17</v>
      </c>
      <c r="E18455">
        <v>45</v>
      </c>
      <c r="F18455">
        <v>182</v>
      </c>
      <c r="G18455">
        <v>86</v>
      </c>
      <c r="H18455" t="s">
        <v>550</v>
      </c>
      <c r="I18455" t="s">
        <v>550</v>
      </c>
      <c r="J18455" t="s">
        <v>20</v>
      </c>
      <c r="K18455" s="1">
        <v>40909</v>
      </c>
      <c r="L18455" t="s">
        <v>21</v>
      </c>
      <c r="M18455" t="s">
        <v>22</v>
      </c>
      <c r="N18455" t="s">
        <v>163</v>
      </c>
      <c r="O18455" t="s">
        <v>1403</v>
      </c>
      <c r="P18455" t="s">
        <v>43</v>
      </c>
      <c r="Q18455" t="s">
        <v>31573</v>
      </c>
      <c r="R18455" s="3">
        <f>IF(tblAthleteEvents[[#This Row],[Medal]]="",0,1)</f>
        <v>1</v>
      </c>
      <c r="S18455" s="3" t="str">
        <f>B18455&amp;"-"&amp;tblAthleteEvents[[#This Row],[Team]]</f>
        <v>104870-Great Britain</v>
      </c>
    </row>
    <row r="18456" spans="1:19" x14ac:dyDescent="0.3">
      <c r="A18456">
        <v>95358</v>
      </c>
      <c r="B18456">
        <v>104870</v>
      </c>
      <c r="C18456" t="s">
        <v>11412</v>
      </c>
      <c r="D18456" t="s">
        <v>17</v>
      </c>
      <c r="E18456">
        <v>49</v>
      </c>
      <c r="F18456">
        <v>182</v>
      </c>
      <c r="G18456">
        <v>86</v>
      </c>
      <c r="H18456" t="s">
        <v>550</v>
      </c>
      <c r="I18456" t="s">
        <v>550</v>
      </c>
      <c r="J18456" t="s">
        <v>53</v>
      </c>
      <c r="K18456" s="1">
        <v>42370</v>
      </c>
      <c r="L18456" t="s">
        <v>21</v>
      </c>
      <c r="M18456" t="s">
        <v>54</v>
      </c>
      <c r="N18456" t="s">
        <v>163</v>
      </c>
      <c r="O18456" t="s">
        <v>757</v>
      </c>
      <c r="P18456" t="s">
        <v>25</v>
      </c>
      <c r="Q18456" t="s">
        <v>31573</v>
      </c>
      <c r="R18456" s="3">
        <f>IF(tblAthleteEvents[[#This Row],[Medal]]="",0,1)</f>
        <v>0</v>
      </c>
      <c r="S18456" s="3" t="str">
        <f>B18456&amp;"-"&amp;tblAthleteEvents[[#This Row],[Team]]</f>
        <v>104870-Great Britain</v>
      </c>
    </row>
    <row r="18457" spans="1:19" x14ac:dyDescent="0.3">
      <c r="A18457">
        <v>95359</v>
      </c>
      <c r="B18457">
        <v>104870</v>
      </c>
      <c r="C18457" t="s">
        <v>11412</v>
      </c>
      <c r="D18457" t="s">
        <v>17</v>
      </c>
      <c r="E18457">
        <v>49</v>
      </c>
      <c r="F18457">
        <v>182</v>
      </c>
      <c r="G18457">
        <v>86</v>
      </c>
      <c r="H18457" t="s">
        <v>550</v>
      </c>
      <c r="I18457" t="s">
        <v>550</v>
      </c>
      <c r="J18457" t="s">
        <v>53</v>
      </c>
      <c r="K18457" s="1">
        <v>42370</v>
      </c>
      <c r="L18457" t="s">
        <v>21</v>
      </c>
      <c r="M18457" t="s">
        <v>54</v>
      </c>
      <c r="N18457" t="s">
        <v>163</v>
      </c>
      <c r="O18457" t="s">
        <v>1403</v>
      </c>
      <c r="P18457" t="s">
        <v>25</v>
      </c>
      <c r="Q18457" t="s">
        <v>31573</v>
      </c>
      <c r="R18457" s="3">
        <f>IF(tblAthleteEvents[[#This Row],[Medal]]="",0,1)</f>
        <v>0</v>
      </c>
      <c r="S18457" s="3" t="str">
        <f>B18457&amp;"-"&amp;tblAthleteEvents[[#This Row],[Team]]</f>
        <v>104870-Great Britain</v>
      </c>
    </row>
    <row r="18458" spans="1:19" x14ac:dyDescent="0.3">
      <c r="A18458">
        <v>95368</v>
      </c>
      <c r="B18458">
        <v>104880</v>
      </c>
      <c r="C18458" t="s">
        <v>11413</v>
      </c>
      <c r="D18458" t="s">
        <v>17</v>
      </c>
      <c r="E18458">
        <v>25</v>
      </c>
      <c r="F18458">
        <v>175</v>
      </c>
      <c r="G18458">
        <v>65</v>
      </c>
      <c r="H18458" t="s">
        <v>121</v>
      </c>
      <c r="I18458" t="s">
        <v>122</v>
      </c>
      <c r="J18458" t="s">
        <v>53</v>
      </c>
      <c r="K18458" s="1">
        <v>42370</v>
      </c>
      <c r="L18458" t="s">
        <v>21</v>
      </c>
      <c r="M18458" t="s">
        <v>54</v>
      </c>
      <c r="N18458" t="s">
        <v>60</v>
      </c>
      <c r="O18458" t="s">
        <v>1039</v>
      </c>
      <c r="P18458" t="s">
        <v>25</v>
      </c>
      <c r="Q18458" t="s">
        <v>31573</v>
      </c>
      <c r="R18458" s="3">
        <f>IF(tblAthleteEvents[[#This Row],[Medal]]="",0,1)</f>
        <v>0</v>
      </c>
      <c r="S18458" s="3" t="str">
        <f>B18458&amp;"-"&amp;tblAthleteEvents[[#This Row],[Team]]</f>
        <v>104880-Algeria</v>
      </c>
    </row>
    <row r="18459" spans="1:19" x14ac:dyDescent="0.3">
      <c r="A18459">
        <v>95376</v>
      </c>
      <c r="B18459">
        <v>104890</v>
      </c>
      <c r="C18459" t="s">
        <v>11414</v>
      </c>
      <c r="D18459" t="s">
        <v>17</v>
      </c>
      <c r="E18459">
        <v>32</v>
      </c>
      <c r="F18459">
        <v>186</v>
      </c>
      <c r="G18459">
        <v>79</v>
      </c>
      <c r="H18459" t="s">
        <v>36</v>
      </c>
      <c r="I18459" t="s">
        <v>37</v>
      </c>
      <c r="J18459" t="s">
        <v>38</v>
      </c>
      <c r="K18459" s="1">
        <v>38718</v>
      </c>
      <c r="L18459" t="s">
        <v>30</v>
      </c>
      <c r="M18459" t="s">
        <v>39</v>
      </c>
      <c r="N18459" t="s">
        <v>465</v>
      </c>
      <c r="O18459" t="s">
        <v>982</v>
      </c>
      <c r="P18459" t="s">
        <v>25</v>
      </c>
      <c r="Q18459" t="s">
        <v>31573</v>
      </c>
      <c r="R18459" s="3">
        <f>IF(tblAthleteEvents[[#This Row],[Medal]]="",0,1)</f>
        <v>0</v>
      </c>
      <c r="S18459" s="3" t="str">
        <f>B18459&amp;"-"&amp;tblAthleteEvents[[#This Row],[Team]]</f>
        <v>104890-Norway</v>
      </c>
    </row>
    <row r="18460" spans="1:19" x14ac:dyDescent="0.3">
      <c r="A18460">
        <v>95375</v>
      </c>
      <c r="B18460">
        <v>104890</v>
      </c>
      <c r="C18460" t="s">
        <v>11414</v>
      </c>
      <c r="D18460" t="s">
        <v>17</v>
      </c>
      <c r="E18460">
        <v>32</v>
      </c>
      <c r="F18460">
        <v>186</v>
      </c>
      <c r="G18460">
        <v>79</v>
      </c>
      <c r="H18460" t="s">
        <v>36</v>
      </c>
      <c r="I18460" t="s">
        <v>37</v>
      </c>
      <c r="J18460" t="s">
        <v>38</v>
      </c>
      <c r="K18460" s="1">
        <v>38718</v>
      </c>
      <c r="L18460" t="s">
        <v>30</v>
      </c>
      <c r="M18460" t="s">
        <v>39</v>
      </c>
      <c r="N18460" t="s">
        <v>465</v>
      </c>
      <c r="O18460" t="s">
        <v>466</v>
      </c>
      <c r="P18460" t="s">
        <v>25</v>
      </c>
      <c r="Q18460" t="s">
        <v>31573</v>
      </c>
      <c r="R18460" s="3">
        <f>IF(tblAthleteEvents[[#This Row],[Medal]]="",0,1)</f>
        <v>0</v>
      </c>
      <c r="S18460" s="3" t="str">
        <f>B18460&amp;"-"&amp;tblAthleteEvents[[#This Row],[Team]]</f>
        <v>104890-Norway</v>
      </c>
    </row>
    <row r="18461" spans="1:19" x14ac:dyDescent="0.3">
      <c r="A18461">
        <v>95377</v>
      </c>
      <c r="B18461">
        <v>104890</v>
      </c>
      <c r="C18461" t="s">
        <v>11414</v>
      </c>
      <c r="D18461" t="s">
        <v>17</v>
      </c>
      <c r="E18461">
        <v>25</v>
      </c>
      <c r="F18461">
        <v>186</v>
      </c>
      <c r="G18461">
        <v>79</v>
      </c>
      <c r="H18461" t="s">
        <v>36</v>
      </c>
      <c r="I18461" t="s">
        <v>37</v>
      </c>
      <c r="J18461" t="s">
        <v>38</v>
      </c>
      <c r="K18461" s="1">
        <v>38718</v>
      </c>
      <c r="L18461" t="s">
        <v>30</v>
      </c>
      <c r="M18461" t="s">
        <v>39</v>
      </c>
      <c r="N18461" t="s">
        <v>465</v>
      </c>
      <c r="O18461" t="s">
        <v>1473</v>
      </c>
      <c r="P18461" t="s">
        <v>99</v>
      </c>
      <c r="Q18461" t="s">
        <v>31573</v>
      </c>
      <c r="R18461" s="3">
        <f>IF(tblAthleteEvents[[#This Row],[Medal]]="",0,1)</f>
        <v>1</v>
      </c>
      <c r="S18461" s="3" t="str">
        <f>B18461&amp;"-"&amp;tblAthleteEvents[[#This Row],[Team]]</f>
        <v>104890-Norway</v>
      </c>
    </row>
    <row r="18462" spans="1:19" x14ac:dyDescent="0.3">
      <c r="A18462">
        <v>95388</v>
      </c>
      <c r="B18462">
        <v>104900</v>
      </c>
      <c r="C18462" t="s">
        <v>11415</v>
      </c>
      <c r="D18462" t="s">
        <v>17</v>
      </c>
      <c r="E18462">
        <v>27</v>
      </c>
      <c r="F18462">
        <v>179</v>
      </c>
      <c r="G18462">
        <v>64</v>
      </c>
      <c r="H18462" t="s">
        <v>337</v>
      </c>
      <c r="I18462" t="s">
        <v>338</v>
      </c>
      <c r="J18462" t="s">
        <v>38</v>
      </c>
      <c r="K18462" s="1">
        <v>38718</v>
      </c>
      <c r="L18462" t="s">
        <v>30</v>
      </c>
      <c r="M18462" t="s">
        <v>39</v>
      </c>
      <c r="N18462" t="s">
        <v>573</v>
      </c>
      <c r="O18462" t="s">
        <v>575</v>
      </c>
      <c r="P18462" t="s">
        <v>43</v>
      </c>
      <c r="Q18462" t="s">
        <v>31573</v>
      </c>
      <c r="R18462" s="3">
        <f>IF(tblAthleteEvents[[#This Row],[Medal]]="",0,1)</f>
        <v>1</v>
      </c>
      <c r="S18462" s="3" t="str">
        <f>B18462&amp;"-"&amp;tblAthleteEvents[[#This Row],[Team]]</f>
        <v>104900-Germany</v>
      </c>
    </row>
    <row r="18463" spans="1:19" x14ac:dyDescent="0.3">
      <c r="A18463">
        <v>95389</v>
      </c>
      <c r="B18463">
        <v>104900</v>
      </c>
      <c r="C18463" t="s">
        <v>11415</v>
      </c>
      <c r="D18463" t="s">
        <v>17</v>
      </c>
      <c r="E18463">
        <v>27</v>
      </c>
      <c r="F18463">
        <v>179</v>
      </c>
      <c r="G18463">
        <v>64</v>
      </c>
      <c r="H18463" t="s">
        <v>337</v>
      </c>
      <c r="I18463" t="s">
        <v>338</v>
      </c>
      <c r="J18463" t="s">
        <v>38</v>
      </c>
      <c r="K18463" s="1">
        <v>38718</v>
      </c>
      <c r="L18463" t="s">
        <v>30</v>
      </c>
      <c r="M18463" t="s">
        <v>39</v>
      </c>
      <c r="N18463" t="s">
        <v>573</v>
      </c>
      <c r="O18463" t="s">
        <v>576</v>
      </c>
      <c r="P18463" t="s">
        <v>34</v>
      </c>
      <c r="Q18463" t="s">
        <v>31573</v>
      </c>
      <c r="R18463" s="3">
        <f>IF(tblAthleteEvents[[#This Row],[Medal]]="",0,1)</f>
        <v>1</v>
      </c>
      <c r="S18463" s="3" t="str">
        <f>B18463&amp;"-"&amp;tblAthleteEvents[[#This Row],[Team]]</f>
        <v>104900-Germany</v>
      </c>
    </row>
    <row r="18464" spans="1:19" x14ac:dyDescent="0.3">
      <c r="A18464">
        <v>95387</v>
      </c>
      <c r="B18464">
        <v>104900</v>
      </c>
      <c r="C18464" t="s">
        <v>11415</v>
      </c>
      <c r="D18464" t="s">
        <v>17</v>
      </c>
      <c r="E18464">
        <v>27</v>
      </c>
      <c r="F18464">
        <v>179</v>
      </c>
      <c r="G18464">
        <v>64</v>
      </c>
      <c r="H18464" t="s">
        <v>337</v>
      </c>
      <c r="I18464" t="s">
        <v>338</v>
      </c>
      <c r="J18464" t="s">
        <v>38</v>
      </c>
      <c r="K18464" s="1">
        <v>38718</v>
      </c>
      <c r="L18464" t="s">
        <v>30</v>
      </c>
      <c r="M18464" t="s">
        <v>39</v>
      </c>
      <c r="N18464" t="s">
        <v>573</v>
      </c>
      <c r="O18464" t="s">
        <v>574</v>
      </c>
      <c r="P18464" t="s">
        <v>99</v>
      </c>
      <c r="Q18464" t="s">
        <v>31573</v>
      </c>
      <c r="R18464" s="3">
        <f>IF(tblAthleteEvents[[#This Row],[Medal]]="",0,1)</f>
        <v>1</v>
      </c>
      <c r="S18464" s="3" t="str">
        <f>B18464&amp;"-"&amp;tblAthleteEvents[[#This Row],[Team]]</f>
        <v>104900-Germany</v>
      </c>
    </row>
    <row r="18465" spans="1:19" x14ac:dyDescent="0.3">
      <c r="A18465">
        <v>95390</v>
      </c>
      <c r="B18465">
        <v>104900</v>
      </c>
      <c r="C18465" t="s">
        <v>11415</v>
      </c>
      <c r="D18465" t="s">
        <v>17</v>
      </c>
      <c r="E18465">
        <v>31</v>
      </c>
      <c r="F18465">
        <v>179</v>
      </c>
      <c r="G18465">
        <v>64</v>
      </c>
      <c r="H18465" t="s">
        <v>337</v>
      </c>
      <c r="I18465" t="s">
        <v>338</v>
      </c>
      <c r="J18465" t="s">
        <v>132</v>
      </c>
      <c r="K18465" s="1">
        <v>40179</v>
      </c>
      <c r="L18465" t="s">
        <v>30</v>
      </c>
      <c r="M18465" t="s">
        <v>133</v>
      </c>
      <c r="N18465" t="s">
        <v>573</v>
      </c>
      <c r="O18465" t="s">
        <v>2840</v>
      </c>
      <c r="P18465" t="s">
        <v>25</v>
      </c>
      <c r="Q18465" t="s">
        <v>31573</v>
      </c>
      <c r="R18465" s="3">
        <f>IF(tblAthleteEvents[[#This Row],[Medal]]="",0,1)</f>
        <v>0</v>
      </c>
      <c r="S18465" s="3" t="str">
        <f>B18465&amp;"-"&amp;tblAthleteEvents[[#This Row],[Team]]</f>
        <v>104900-Germany</v>
      </c>
    </row>
    <row r="18466" spans="1:19" x14ac:dyDescent="0.3">
      <c r="A18466">
        <v>95396</v>
      </c>
      <c r="B18466">
        <v>104910</v>
      </c>
      <c r="C18466" t="s">
        <v>11416</v>
      </c>
      <c r="D18466" t="s">
        <v>17</v>
      </c>
      <c r="E18466">
        <v>30</v>
      </c>
      <c r="F18466">
        <v>208</v>
      </c>
      <c r="G18466">
        <v>120</v>
      </c>
      <c r="H18466" t="s">
        <v>398</v>
      </c>
      <c r="I18466" t="s">
        <v>399</v>
      </c>
      <c r="J18466" t="s">
        <v>53</v>
      </c>
      <c r="K18466" s="1">
        <v>42370</v>
      </c>
      <c r="L18466" t="s">
        <v>21</v>
      </c>
      <c r="M18466" t="s">
        <v>54</v>
      </c>
      <c r="N18466" t="s">
        <v>101</v>
      </c>
      <c r="O18466" t="s">
        <v>498</v>
      </c>
      <c r="P18466" t="s">
        <v>25</v>
      </c>
      <c r="Q18466" t="s">
        <v>31573</v>
      </c>
      <c r="R18466" s="3">
        <f>IF(tblAthleteEvents[[#This Row],[Medal]]="",0,1)</f>
        <v>0</v>
      </c>
      <c r="S18466" s="3" t="str">
        <f>B18466&amp;"-"&amp;tblAthleteEvents[[#This Row],[Team]]</f>
        <v>104910-Brazil</v>
      </c>
    </row>
    <row r="18467" spans="1:19" x14ac:dyDescent="0.3">
      <c r="A18467">
        <v>95402</v>
      </c>
      <c r="B18467">
        <v>104920</v>
      </c>
      <c r="C18467" t="s">
        <v>11417</v>
      </c>
      <c r="D18467" t="s">
        <v>45</v>
      </c>
      <c r="E18467">
        <v>25</v>
      </c>
      <c r="F18467">
        <v>178</v>
      </c>
      <c r="G18467">
        <v>65</v>
      </c>
      <c r="H18467" t="s">
        <v>167</v>
      </c>
      <c r="I18467" t="s">
        <v>168</v>
      </c>
      <c r="J18467" t="s">
        <v>46</v>
      </c>
      <c r="K18467" s="1">
        <v>39448</v>
      </c>
      <c r="L18467" t="s">
        <v>21</v>
      </c>
      <c r="M18467" t="s">
        <v>47</v>
      </c>
      <c r="N18467" t="s">
        <v>151</v>
      </c>
      <c r="O18467" t="s">
        <v>152</v>
      </c>
      <c r="P18467" t="s">
        <v>34</v>
      </c>
      <c r="Q18467" t="s">
        <v>31573</v>
      </c>
      <c r="R18467" s="3">
        <f>IF(tblAthleteEvents[[#This Row],[Medal]]="",0,1)</f>
        <v>1</v>
      </c>
      <c r="S18467" s="3" t="str">
        <f>B18467&amp;"-"&amp;tblAthleteEvents[[#This Row],[Team]]</f>
        <v>104920-Australia</v>
      </c>
    </row>
    <row r="18468" spans="1:19" x14ac:dyDescent="0.3">
      <c r="A18468">
        <v>95428</v>
      </c>
      <c r="B18468">
        <v>104930</v>
      </c>
      <c r="C18468" t="s">
        <v>11418</v>
      </c>
      <c r="D18468" t="s">
        <v>17</v>
      </c>
      <c r="E18468">
        <v>25</v>
      </c>
      <c r="F18468">
        <v>192</v>
      </c>
      <c r="G18468">
        <v>97</v>
      </c>
      <c r="H18468" t="s">
        <v>789</v>
      </c>
      <c r="I18468" t="s">
        <v>790</v>
      </c>
      <c r="J18468" t="s">
        <v>29</v>
      </c>
      <c r="K18468" s="1">
        <v>41640</v>
      </c>
      <c r="L18468" t="s">
        <v>30</v>
      </c>
      <c r="M18468" t="s">
        <v>31</v>
      </c>
      <c r="N18468" t="s">
        <v>469</v>
      </c>
      <c r="O18468" t="s">
        <v>471</v>
      </c>
      <c r="P18468" t="s">
        <v>25</v>
      </c>
      <c r="Q18468" t="s">
        <v>31573</v>
      </c>
      <c r="R18468" s="3">
        <f>IF(tblAthleteEvents[[#This Row],[Medal]]="",0,1)</f>
        <v>0</v>
      </c>
      <c r="S18468" s="3" t="str">
        <f>B18468&amp;"-"&amp;tblAthleteEvents[[#This Row],[Team]]</f>
        <v>104930-Austria</v>
      </c>
    </row>
    <row r="18469" spans="1:19" x14ac:dyDescent="0.3">
      <c r="A18469">
        <v>95447</v>
      </c>
      <c r="B18469">
        <v>104940</v>
      </c>
      <c r="C18469" t="s">
        <v>11419</v>
      </c>
      <c r="D18469" t="s">
        <v>17</v>
      </c>
      <c r="E18469">
        <v>26</v>
      </c>
      <c r="F18469">
        <v>180</v>
      </c>
      <c r="G18469">
        <v>79</v>
      </c>
      <c r="H18469" t="s">
        <v>337</v>
      </c>
      <c r="I18469" t="s">
        <v>338</v>
      </c>
      <c r="J18469" t="s">
        <v>38</v>
      </c>
      <c r="K18469" s="1">
        <v>38718</v>
      </c>
      <c r="L18469" t="s">
        <v>30</v>
      </c>
      <c r="M18469" t="s">
        <v>39</v>
      </c>
      <c r="N18469" t="s">
        <v>1444</v>
      </c>
      <c r="O18469" t="s">
        <v>1447</v>
      </c>
      <c r="P18469" t="s">
        <v>25</v>
      </c>
      <c r="Q18469" t="s">
        <v>31573</v>
      </c>
      <c r="R18469" s="3">
        <f>IF(tblAthleteEvents[[#This Row],[Medal]]="",0,1)</f>
        <v>0</v>
      </c>
      <c r="S18469" s="3" t="str">
        <f>B18469&amp;"-"&amp;tblAthleteEvents[[#This Row],[Team]]</f>
        <v>104940-Germany</v>
      </c>
    </row>
    <row r="18470" spans="1:19" x14ac:dyDescent="0.3">
      <c r="A18470">
        <v>95448</v>
      </c>
      <c r="B18470">
        <v>104940</v>
      </c>
      <c r="C18470" t="s">
        <v>11419</v>
      </c>
      <c r="D18470" t="s">
        <v>17</v>
      </c>
      <c r="E18470">
        <v>26</v>
      </c>
      <c r="F18470">
        <v>180</v>
      </c>
      <c r="G18470">
        <v>79</v>
      </c>
      <c r="H18470" t="s">
        <v>337</v>
      </c>
      <c r="I18470" t="s">
        <v>338</v>
      </c>
      <c r="J18470" t="s">
        <v>38</v>
      </c>
      <c r="K18470" s="1">
        <v>38718</v>
      </c>
      <c r="L18470" t="s">
        <v>30</v>
      </c>
      <c r="M18470" t="s">
        <v>39</v>
      </c>
      <c r="N18470" t="s">
        <v>1444</v>
      </c>
      <c r="O18470" t="s">
        <v>1448</v>
      </c>
      <c r="P18470" t="s">
        <v>25</v>
      </c>
      <c r="Q18470" t="s">
        <v>31573</v>
      </c>
      <c r="R18470" s="3">
        <f>IF(tblAthleteEvents[[#This Row],[Medal]]="",0,1)</f>
        <v>0</v>
      </c>
      <c r="S18470" s="3" t="str">
        <f>B18470&amp;"-"&amp;tblAthleteEvents[[#This Row],[Team]]</f>
        <v>104940-Germany</v>
      </c>
    </row>
    <row r="18471" spans="1:19" x14ac:dyDescent="0.3">
      <c r="A18471">
        <v>95446</v>
      </c>
      <c r="B18471">
        <v>104940</v>
      </c>
      <c r="C18471" t="s">
        <v>11419</v>
      </c>
      <c r="D18471" t="s">
        <v>17</v>
      </c>
      <c r="E18471">
        <v>26</v>
      </c>
      <c r="F18471">
        <v>180</v>
      </c>
      <c r="G18471">
        <v>79</v>
      </c>
      <c r="H18471" t="s">
        <v>337</v>
      </c>
      <c r="I18471" t="s">
        <v>338</v>
      </c>
      <c r="J18471" t="s">
        <v>38</v>
      </c>
      <c r="K18471" s="1">
        <v>38718</v>
      </c>
      <c r="L18471" t="s">
        <v>30</v>
      </c>
      <c r="M18471" t="s">
        <v>39</v>
      </c>
      <c r="N18471" t="s">
        <v>1444</v>
      </c>
      <c r="O18471" t="s">
        <v>1445</v>
      </c>
      <c r="P18471" t="s">
        <v>25</v>
      </c>
      <c r="Q18471" t="s">
        <v>31573</v>
      </c>
      <c r="R18471" s="3">
        <f>IF(tblAthleteEvents[[#This Row],[Medal]]="",0,1)</f>
        <v>0</v>
      </c>
      <c r="S18471" s="3" t="str">
        <f>B18471&amp;"-"&amp;tblAthleteEvents[[#This Row],[Team]]</f>
        <v>104940-Germany</v>
      </c>
    </row>
    <row r="18472" spans="1:19" x14ac:dyDescent="0.3">
      <c r="A18472">
        <v>95450</v>
      </c>
      <c r="B18472">
        <v>104940</v>
      </c>
      <c r="C18472" t="s">
        <v>11419</v>
      </c>
      <c r="D18472" t="s">
        <v>17</v>
      </c>
      <c r="E18472">
        <v>30</v>
      </c>
      <c r="F18472">
        <v>180</v>
      </c>
      <c r="G18472">
        <v>79</v>
      </c>
      <c r="H18472" t="s">
        <v>337</v>
      </c>
      <c r="I18472" t="s">
        <v>338</v>
      </c>
      <c r="J18472" t="s">
        <v>132</v>
      </c>
      <c r="K18472" s="1">
        <v>40179</v>
      </c>
      <c r="L18472" t="s">
        <v>30</v>
      </c>
      <c r="M18472" t="s">
        <v>133</v>
      </c>
      <c r="N18472" t="s">
        <v>1444</v>
      </c>
      <c r="O18472" t="s">
        <v>1446</v>
      </c>
      <c r="P18472" t="s">
        <v>25</v>
      </c>
      <c r="Q18472" t="s">
        <v>31573</v>
      </c>
      <c r="R18472" s="3">
        <f>IF(tblAthleteEvents[[#This Row],[Medal]]="",0,1)</f>
        <v>0</v>
      </c>
      <c r="S18472" s="3" t="str">
        <f>B18472&amp;"-"&amp;tblAthleteEvents[[#This Row],[Team]]</f>
        <v>104940-Germany</v>
      </c>
    </row>
    <row r="18473" spans="1:19" x14ac:dyDescent="0.3">
      <c r="A18473">
        <v>95451</v>
      </c>
      <c r="B18473">
        <v>104940</v>
      </c>
      <c r="C18473" t="s">
        <v>11419</v>
      </c>
      <c r="D18473" t="s">
        <v>17</v>
      </c>
      <c r="E18473">
        <v>30</v>
      </c>
      <c r="F18473">
        <v>180</v>
      </c>
      <c r="G18473">
        <v>79</v>
      </c>
      <c r="H18473" t="s">
        <v>337</v>
      </c>
      <c r="I18473" t="s">
        <v>338</v>
      </c>
      <c r="J18473" t="s">
        <v>132</v>
      </c>
      <c r="K18473" s="1">
        <v>40179</v>
      </c>
      <c r="L18473" t="s">
        <v>30</v>
      </c>
      <c r="M18473" t="s">
        <v>133</v>
      </c>
      <c r="N18473" t="s">
        <v>1444</v>
      </c>
      <c r="O18473" t="s">
        <v>1447</v>
      </c>
      <c r="P18473" t="s">
        <v>25</v>
      </c>
      <c r="Q18473" t="s">
        <v>31573</v>
      </c>
      <c r="R18473" s="3">
        <f>IF(tblAthleteEvents[[#This Row],[Medal]]="",0,1)</f>
        <v>0</v>
      </c>
      <c r="S18473" s="3" t="str">
        <f>B18473&amp;"-"&amp;tblAthleteEvents[[#This Row],[Team]]</f>
        <v>104940-Germany</v>
      </c>
    </row>
    <row r="18474" spans="1:19" x14ac:dyDescent="0.3">
      <c r="A18474">
        <v>95452</v>
      </c>
      <c r="B18474">
        <v>104940</v>
      </c>
      <c r="C18474" t="s">
        <v>11419</v>
      </c>
      <c r="D18474" t="s">
        <v>17</v>
      </c>
      <c r="E18474">
        <v>30</v>
      </c>
      <c r="F18474">
        <v>180</v>
      </c>
      <c r="G18474">
        <v>79</v>
      </c>
      <c r="H18474" t="s">
        <v>337</v>
      </c>
      <c r="I18474" t="s">
        <v>338</v>
      </c>
      <c r="J18474" t="s">
        <v>132</v>
      </c>
      <c r="K18474" s="1">
        <v>40179</v>
      </c>
      <c r="L18474" t="s">
        <v>30</v>
      </c>
      <c r="M18474" t="s">
        <v>133</v>
      </c>
      <c r="N18474" t="s">
        <v>1444</v>
      </c>
      <c r="O18474" t="s">
        <v>1448</v>
      </c>
      <c r="P18474" t="s">
        <v>25</v>
      </c>
      <c r="Q18474" t="s">
        <v>31573</v>
      </c>
      <c r="R18474" s="3">
        <f>IF(tblAthleteEvents[[#This Row],[Medal]]="",0,1)</f>
        <v>0</v>
      </c>
      <c r="S18474" s="3" t="str">
        <f>B18474&amp;"-"&amp;tblAthleteEvents[[#This Row],[Team]]</f>
        <v>104940-Germany</v>
      </c>
    </row>
    <row r="18475" spans="1:19" x14ac:dyDescent="0.3">
      <c r="A18475">
        <v>95449</v>
      </c>
      <c r="B18475">
        <v>104940</v>
      </c>
      <c r="C18475" t="s">
        <v>11419</v>
      </c>
      <c r="D18475" t="s">
        <v>17</v>
      </c>
      <c r="E18475">
        <v>30</v>
      </c>
      <c r="F18475">
        <v>180</v>
      </c>
      <c r="G18475">
        <v>79</v>
      </c>
      <c r="H18475" t="s">
        <v>337</v>
      </c>
      <c r="I18475" t="s">
        <v>338</v>
      </c>
      <c r="J18475" t="s">
        <v>132</v>
      </c>
      <c r="K18475" s="1">
        <v>40179</v>
      </c>
      <c r="L18475" t="s">
        <v>30</v>
      </c>
      <c r="M18475" t="s">
        <v>133</v>
      </c>
      <c r="N18475" t="s">
        <v>1444</v>
      </c>
      <c r="O18475" t="s">
        <v>1445</v>
      </c>
      <c r="P18475" t="s">
        <v>25</v>
      </c>
      <c r="Q18475" t="s">
        <v>31573</v>
      </c>
      <c r="R18475" s="3">
        <f>IF(tblAthleteEvents[[#This Row],[Medal]]="",0,1)</f>
        <v>0</v>
      </c>
      <c r="S18475" s="3" t="str">
        <f>B18475&amp;"-"&amp;tblAthleteEvents[[#This Row],[Team]]</f>
        <v>104940-Germany</v>
      </c>
    </row>
    <row r="18476" spans="1:19" x14ac:dyDescent="0.3">
      <c r="A18476">
        <v>95454</v>
      </c>
      <c r="B18476">
        <v>104950</v>
      </c>
      <c r="C18476" t="s">
        <v>11420</v>
      </c>
      <c r="D18476" t="s">
        <v>17</v>
      </c>
      <c r="E18476">
        <v>25</v>
      </c>
      <c r="F18476">
        <v>188</v>
      </c>
      <c r="G18476">
        <v>83</v>
      </c>
      <c r="H18476" t="s">
        <v>58</v>
      </c>
      <c r="I18476" t="s">
        <v>59</v>
      </c>
      <c r="J18476" t="s">
        <v>53</v>
      </c>
      <c r="K18476" s="1">
        <v>42370</v>
      </c>
      <c r="L18476" t="s">
        <v>21</v>
      </c>
      <c r="M18476" t="s">
        <v>54</v>
      </c>
      <c r="N18476" t="s">
        <v>101</v>
      </c>
      <c r="O18476" t="s">
        <v>498</v>
      </c>
      <c r="P18476" t="s">
        <v>25</v>
      </c>
      <c r="Q18476" t="s">
        <v>31573</v>
      </c>
      <c r="R18476" s="3">
        <f>IF(tblAthleteEvents[[#This Row],[Medal]]="",0,1)</f>
        <v>0</v>
      </c>
      <c r="S18476" s="3" t="str">
        <f>B18476&amp;"-"&amp;tblAthleteEvents[[#This Row],[Team]]</f>
        <v>104950-France</v>
      </c>
    </row>
    <row r="18477" spans="1:19" x14ac:dyDescent="0.3">
      <c r="A18477">
        <v>95457</v>
      </c>
      <c r="B18477">
        <v>104960</v>
      </c>
      <c r="C18477" t="s">
        <v>11421</v>
      </c>
      <c r="D18477" t="s">
        <v>17</v>
      </c>
      <c r="E18477">
        <v>31</v>
      </c>
      <c r="F18477">
        <v>194</v>
      </c>
      <c r="G18477">
        <v>93</v>
      </c>
      <c r="H18477" t="s">
        <v>433</v>
      </c>
      <c r="I18477" t="s">
        <v>434</v>
      </c>
      <c r="J18477" t="s">
        <v>46</v>
      </c>
      <c r="K18477" s="1">
        <v>39448</v>
      </c>
      <c r="L18477" t="s">
        <v>21</v>
      </c>
      <c r="M18477" t="s">
        <v>47</v>
      </c>
      <c r="N18477" t="s">
        <v>489</v>
      </c>
      <c r="O18477" t="s">
        <v>490</v>
      </c>
      <c r="P18477" t="s">
        <v>25</v>
      </c>
      <c r="Q18477" t="s">
        <v>31573</v>
      </c>
      <c r="R18477" s="3">
        <f>IF(tblAthleteEvents[[#This Row],[Medal]]="",0,1)</f>
        <v>0</v>
      </c>
      <c r="S18477" s="3" t="str">
        <f>B18477&amp;"-"&amp;tblAthleteEvents[[#This Row],[Team]]</f>
        <v>104960-Switzerland</v>
      </c>
    </row>
    <row r="18478" spans="1:19" x14ac:dyDescent="0.3">
      <c r="A18478">
        <v>95458</v>
      </c>
      <c r="B18478">
        <v>104960</v>
      </c>
      <c r="C18478" t="s">
        <v>11421</v>
      </c>
      <c r="D18478" t="s">
        <v>17</v>
      </c>
      <c r="E18478">
        <v>25</v>
      </c>
      <c r="F18478">
        <v>194</v>
      </c>
      <c r="G18478">
        <v>93</v>
      </c>
      <c r="H18478" t="s">
        <v>433</v>
      </c>
      <c r="I18478" t="s">
        <v>434</v>
      </c>
      <c r="J18478" t="s">
        <v>20</v>
      </c>
      <c r="K18478" s="1">
        <v>40909</v>
      </c>
      <c r="L18478" t="s">
        <v>21</v>
      </c>
      <c r="M18478" t="s">
        <v>22</v>
      </c>
      <c r="N18478" t="s">
        <v>489</v>
      </c>
      <c r="O18478" t="s">
        <v>490</v>
      </c>
      <c r="P18478" t="s">
        <v>25</v>
      </c>
      <c r="Q18478" t="s">
        <v>31573</v>
      </c>
      <c r="R18478" s="3">
        <f>IF(tblAthleteEvents[[#This Row],[Medal]]="",0,1)</f>
        <v>0</v>
      </c>
      <c r="S18478" s="3" t="str">
        <f>B18478&amp;"-"&amp;tblAthleteEvents[[#This Row],[Team]]</f>
        <v>104960-Switzerland</v>
      </c>
    </row>
    <row r="18479" spans="1:19" x14ac:dyDescent="0.3">
      <c r="A18479">
        <v>95476</v>
      </c>
      <c r="B18479">
        <v>104970</v>
      </c>
      <c r="C18479" t="s">
        <v>11422</v>
      </c>
      <c r="D18479" t="s">
        <v>45</v>
      </c>
      <c r="E18479">
        <v>26</v>
      </c>
      <c r="F18479">
        <v>160</v>
      </c>
      <c r="G18479">
        <v>50</v>
      </c>
      <c r="H18479" t="s">
        <v>652</v>
      </c>
      <c r="I18479" t="s">
        <v>653</v>
      </c>
      <c r="J18479" t="s">
        <v>46</v>
      </c>
      <c r="K18479" s="1">
        <v>39448</v>
      </c>
      <c r="L18479" t="s">
        <v>21</v>
      </c>
      <c r="M18479" t="s">
        <v>47</v>
      </c>
      <c r="N18479" t="s">
        <v>503</v>
      </c>
      <c r="O18479" t="s">
        <v>504</v>
      </c>
      <c r="P18479" t="s">
        <v>25</v>
      </c>
      <c r="Q18479" t="s">
        <v>31573</v>
      </c>
      <c r="R18479" s="3">
        <f>IF(tblAthleteEvents[[#This Row],[Medal]]="",0,1)</f>
        <v>0</v>
      </c>
      <c r="S18479" s="3" t="str">
        <f>B18479&amp;"-"&amp;tblAthleteEvents[[#This Row],[Team]]</f>
        <v>104970-New Zealand</v>
      </c>
    </row>
    <row r="18480" spans="1:19" x14ac:dyDescent="0.3">
      <c r="A18480">
        <v>95477</v>
      </c>
      <c r="B18480">
        <v>104970</v>
      </c>
      <c r="C18480" t="s">
        <v>11422</v>
      </c>
      <c r="D18480" t="s">
        <v>45</v>
      </c>
      <c r="E18480">
        <v>30</v>
      </c>
      <c r="F18480">
        <v>175</v>
      </c>
      <c r="G18480">
        <v>50</v>
      </c>
      <c r="H18480" t="s">
        <v>652</v>
      </c>
      <c r="I18480" t="s">
        <v>653</v>
      </c>
      <c r="J18480" t="s">
        <v>20</v>
      </c>
      <c r="K18480" s="1">
        <v>40909</v>
      </c>
      <c r="L18480" t="s">
        <v>21</v>
      </c>
      <c r="M18480" t="s">
        <v>22</v>
      </c>
      <c r="N18480" t="s">
        <v>503</v>
      </c>
      <c r="O18480" t="s">
        <v>504</v>
      </c>
      <c r="P18480" t="s">
        <v>25</v>
      </c>
      <c r="Q18480" t="s">
        <v>31573</v>
      </c>
      <c r="R18480" s="3">
        <f>IF(tblAthleteEvents[[#This Row],[Medal]]="",0,1)</f>
        <v>0</v>
      </c>
      <c r="S18480" s="3" t="str">
        <f>B18480&amp;"-"&amp;tblAthleteEvents[[#This Row],[Team]]</f>
        <v>104970-New Zealand</v>
      </c>
    </row>
    <row r="18481" spans="1:19" x14ac:dyDescent="0.3">
      <c r="A18481">
        <v>95478</v>
      </c>
      <c r="B18481">
        <v>104970</v>
      </c>
      <c r="C18481" t="s">
        <v>11422</v>
      </c>
      <c r="D18481" t="s">
        <v>45</v>
      </c>
      <c r="E18481">
        <v>34</v>
      </c>
      <c r="F18481">
        <v>160</v>
      </c>
      <c r="G18481">
        <v>50</v>
      </c>
      <c r="H18481" t="s">
        <v>652</v>
      </c>
      <c r="I18481" t="s">
        <v>653</v>
      </c>
      <c r="J18481" t="s">
        <v>53</v>
      </c>
      <c r="K18481" s="1">
        <v>42370</v>
      </c>
      <c r="L18481" t="s">
        <v>21</v>
      </c>
      <c r="M18481" t="s">
        <v>54</v>
      </c>
      <c r="N18481" t="s">
        <v>503</v>
      </c>
      <c r="O18481" t="s">
        <v>504</v>
      </c>
      <c r="P18481" t="s">
        <v>25</v>
      </c>
      <c r="Q18481" t="s">
        <v>31573</v>
      </c>
      <c r="R18481" s="3">
        <f>IF(tblAthleteEvents[[#This Row],[Medal]]="",0,1)</f>
        <v>0</v>
      </c>
      <c r="S18481" s="3" t="str">
        <f>B18481&amp;"-"&amp;tblAthleteEvents[[#This Row],[Team]]</f>
        <v>104970-New Zealand</v>
      </c>
    </row>
    <row r="18482" spans="1:19" x14ac:dyDescent="0.3">
      <c r="A18482">
        <v>95485</v>
      </c>
      <c r="B18482">
        <v>104980</v>
      </c>
      <c r="C18482" t="s">
        <v>11423</v>
      </c>
      <c r="D18482" t="s">
        <v>45</v>
      </c>
      <c r="E18482">
        <v>27</v>
      </c>
      <c r="F18482">
        <v>165</v>
      </c>
      <c r="G18482">
        <v>53</v>
      </c>
      <c r="H18482" t="s">
        <v>178</v>
      </c>
      <c r="I18482" t="s">
        <v>179</v>
      </c>
      <c r="J18482" t="s">
        <v>29</v>
      </c>
      <c r="K18482" s="1">
        <v>41640</v>
      </c>
      <c r="L18482" t="s">
        <v>30</v>
      </c>
      <c r="M18482" t="s">
        <v>31</v>
      </c>
      <c r="N18482" t="s">
        <v>1444</v>
      </c>
      <c r="O18482" t="s">
        <v>2873</v>
      </c>
      <c r="P18482" t="s">
        <v>99</v>
      </c>
      <c r="Q18482" t="s">
        <v>31573</v>
      </c>
      <c r="R18482" s="3">
        <f>IF(tblAthleteEvents[[#This Row],[Medal]]="",0,1)</f>
        <v>1</v>
      </c>
      <c r="S18482" s="3" t="str">
        <f>B18482&amp;"-"&amp;tblAthleteEvents[[#This Row],[Team]]</f>
        <v>104980-Canada</v>
      </c>
    </row>
    <row r="18483" spans="1:19" x14ac:dyDescent="0.3">
      <c r="A18483">
        <v>95484</v>
      </c>
      <c r="B18483">
        <v>104980</v>
      </c>
      <c r="C18483" t="s">
        <v>11423</v>
      </c>
      <c r="D18483" t="s">
        <v>45</v>
      </c>
      <c r="E18483">
        <v>27</v>
      </c>
      <c r="F18483">
        <v>165</v>
      </c>
      <c r="G18483">
        <v>68</v>
      </c>
      <c r="H18483" t="s">
        <v>178</v>
      </c>
      <c r="I18483" t="s">
        <v>179</v>
      </c>
      <c r="J18483" t="s">
        <v>29</v>
      </c>
      <c r="K18483" s="1">
        <v>41640</v>
      </c>
      <c r="L18483" t="s">
        <v>30</v>
      </c>
      <c r="M18483" t="s">
        <v>31</v>
      </c>
      <c r="N18483" t="s">
        <v>1444</v>
      </c>
      <c r="O18483" t="s">
        <v>2871</v>
      </c>
      <c r="P18483" t="s">
        <v>25</v>
      </c>
      <c r="Q18483" t="s">
        <v>31573</v>
      </c>
      <c r="R18483" s="3">
        <f>IF(tblAthleteEvents[[#This Row],[Medal]]="",0,1)</f>
        <v>0</v>
      </c>
      <c r="S18483" s="3" t="str">
        <f>B18483&amp;"-"&amp;tblAthleteEvents[[#This Row],[Team]]</f>
        <v>104980-Canada</v>
      </c>
    </row>
    <row r="18484" spans="1:19" x14ac:dyDescent="0.3">
      <c r="A18484">
        <v>95495</v>
      </c>
      <c r="B18484">
        <v>104990</v>
      </c>
      <c r="C18484" t="s">
        <v>11424</v>
      </c>
      <c r="D18484" t="s">
        <v>17</v>
      </c>
      <c r="E18484">
        <v>27</v>
      </c>
      <c r="F18484">
        <v>180</v>
      </c>
      <c r="G18484">
        <v>68</v>
      </c>
      <c r="H18484" t="s">
        <v>167</v>
      </c>
      <c r="I18484" t="s">
        <v>168</v>
      </c>
      <c r="J18484" t="s">
        <v>46</v>
      </c>
      <c r="K18484" s="1">
        <v>39448</v>
      </c>
      <c r="L18484" t="s">
        <v>21</v>
      </c>
      <c r="M18484" t="s">
        <v>47</v>
      </c>
      <c r="N18484" t="s">
        <v>1198</v>
      </c>
      <c r="O18484" t="s">
        <v>1393</v>
      </c>
      <c r="P18484" t="s">
        <v>25</v>
      </c>
      <c r="Q18484" t="s">
        <v>31573</v>
      </c>
      <c r="R18484" s="3">
        <f>IF(tblAthleteEvents[[#This Row],[Medal]]="",0,1)</f>
        <v>0</v>
      </c>
      <c r="S18484" s="3" t="str">
        <f>B18484&amp;"-"&amp;tblAthleteEvents[[#This Row],[Team]]</f>
        <v>104990-Australia</v>
      </c>
    </row>
    <row r="18485" spans="1:19" x14ac:dyDescent="0.3">
      <c r="A18485">
        <v>95494</v>
      </c>
      <c r="B18485">
        <v>104990</v>
      </c>
      <c r="C18485" t="s">
        <v>11424</v>
      </c>
      <c r="D18485" t="s">
        <v>17</v>
      </c>
      <c r="E18485">
        <v>27</v>
      </c>
      <c r="F18485">
        <v>180</v>
      </c>
      <c r="G18485">
        <v>68</v>
      </c>
      <c r="H18485" t="s">
        <v>167</v>
      </c>
      <c r="I18485" t="s">
        <v>168</v>
      </c>
      <c r="J18485" t="s">
        <v>46</v>
      </c>
      <c r="K18485" s="1">
        <v>39448</v>
      </c>
      <c r="L18485" t="s">
        <v>21</v>
      </c>
      <c r="M18485" t="s">
        <v>47</v>
      </c>
      <c r="N18485" t="s">
        <v>1198</v>
      </c>
      <c r="O18485" t="s">
        <v>1199</v>
      </c>
      <c r="P18485" t="s">
        <v>25</v>
      </c>
      <c r="Q18485" t="s">
        <v>31573</v>
      </c>
      <c r="R18485" s="3">
        <f>IF(tblAthleteEvents[[#This Row],[Medal]]="",0,1)</f>
        <v>0</v>
      </c>
      <c r="S18485" s="3" t="str">
        <f>B18485&amp;"-"&amp;tblAthleteEvents[[#This Row],[Team]]</f>
        <v>104990-Australia</v>
      </c>
    </row>
    <row r="18486" spans="1:19" x14ac:dyDescent="0.3">
      <c r="A18486">
        <v>95496</v>
      </c>
      <c r="B18486">
        <v>104990</v>
      </c>
      <c r="C18486" t="s">
        <v>11424</v>
      </c>
      <c r="D18486" t="s">
        <v>17</v>
      </c>
      <c r="E18486">
        <v>31</v>
      </c>
      <c r="F18486">
        <v>180</v>
      </c>
      <c r="G18486">
        <v>68</v>
      </c>
      <c r="H18486" t="s">
        <v>167</v>
      </c>
      <c r="I18486" t="s">
        <v>168</v>
      </c>
      <c r="J18486" t="s">
        <v>20</v>
      </c>
      <c r="K18486" s="1">
        <v>40909</v>
      </c>
      <c r="L18486" t="s">
        <v>21</v>
      </c>
      <c r="M18486" t="s">
        <v>22</v>
      </c>
      <c r="N18486" t="s">
        <v>1198</v>
      </c>
      <c r="O18486" t="s">
        <v>1199</v>
      </c>
      <c r="P18486" t="s">
        <v>25</v>
      </c>
      <c r="Q18486" t="s">
        <v>31573</v>
      </c>
      <c r="R18486" s="3">
        <f>IF(tblAthleteEvents[[#This Row],[Medal]]="",0,1)</f>
        <v>0</v>
      </c>
      <c r="S18486" s="3" t="str">
        <f>B18486&amp;"-"&amp;tblAthleteEvents[[#This Row],[Team]]</f>
        <v>104990-Australia</v>
      </c>
    </row>
    <row r="18487" spans="1:19" x14ac:dyDescent="0.3">
      <c r="A18487">
        <v>95497</v>
      </c>
      <c r="B18487">
        <v>104990</v>
      </c>
      <c r="C18487" t="s">
        <v>11424</v>
      </c>
      <c r="D18487" t="s">
        <v>17</v>
      </c>
      <c r="E18487">
        <v>31</v>
      </c>
      <c r="F18487">
        <v>175</v>
      </c>
      <c r="G18487">
        <v>68</v>
      </c>
      <c r="H18487" t="s">
        <v>167</v>
      </c>
      <c r="I18487" t="s">
        <v>168</v>
      </c>
      <c r="J18487" t="s">
        <v>20</v>
      </c>
      <c r="K18487" s="1">
        <v>40909</v>
      </c>
      <c r="L18487" t="s">
        <v>21</v>
      </c>
      <c r="M18487" t="s">
        <v>22</v>
      </c>
      <c r="N18487" t="s">
        <v>1198</v>
      </c>
      <c r="O18487" t="s">
        <v>2024</v>
      </c>
      <c r="P18487" t="s">
        <v>25</v>
      </c>
      <c r="Q18487" t="s">
        <v>31573</v>
      </c>
      <c r="R18487" s="3">
        <f>IF(tblAthleteEvents[[#This Row],[Medal]]="",0,1)</f>
        <v>0</v>
      </c>
      <c r="S18487" s="3" t="str">
        <f>B18487&amp;"-"&amp;tblAthleteEvents[[#This Row],[Team]]</f>
        <v>104990-Australia</v>
      </c>
    </row>
    <row r="18488" spans="1:19" x14ac:dyDescent="0.3">
      <c r="A18488">
        <v>95518</v>
      </c>
      <c r="B18488">
        <v>105000</v>
      </c>
      <c r="C18488" t="s">
        <v>11425</v>
      </c>
      <c r="D18488" t="s">
        <v>17</v>
      </c>
      <c r="E18488">
        <v>31</v>
      </c>
      <c r="F18488">
        <v>194</v>
      </c>
      <c r="G18488">
        <v>107</v>
      </c>
      <c r="H18488" t="s">
        <v>337</v>
      </c>
      <c r="I18488" t="s">
        <v>338</v>
      </c>
      <c r="J18488" t="s">
        <v>38</v>
      </c>
      <c r="K18488" s="1">
        <v>38718</v>
      </c>
      <c r="L18488" t="s">
        <v>30</v>
      </c>
      <c r="M18488" t="s">
        <v>39</v>
      </c>
      <c r="N18488" t="s">
        <v>469</v>
      </c>
      <c r="O18488" t="s">
        <v>471</v>
      </c>
      <c r="P18488" t="s">
        <v>25</v>
      </c>
      <c r="Q18488" t="s">
        <v>31573</v>
      </c>
      <c r="R18488" s="3">
        <f>IF(tblAthleteEvents[[#This Row],[Medal]]="",0,1)</f>
        <v>0</v>
      </c>
      <c r="S18488" s="3" t="str">
        <f>B18488&amp;"-"&amp;tblAthleteEvents[[#This Row],[Team]]</f>
        <v>105000-Germany</v>
      </c>
    </row>
    <row r="18489" spans="1:19" x14ac:dyDescent="0.3">
      <c r="A18489">
        <v>95522</v>
      </c>
      <c r="B18489">
        <v>105010</v>
      </c>
      <c r="C18489" t="s">
        <v>11426</v>
      </c>
      <c r="D18489" t="s">
        <v>17</v>
      </c>
      <c r="E18489">
        <v>36</v>
      </c>
      <c r="F18489">
        <v>203</v>
      </c>
      <c r="G18489">
        <v>108</v>
      </c>
      <c r="H18489" t="s">
        <v>433</v>
      </c>
      <c r="I18489" t="s">
        <v>434</v>
      </c>
      <c r="J18489" t="s">
        <v>46</v>
      </c>
      <c r="K18489" s="1">
        <v>39448</v>
      </c>
      <c r="L18489" t="s">
        <v>21</v>
      </c>
      <c r="M18489" t="s">
        <v>47</v>
      </c>
      <c r="N18489" t="s">
        <v>489</v>
      </c>
      <c r="O18489" t="s">
        <v>490</v>
      </c>
      <c r="P18489" t="s">
        <v>25</v>
      </c>
      <c r="Q18489" t="s">
        <v>31573</v>
      </c>
      <c r="R18489" s="3">
        <f>IF(tblAthleteEvents[[#This Row],[Medal]]="",0,1)</f>
        <v>0</v>
      </c>
      <c r="S18489" s="3" t="str">
        <f>B18489&amp;"-"&amp;tblAthleteEvents[[#This Row],[Team]]</f>
        <v>105010-Switzerland</v>
      </c>
    </row>
    <row r="18490" spans="1:19" x14ac:dyDescent="0.3">
      <c r="A18490">
        <v>95523</v>
      </c>
      <c r="B18490">
        <v>105010</v>
      </c>
      <c r="C18490" t="s">
        <v>11426</v>
      </c>
      <c r="D18490" t="s">
        <v>17</v>
      </c>
      <c r="E18490">
        <v>40</v>
      </c>
      <c r="F18490">
        <v>203</v>
      </c>
      <c r="G18490">
        <v>108</v>
      </c>
      <c r="H18490" t="s">
        <v>433</v>
      </c>
      <c r="I18490" t="s">
        <v>434</v>
      </c>
      <c r="J18490" t="s">
        <v>20</v>
      </c>
      <c r="K18490" s="1">
        <v>40909</v>
      </c>
      <c r="L18490" t="s">
        <v>21</v>
      </c>
      <c r="M18490" t="s">
        <v>22</v>
      </c>
      <c r="N18490" t="s">
        <v>489</v>
      </c>
      <c r="O18490" t="s">
        <v>490</v>
      </c>
      <c r="P18490" t="s">
        <v>25</v>
      </c>
      <c r="Q18490" t="s">
        <v>31573</v>
      </c>
      <c r="R18490" s="3">
        <f>IF(tblAthleteEvents[[#This Row],[Medal]]="",0,1)</f>
        <v>0</v>
      </c>
      <c r="S18490" s="3" t="str">
        <f>B18490&amp;"-"&amp;tblAthleteEvents[[#This Row],[Team]]</f>
        <v>105010-Switzerland</v>
      </c>
    </row>
    <row r="18491" spans="1:19" x14ac:dyDescent="0.3">
      <c r="A18491">
        <v>95527</v>
      </c>
      <c r="B18491">
        <v>105020</v>
      </c>
      <c r="C18491" t="s">
        <v>11427</v>
      </c>
      <c r="D18491" t="s">
        <v>45</v>
      </c>
      <c r="E18491">
        <v>31</v>
      </c>
      <c r="F18491">
        <v>161</v>
      </c>
      <c r="G18491">
        <v>57</v>
      </c>
      <c r="H18491" t="s">
        <v>255</v>
      </c>
      <c r="I18491" t="s">
        <v>256</v>
      </c>
      <c r="J18491" t="s">
        <v>46</v>
      </c>
      <c r="K18491" s="1">
        <v>39448</v>
      </c>
      <c r="L18491" t="s">
        <v>21</v>
      </c>
      <c r="M18491" t="s">
        <v>47</v>
      </c>
      <c r="N18491" t="s">
        <v>23</v>
      </c>
      <c r="O18491" t="s">
        <v>695</v>
      </c>
      <c r="P18491" t="s">
        <v>25</v>
      </c>
      <c r="Q18491" t="s">
        <v>31573</v>
      </c>
      <c r="R18491" s="3">
        <f>IF(tblAthleteEvents[[#This Row],[Medal]]="",0,1)</f>
        <v>0</v>
      </c>
      <c r="S18491" s="3" t="str">
        <f>B18491&amp;"-"&amp;tblAthleteEvents[[#This Row],[Team]]</f>
        <v>105020-Belgium</v>
      </c>
    </row>
    <row r="18492" spans="1:19" x14ac:dyDescent="0.3">
      <c r="A18492">
        <v>95528</v>
      </c>
      <c r="B18492">
        <v>105020</v>
      </c>
      <c r="C18492" t="s">
        <v>11427</v>
      </c>
      <c r="D18492" t="s">
        <v>45</v>
      </c>
      <c r="E18492">
        <v>35</v>
      </c>
      <c r="F18492">
        <v>175</v>
      </c>
      <c r="G18492">
        <v>57</v>
      </c>
      <c r="H18492" t="s">
        <v>255</v>
      </c>
      <c r="I18492" t="s">
        <v>256</v>
      </c>
      <c r="J18492" t="s">
        <v>20</v>
      </c>
      <c r="K18492" s="1">
        <v>40909</v>
      </c>
      <c r="L18492" t="s">
        <v>21</v>
      </c>
      <c r="M18492" t="s">
        <v>22</v>
      </c>
      <c r="N18492" t="s">
        <v>23</v>
      </c>
      <c r="O18492" t="s">
        <v>695</v>
      </c>
      <c r="P18492" t="s">
        <v>25</v>
      </c>
      <c r="Q18492" t="s">
        <v>31573</v>
      </c>
      <c r="R18492" s="3">
        <f>IF(tblAthleteEvents[[#This Row],[Medal]]="",0,1)</f>
        <v>0</v>
      </c>
      <c r="S18492" s="3" t="str">
        <f>B18492&amp;"-"&amp;tblAthleteEvents[[#This Row],[Team]]</f>
        <v>105020-Belgium</v>
      </c>
    </row>
    <row r="18493" spans="1:19" x14ac:dyDescent="0.3">
      <c r="A18493">
        <v>95529</v>
      </c>
      <c r="B18493">
        <v>105030</v>
      </c>
      <c r="C18493" t="s">
        <v>11428</v>
      </c>
      <c r="D18493" t="s">
        <v>45</v>
      </c>
      <c r="E18493">
        <v>23</v>
      </c>
      <c r="F18493">
        <v>161</v>
      </c>
      <c r="G18493">
        <v>54</v>
      </c>
      <c r="H18493" t="s">
        <v>936</v>
      </c>
      <c r="I18493" t="s">
        <v>937</v>
      </c>
      <c r="J18493" t="s">
        <v>53</v>
      </c>
      <c r="K18493" s="1">
        <v>42370</v>
      </c>
      <c r="L18493" t="s">
        <v>21</v>
      </c>
      <c r="M18493" t="s">
        <v>54</v>
      </c>
      <c r="N18493" t="s">
        <v>148</v>
      </c>
      <c r="O18493" t="s">
        <v>630</v>
      </c>
      <c r="P18493" t="s">
        <v>25</v>
      </c>
      <c r="Q18493" t="s">
        <v>31573</v>
      </c>
      <c r="R18493" s="3">
        <f>IF(tblAthleteEvents[[#This Row],[Medal]]="",0,1)</f>
        <v>0</v>
      </c>
      <c r="S18493" s="3" t="str">
        <f>B18493&amp;"-"&amp;tblAthleteEvents[[#This Row],[Team]]</f>
        <v>105030-Bermuda</v>
      </c>
    </row>
    <row r="18494" spans="1:19" x14ac:dyDescent="0.3">
      <c r="A18494">
        <v>95532</v>
      </c>
      <c r="B18494">
        <v>105040</v>
      </c>
      <c r="C18494" t="s">
        <v>11429</v>
      </c>
      <c r="D18494" t="s">
        <v>45</v>
      </c>
      <c r="E18494">
        <v>28</v>
      </c>
      <c r="F18494">
        <v>178</v>
      </c>
      <c r="G18494">
        <v>69</v>
      </c>
      <c r="H18494" t="s">
        <v>167</v>
      </c>
      <c r="I18494" t="s">
        <v>168</v>
      </c>
      <c r="J18494" t="s">
        <v>53</v>
      </c>
      <c r="K18494" s="1">
        <v>42370</v>
      </c>
      <c r="L18494" t="s">
        <v>21</v>
      </c>
      <c r="M18494" t="s">
        <v>54</v>
      </c>
      <c r="N18494" t="s">
        <v>117</v>
      </c>
      <c r="O18494" t="s">
        <v>389</v>
      </c>
      <c r="P18494" t="s">
        <v>25</v>
      </c>
      <c r="Q18494" t="s">
        <v>31573</v>
      </c>
      <c r="R18494" s="3">
        <f>IF(tblAthleteEvents[[#This Row],[Medal]]="",0,1)</f>
        <v>0</v>
      </c>
      <c r="S18494" s="3" t="str">
        <f>B18494&amp;"-"&amp;tblAthleteEvents[[#This Row],[Team]]</f>
        <v>105040-Australia</v>
      </c>
    </row>
    <row r="18495" spans="1:19" x14ac:dyDescent="0.3">
      <c r="A18495">
        <v>95552</v>
      </c>
      <c r="B18495">
        <v>105050</v>
      </c>
      <c r="C18495" t="s">
        <v>11430</v>
      </c>
      <c r="D18495" t="s">
        <v>45</v>
      </c>
      <c r="E18495">
        <v>26</v>
      </c>
      <c r="F18495">
        <v>170</v>
      </c>
      <c r="G18495">
        <v>62</v>
      </c>
      <c r="H18495" t="s">
        <v>178</v>
      </c>
      <c r="I18495" t="s">
        <v>179</v>
      </c>
      <c r="J18495" t="s">
        <v>46</v>
      </c>
      <c r="K18495" s="1">
        <v>39448</v>
      </c>
      <c r="L18495" t="s">
        <v>21</v>
      </c>
      <c r="M18495" t="s">
        <v>47</v>
      </c>
      <c r="N18495" t="s">
        <v>211</v>
      </c>
      <c r="O18495" t="s">
        <v>212</v>
      </c>
      <c r="P18495" t="s">
        <v>99</v>
      </c>
      <c r="Q18495" t="s">
        <v>31573</v>
      </c>
      <c r="R18495" s="3">
        <f>IF(tblAthleteEvents[[#This Row],[Medal]]="",0,1)</f>
        <v>1</v>
      </c>
      <c r="S18495" s="3" t="str">
        <f>B18495&amp;"-"&amp;tblAthleteEvents[[#This Row],[Team]]</f>
        <v>105050-Canada</v>
      </c>
    </row>
    <row r="18496" spans="1:19" x14ac:dyDescent="0.3">
      <c r="A18496">
        <v>95553</v>
      </c>
      <c r="B18496">
        <v>105050</v>
      </c>
      <c r="C18496" t="s">
        <v>11430</v>
      </c>
      <c r="D18496" t="s">
        <v>45</v>
      </c>
      <c r="E18496">
        <v>30</v>
      </c>
      <c r="F18496">
        <v>170</v>
      </c>
      <c r="G18496">
        <v>62</v>
      </c>
      <c r="H18496" t="s">
        <v>178</v>
      </c>
      <c r="I18496" t="s">
        <v>179</v>
      </c>
      <c r="J18496" t="s">
        <v>20</v>
      </c>
      <c r="K18496" s="1">
        <v>40909</v>
      </c>
      <c r="L18496" t="s">
        <v>21</v>
      </c>
      <c r="M18496" t="s">
        <v>22</v>
      </c>
      <c r="N18496" t="s">
        <v>211</v>
      </c>
      <c r="O18496" t="s">
        <v>334</v>
      </c>
      <c r="P18496" t="s">
        <v>25</v>
      </c>
      <c r="Q18496" t="s">
        <v>31573</v>
      </c>
      <c r="R18496" s="3">
        <f>IF(tblAthleteEvents[[#This Row],[Medal]]="",0,1)</f>
        <v>0</v>
      </c>
      <c r="S18496" s="3" t="str">
        <f>B18496&amp;"-"&amp;tblAthleteEvents[[#This Row],[Team]]</f>
        <v>105050-Canada</v>
      </c>
    </row>
    <row r="18497" spans="1:19" x14ac:dyDescent="0.3">
      <c r="A18497">
        <v>95554</v>
      </c>
      <c r="B18497">
        <v>105050</v>
      </c>
      <c r="C18497" t="s">
        <v>11430</v>
      </c>
      <c r="D18497" t="s">
        <v>45</v>
      </c>
      <c r="E18497">
        <v>30</v>
      </c>
      <c r="F18497">
        <v>170</v>
      </c>
      <c r="G18497">
        <v>62</v>
      </c>
      <c r="H18497" t="s">
        <v>178</v>
      </c>
      <c r="I18497" t="s">
        <v>179</v>
      </c>
      <c r="J18497" t="s">
        <v>20</v>
      </c>
      <c r="K18497" s="1">
        <v>40909</v>
      </c>
      <c r="L18497" t="s">
        <v>21</v>
      </c>
      <c r="M18497" t="s">
        <v>22</v>
      </c>
      <c r="N18497" t="s">
        <v>211</v>
      </c>
      <c r="O18497" t="s">
        <v>335</v>
      </c>
      <c r="P18497" t="s">
        <v>34</v>
      </c>
      <c r="Q18497" t="s">
        <v>31573</v>
      </c>
      <c r="R18497" s="3">
        <f>IF(tblAthleteEvents[[#This Row],[Medal]]="",0,1)</f>
        <v>1</v>
      </c>
      <c r="S18497" s="3" t="str">
        <f>B18497&amp;"-"&amp;tblAthleteEvents[[#This Row],[Team]]</f>
        <v>105050-Canada</v>
      </c>
    </row>
    <row r="18498" spans="1:19" x14ac:dyDescent="0.3">
      <c r="A18498">
        <v>95557</v>
      </c>
      <c r="B18498">
        <v>105060</v>
      </c>
      <c r="C18498" t="s">
        <v>11431</v>
      </c>
      <c r="D18498" t="s">
        <v>17</v>
      </c>
      <c r="E18498">
        <v>37</v>
      </c>
      <c r="F18498">
        <v>170</v>
      </c>
      <c r="G18498">
        <v>65</v>
      </c>
      <c r="H18498" t="s">
        <v>711</v>
      </c>
      <c r="I18498" t="s">
        <v>712</v>
      </c>
      <c r="J18498" t="s">
        <v>46</v>
      </c>
      <c r="K18498" s="1">
        <v>39448</v>
      </c>
      <c r="L18498" t="s">
        <v>21</v>
      </c>
      <c r="M18498" t="s">
        <v>47</v>
      </c>
      <c r="N18498" t="s">
        <v>183</v>
      </c>
      <c r="O18498" t="s">
        <v>507</v>
      </c>
      <c r="P18498" t="s">
        <v>25</v>
      </c>
      <c r="Q18498" t="s">
        <v>31573</v>
      </c>
      <c r="R18498" s="3">
        <f>IF(tblAthleteEvents[[#This Row],[Medal]]="",0,1)</f>
        <v>0</v>
      </c>
      <c r="S18498" s="3" t="str">
        <f>B18498&amp;"-"&amp;tblAthleteEvents[[#This Row],[Team]]</f>
        <v>105060-Namibia</v>
      </c>
    </row>
    <row r="18499" spans="1:19" x14ac:dyDescent="0.3">
      <c r="A18499">
        <v>95574</v>
      </c>
      <c r="B18499">
        <v>105070</v>
      </c>
      <c r="C18499" t="s">
        <v>11432</v>
      </c>
      <c r="D18499" t="s">
        <v>17</v>
      </c>
      <c r="E18499">
        <v>24</v>
      </c>
      <c r="F18499">
        <v>182</v>
      </c>
      <c r="G18499">
        <v>70</v>
      </c>
      <c r="H18499" t="s">
        <v>337</v>
      </c>
      <c r="I18499" t="s">
        <v>338</v>
      </c>
      <c r="J18499" t="s">
        <v>38</v>
      </c>
      <c r="K18499" s="1">
        <v>38718</v>
      </c>
      <c r="L18499" t="s">
        <v>30</v>
      </c>
      <c r="M18499" t="s">
        <v>39</v>
      </c>
      <c r="N18499" t="s">
        <v>458</v>
      </c>
      <c r="O18499" t="s">
        <v>1617</v>
      </c>
      <c r="P18499" t="s">
        <v>25</v>
      </c>
      <c r="Q18499" t="s">
        <v>31573</v>
      </c>
      <c r="R18499" s="3">
        <f>IF(tblAthleteEvents[[#This Row],[Medal]]="",0,1)</f>
        <v>0</v>
      </c>
      <c r="S18499" s="3" t="str">
        <f>B18499&amp;"-"&amp;tblAthleteEvents[[#This Row],[Team]]</f>
        <v>105070-Germany</v>
      </c>
    </row>
    <row r="18500" spans="1:19" x14ac:dyDescent="0.3">
      <c r="A18500">
        <v>95575</v>
      </c>
      <c r="B18500">
        <v>105070</v>
      </c>
      <c r="C18500" t="s">
        <v>11432</v>
      </c>
      <c r="D18500" t="s">
        <v>17</v>
      </c>
      <c r="E18500">
        <v>24</v>
      </c>
      <c r="F18500">
        <v>182</v>
      </c>
      <c r="G18500">
        <v>70</v>
      </c>
      <c r="H18500" t="s">
        <v>337</v>
      </c>
      <c r="I18500" t="s">
        <v>338</v>
      </c>
      <c r="J18500" t="s">
        <v>38</v>
      </c>
      <c r="K18500" s="1">
        <v>38718</v>
      </c>
      <c r="L18500" t="s">
        <v>30</v>
      </c>
      <c r="M18500" t="s">
        <v>39</v>
      </c>
      <c r="N18500" t="s">
        <v>458</v>
      </c>
      <c r="O18500" t="s">
        <v>1722</v>
      </c>
      <c r="P18500" t="s">
        <v>25</v>
      </c>
      <c r="Q18500" t="s">
        <v>31573</v>
      </c>
      <c r="R18500" s="3">
        <f>IF(tblAthleteEvents[[#This Row],[Medal]]="",0,1)</f>
        <v>0</v>
      </c>
      <c r="S18500" s="3" t="str">
        <f>B18500&amp;"-"&amp;tblAthleteEvents[[#This Row],[Team]]</f>
        <v>105070-Germany</v>
      </c>
    </row>
    <row r="18501" spans="1:19" x14ac:dyDescent="0.3">
      <c r="A18501">
        <v>95582</v>
      </c>
      <c r="B18501">
        <v>105080</v>
      </c>
      <c r="C18501" t="s">
        <v>11433</v>
      </c>
      <c r="D18501" t="s">
        <v>17</v>
      </c>
      <c r="E18501">
        <v>21</v>
      </c>
      <c r="F18501">
        <v>203</v>
      </c>
      <c r="G18501">
        <v>100</v>
      </c>
      <c r="H18501" t="s">
        <v>463</v>
      </c>
      <c r="I18501" t="s">
        <v>464</v>
      </c>
      <c r="J18501" t="s">
        <v>53</v>
      </c>
      <c r="K18501" s="1">
        <v>42370</v>
      </c>
      <c r="L18501" t="s">
        <v>21</v>
      </c>
      <c r="M18501" t="s">
        <v>54</v>
      </c>
      <c r="N18501" t="s">
        <v>101</v>
      </c>
      <c r="O18501" t="s">
        <v>498</v>
      </c>
      <c r="P18501" t="s">
        <v>25</v>
      </c>
      <c r="Q18501" t="s">
        <v>31573</v>
      </c>
      <c r="R18501" s="3">
        <f>IF(tblAthleteEvents[[#This Row],[Medal]]="",0,1)</f>
        <v>0</v>
      </c>
      <c r="S18501" s="3" t="str">
        <f>B18501&amp;"-"&amp;tblAthleteEvents[[#This Row],[Team]]</f>
        <v>105080-Croatia</v>
      </c>
    </row>
    <row r="18502" spans="1:19" x14ac:dyDescent="0.3">
      <c r="A18502">
        <v>95585</v>
      </c>
      <c r="B18502">
        <v>105090</v>
      </c>
      <c r="C18502" t="s">
        <v>11434</v>
      </c>
      <c r="D18502" t="s">
        <v>17</v>
      </c>
      <c r="E18502">
        <v>38</v>
      </c>
      <c r="F18502">
        <v>197</v>
      </c>
      <c r="G18502">
        <v>86</v>
      </c>
      <c r="H18502" t="s">
        <v>567</v>
      </c>
      <c r="I18502" t="s">
        <v>568</v>
      </c>
      <c r="J18502" t="s">
        <v>20</v>
      </c>
      <c r="K18502" s="1">
        <v>40909</v>
      </c>
      <c r="L18502" t="s">
        <v>21</v>
      </c>
      <c r="M18502" t="s">
        <v>22</v>
      </c>
      <c r="N18502" t="s">
        <v>197</v>
      </c>
      <c r="O18502" t="s">
        <v>198</v>
      </c>
      <c r="P18502" t="s">
        <v>25</v>
      </c>
      <c r="Q18502" t="s">
        <v>31573</v>
      </c>
      <c r="R18502" s="3">
        <f>IF(tblAthleteEvents[[#This Row],[Medal]]="",0,1)</f>
        <v>0</v>
      </c>
      <c r="S18502" s="3" t="str">
        <f>B18502&amp;"-"&amp;tblAthleteEvents[[#This Row],[Team]]</f>
        <v>105090-Tunisia</v>
      </c>
    </row>
    <row r="18503" spans="1:19" x14ac:dyDescent="0.3">
      <c r="A18503">
        <v>95591</v>
      </c>
      <c r="B18503">
        <v>105100</v>
      </c>
      <c r="C18503" t="s">
        <v>11435</v>
      </c>
      <c r="D18503" t="s">
        <v>17</v>
      </c>
      <c r="E18503">
        <v>32</v>
      </c>
      <c r="F18503">
        <v>184</v>
      </c>
      <c r="G18503">
        <v>74</v>
      </c>
      <c r="H18503" t="s">
        <v>170</v>
      </c>
      <c r="I18503" t="s">
        <v>171</v>
      </c>
      <c r="J18503" t="s">
        <v>46</v>
      </c>
      <c r="K18503" s="1">
        <v>39448</v>
      </c>
      <c r="L18503" t="s">
        <v>21</v>
      </c>
      <c r="M18503" t="s">
        <v>47</v>
      </c>
      <c r="N18503" t="s">
        <v>136</v>
      </c>
      <c r="O18503" t="s">
        <v>137</v>
      </c>
      <c r="P18503" t="s">
        <v>25</v>
      </c>
      <c r="Q18503" t="s">
        <v>31573</v>
      </c>
      <c r="R18503" s="3">
        <f>IF(tblAthleteEvents[[#This Row],[Medal]]="",0,1)</f>
        <v>0</v>
      </c>
      <c r="S18503" s="3" t="str">
        <f>B18503&amp;"-"&amp;tblAthleteEvents[[#This Row],[Team]]</f>
        <v>105100-South Africa</v>
      </c>
    </row>
    <row r="18504" spans="1:19" x14ac:dyDescent="0.3">
      <c r="A18504">
        <v>95611</v>
      </c>
      <c r="B18504">
        <v>105110</v>
      </c>
      <c r="C18504" t="s">
        <v>11436</v>
      </c>
      <c r="D18504" t="s">
        <v>45</v>
      </c>
      <c r="E18504">
        <v>21</v>
      </c>
      <c r="F18504">
        <v>163</v>
      </c>
      <c r="G18504">
        <v>57</v>
      </c>
      <c r="H18504" t="s">
        <v>325</v>
      </c>
      <c r="I18504" t="s">
        <v>326</v>
      </c>
      <c r="J18504" t="s">
        <v>53</v>
      </c>
      <c r="K18504" s="1">
        <v>42370</v>
      </c>
      <c r="L18504" t="s">
        <v>21</v>
      </c>
      <c r="M18504" t="s">
        <v>54</v>
      </c>
      <c r="N18504" t="s">
        <v>1198</v>
      </c>
      <c r="O18504" t="s">
        <v>1489</v>
      </c>
      <c r="P18504" t="s">
        <v>25</v>
      </c>
      <c r="Q18504" t="s">
        <v>31573</v>
      </c>
      <c r="R18504" s="3">
        <f>IF(tblAthleteEvents[[#This Row],[Medal]]="",0,1)</f>
        <v>0</v>
      </c>
      <c r="S18504" s="3" t="str">
        <f>B18504&amp;"-"&amp;tblAthleteEvents[[#This Row],[Team]]</f>
        <v>105110-Japan</v>
      </c>
    </row>
    <row r="18505" spans="1:19" x14ac:dyDescent="0.3">
      <c r="A18505">
        <v>95641</v>
      </c>
      <c r="B18505">
        <v>105120</v>
      </c>
      <c r="C18505" t="s">
        <v>11437</v>
      </c>
      <c r="D18505" t="s">
        <v>45</v>
      </c>
      <c r="E18505">
        <v>24</v>
      </c>
      <c r="F18505">
        <v>165</v>
      </c>
      <c r="G18505">
        <v>55</v>
      </c>
      <c r="H18505" t="s">
        <v>167</v>
      </c>
      <c r="I18505" t="s">
        <v>168</v>
      </c>
      <c r="J18505" t="s">
        <v>132</v>
      </c>
      <c r="K18505" s="1">
        <v>40179</v>
      </c>
      <c r="L18505" t="s">
        <v>30</v>
      </c>
      <c r="M18505" t="s">
        <v>133</v>
      </c>
      <c r="N18505" t="s">
        <v>843</v>
      </c>
      <c r="O18505" t="s">
        <v>1789</v>
      </c>
      <c r="P18505" t="s">
        <v>25</v>
      </c>
      <c r="Q18505" t="s">
        <v>31573</v>
      </c>
      <c r="R18505" s="3">
        <f>IF(tblAthleteEvents[[#This Row],[Medal]]="",0,1)</f>
        <v>0</v>
      </c>
      <c r="S18505" s="3" t="str">
        <f>B18505&amp;"-"&amp;tblAthleteEvents[[#This Row],[Team]]</f>
        <v>105120-Australia</v>
      </c>
    </row>
    <row r="18506" spans="1:19" x14ac:dyDescent="0.3">
      <c r="A18506">
        <v>95654</v>
      </c>
      <c r="B18506">
        <v>105130</v>
      </c>
      <c r="C18506" t="s">
        <v>11438</v>
      </c>
      <c r="D18506" t="s">
        <v>17</v>
      </c>
      <c r="E18506">
        <v>33</v>
      </c>
      <c r="F18506">
        <v>175</v>
      </c>
      <c r="G18506">
        <v>80</v>
      </c>
      <c r="H18506" t="s">
        <v>391</v>
      </c>
      <c r="I18506" t="s">
        <v>392</v>
      </c>
      <c r="J18506" t="s">
        <v>53</v>
      </c>
      <c r="K18506" s="1">
        <v>42370</v>
      </c>
      <c r="L18506" t="s">
        <v>21</v>
      </c>
      <c r="M18506" t="s">
        <v>54</v>
      </c>
      <c r="N18506" t="s">
        <v>60</v>
      </c>
      <c r="O18506" t="s">
        <v>115</v>
      </c>
      <c r="P18506" t="s">
        <v>25</v>
      </c>
      <c r="Q18506" t="s">
        <v>31573</v>
      </c>
      <c r="R18506" s="3">
        <f>IF(tblAthleteEvents[[#This Row],[Medal]]="",0,1)</f>
        <v>0</v>
      </c>
      <c r="S18506" s="3" t="str">
        <f>B18506&amp;"-"&amp;tblAthleteEvents[[#This Row],[Team]]</f>
        <v>105130-Nigeria</v>
      </c>
    </row>
    <row r="18507" spans="1:19" x14ac:dyDescent="0.3">
      <c r="A18507">
        <v>95676</v>
      </c>
      <c r="B18507">
        <v>105140</v>
      </c>
      <c r="C18507" t="s">
        <v>11439</v>
      </c>
      <c r="D18507" t="s">
        <v>17</v>
      </c>
      <c r="E18507">
        <v>30</v>
      </c>
      <c r="F18507">
        <v>170</v>
      </c>
      <c r="G18507">
        <v>60</v>
      </c>
      <c r="H18507" t="s">
        <v>58</v>
      </c>
      <c r="I18507" t="s">
        <v>59</v>
      </c>
      <c r="J18507" t="s">
        <v>46</v>
      </c>
      <c r="K18507" s="1">
        <v>39448</v>
      </c>
      <c r="L18507" t="s">
        <v>21</v>
      </c>
      <c r="M18507" t="s">
        <v>47</v>
      </c>
      <c r="N18507" t="s">
        <v>194</v>
      </c>
      <c r="O18507" t="s">
        <v>243</v>
      </c>
      <c r="P18507" t="s">
        <v>25</v>
      </c>
      <c r="Q18507" t="s">
        <v>31573</v>
      </c>
      <c r="R18507" s="3">
        <f>IF(tblAthleteEvents[[#This Row],[Medal]]="",0,1)</f>
        <v>0</v>
      </c>
      <c r="S18507" s="3" t="str">
        <f>B18507&amp;"-"&amp;tblAthleteEvents[[#This Row],[Team]]</f>
        <v>105140-France</v>
      </c>
    </row>
    <row r="18508" spans="1:19" x14ac:dyDescent="0.3">
      <c r="A18508">
        <v>95680</v>
      </c>
      <c r="B18508">
        <v>105150</v>
      </c>
      <c r="C18508" t="s">
        <v>11440</v>
      </c>
      <c r="D18508" t="s">
        <v>17</v>
      </c>
      <c r="E18508">
        <v>26</v>
      </c>
      <c r="F18508">
        <v>175</v>
      </c>
      <c r="G18508">
        <v>65</v>
      </c>
      <c r="H18508" t="s">
        <v>850</v>
      </c>
      <c r="I18508" t="s">
        <v>851</v>
      </c>
      <c r="J18508" t="s">
        <v>46</v>
      </c>
      <c r="K18508" s="1">
        <v>39448</v>
      </c>
      <c r="L18508" t="s">
        <v>21</v>
      </c>
      <c r="M18508" t="s">
        <v>47</v>
      </c>
      <c r="N18508" t="s">
        <v>375</v>
      </c>
      <c r="O18508" t="s">
        <v>376</v>
      </c>
      <c r="P18508" t="s">
        <v>25</v>
      </c>
      <c r="Q18508" t="s">
        <v>31573</v>
      </c>
      <c r="R18508" s="3">
        <f>IF(tblAthleteEvents[[#This Row],[Medal]]="",0,1)</f>
        <v>0</v>
      </c>
      <c r="S18508" s="3" t="str">
        <f>B18508&amp;"-"&amp;tblAthleteEvents[[#This Row],[Team]]</f>
        <v>105150-Indonesia</v>
      </c>
    </row>
    <row r="18509" spans="1:19" x14ac:dyDescent="0.3">
      <c r="A18509">
        <v>95681</v>
      </c>
      <c r="B18509">
        <v>105150</v>
      </c>
      <c r="C18509" t="s">
        <v>11440</v>
      </c>
      <c r="D18509" t="s">
        <v>17</v>
      </c>
      <c r="E18509">
        <v>30</v>
      </c>
      <c r="F18509">
        <v>175</v>
      </c>
      <c r="G18509">
        <v>65</v>
      </c>
      <c r="H18509" t="s">
        <v>850</v>
      </c>
      <c r="I18509" t="s">
        <v>851</v>
      </c>
      <c r="J18509" t="s">
        <v>20</v>
      </c>
      <c r="K18509" s="1">
        <v>40909</v>
      </c>
      <c r="L18509" t="s">
        <v>21</v>
      </c>
      <c r="M18509" t="s">
        <v>22</v>
      </c>
      <c r="N18509" t="s">
        <v>375</v>
      </c>
      <c r="O18509" t="s">
        <v>376</v>
      </c>
      <c r="P18509" t="s">
        <v>25</v>
      </c>
      <c r="Q18509" t="s">
        <v>31573</v>
      </c>
      <c r="R18509" s="3">
        <f>IF(tblAthleteEvents[[#This Row],[Medal]]="",0,1)</f>
        <v>0</v>
      </c>
      <c r="S18509" s="3" t="str">
        <f>B18509&amp;"-"&amp;tblAthleteEvents[[#This Row],[Team]]</f>
        <v>105150-Indonesia</v>
      </c>
    </row>
    <row r="18510" spans="1:19" x14ac:dyDescent="0.3">
      <c r="A18510">
        <v>95692</v>
      </c>
      <c r="B18510">
        <v>105160</v>
      </c>
      <c r="C18510" t="s">
        <v>11441</v>
      </c>
      <c r="D18510" t="s">
        <v>17</v>
      </c>
      <c r="E18510">
        <v>25</v>
      </c>
      <c r="F18510">
        <v>170</v>
      </c>
      <c r="G18510">
        <v>60</v>
      </c>
      <c r="H18510" t="s">
        <v>1784</v>
      </c>
      <c r="I18510" t="s">
        <v>1785</v>
      </c>
      <c r="J18510" t="s">
        <v>20</v>
      </c>
      <c r="K18510" s="1">
        <v>40909</v>
      </c>
      <c r="L18510" t="s">
        <v>21</v>
      </c>
      <c r="M18510" t="s">
        <v>22</v>
      </c>
      <c r="N18510" t="s">
        <v>74</v>
      </c>
      <c r="O18510" t="s">
        <v>80</v>
      </c>
      <c r="P18510" t="s">
        <v>25</v>
      </c>
      <c r="Q18510" t="s">
        <v>31573</v>
      </c>
      <c r="R18510" s="3">
        <f>IF(tblAthleteEvents[[#This Row],[Medal]]="",0,1)</f>
        <v>0</v>
      </c>
      <c r="S18510" s="3" t="str">
        <f>B18510&amp;"-"&amp;tblAthleteEvents[[#This Row],[Team]]</f>
        <v>105160-Hungary</v>
      </c>
    </row>
    <row r="18511" spans="1:19" x14ac:dyDescent="0.3">
      <c r="A18511">
        <v>95693</v>
      </c>
      <c r="B18511">
        <v>105160</v>
      </c>
      <c r="C18511" t="s">
        <v>11441</v>
      </c>
      <c r="D18511" t="s">
        <v>17</v>
      </c>
      <c r="E18511">
        <v>29</v>
      </c>
      <c r="F18511">
        <v>170</v>
      </c>
      <c r="G18511">
        <v>60</v>
      </c>
      <c r="H18511" t="s">
        <v>1784</v>
      </c>
      <c r="I18511" t="s">
        <v>1785</v>
      </c>
      <c r="J18511" t="s">
        <v>53</v>
      </c>
      <c r="K18511" s="1">
        <v>42370</v>
      </c>
      <c r="L18511" t="s">
        <v>21</v>
      </c>
      <c r="M18511" t="s">
        <v>54</v>
      </c>
      <c r="N18511" t="s">
        <v>74</v>
      </c>
      <c r="O18511" t="s">
        <v>80</v>
      </c>
      <c r="P18511" t="s">
        <v>25</v>
      </c>
      <c r="Q18511" t="s">
        <v>31573</v>
      </c>
      <c r="R18511" s="3">
        <f>IF(tblAthleteEvents[[#This Row],[Medal]]="",0,1)</f>
        <v>0</v>
      </c>
      <c r="S18511" s="3" t="str">
        <f>B18511&amp;"-"&amp;tblAthleteEvents[[#This Row],[Team]]</f>
        <v>105160-Hungary</v>
      </c>
    </row>
    <row r="18512" spans="1:19" x14ac:dyDescent="0.3">
      <c r="A18512">
        <v>95743</v>
      </c>
      <c r="B18512">
        <v>105170</v>
      </c>
      <c r="C18512" t="s">
        <v>11442</v>
      </c>
      <c r="D18512" t="s">
        <v>17</v>
      </c>
      <c r="E18512">
        <v>28</v>
      </c>
      <c r="F18512">
        <v>180</v>
      </c>
      <c r="G18512">
        <v>85</v>
      </c>
      <c r="H18512" t="s">
        <v>27</v>
      </c>
      <c r="I18512" t="s">
        <v>28</v>
      </c>
      <c r="J18512" t="s">
        <v>29</v>
      </c>
      <c r="K18512" s="1">
        <v>41640</v>
      </c>
      <c r="L18512" t="s">
        <v>30</v>
      </c>
      <c r="M18512" t="s">
        <v>31</v>
      </c>
      <c r="N18512" t="s">
        <v>32</v>
      </c>
      <c r="O18512" t="s">
        <v>33</v>
      </c>
      <c r="P18512" t="s">
        <v>34</v>
      </c>
      <c r="Q18512" t="s">
        <v>31573</v>
      </c>
      <c r="R18512" s="3">
        <f>IF(tblAthleteEvents[[#This Row],[Medal]]="",0,1)</f>
        <v>1</v>
      </c>
      <c r="S18512" s="3" t="str">
        <f>B18512&amp;"-"&amp;tblAthleteEvents[[#This Row],[Team]]</f>
        <v>105170-Finland</v>
      </c>
    </row>
    <row r="18513" spans="1:19" x14ac:dyDescent="0.3">
      <c r="A18513">
        <v>95749</v>
      </c>
      <c r="B18513">
        <v>105180</v>
      </c>
      <c r="C18513" t="s">
        <v>11443</v>
      </c>
      <c r="D18513" t="s">
        <v>17</v>
      </c>
      <c r="E18513">
        <v>29</v>
      </c>
      <c r="F18513">
        <v>180</v>
      </c>
      <c r="G18513">
        <v>92</v>
      </c>
      <c r="H18513" t="s">
        <v>27</v>
      </c>
      <c r="I18513" t="s">
        <v>28</v>
      </c>
      <c r="J18513" t="s">
        <v>20</v>
      </c>
      <c r="K18513" s="1">
        <v>40909</v>
      </c>
      <c r="L18513" t="s">
        <v>21</v>
      </c>
      <c r="M18513" t="s">
        <v>22</v>
      </c>
      <c r="N18513" t="s">
        <v>194</v>
      </c>
      <c r="O18513" t="s">
        <v>438</v>
      </c>
      <c r="P18513" t="s">
        <v>25</v>
      </c>
      <c r="Q18513" t="s">
        <v>31573</v>
      </c>
      <c r="R18513" s="3">
        <f>IF(tblAthleteEvents[[#This Row],[Medal]]="",0,1)</f>
        <v>0</v>
      </c>
      <c r="S18513" s="3" t="str">
        <f>B18513&amp;"-"&amp;tblAthleteEvents[[#This Row],[Team]]</f>
        <v>105180-Finland</v>
      </c>
    </row>
    <row r="18514" spans="1:19" x14ac:dyDescent="0.3">
      <c r="A18514">
        <v>95750</v>
      </c>
      <c r="B18514">
        <v>105180</v>
      </c>
      <c r="C18514" t="s">
        <v>11443</v>
      </c>
      <c r="D18514" t="s">
        <v>17</v>
      </c>
      <c r="E18514">
        <v>33</v>
      </c>
      <c r="F18514">
        <v>180</v>
      </c>
      <c r="G18514">
        <v>92</v>
      </c>
      <c r="H18514" t="s">
        <v>27</v>
      </c>
      <c r="I18514" t="s">
        <v>28</v>
      </c>
      <c r="J18514" t="s">
        <v>53</v>
      </c>
      <c r="K18514" s="1">
        <v>42370</v>
      </c>
      <c r="L18514" t="s">
        <v>21</v>
      </c>
      <c r="M18514" t="s">
        <v>54</v>
      </c>
      <c r="N18514" t="s">
        <v>194</v>
      </c>
      <c r="O18514" t="s">
        <v>438</v>
      </c>
      <c r="P18514" t="s">
        <v>25</v>
      </c>
      <c r="Q18514" t="s">
        <v>31573</v>
      </c>
      <c r="R18514" s="3">
        <f>IF(tblAthleteEvents[[#This Row],[Medal]]="",0,1)</f>
        <v>0</v>
      </c>
      <c r="S18514" s="3" t="str">
        <f>B18514&amp;"-"&amp;tblAthleteEvents[[#This Row],[Team]]</f>
        <v>105180-Finland</v>
      </c>
    </row>
    <row r="18515" spans="1:19" x14ac:dyDescent="0.3">
      <c r="A18515">
        <v>95759</v>
      </c>
      <c r="B18515">
        <v>105190</v>
      </c>
      <c r="C18515" t="s">
        <v>11444</v>
      </c>
      <c r="D18515" t="s">
        <v>17</v>
      </c>
      <c r="E18515">
        <v>22</v>
      </c>
      <c r="F18515">
        <v>178</v>
      </c>
      <c r="G18515">
        <v>68</v>
      </c>
      <c r="H18515" t="s">
        <v>325</v>
      </c>
      <c r="I18515" t="s">
        <v>326</v>
      </c>
      <c r="J18515" t="s">
        <v>20</v>
      </c>
      <c r="K18515" s="1">
        <v>40909</v>
      </c>
      <c r="L18515" t="s">
        <v>21</v>
      </c>
      <c r="M18515" t="s">
        <v>22</v>
      </c>
      <c r="N18515" t="s">
        <v>117</v>
      </c>
      <c r="O18515" t="s">
        <v>118</v>
      </c>
      <c r="P18515" t="s">
        <v>25</v>
      </c>
      <c r="Q18515" t="s">
        <v>31573</v>
      </c>
      <c r="R18515" s="3">
        <f>IF(tblAthleteEvents[[#This Row],[Medal]]="",0,1)</f>
        <v>0</v>
      </c>
      <c r="S18515" s="3" t="str">
        <f>B18515&amp;"-"&amp;tblAthleteEvents[[#This Row],[Team]]</f>
        <v>105190-Japan</v>
      </c>
    </row>
    <row r="18516" spans="1:19" x14ac:dyDescent="0.3">
      <c r="A18516">
        <v>95778</v>
      </c>
      <c r="B18516">
        <v>105200</v>
      </c>
      <c r="C18516" t="s">
        <v>11445</v>
      </c>
      <c r="D18516" t="s">
        <v>17</v>
      </c>
      <c r="E18516">
        <v>22</v>
      </c>
      <c r="F18516">
        <v>175</v>
      </c>
      <c r="G18516">
        <v>68</v>
      </c>
      <c r="H18516" t="s">
        <v>173</v>
      </c>
      <c r="I18516" t="s">
        <v>173</v>
      </c>
      <c r="J18516" t="s">
        <v>53</v>
      </c>
      <c r="K18516" s="1">
        <v>42370</v>
      </c>
      <c r="L18516" t="s">
        <v>21</v>
      </c>
      <c r="M18516" t="s">
        <v>54</v>
      </c>
      <c r="N18516" t="s">
        <v>218</v>
      </c>
      <c r="O18516" t="s">
        <v>941</v>
      </c>
      <c r="P18516" t="s">
        <v>25</v>
      </c>
      <c r="Q18516" t="s">
        <v>31573</v>
      </c>
      <c r="R18516" s="3">
        <f>IF(tblAthleteEvents[[#This Row],[Medal]]="",0,1)</f>
        <v>0</v>
      </c>
      <c r="S18516" s="3" t="str">
        <f>B18516&amp;"-"&amp;tblAthleteEvents[[#This Row],[Team]]</f>
        <v>105200-United States</v>
      </c>
    </row>
    <row r="18517" spans="1:19" x14ac:dyDescent="0.3">
      <c r="A18517">
        <v>95799</v>
      </c>
      <c r="B18517">
        <v>105210</v>
      </c>
      <c r="C18517" t="s">
        <v>11446</v>
      </c>
      <c r="D18517" t="s">
        <v>17</v>
      </c>
      <c r="E18517">
        <v>21</v>
      </c>
      <c r="F18517">
        <v>185</v>
      </c>
      <c r="G18517">
        <v>76</v>
      </c>
      <c r="H18517" t="s">
        <v>1519</v>
      </c>
      <c r="I18517" t="s">
        <v>1520</v>
      </c>
      <c r="J18517" t="s">
        <v>20</v>
      </c>
      <c r="K18517" s="1">
        <v>40909</v>
      </c>
      <c r="L18517" t="s">
        <v>21</v>
      </c>
      <c r="M18517" t="s">
        <v>22</v>
      </c>
      <c r="N18517" t="s">
        <v>60</v>
      </c>
      <c r="O18517" t="s">
        <v>1130</v>
      </c>
      <c r="P18517" t="s">
        <v>25</v>
      </c>
      <c r="Q18517" t="s">
        <v>31573</v>
      </c>
      <c r="R18517" s="3">
        <f>IF(tblAthleteEvents[[#This Row],[Medal]]="",0,1)</f>
        <v>0</v>
      </c>
      <c r="S18517" s="3" t="str">
        <f>B18517&amp;"-"&amp;tblAthleteEvents[[#This Row],[Team]]</f>
        <v>105210-Bahamas</v>
      </c>
    </row>
    <row r="18518" spans="1:19" x14ac:dyDescent="0.3">
      <c r="A18518">
        <v>95803</v>
      </c>
      <c r="B18518">
        <v>105220</v>
      </c>
      <c r="C18518" t="s">
        <v>11447</v>
      </c>
      <c r="D18518" t="s">
        <v>45</v>
      </c>
      <c r="E18518">
        <v>25</v>
      </c>
      <c r="F18518">
        <v>157</v>
      </c>
      <c r="G18518">
        <v>52</v>
      </c>
      <c r="H18518" t="s">
        <v>173</v>
      </c>
      <c r="I18518" t="s">
        <v>173</v>
      </c>
      <c r="J18518" t="s">
        <v>38</v>
      </c>
      <c r="K18518" s="1">
        <v>38718</v>
      </c>
      <c r="L18518" t="s">
        <v>30</v>
      </c>
      <c r="M18518" t="s">
        <v>39</v>
      </c>
      <c r="N18518" t="s">
        <v>843</v>
      </c>
      <c r="O18518" t="s">
        <v>1477</v>
      </c>
      <c r="P18518" t="s">
        <v>25</v>
      </c>
      <c r="Q18518" t="s">
        <v>31573</v>
      </c>
      <c r="R18518" s="3">
        <f>IF(tblAthleteEvents[[#This Row],[Medal]]="",0,1)</f>
        <v>0</v>
      </c>
      <c r="S18518" s="3" t="str">
        <f>B18518&amp;"-"&amp;tblAthleteEvents[[#This Row],[Team]]</f>
        <v>105220-United States</v>
      </c>
    </row>
    <row r="18519" spans="1:19" x14ac:dyDescent="0.3">
      <c r="A18519">
        <v>95804</v>
      </c>
      <c r="B18519">
        <v>105220</v>
      </c>
      <c r="C18519" t="s">
        <v>11447</v>
      </c>
      <c r="D18519" t="s">
        <v>45</v>
      </c>
      <c r="E18519">
        <v>20</v>
      </c>
      <c r="F18519">
        <v>157</v>
      </c>
      <c r="G18519">
        <v>52</v>
      </c>
      <c r="H18519" t="s">
        <v>173</v>
      </c>
      <c r="I18519" t="s">
        <v>173</v>
      </c>
      <c r="J18519" t="s">
        <v>132</v>
      </c>
      <c r="K18519" s="1">
        <v>40179</v>
      </c>
      <c r="L18519" t="s">
        <v>30</v>
      </c>
      <c r="M18519" t="s">
        <v>133</v>
      </c>
      <c r="N18519" t="s">
        <v>843</v>
      </c>
      <c r="O18519" t="s">
        <v>1477</v>
      </c>
      <c r="P18519" t="s">
        <v>25</v>
      </c>
      <c r="Q18519" t="s">
        <v>31573</v>
      </c>
      <c r="R18519" s="3">
        <f>IF(tblAthleteEvents[[#This Row],[Medal]]="",0,1)</f>
        <v>0</v>
      </c>
      <c r="S18519" s="3" t="str">
        <f>B18519&amp;"-"&amp;tblAthleteEvents[[#This Row],[Team]]</f>
        <v>105220-United States</v>
      </c>
    </row>
    <row r="18520" spans="1:19" x14ac:dyDescent="0.3">
      <c r="A18520">
        <v>95806</v>
      </c>
      <c r="B18520">
        <v>105230</v>
      </c>
      <c r="C18520" t="s">
        <v>11448</v>
      </c>
      <c r="D18520" t="s">
        <v>45</v>
      </c>
      <c r="E18520">
        <v>27</v>
      </c>
      <c r="F18520">
        <v>165</v>
      </c>
      <c r="G18520">
        <v>58</v>
      </c>
      <c r="H18520" t="s">
        <v>4604</v>
      </c>
      <c r="I18520" t="s">
        <v>4605</v>
      </c>
      <c r="J18520" t="s">
        <v>46</v>
      </c>
      <c r="K18520" s="1">
        <v>39448</v>
      </c>
      <c r="L18520" t="s">
        <v>21</v>
      </c>
      <c r="M18520" t="s">
        <v>47</v>
      </c>
      <c r="N18520" t="s">
        <v>148</v>
      </c>
      <c r="O18520" t="s">
        <v>630</v>
      </c>
      <c r="P18520" t="s">
        <v>25</v>
      </c>
      <c r="Q18520" t="s">
        <v>31573</v>
      </c>
      <c r="R18520" s="3">
        <f>IF(tblAthleteEvents[[#This Row],[Medal]]="",0,1)</f>
        <v>0</v>
      </c>
      <c r="S18520" s="3" t="str">
        <f>B18520&amp;"-"&amp;tblAthleteEvents[[#This Row],[Team]]</f>
        <v>105230-Zambia</v>
      </c>
    </row>
    <row r="18521" spans="1:19" x14ac:dyDescent="0.3">
      <c r="A18521">
        <v>95808</v>
      </c>
      <c r="B18521">
        <v>105240</v>
      </c>
      <c r="C18521" t="s">
        <v>11449</v>
      </c>
      <c r="D18521" t="s">
        <v>45</v>
      </c>
      <c r="E18521">
        <v>21</v>
      </c>
      <c r="F18521">
        <v>173</v>
      </c>
      <c r="G18521">
        <v>69</v>
      </c>
      <c r="H18521" t="s">
        <v>1262</v>
      </c>
      <c r="I18521" t="s">
        <v>1263</v>
      </c>
      <c r="J18521" t="s">
        <v>46</v>
      </c>
      <c r="K18521" s="1">
        <v>39448</v>
      </c>
      <c r="L18521" t="s">
        <v>21</v>
      </c>
      <c r="M18521" t="s">
        <v>47</v>
      </c>
      <c r="N18521" t="s">
        <v>148</v>
      </c>
      <c r="O18521" t="s">
        <v>2120</v>
      </c>
      <c r="P18521" t="s">
        <v>25</v>
      </c>
      <c r="Q18521" t="s">
        <v>31573</v>
      </c>
      <c r="R18521" s="3">
        <f>IF(tblAthleteEvents[[#This Row],[Medal]]="",0,1)</f>
        <v>0</v>
      </c>
      <c r="S18521" s="3" t="str">
        <f>B18521&amp;"-"&amp;tblAthleteEvents[[#This Row],[Team]]</f>
        <v>105240-Serbia</v>
      </c>
    </row>
    <row r="18522" spans="1:19" x14ac:dyDescent="0.3">
      <c r="A18522">
        <v>95809</v>
      </c>
      <c r="B18522">
        <v>105240</v>
      </c>
      <c r="C18522" t="s">
        <v>11449</v>
      </c>
      <c r="D18522" t="s">
        <v>45</v>
      </c>
      <c r="E18522">
        <v>21</v>
      </c>
      <c r="F18522">
        <v>175</v>
      </c>
      <c r="G18522">
        <v>69</v>
      </c>
      <c r="H18522" t="s">
        <v>1262</v>
      </c>
      <c r="I18522" t="s">
        <v>1263</v>
      </c>
      <c r="J18522" t="s">
        <v>46</v>
      </c>
      <c r="K18522" s="1">
        <v>39448</v>
      </c>
      <c r="L18522" t="s">
        <v>21</v>
      </c>
      <c r="M18522" t="s">
        <v>47</v>
      </c>
      <c r="N18522" t="s">
        <v>148</v>
      </c>
      <c r="O18522" t="s">
        <v>1703</v>
      </c>
      <c r="P18522" t="s">
        <v>25</v>
      </c>
      <c r="Q18522" t="s">
        <v>31573</v>
      </c>
      <c r="R18522" s="3">
        <f>IF(tblAthleteEvents[[#This Row],[Medal]]="",0,1)</f>
        <v>0</v>
      </c>
      <c r="S18522" s="3" t="str">
        <f>B18522&amp;"-"&amp;tblAthleteEvents[[#This Row],[Team]]</f>
        <v>105240-Serbia</v>
      </c>
    </row>
    <row r="18523" spans="1:19" x14ac:dyDescent="0.3">
      <c r="A18523">
        <v>95810</v>
      </c>
      <c r="B18523">
        <v>105240</v>
      </c>
      <c r="C18523" t="s">
        <v>11449</v>
      </c>
      <c r="D18523" t="s">
        <v>45</v>
      </c>
      <c r="E18523">
        <v>25</v>
      </c>
      <c r="F18523">
        <v>173</v>
      </c>
      <c r="G18523">
        <v>69</v>
      </c>
      <c r="H18523" t="s">
        <v>1262</v>
      </c>
      <c r="I18523" t="s">
        <v>1263</v>
      </c>
      <c r="J18523" t="s">
        <v>20</v>
      </c>
      <c r="K18523" s="1">
        <v>40909</v>
      </c>
      <c r="L18523" t="s">
        <v>21</v>
      </c>
      <c r="M18523" t="s">
        <v>22</v>
      </c>
      <c r="N18523" t="s">
        <v>148</v>
      </c>
      <c r="O18523" t="s">
        <v>1703</v>
      </c>
      <c r="P18523" t="s">
        <v>25</v>
      </c>
      <c r="Q18523" t="s">
        <v>31573</v>
      </c>
      <c r="R18523" s="3">
        <f>IF(tblAthleteEvents[[#This Row],[Medal]]="",0,1)</f>
        <v>0</v>
      </c>
      <c r="S18523" s="3" t="str">
        <f>B18523&amp;"-"&amp;tblAthleteEvents[[#This Row],[Team]]</f>
        <v>105240-Serbia</v>
      </c>
    </row>
    <row r="18524" spans="1:19" x14ac:dyDescent="0.3">
      <c r="A18524">
        <v>95824</v>
      </c>
      <c r="B18524">
        <v>105250</v>
      </c>
      <c r="C18524" t="s">
        <v>11450</v>
      </c>
      <c r="D18524" t="s">
        <v>17</v>
      </c>
      <c r="E18524">
        <v>20</v>
      </c>
      <c r="F18524">
        <v>163</v>
      </c>
      <c r="G18524">
        <v>68</v>
      </c>
      <c r="H18524" t="s">
        <v>325</v>
      </c>
      <c r="I18524" t="s">
        <v>326</v>
      </c>
      <c r="J18524" t="s">
        <v>53</v>
      </c>
      <c r="K18524" s="1">
        <v>42370</v>
      </c>
      <c r="L18524" t="s">
        <v>21</v>
      </c>
      <c r="M18524" t="s">
        <v>54</v>
      </c>
      <c r="N18524" t="s">
        <v>194</v>
      </c>
      <c r="O18524" t="s">
        <v>965</v>
      </c>
      <c r="P18524" t="s">
        <v>99</v>
      </c>
      <c r="Q18524" t="s">
        <v>31573</v>
      </c>
      <c r="R18524" s="3">
        <f>IF(tblAthleteEvents[[#This Row],[Medal]]="",0,1)</f>
        <v>1</v>
      </c>
      <c r="S18524" s="3" t="str">
        <f>B18524&amp;"-"&amp;tblAthleteEvents[[#This Row],[Team]]</f>
        <v>105250-Japan</v>
      </c>
    </row>
    <row r="18525" spans="1:19" x14ac:dyDescent="0.3">
      <c r="A18525">
        <v>95830</v>
      </c>
      <c r="B18525">
        <v>105260</v>
      </c>
      <c r="C18525" t="s">
        <v>11451</v>
      </c>
      <c r="D18525" t="s">
        <v>17</v>
      </c>
      <c r="E18525">
        <v>30</v>
      </c>
      <c r="F18525">
        <v>180</v>
      </c>
      <c r="G18525">
        <v>68</v>
      </c>
      <c r="H18525" t="s">
        <v>72</v>
      </c>
      <c r="I18525" t="s">
        <v>73</v>
      </c>
      <c r="J18525" t="s">
        <v>46</v>
      </c>
      <c r="K18525" s="1">
        <v>39448</v>
      </c>
      <c r="L18525" t="s">
        <v>21</v>
      </c>
      <c r="M18525" t="s">
        <v>47</v>
      </c>
      <c r="N18525" t="s">
        <v>60</v>
      </c>
      <c r="O18525" t="s">
        <v>61</v>
      </c>
      <c r="P18525" t="s">
        <v>25</v>
      </c>
      <c r="Q18525" t="s">
        <v>31573</v>
      </c>
      <c r="R18525" s="3">
        <f>IF(tblAthleteEvents[[#This Row],[Medal]]="",0,1)</f>
        <v>0</v>
      </c>
      <c r="S18525" s="3" t="str">
        <f>B18525&amp;"-"&amp;tblAthleteEvents[[#This Row],[Team]]</f>
        <v>105260-Spain</v>
      </c>
    </row>
    <row r="18526" spans="1:19" x14ac:dyDescent="0.3">
      <c r="A18526">
        <v>95832</v>
      </c>
      <c r="B18526">
        <v>105270</v>
      </c>
      <c r="C18526" t="s">
        <v>11452</v>
      </c>
      <c r="D18526" t="s">
        <v>45</v>
      </c>
      <c r="E18526">
        <v>22</v>
      </c>
      <c r="F18526">
        <v>162</v>
      </c>
      <c r="G18526">
        <v>60</v>
      </c>
      <c r="H18526" t="s">
        <v>27</v>
      </c>
      <c r="I18526" t="s">
        <v>28</v>
      </c>
      <c r="J18526" t="s">
        <v>132</v>
      </c>
      <c r="K18526" s="1">
        <v>40179</v>
      </c>
      <c r="L18526" t="s">
        <v>30</v>
      </c>
      <c r="M18526" t="s">
        <v>133</v>
      </c>
      <c r="N18526" t="s">
        <v>32</v>
      </c>
      <c r="O18526" t="s">
        <v>610</v>
      </c>
      <c r="P18526" t="s">
        <v>34</v>
      </c>
      <c r="Q18526" t="s">
        <v>31573</v>
      </c>
      <c r="R18526" s="3">
        <f>IF(tblAthleteEvents[[#This Row],[Medal]]="",0,1)</f>
        <v>1</v>
      </c>
      <c r="S18526" s="3" t="str">
        <f>B18526&amp;"-"&amp;tblAthleteEvents[[#This Row],[Team]]</f>
        <v>105270-Finland</v>
      </c>
    </row>
    <row r="18527" spans="1:19" x14ac:dyDescent="0.3">
      <c r="A18527">
        <v>95833</v>
      </c>
      <c r="B18527">
        <v>105270</v>
      </c>
      <c r="C18527" t="s">
        <v>11452</v>
      </c>
      <c r="D18527" t="s">
        <v>45</v>
      </c>
      <c r="E18527">
        <v>26</v>
      </c>
      <c r="F18527">
        <v>162</v>
      </c>
      <c r="G18527">
        <v>60</v>
      </c>
      <c r="H18527" t="s">
        <v>27</v>
      </c>
      <c r="I18527" t="s">
        <v>28</v>
      </c>
      <c r="J18527" t="s">
        <v>29</v>
      </c>
      <c r="K18527" s="1">
        <v>41640</v>
      </c>
      <c r="L18527" t="s">
        <v>30</v>
      </c>
      <c r="M18527" t="s">
        <v>31</v>
      </c>
      <c r="N18527" t="s">
        <v>32</v>
      </c>
      <c r="O18527" t="s">
        <v>610</v>
      </c>
      <c r="P18527" t="s">
        <v>25</v>
      </c>
      <c r="Q18527" t="s">
        <v>31573</v>
      </c>
      <c r="R18527" s="3">
        <f>IF(tblAthleteEvents[[#This Row],[Medal]]="",0,1)</f>
        <v>0</v>
      </c>
      <c r="S18527" s="3" t="str">
        <f>B18527&amp;"-"&amp;tblAthleteEvents[[#This Row],[Team]]</f>
        <v>105270-Finland</v>
      </c>
    </row>
    <row r="18528" spans="1:19" x14ac:dyDescent="0.3">
      <c r="A18528">
        <v>95836</v>
      </c>
      <c r="B18528">
        <v>105280</v>
      </c>
      <c r="C18528" t="s">
        <v>11453</v>
      </c>
      <c r="D18528" t="s">
        <v>45</v>
      </c>
      <c r="E18528">
        <v>28</v>
      </c>
      <c r="F18528">
        <v>171</v>
      </c>
      <c r="G18528">
        <v>67</v>
      </c>
      <c r="H18528" t="s">
        <v>154</v>
      </c>
      <c r="I18528" t="s">
        <v>155</v>
      </c>
      <c r="J18528" t="s">
        <v>46</v>
      </c>
      <c r="K18528" s="1">
        <v>39448</v>
      </c>
      <c r="L18528" t="s">
        <v>21</v>
      </c>
      <c r="M18528" t="s">
        <v>47</v>
      </c>
      <c r="N18528" t="s">
        <v>183</v>
      </c>
      <c r="O18528" t="s">
        <v>4734</v>
      </c>
      <c r="P18528" t="s">
        <v>25</v>
      </c>
      <c r="Q18528" t="s">
        <v>31573</v>
      </c>
      <c r="R18528" s="3">
        <f>IF(tblAthleteEvents[[#This Row],[Medal]]="",0,1)</f>
        <v>0</v>
      </c>
      <c r="S18528" s="3" t="str">
        <f>B18528&amp;"-"&amp;tblAthleteEvents[[#This Row],[Team]]</f>
        <v>105280-Netherlands</v>
      </c>
    </row>
    <row r="18529" spans="1:19" x14ac:dyDescent="0.3">
      <c r="A18529">
        <v>95837</v>
      </c>
      <c r="B18529">
        <v>105280</v>
      </c>
      <c r="C18529" t="s">
        <v>11453</v>
      </c>
      <c r="D18529" t="s">
        <v>45</v>
      </c>
      <c r="E18529">
        <v>32</v>
      </c>
      <c r="F18529">
        <v>171</v>
      </c>
      <c r="G18529">
        <v>67</v>
      </c>
      <c r="H18529" t="s">
        <v>154</v>
      </c>
      <c r="I18529" t="s">
        <v>155</v>
      </c>
      <c r="J18529" t="s">
        <v>20</v>
      </c>
      <c r="K18529" s="1">
        <v>40909</v>
      </c>
      <c r="L18529" t="s">
        <v>21</v>
      </c>
      <c r="M18529" t="s">
        <v>22</v>
      </c>
      <c r="N18529" t="s">
        <v>183</v>
      </c>
      <c r="O18529" t="s">
        <v>4735</v>
      </c>
      <c r="P18529" t="s">
        <v>25</v>
      </c>
      <c r="Q18529" t="s">
        <v>31573</v>
      </c>
      <c r="R18529" s="3">
        <f>IF(tblAthleteEvents[[#This Row],[Medal]]="",0,1)</f>
        <v>0</v>
      </c>
      <c r="S18529" s="3" t="str">
        <f>B18529&amp;"-"&amp;tblAthleteEvents[[#This Row],[Team]]</f>
        <v>105280-Netherlands</v>
      </c>
    </row>
    <row r="18530" spans="1:19" x14ac:dyDescent="0.3">
      <c r="A18530">
        <v>95844</v>
      </c>
      <c r="B18530">
        <v>105290</v>
      </c>
      <c r="C18530" t="s">
        <v>11454</v>
      </c>
      <c r="D18530" t="s">
        <v>17</v>
      </c>
      <c r="E18530">
        <v>29</v>
      </c>
      <c r="F18530">
        <v>175</v>
      </c>
      <c r="G18530">
        <v>71</v>
      </c>
      <c r="H18530" t="s">
        <v>192</v>
      </c>
      <c r="I18530" t="s">
        <v>193</v>
      </c>
      <c r="J18530" t="s">
        <v>46</v>
      </c>
      <c r="K18530" s="1">
        <v>39448</v>
      </c>
      <c r="L18530" t="s">
        <v>21</v>
      </c>
      <c r="M18530" t="s">
        <v>47</v>
      </c>
      <c r="N18530" t="s">
        <v>65</v>
      </c>
      <c r="O18530" t="s">
        <v>124</v>
      </c>
      <c r="P18530" t="s">
        <v>25</v>
      </c>
      <c r="Q18530" t="s">
        <v>31573</v>
      </c>
      <c r="R18530" s="3">
        <f>IF(tblAthleteEvents[[#This Row],[Medal]]="",0,1)</f>
        <v>0</v>
      </c>
      <c r="S18530" s="3" t="str">
        <f>B18530&amp;"-"&amp;tblAthleteEvents[[#This Row],[Team]]</f>
        <v>105290-Egypt</v>
      </c>
    </row>
    <row r="18531" spans="1:19" x14ac:dyDescent="0.3">
      <c r="A18531">
        <v>95845</v>
      </c>
      <c r="B18531">
        <v>105290</v>
      </c>
      <c r="C18531" t="s">
        <v>11454</v>
      </c>
      <c r="D18531" t="s">
        <v>17</v>
      </c>
      <c r="E18531">
        <v>33</v>
      </c>
      <c r="F18531">
        <v>175</v>
      </c>
      <c r="G18531">
        <v>71</v>
      </c>
      <c r="H18531" t="s">
        <v>192</v>
      </c>
      <c r="I18531" t="s">
        <v>193</v>
      </c>
      <c r="J18531" t="s">
        <v>20</v>
      </c>
      <c r="K18531" s="1">
        <v>40909</v>
      </c>
      <c r="L18531" t="s">
        <v>21</v>
      </c>
      <c r="M18531" t="s">
        <v>22</v>
      </c>
      <c r="N18531" t="s">
        <v>65</v>
      </c>
      <c r="O18531" t="s">
        <v>124</v>
      </c>
      <c r="P18531" t="s">
        <v>25</v>
      </c>
      <c r="Q18531" t="s">
        <v>31573</v>
      </c>
      <c r="R18531" s="3">
        <f>IF(tblAthleteEvents[[#This Row],[Medal]]="",0,1)</f>
        <v>0</v>
      </c>
      <c r="S18531" s="3" t="str">
        <f>B18531&amp;"-"&amp;tblAthleteEvents[[#This Row],[Team]]</f>
        <v>105290-Egypt</v>
      </c>
    </row>
    <row r="18532" spans="1:19" x14ac:dyDescent="0.3">
      <c r="A18532">
        <v>95849</v>
      </c>
      <c r="B18532">
        <v>105300</v>
      </c>
      <c r="C18532" t="s">
        <v>11455</v>
      </c>
      <c r="D18532" t="s">
        <v>17</v>
      </c>
      <c r="E18532">
        <v>25</v>
      </c>
      <c r="F18532">
        <v>177</v>
      </c>
      <c r="G18532">
        <v>90</v>
      </c>
      <c r="H18532" t="s">
        <v>325</v>
      </c>
      <c r="I18532" t="s">
        <v>326</v>
      </c>
      <c r="J18532" t="s">
        <v>53</v>
      </c>
      <c r="K18532" s="1">
        <v>42370</v>
      </c>
      <c r="L18532" t="s">
        <v>21</v>
      </c>
      <c r="M18532" t="s">
        <v>54</v>
      </c>
      <c r="N18532" t="s">
        <v>386</v>
      </c>
      <c r="O18532" t="s">
        <v>676</v>
      </c>
      <c r="P18532" t="s">
        <v>25</v>
      </c>
      <c r="Q18532" t="s">
        <v>31573</v>
      </c>
      <c r="R18532" s="3">
        <f>IF(tblAthleteEvents[[#This Row],[Medal]]="",0,1)</f>
        <v>0</v>
      </c>
      <c r="S18532" s="3" t="str">
        <f>B18532&amp;"-"&amp;tblAthleteEvents[[#This Row],[Team]]</f>
        <v>105300-Japan</v>
      </c>
    </row>
    <row r="18533" spans="1:19" x14ac:dyDescent="0.3">
      <c r="A18533">
        <v>95851</v>
      </c>
      <c r="B18533">
        <v>105310</v>
      </c>
      <c r="C18533" t="s">
        <v>11456</v>
      </c>
      <c r="D18533" t="s">
        <v>17</v>
      </c>
      <c r="E18533">
        <v>22</v>
      </c>
      <c r="F18533">
        <v>176</v>
      </c>
      <c r="G18533">
        <v>63</v>
      </c>
      <c r="H18533" t="s">
        <v>2893</v>
      </c>
      <c r="I18533" t="s">
        <v>2894</v>
      </c>
      <c r="J18533" t="s">
        <v>53</v>
      </c>
      <c r="K18533" s="1">
        <v>42370</v>
      </c>
      <c r="L18533" t="s">
        <v>21</v>
      </c>
      <c r="M18533" t="s">
        <v>54</v>
      </c>
      <c r="N18533" t="s">
        <v>148</v>
      </c>
      <c r="O18533" t="s">
        <v>149</v>
      </c>
      <c r="P18533" t="s">
        <v>25</v>
      </c>
      <c r="Q18533" t="s">
        <v>31573</v>
      </c>
      <c r="R18533" s="3">
        <f>IF(tblAthleteEvents[[#This Row],[Medal]]="",0,1)</f>
        <v>0</v>
      </c>
      <c r="S18533" s="3" t="str">
        <f>B18533&amp;"-"&amp;tblAthleteEvents[[#This Row],[Team]]</f>
        <v>105310-Tanzania</v>
      </c>
    </row>
    <row r="18534" spans="1:19" x14ac:dyDescent="0.3">
      <c r="A18534">
        <v>95852</v>
      </c>
      <c r="B18534">
        <v>105320</v>
      </c>
      <c r="C18534" t="s">
        <v>11457</v>
      </c>
      <c r="D18534" t="s">
        <v>45</v>
      </c>
      <c r="E18534">
        <v>22</v>
      </c>
      <c r="F18534">
        <v>175</v>
      </c>
      <c r="G18534">
        <v>68</v>
      </c>
      <c r="H18534" t="s">
        <v>63</v>
      </c>
      <c r="I18534" t="s">
        <v>64</v>
      </c>
      <c r="J18534" t="s">
        <v>46</v>
      </c>
      <c r="K18534" s="1">
        <v>39448</v>
      </c>
      <c r="L18534" t="s">
        <v>21</v>
      </c>
      <c r="M18534" t="s">
        <v>47</v>
      </c>
      <c r="N18534" t="s">
        <v>60</v>
      </c>
      <c r="O18534" t="s">
        <v>563</v>
      </c>
      <c r="P18534" t="s">
        <v>25</v>
      </c>
      <c r="Q18534" t="s">
        <v>31573</v>
      </c>
      <c r="R18534" s="3">
        <f>IF(tblAthleteEvents[[#This Row],[Medal]]="",0,1)</f>
        <v>0</v>
      </c>
      <c r="S18534" s="3" t="str">
        <f>B18534&amp;"-"&amp;tblAthleteEvents[[#This Row],[Team]]</f>
        <v>105320-Morocco</v>
      </c>
    </row>
    <row r="18535" spans="1:19" x14ac:dyDescent="0.3">
      <c r="A18535">
        <v>95853</v>
      </c>
      <c r="B18535">
        <v>105320</v>
      </c>
      <c r="C18535" t="s">
        <v>11457</v>
      </c>
      <c r="D18535" t="s">
        <v>45</v>
      </c>
      <c r="E18535">
        <v>26</v>
      </c>
      <c r="F18535">
        <v>160</v>
      </c>
      <c r="G18535">
        <v>48</v>
      </c>
      <c r="H18535" t="s">
        <v>63</v>
      </c>
      <c r="I18535" t="s">
        <v>64</v>
      </c>
      <c r="J18535" t="s">
        <v>20</v>
      </c>
      <c r="K18535" s="1">
        <v>40909</v>
      </c>
      <c r="L18535" t="s">
        <v>21</v>
      </c>
      <c r="M18535" t="s">
        <v>22</v>
      </c>
      <c r="N18535" t="s">
        <v>60</v>
      </c>
      <c r="O18535" t="s">
        <v>563</v>
      </c>
      <c r="P18535" t="s">
        <v>25</v>
      </c>
      <c r="Q18535" t="s">
        <v>31573</v>
      </c>
      <c r="R18535" s="3">
        <f>IF(tblAthleteEvents[[#This Row],[Medal]]="",0,1)</f>
        <v>0</v>
      </c>
      <c r="S18535" s="3" t="str">
        <f>B18535&amp;"-"&amp;tblAthleteEvents[[#This Row],[Team]]</f>
        <v>105320-Morocco</v>
      </c>
    </row>
    <row r="18536" spans="1:19" x14ac:dyDescent="0.3">
      <c r="A18536">
        <v>95854</v>
      </c>
      <c r="B18536">
        <v>105320</v>
      </c>
      <c r="C18536" t="s">
        <v>11457</v>
      </c>
      <c r="D18536" t="s">
        <v>45</v>
      </c>
      <c r="E18536">
        <v>30</v>
      </c>
      <c r="F18536">
        <v>160</v>
      </c>
      <c r="G18536">
        <v>48</v>
      </c>
      <c r="H18536" t="s">
        <v>63</v>
      </c>
      <c r="I18536" t="s">
        <v>64</v>
      </c>
      <c r="J18536" t="s">
        <v>53</v>
      </c>
      <c r="K18536" s="1">
        <v>42370</v>
      </c>
      <c r="L18536" t="s">
        <v>21</v>
      </c>
      <c r="M18536" t="s">
        <v>54</v>
      </c>
      <c r="N18536" t="s">
        <v>60</v>
      </c>
      <c r="O18536" t="s">
        <v>563</v>
      </c>
      <c r="P18536" t="s">
        <v>25</v>
      </c>
      <c r="Q18536" t="s">
        <v>31573</v>
      </c>
      <c r="R18536" s="3">
        <f>IF(tblAthleteEvents[[#This Row],[Medal]]="",0,1)</f>
        <v>0</v>
      </c>
      <c r="S18536" s="3" t="str">
        <f>B18536&amp;"-"&amp;tblAthleteEvents[[#This Row],[Team]]</f>
        <v>105320-Morocco</v>
      </c>
    </row>
    <row r="18537" spans="1:19" x14ac:dyDescent="0.3">
      <c r="A18537">
        <v>95859</v>
      </c>
      <c r="B18537">
        <v>105330</v>
      </c>
      <c r="C18537" t="s">
        <v>11458</v>
      </c>
      <c r="D18537" t="s">
        <v>45</v>
      </c>
      <c r="E18537">
        <v>35</v>
      </c>
      <c r="F18537">
        <v>167</v>
      </c>
      <c r="G18537">
        <v>52</v>
      </c>
      <c r="H18537" t="s">
        <v>412</v>
      </c>
      <c r="I18537" t="s">
        <v>413</v>
      </c>
      <c r="J18537" t="s">
        <v>53</v>
      </c>
      <c r="K18537" s="1">
        <v>42370</v>
      </c>
      <c r="L18537" t="s">
        <v>21</v>
      </c>
      <c r="M18537" t="s">
        <v>54</v>
      </c>
      <c r="N18537" t="s">
        <v>60</v>
      </c>
      <c r="O18537" t="s">
        <v>494</v>
      </c>
      <c r="P18537" t="s">
        <v>25</v>
      </c>
      <c r="Q18537" t="s">
        <v>31573</v>
      </c>
      <c r="R18537" s="3">
        <f>IF(tblAthleteEvents[[#This Row],[Medal]]="",0,1)</f>
        <v>0</v>
      </c>
      <c r="S18537" s="3" t="str">
        <f>B18537&amp;"-"&amp;tblAthleteEvents[[#This Row],[Team]]</f>
        <v>105330-Latvia</v>
      </c>
    </row>
    <row r="18538" spans="1:19" x14ac:dyDescent="0.3">
      <c r="A18538">
        <v>95865</v>
      </c>
      <c r="B18538">
        <v>105340</v>
      </c>
      <c r="C18538" t="s">
        <v>11459</v>
      </c>
      <c r="D18538" t="s">
        <v>17</v>
      </c>
      <c r="E18538">
        <v>22</v>
      </c>
      <c r="F18538">
        <v>179</v>
      </c>
      <c r="G18538">
        <v>60</v>
      </c>
      <c r="H18538" t="s">
        <v>36</v>
      </c>
      <c r="I18538" t="s">
        <v>37</v>
      </c>
      <c r="J18538" t="s">
        <v>132</v>
      </c>
      <c r="K18538" s="1">
        <v>40179</v>
      </c>
      <c r="L18538" t="s">
        <v>30</v>
      </c>
      <c r="M18538" t="s">
        <v>133</v>
      </c>
      <c r="N18538" t="s">
        <v>886</v>
      </c>
      <c r="O18538" t="s">
        <v>888</v>
      </c>
      <c r="P18538" t="s">
        <v>25</v>
      </c>
      <c r="Q18538" t="s">
        <v>31573</v>
      </c>
      <c r="R18538" s="3">
        <f>IF(tblAthleteEvents[[#This Row],[Medal]]="",0,1)</f>
        <v>0</v>
      </c>
      <c r="S18538" s="3" t="str">
        <f>B18538&amp;"-"&amp;tblAthleteEvents[[#This Row],[Team]]</f>
        <v>105340-Norway</v>
      </c>
    </row>
    <row r="18539" spans="1:19" x14ac:dyDescent="0.3">
      <c r="A18539">
        <v>95866</v>
      </c>
      <c r="B18539">
        <v>105340</v>
      </c>
      <c r="C18539" t="s">
        <v>11459</v>
      </c>
      <c r="D18539" t="s">
        <v>17</v>
      </c>
      <c r="E18539">
        <v>22</v>
      </c>
      <c r="F18539">
        <v>179</v>
      </c>
      <c r="G18539">
        <v>60</v>
      </c>
      <c r="H18539" t="s">
        <v>36</v>
      </c>
      <c r="I18539" t="s">
        <v>37</v>
      </c>
      <c r="J18539" t="s">
        <v>132</v>
      </c>
      <c r="K18539" s="1">
        <v>40179</v>
      </c>
      <c r="L18539" t="s">
        <v>30</v>
      </c>
      <c r="M18539" t="s">
        <v>133</v>
      </c>
      <c r="N18539" t="s">
        <v>886</v>
      </c>
      <c r="O18539" t="s">
        <v>889</v>
      </c>
      <c r="P18539" t="s">
        <v>34</v>
      </c>
      <c r="Q18539" t="s">
        <v>31573</v>
      </c>
      <c r="R18539" s="3">
        <f>IF(tblAthleteEvents[[#This Row],[Medal]]="",0,1)</f>
        <v>1</v>
      </c>
      <c r="S18539" s="3" t="str">
        <f>B18539&amp;"-"&amp;tblAthleteEvents[[#This Row],[Team]]</f>
        <v>105340-Norway</v>
      </c>
    </row>
    <row r="18540" spans="1:19" x14ac:dyDescent="0.3">
      <c r="A18540">
        <v>95864</v>
      </c>
      <c r="B18540">
        <v>105340</v>
      </c>
      <c r="C18540" t="s">
        <v>11459</v>
      </c>
      <c r="D18540" t="s">
        <v>17</v>
      </c>
      <c r="E18540">
        <v>22</v>
      </c>
      <c r="F18540">
        <v>179</v>
      </c>
      <c r="G18540">
        <v>60</v>
      </c>
      <c r="H18540" t="s">
        <v>36</v>
      </c>
      <c r="I18540" t="s">
        <v>37</v>
      </c>
      <c r="J18540" t="s">
        <v>132</v>
      </c>
      <c r="K18540" s="1">
        <v>40179</v>
      </c>
      <c r="L18540" t="s">
        <v>30</v>
      </c>
      <c r="M18540" t="s">
        <v>133</v>
      </c>
      <c r="N18540" t="s">
        <v>886</v>
      </c>
      <c r="O18540" t="s">
        <v>887</v>
      </c>
      <c r="P18540" t="s">
        <v>25</v>
      </c>
      <c r="Q18540" t="s">
        <v>31573</v>
      </c>
      <c r="R18540" s="3">
        <f>IF(tblAthleteEvents[[#This Row],[Medal]]="",0,1)</f>
        <v>0</v>
      </c>
      <c r="S18540" s="3" t="str">
        <f>B18540&amp;"-"&amp;tblAthleteEvents[[#This Row],[Team]]</f>
        <v>105340-Norway</v>
      </c>
    </row>
    <row r="18541" spans="1:19" x14ac:dyDescent="0.3">
      <c r="A18541">
        <v>95867</v>
      </c>
      <c r="B18541">
        <v>105350</v>
      </c>
      <c r="C18541" t="s">
        <v>11460</v>
      </c>
      <c r="D18541" t="s">
        <v>45</v>
      </c>
      <c r="E18541">
        <v>26</v>
      </c>
      <c r="F18541">
        <v>162</v>
      </c>
      <c r="G18541">
        <v>53</v>
      </c>
      <c r="H18541" t="s">
        <v>337</v>
      </c>
      <c r="I18541" t="s">
        <v>338</v>
      </c>
      <c r="J18541" t="s">
        <v>29</v>
      </c>
      <c r="K18541" s="1">
        <v>41640</v>
      </c>
      <c r="L18541" t="s">
        <v>30</v>
      </c>
      <c r="M18541" t="s">
        <v>31</v>
      </c>
      <c r="N18541" t="s">
        <v>448</v>
      </c>
      <c r="O18541" t="s">
        <v>973</v>
      </c>
      <c r="P18541" t="s">
        <v>25</v>
      </c>
      <c r="Q18541" t="s">
        <v>31573</v>
      </c>
      <c r="R18541" s="3">
        <f>IF(tblAthleteEvents[[#This Row],[Medal]]="",0,1)</f>
        <v>0</v>
      </c>
      <c r="S18541" s="3" t="str">
        <f>B18541&amp;"-"&amp;tblAthleteEvents[[#This Row],[Team]]</f>
        <v>105350-Germany</v>
      </c>
    </row>
    <row r="18542" spans="1:19" x14ac:dyDescent="0.3">
      <c r="A18542">
        <v>95868</v>
      </c>
      <c r="B18542">
        <v>105350</v>
      </c>
      <c r="C18542" t="s">
        <v>11460</v>
      </c>
      <c r="D18542" t="s">
        <v>45</v>
      </c>
      <c r="E18542">
        <v>26</v>
      </c>
      <c r="F18542">
        <v>162</v>
      </c>
      <c r="G18542">
        <v>53</v>
      </c>
      <c r="H18542" t="s">
        <v>337</v>
      </c>
      <c r="I18542" t="s">
        <v>338</v>
      </c>
      <c r="J18542" t="s">
        <v>29</v>
      </c>
      <c r="K18542" s="1">
        <v>41640</v>
      </c>
      <c r="L18542" t="s">
        <v>30</v>
      </c>
      <c r="M18542" t="s">
        <v>31</v>
      </c>
      <c r="N18542" t="s">
        <v>448</v>
      </c>
      <c r="O18542" t="s">
        <v>974</v>
      </c>
      <c r="P18542" t="s">
        <v>25</v>
      </c>
      <c r="Q18542" t="s">
        <v>31573</v>
      </c>
      <c r="R18542" s="3">
        <f>IF(tblAthleteEvents[[#This Row],[Medal]]="",0,1)</f>
        <v>0</v>
      </c>
      <c r="S18542" s="3" t="str">
        <f>B18542&amp;"-"&amp;tblAthleteEvents[[#This Row],[Team]]</f>
        <v>105350-Germany</v>
      </c>
    </row>
    <row r="18543" spans="1:19" x14ac:dyDescent="0.3">
      <c r="A18543">
        <v>95869</v>
      </c>
      <c r="B18543">
        <v>105350</v>
      </c>
      <c r="C18543" t="s">
        <v>11460</v>
      </c>
      <c r="D18543" t="s">
        <v>45</v>
      </c>
      <c r="E18543">
        <v>26</v>
      </c>
      <c r="F18543">
        <v>162</v>
      </c>
      <c r="G18543">
        <v>53</v>
      </c>
      <c r="H18543" t="s">
        <v>337</v>
      </c>
      <c r="I18543" t="s">
        <v>338</v>
      </c>
      <c r="J18543" t="s">
        <v>29</v>
      </c>
      <c r="K18543" s="1">
        <v>41640</v>
      </c>
      <c r="L18543" t="s">
        <v>30</v>
      </c>
      <c r="M18543" t="s">
        <v>31</v>
      </c>
      <c r="N18543" t="s">
        <v>448</v>
      </c>
      <c r="O18543" t="s">
        <v>975</v>
      </c>
      <c r="P18543" t="s">
        <v>25</v>
      </c>
      <c r="Q18543" t="s">
        <v>31573</v>
      </c>
      <c r="R18543" s="3">
        <f>IF(tblAthleteEvents[[#This Row],[Medal]]="",0,1)</f>
        <v>0</v>
      </c>
      <c r="S18543" s="3" t="str">
        <f>B18543&amp;"-"&amp;tblAthleteEvents[[#This Row],[Team]]</f>
        <v>105350-Germany</v>
      </c>
    </row>
    <row r="18544" spans="1:19" x14ac:dyDescent="0.3">
      <c r="A18544">
        <v>95875</v>
      </c>
      <c r="B18544">
        <v>105360</v>
      </c>
      <c r="C18544" t="s">
        <v>11461</v>
      </c>
      <c r="D18544" t="s">
        <v>45</v>
      </c>
      <c r="E18544">
        <v>28</v>
      </c>
      <c r="F18544">
        <v>159</v>
      </c>
      <c r="G18544">
        <v>55</v>
      </c>
      <c r="H18544" t="s">
        <v>337</v>
      </c>
      <c r="I18544" t="s">
        <v>338</v>
      </c>
      <c r="J18544" t="s">
        <v>53</v>
      </c>
      <c r="K18544" s="1">
        <v>42370</v>
      </c>
      <c r="L18544" t="s">
        <v>21</v>
      </c>
      <c r="M18544" t="s">
        <v>54</v>
      </c>
      <c r="N18544" t="s">
        <v>60</v>
      </c>
      <c r="O18544" t="s">
        <v>687</v>
      </c>
      <c r="P18544" t="s">
        <v>25</v>
      </c>
      <c r="Q18544" t="s">
        <v>31573</v>
      </c>
      <c r="R18544" s="3">
        <f>IF(tblAthleteEvents[[#This Row],[Medal]]="",0,1)</f>
        <v>0</v>
      </c>
      <c r="S18544" s="3" t="str">
        <f>B18544&amp;"-"&amp;tblAthleteEvents[[#This Row],[Team]]</f>
        <v>105360-Germany</v>
      </c>
    </row>
    <row r="18545" spans="1:19" x14ac:dyDescent="0.3">
      <c r="A18545">
        <v>95877</v>
      </c>
      <c r="B18545">
        <v>105370</v>
      </c>
      <c r="C18545" t="s">
        <v>11462</v>
      </c>
      <c r="D18545" t="s">
        <v>17</v>
      </c>
      <c r="E18545">
        <v>27</v>
      </c>
      <c r="F18545">
        <v>165</v>
      </c>
      <c r="G18545">
        <v>83</v>
      </c>
      <c r="H18545" t="s">
        <v>167</v>
      </c>
      <c r="I18545" t="s">
        <v>168</v>
      </c>
      <c r="J18545" t="s">
        <v>46</v>
      </c>
      <c r="K18545" s="1">
        <v>39448</v>
      </c>
      <c r="L18545" t="s">
        <v>21</v>
      </c>
      <c r="M18545" t="s">
        <v>47</v>
      </c>
      <c r="N18545" t="s">
        <v>183</v>
      </c>
      <c r="O18545" t="s">
        <v>1379</v>
      </c>
      <c r="P18545" t="s">
        <v>25</v>
      </c>
      <c r="Q18545" t="s">
        <v>31573</v>
      </c>
      <c r="R18545" s="3">
        <f>IF(tblAthleteEvents[[#This Row],[Medal]]="",0,1)</f>
        <v>0</v>
      </c>
      <c r="S18545" s="3" t="str">
        <f>B18545&amp;"-"&amp;tblAthleteEvents[[#This Row],[Team]]</f>
        <v>105370-Australia</v>
      </c>
    </row>
    <row r="18546" spans="1:19" x14ac:dyDescent="0.3">
      <c r="A18546">
        <v>95910</v>
      </c>
      <c r="B18546">
        <v>105380</v>
      </c>
      <c r="C18546" t="s">
        <v>11463</v>
      </c>
      <c r="D18546" t="s">
        <v>45</v>
      </c>
      <c r="E18546">
        <v>40</v>
      </c>
      <c r="F18546">
        <v>164</v>
      </c>
      <c r="G18546">
        <v>56</v>
      </c>
      <c r="H18546" t="s">
        <v>1821</v>
      </c>
      <c r="I18546" t="s">
        <v>1822</v>
      </c>
      <c r="J18546" t="s">
        <v>46</v>
      </c>
      <c r="K18546" s="1">
        <v>39448</v>
      </c>
      <c r="L18546" t="s">
        <v>21</v>
      </c>
      <c r="M18546" t="s">
        <v>47</v>
      </c>
      <c r="N18546" t="s">
        <v>106</v>
      </c>
      <c r="O18546" t="s">
        <v>3812</v>
      </c>
      <c r="P18546" t="s">
        <v>25</v>
      </c>
      <c r="Q18546" t="s">
        <v>31573</v>
      </c>
      <c r="R18546" s="3">
        <f>IF(tblAthleteEvents[[#This Row],[Medal]]="",0,1)</f>
        <v>0</v>
      </c>
      <c r="S18546" s="3" t="str">
        <f>B18546&amp;"-"&amp;tblAthleteEvents[[#This Row],[Team]]</f>
        <v>105380-Czech Republic</v>
      </c>
    </row>
    <row r="18547" spans="1:19" x14ac:dyDescent="0.3">
      <c r="A18547">
        <v>95911</v>
      </c>
      <c r="B18547">
        <v>105380</v>
      </c>
      <c r="C18547" t="s">
        <v>11463</v>
      </c>
      <c r="D18547" t="s">
        <v>45</v>
      </c>
      <c r="E18547">
        <v>44</v>
      </c>
      <c r="F18547">
        <v>164</v>
      </c>
      <c r="G18547">
        <v>56</v>
      </c>
      <c r="H18547" t="s">
        <v>1821</v>
      </c>
      <c r="I18547" t="s">
        <v>1822</v>
      </c>
      <c r="J18547" t="s">
        <v>20</v>
      </c>
      <c r="K18547" s="1">
        <v>40909</v>
      </c>
      <c r="L18547" t="s">
        <v>21</v>
      </c>
      <c r="M18547" t="s">
        <v>22</v>
      </c>
      <c r="N18547" t="s">
        <v>106</v>
      </c>
      <c r="O18547" t="s">
        <v>3812</v>
      </c>
      <c r="P18547" t="s">
        <v>25</v>
      </c>
      <c r="Q18547" t="s">
        <v>31573</v>
      </c>
      <c r="R18547" s="3">
        <f>IF(tblAthleteEvents[[#This Row],[Medal]]="",0,1)</f>
        <v>0</v>
      </c>
      <c r="S18547" s="3" t="str">
        <f>B18547&amp;"-"&amp;tblAthleteEvents[[#This Row],[Team]]</f>
        <v>105380-Czech Republic</v>
      </c>
    </row>
    <row r="18548" spans="1:19" x14ac:dyDescent="0.3">
      <c r="A18548">
        <v>95919</v>
      </c>
      <c r="B18548">
        <v>105390</v>
      </c>
      <c r="C18548" t="s">
        <v>11464</v>
      </c>
      <c r="D18548" t="s">
        <v>17</v>
      </c>
      <c r="E18548">
        <v>23</v>
      </c>
      <c r="F18548">
        <v>175</v>
      </c>
      <c r="G18548">
        <v>68</v>
      </c>
      <c r="H18548" t="s">
        <v>167</v>
      </c>
      <c r="I18548" t="s">
        <v>168</v>
      </c>
      <c r="J18548" t="s">
        <v>53</v>
      </c>
      <c r="K18548" s="1">
        <v>42370</v>
      </c>
      <c r="L18548" t="s">
        <v>21</v>
      </c>
      <c r="M18548" t="s">
        <v>54</v>
      </c>
      <c r="N18548" t="s">
        <v>86</v>
      </c>
      <c r="O18548" t="s">
        <v>613</v>
      </c>
      <c r="P18548" t="s">
        <v>99</v>
      </c>
      <c r="Q18548" t="s">
        <v>31573</v>
      </c>
      <c r="R18548" s="3">
        <f>IF(tblAthleteEvents[[#This Row],[Medal]]="",0,1)</f>
        <v>1</v>
      </c>
      <c r="S18548" s="3" t="str">
        <f>B18548&amp;"-"&amp;tblAthleteEvents[[#This Row],[Team]]</f>
        <v>105390-Australia</v>
      </c>
    </row>
    <row r="18549" spans="1:19" x14ac:dyDescent="0.3">
      <c r="A18549">
        <v>95920</v>
      </c>
      <c r="B18549">
        <v>105400</v>
      </c>
      <c r="C18549" t="s">
        <v>11465</v>
      </c>
      <c r="D18549" t="s">
        <v>45</v>
      </c>
      <c r="E18549">
        <v>18</v>
      </c>
      <c r="F18549">
        <v>157</v>
      </c>
      <c r="G18549">
        <v>57</v>
      </c>
      <c r="H18549" t="s">
        <v>550</v>
      </c>
      <c r="I18549" t="s">
        <v>550</v>
      </c>
      <c r="J18549" t="s">
        <v>53</v>
      </c>
      <c r="K18549" s="1">
        <v>42370</v>
      </c>
      <c r="L18549" t="s">
        <v>21</v>
      </c>
      <c r="M18549" t="s">
        <v>54</v>
      </c>
      <c r="N18549" t="s">
        <v>218</v>
      </c>
      <c r="O18549" t="s">
        <v>1685</v>
      </c>
      <c r="P18549" t="s">
        <v>25</v>
      </c>
      <c r="Q18549" t="s">
        <v>31573</v>
      </c>
      <c r="R18549" s="3">
        <f>IF(tblAthleteEvents[[#This Row],[Medal]]="",0,1)</f>
        <v>0</v>
      </c>
      <c r="S18549" s="3" t="str">
        <f>B18549&amp;"-"&amp;tblAthleteEvents[[#This Row],[Team]]</f>
        <v>105400-Great Britain</v>
      </c>
    </row>
    <row r="18550" spans="1:19" x14ac:dyDescent="0.3">
      <c r="A18550">
        <v>95934</v>
      </c>
      <c r="B18550">
        <v>105410</v>
      </c>
      <c r="C18550" t="s">
        <v>11466</v>
      </c>
      <c r="D18550" t="s">
        <v>17</v>
      </c>
      <c r="E18550">
        <v>28</v>
      </c>
      <c r="F18550">
        <v>186</v>
      </c>
      <c r="G18550">
        <v>77</v>
      </c>
      <c r="H18550" t="s">
        <v>167</v>
      </c>
      <c r="I18550" t="s">
        <v>168</v>
      </c>
      <c r="J18550" t="s">
        <v>46</v>
      </c>
      <c r="K18550" s="1">
        <v>39448</v>
      </c>
      <c r="L18550" t="s">
        <v>21</v>
      </c>
      <c r="M18550" t="s">
        <v>47</v>
      </c>
      <c r="N18550" t="s">
        <v>60</v>
      </c>
      <c r="O18550" t="s">
        <v>380</v>
      </c>
      <c r="P18550" t="s">
        <v>25</v>
      </c>
      <c r="Q18550" t="s">
        <v>31573</v>
      </c>
      <c r="R18550" s="3">
        <f>IF(tblAthleteEvents[[#This Row],[Medal]]="",0,1)</f>
        <v>0</v>
      </c>
      <c r="S18550" s="3" t="str">
        <f>B18550&amp;"-"&amp;tblAthleteEvents[[#This Row],[Team]]</f>
        <v>105410-Australia</v>
      </c>
    </row>
    <row r="18551" spans="1:19" x14ac:dyDescent="0.3">
      <c r="A18551">
        <v>95936</v>
      </c>
      <c r="B18551">
        <v>105420</v>
      </c>
      <c r="C18551" t="s">
        <v>11467</v>
      </c>
      <c r="D18551" t="s">
        <v>17</v>
      </c>
      <c r="E18551">
        <v>22</v>
      </c>
      <c r="F18551">
        <v>191</v>
      </c>
      <c r="G18551">
        <v>145</v>
      </c>
      <c r="H18551" t="s">
        <v>173</v>
      </c>
      <c r="I18551" t="s">
        <v>173</v>
      </c>
      <c r="J18551" t="s">
        <v>53</v>
      </c>
      <c r="K18551" s="1">
        <v>42370</v>
      </c>
      <c r="L18551" t="s">
        <v>21</v>
      </c>
      <c r="M18551" t="s">
        <v>54</v>
      </c>
      <c r="N18551" t="s">
        <v>60</v>
      </c>
      <c r="O18551" t="s">
        <v>477</v>
      </c>
      <c r="P18551" t="s">
        <v>25</v>
      </c>
      <c r="Q18551" t="s">
        <v>31573</v>
      </c>
      <c r="R18551" s="3">
        <f>IF(tblAthleteEvents[[#This Row],[Medal]]="",0,1)</f>
        <v>0</v>
      </c>
      <c r="S18551" s="3" t="str">
        <f>B18551&amp;"-"&amp;tblAthleteEvents[[#This Row],[Team]]</f>
        <v>105420-United States</v>
      </c>
    </row>
    <row r="18552" spans="1:19" x14ac:dyDescent="0.3">
      <c r="A18552">
        <v>95944</v>
      </c>
      <c r="B18552">
        <v>105430</v>
      </c>
      <c r="C18552" t="s">
        <v>11468</v>
      </c>
      <c r="D18552" t="s">
        <v>45</v>
      </c>
      <c r="E18552">
        <v>20</v>
      </c>
      <c r="F18552">
        <v>170</v>
      </c>
      <c r="G18552">
        <v>67</v>
      </c>
      <c r="H18552" t="s">
        <v>2539</v>
      </c>
      <c r="I18552" t="s">
        <v>2540</v>
      </c>
      <c r="J18552" t="s">
        <v>46</v>
      </c>
      <c r="K18552" s="1">
        <v>39448</v>
      </c>
      <c r="L18552" t="s">
        <v>21</v>
      </c>
      <c r="M18552" t="s">
        <v>47</v>
      </c>
      <c r="N18552" t="s">
        <v>86</v>
      </c>
      <c r="O18552" t="s">
        <v>144</v>
      </c>
      <c r="P18552" t="s">
        <v>25</v>
      </c>
      <c r="Q18552" t="s">
        <v>31573</v>
      </c>
      <c r="R18552" s="3">
        <f>IF(tblAthleteEvents[[#This Row],[Medal]]="",0,1)</f>
        <v>0</v>
      </c>
      <c r="S18552" s="3" t="str">
        <f>B18552&amp;"-"&amp;tblAthleteEvents[[#This Row],[Team]]</f>
        <v>105430-Zimbabwe</v>
      </c>
    </row>
    <row r="18553" spans="1:19" x14ac:dyDescent="0.3">
      <c r="A18553">
        <v>95965</v>
      </c>
      <c r="B18553">
        <v>105440</v>
      </c>
      <c r="C18553" t="s">
        <v>11469</v>
      </c>
      <c r="D18553" t="s">
        <v>17</v>
      </c>
      <c r="E18553">
        <v>27</v>
      </c>
      <c r="F18553">
        <v>180</v>
      </c>
      <c r="G18553">
        <v>78</v>
      </c>
      <c r="H18553" t="s">
        <v>178</v>
      </c>
      <c r="I18553" t="s">
        <v>179</v>
      </c>
      <c r="J18553" t="s">
        <v>29</v>
      </c>
      <c r="K18553" s="1">
        <v>41640</v>
      </c>
      <c r="L18553" t="s">
        <v>30</v>
      </c>
      <c r="M18553" t="s">
        <v>31</v>
      </c>
      <c r="N18553" t="s">
        <v>843</v>
      </c>
      <c r="O18553" t="s">
        <v>1629</v>
      </c>
      <c r="P18553" t="s">
        <v>25</v>
      </c>
      <c r="Q18553" t="s">
        <v>31573</v>
      </c>
      <c r="R18553" s="3">
        <f>IF(tblAthleteEvents[[#This Row],[Medal]]="",0,1)</f>
        <v>0</v>
      </c>
      <c r="S18553" s="3" t="str">
        <f>B18553&amp;"-"&amp;tblAthleteEvents[[#This Row],[Team]]</f>
        <v>105440-Canada</v>
      </c>
    </row>
    <row r="18554" spans="1:19" x14ac:dyDescent="0.3">
      <c r="A18554">
        <v>95966</v>
      </c>
      <c r="B18554">
        <v>105450</v>
      </c>
      <c r="C18554" t="s">
        <v>11470</v>
      </c>
      <c r="D18554" t="s">
        <v>45</v>
      </c>
      <c r="E18554">
        <v>26</v>
      </c>
      <c r="F18554">
        <v>193</v>
      </c>
      <c r="G18554">
        <v>72</v>
      </c>
      <c r="H18554" t="s">
        <v>173</v>
      </c>
      <c r="I18554" t="s">
        <v>173</v>
      </c>
      <c r="J18554" t="s">
        <v>53</v>
      </c>
      <c r="K18554" s="1">
        <v>42370</v>
      </c>
      <c r="L18554" t="s">
        <v>21</v>
      </c>
      <c r="M18554" t="s">
        <v>54</v>
      </c>
      <c r="N18554" t="s">
        <v>197</v>
      </c>
      <c r="O18554" t="s">
        <v>250</v>
      </c>
      <c r="P18554" t="s">
        <v>34</v>
      </c>
      <c r="Q18554" t="s">
        <v>31573</v>
      </c>
      <c r="R18554" s="3">
        <f>IF(tblAthleteEvents[[#This Row],[Medal]]="",0,1)</f>
        <v>1</v>
      </c>
      <c r="S18554" s="3" t="str">
        <f>B18554&amp;"-"&amp;tblAthleteEvents[[#This Row],[Team]]</f>
        <v>105450-United States</v>
      </c>
    </row>
    <row r="18555" spans="1:19" x14ac:dyDescent="0.3">
      <c r="A18555">
        <v>95967</v>
      </c>
      <c r="B18555">
        <v>105460</v>
      </c>
      <c r="C18555" t="s">
        <v>11471</v>
      </c>
      <c r="D18555" t="s">
        <v>45</v>
      </c>
      <c r="E18555">
        <v>29</v>
      </c>
      <c r="F18555">
        <v>179</v>
      </c>
      <c r="G18555">
        <v>68</v>
      </c>
      <c r="H18555" t="s">
        <v>652</v>
      </c>
      <c r="I18555" t="s">
        <v>653</v>
      </c>
      <c r="J18555" t="s">
        <v>46</v>
      </c>
      <c r="K18555" s="1">
        <v>39448</v>
      </c>
      <c r="L18555" t="s">
        <v>21</v>
      </c>
      <c r="M18555" t="s">
        <v>47</v>
      </c>
      <c r="N18555" t="s">
        <v>117</v>
      </c>
      <c r="O18555" t="s">
        <v>389</v>
      </c>
      <c r="P18555" t="s">
        <v>25</v>
      </c>
      <c r="Q18555" t="s">
        <v>31573</v>
      </c>
      <c r="R18555" s="3">
        <f>IF(tblAthleteEvents[[#This Row],[Medal]]="",0,1)</f>
        <v>0</v>
      </c>
      <c r="S18555" s="3" t="str">
        <f>B18555&amp;"-"&amp;tblAthleteEvents[[#This Row],[Team]]</f>
        <v>105460-New Zealand</v>
      </c>
    </row>
    <row r="18556" spans="1:19" x14ac:dyDescent="0.3">
      <c r="A18556">
        <v>95969</v>
      </c>
      <c r="B18556">
        <v>105470</v>
      </c>
      <c r="C18556" t="s">
        <v>11472</v>
      </c>
      <c r="D18556" t="s">
        <v>45</v>
      </c>
      <c r="E18556">
        <v>50</v>
      </c>
      <c r="F18556">
        <v>180</v>
      </c>
      <c r="G18556">
        <v>66</v>
      </c>
      <c r="H18556" t="s">
        <v>652</v>
      </c>
      <c r="I18556" t="s">
        <v>653</v>
      </c>
      <c r="J18556" t="s">
        <v>20</v>
      </c>
      <c r="K18556" s="1">
        <v>40909</v>
      </c>
      <c r="L18556" t="s">
        <v>21</v>
      </c>
      <c r="M18556" t="s">
        <v>22</v>
      </c>
      <c r="N18556" t="s">
        <v>163</v>
      </c>
      <c r="O18556" t="s">
        <v>757</v>
      </c>
      <c r="P18556" t="s">
        <v>25</v>
      </c>
      <c r="Q18556" t="s">
        <v>31573</v>
      </c>
      <c r="R18556" s="3">
        <f>IF(tblAthleteEvents[[#This Row],[Medal]]="",0,1)</f>
        <v>0</v>
      </c>
      <c r="S18556" s="3" t="str">
        <f>B18556&amp;"-"&amp;tblAthleteEvents[[#This Row],[Team]]</f>
        <v>105470-New Zealand</v>
      </c>
    </row>
    <row r="18557" spans="1:19" x14ac:dyDescent="0.3">
      <c r="A18557">
        <v>95975</v>
      </c>
      <c r="B18557">
        <v>105480</v>
      </c>
      <c r="C18557" t="s">
        <v>11473</v>
      </c>
      <c r="D18557" t="s">
        <v>17</v>
      </c>
      <c r="E18557">
        <v>33</v>
      </c>
      <c r="F18557">
        <v>172</v>
      </c>
      <c r="G18557">
        <v>55</v>
      </c>
      <c r="H18557" t="s">
        <v>550</v>
      </c>
      <c r="I18557" t="s">
        <v>550</v>
      </c>
      <c r="J18557" t="s">
        <v>20</v>
      </c>
      <c r="K18557" s="1">
        <v>40909</v>
      </c>
      <c r="L18557" t="s">
        <v>21</v>
      </c>
      <c r="M18557" t="s">
        <v>22</v>
      </c>
      <c r="N18557" t="s">
        <v>86</v>
      </c>
      <c r="O18557" t="s">
        <v>655</v>
      </c>
      <c r="P18557" t="s">
        <v>25</v>
      </c>
      <c r="Q18557" t="s">
        <v>31573</v>
      </c>
      <c r="R18557" s="3">
        <f>IF(tblAthleteEvents[[#This Row],[Medal]]="",0,1)</f>
        <v>0</v>
      </c>
      <c r="S18557" s="3" t="str">
        <f>B18557&amp;"-"&amp;tblAthleteEvents[[#This Row],[Team]]</f>
        <v>105480-Great Britain</v>
      </c>
    </row>
    <row r="18558" spans="1:19" x14ac:dyDescent="0.3">
      <c r="A18558">
        <v>95976</v>
      </c>
      <c r="B18558">
        <v>105480</v>
      </c>
      <c r="C18558" t="s">
        <v>11473</v>
      </c>
      <c r="D18558" t="s">
        <v>17</v>
      </c>
      <c r="E18558">
        <v>37</v>
      </c>
      <c r="F18558">
        <v>172</v>
      </c>
      <c r="G18558">
        <v>55</v>
      </c>
      <c r="H18558" t="s">
        <v>550</v>
      </c>
      <c r="I18558" t="s">
        <v>550</v>
      </c>
      <c r="J18558" t="s">
        <v>53</v>
      </c>
      <c r="K18558" s="1">
        <v>42370</v>
      </c>
      <c r="L18558" t="s">
        <v>21</v>
      </c>
      <c r="M18558" t="s">
        <v>54</v>
      </c>
      <c r="N18558" t="s">
        <v>86</v>
      </c>
      <c r="O18558" t="s">
        <v>655</v>
      </c>
      <c r="P18558" t="s">
        <v>43</v>
      </c>
      <c r="Q18558" t="s">
        <v>31573</v>
      </c>
      <c r="R18558" s="3">
        <f>IF(tblAthleteEvents[[#This Row],[Medal]]="",0,1)</f>
        <v>1</v>
      </c>
      <c r="S18558" s="3" t="str">
        <f>B18558&amp;"-"&amp;tblAthleteEvents[[#This Row],[Team]]</f>
        <v>105480-Great Britain</v>
      </c>
    </row>
    <row r="18559" spans="1:19" x14ac:dyDescent="0.3">
      <c r="A18559">
        <v>95979</v>
      </c>
      <c r="B18559">
        <v>105490</v>
      </c>
      <c r="C18559" t="s">
        <v>11474</v>
      </c>
      <c r="D18559" t="s">
        <v>17</v>
      </c>
      <c r="E18559">
        <v>22</v>
      </c>
      <c r="F18559">
        <v>180</v>
      </c>
      <c r="G18559">
        <v>82</v>
      </c>
      <c r="H18559" t="s">
        <v>178</v>
      </c>
      <c r="I18559" t="s">
        <v>179</v>
      </c>
      <c r="J18559" t="s">
        <v>46</v>
      </c>
      <c r="K18559" s="1">
        <v>39448</v>
      </c>
      <c r="L18559" t="s">
        <v>21</v>
      </c>
      <c r="M18559" t="s">
        <v>47</v>
      </c>
      <c r="N18559" t="s">
        <v>106</v>
      </c>
      <c r="O18559" t="s">
        <v>107</v>
      </c>
      <c r="P18559" t="s">
        <v>25</v>
      </c>
      <c r="Q18559" t="s">
        <v>31573</v>
      </c>
      <c r="R18559" s="3">
        <f>IF(tblAthleteEvents[[#This Row],[Medal]]="",0,1)</f>
        <v>0</v>
      </c>
      <c r="S18559" s="3" t="str">
        <f>B18559&amp;"-"&amp;tblAthleteEvents[[#This Row],[Team]]</f>
        <v>105490-Canada</v>
      </c>
    </row>
    <row r="18560" spans="1:19" x14ac:dyDescent="0.3">
      <c r="A18560">
        <v>95989</v>
      </c>
      <c r="B18560">
        <v>105500</v>
      </c>
      <c r="C18560" t="s">
        <v>11475</v>
      </c>
      <c r="D18560" t="s">
        <v>45</v>
      </c>
      <c r="E18560">
        <v>24</v>
      </c>
      <c r="F18560">
        <v>183</v>
      </c>
      <c r="G18560">
        <v>89</v>
      </c>
      <c r="H18560" t="s">
        <v>173</v>
      </c>
      <c r="I18560" t="s">
        <v>173</v>
      </c>
      <c r="J18560" t="s">
        <v>53</v>
      </c>
      <c r="K18560" s="1">
        <v>42370</v>
      </c>
      <c r="L18560" t="s">
        <v>21</v>
      </c>
      <c r="M18560" t="s">
        <v>54</v>
      </c>
      <c r="N18560" t="s">
        <v>151</v>
      </c>
      <c r="O18560" t="s">
        <v>152</v>
      </c>
      <c r="P18560" t="s">
        <v>43</v>
      </c>
      <c r="Q18560" t="s">
        <v>31573</v>
      </c>
      <c r="R18560" s="3">
        <f>IF(tblAthleteEvents[[#This Row],[Medal]]="",0,1)</f>
        <v>1</v>
      </c>
      <c r="S18560" s="3" t="str">
        <f>B18560&amp;"-"&amp;tblAthleteEvents[[#This Row],[Team]]</f>
        <v>105500-United States</v>
      </c>
    </row>
    <row r="18561" spans="1:19" x14ac:dyDescent="0.3">
      <c r="A18561">
        <v>96008</v>
      </c>
      <c r="B18561">
        <v>105510</v>
      </c>
      <c r="C18561" t="s">
        <v>11476</v>
      </c>
      <c r="D18561" t="s">
        <v>17</v>
      </c>
      <c r="E18561">
        <v>22</v>
      </c>
      <c r="F18561">
        <v>175</v>
      </c>
      <c r="G18561">
        <v>68</v>
      </c>
      <c r="H18561" t="s">
        <v>1154</v>
      </c>
      <c r="I18561" t="s">
        <v>1155</v>
      </c>
      <c r="J18561" t="s">
        <v>53</v>
      </c>
      <c r="K18561" s="1">
        <v>42370</v>
      </c>
      <c r="L18561" t="s">
        <v>21</v>
      </c>
      <c r="M18561" t="s">
        <v>54</v>
      </c>
      <c r="N18561" t="s">
        <v>65</v>
      </c>
      <c r="O18561" t="s">
        <v>123</v>
      </c>
      <c r="P18561" t="s">
        <v>25</v>
      </c>
      <c r="Q18561" t="s">
        <v>31573</v>
      </c>
      <c r="R18561" s="3">
        <f>IF(tblAthleteEvents[[#This Row],[Medal]]="",0,1)</f>
        <v>0</v>
      </c>
      <c r="S18561" s="3" t="str">
        <f>B18561&amp;"-"&amp;tblAthleteEvents[[#This Row],[Team]]</f>
        <v>105510-Fiji</v>
      </c>
    </row>
    <row r="18562" spans="1:19" x14ac:dyDescent="0.3">
      <c r="A18562">
        <v>96013</v>
      </c>
      <c r="B18562">
        <v>105520</v>
      </c>
      <c r="C18562" t="s">
        <v>11477</v>
      </c>
      <c r="D18562" t="s">
        <v>45</v>
      </c>
      <c r="E18562">
        <v>31</v>
      </c>
      <c r="F18562">
        <v>181</v>
      </c>
      <c r="G18562">
        <v>95</v>
      </c>
      <c r="H18562" t="s">
        <v>173</v>
      </c>
      <c r="I18562" t="s">
        <v>173</v>
      </c>
      <c r="J18562" t="s">
        <v>46</v>
      </c>
      <c r="K18562" s="1">
        <v>39448</v>
      </c>
      <c r="L18562" t="s">
        <v>21</v>
      </c>
      <c r="M18562" t="s">
        <v>47</v>
      </c>
      <c r="N18562" t="s">
        <v>60</v>
      </c>
      <c r="O18562" t="s">
        <v>716</v>
      </c>
      <c r="P18562" t="s">
        <v>25</v>
      </c>
      <c r="Q18562" t="s">
        <v>31573</v>
      </c>
      <c r="R18562" s="3">
        <f>IF(tblAthleteEvents[[#This Row],[Medal]]="",0,1)</f>
        <v>0</v>
      </c>
      <c r="S18562" s="3" t="str">
        <f>B18562&amp;"-"&amp;tblAthleteEvents[[#This Row],[Team]]</f>
        <v>105520-United States</v>
      </c>
    </row>
    <row r="18563" spans="1:19" x14ac:dyDescent="0.3">
      <c r="A18563">
        <v>96014</v>
      </c>
      <c r="B18563">
        <v>105520</v>
      </c>
      <c r="C18563" t="s">
        <v>11477</v>
      </c>
      <c r="D18563" t="s">
        <v>45</v>
      </c>
      <c r="E18563">
        <v>35</v>
      </c>
      <c r="F18563">
        <v>181</v>
      </c>
      <c r="G18563">
        <v>95</v>
      </c>
      <c r="H18563" t="s">
        <v>173</v>
      </c>
      <c r="I18563" t="s">
        <v>173</v>
      </c>
      <c r="J18563" t="s">
        <v>20</v>
      </c>
      <c r="K18563" s="1">
        <v>40909</v>
      </c>
      <c r="L18563" t="s">
        <v>21</v>
      </c>
      <c r="M18563" t="s">
        <v>22</v>
      </c>
      <c r="N18563" t="s">
        <v>60</v>
      </c>
      <c r="O18563" t="s">
        <v>716</v>
      </c>
      <c r="P18563" t="s">
        <v>25</v>
      </c>
      <c r="Q18563" t="s">
        <v>31573</v>
      </c>
      <c r="R18563" s="3">
        <f>IF(tblAthleteEvents[[#This Row],[Medal]]="",0,1)</f>
        <v>0</v>
      </c>
      <c r="S18563" s="3" t="str">
        <f>B18563&amp;"-"&amp;tblAthleteEvents[[#This Row],[Team]]</f>
        <v>105520-United States</v>
      </c>
    </row>
    <row r="18564" spans="1:19" x14ac:dyDescent="0.3">
      <c r="A18564">
        <v>96034</v>
      </c>
      <c r="B18564">
        <v>105530</v>
      </c>
      <c r="C18564" t="s">
        <v>11478</v>
      </c>
      <c r="D18564" t="s">
        <v>17</v>
      </c>
      <c r="E18564">
        <v>28</v>
      </c>
      <c r="F18564">
        <v>187</v>
      </c>
      <c r="G18564">
        <v>87</v>
      </c>
      <c r="H18564" t="s">
        <v>433</v>
      </c>
      <c r="I18564" t="s">
        <v>434</v>
      </c>
      <c r="J18564" t="s">
        <v>132</v>
      </c>
      <c r="K18564" s="1">
        <v>40179</v>
      </c>
      <c r="L18564" t="s">
        <v>30</v>
      </c>
      <c r="M18564" t="s">
        <v>133</v>
      </c>
      <c r="N18564" t="s">
        <v>32</v>
      </c>
      <c r="O18564" t="s">
        <v>33</v>
      </c>
      <c r="P18564" t="s">
        <v>25</v>
      </c>
      <c r="Q18564" t="s">
        <v>31573</v>
      </c>
      <c r="R18564" s="3">
        <f>IF(tblAthleteEvents[[#This Row],[Medal]]="",0,1)</f>
        <v>0</v>
      </c>
      <c r="S18564" s="3" t="str">
        <f>B18564&amp;"-"&amp;tblAthleteEvents[[#This Row],[Team]]</f>
        <v>105530-Switzerland</v>
      </c>
    </row>
    <row r="18565" spans="1:19" x14ac:dyDescent="0.3">
      <c r="A18565">
        <v>96035</v>
      </c>
      <c r="B18565">
        <v>105530</v>
      </c>
      <c r="C18565" t="s">
        <v>11478</v>
      </c>
      <c r="D18565" t="s">
        <v>17</v>
      </c>
      <c r="E18565">
        <v>31</v>
      </c>
      <c r="F18565">
        <v>187</v>
      </c>
      <c r="G18565">
        <v>87</v>
      </c>
      <c r="H18565" t="s">
        <v>433</v>
      </c>
      <c r="I18565" t="s">
        <v>434</v>
      </c>
      <c r="J18565" t="s">
        <v>29</v>
      </c>
      <c r="K18565" s="1">
        <v>41640</v>
      </c>
      <c r="L18565" t="s">
        <v>30</v>
      </c>
      <c r="M18565" t="s">
        <v>31</v>
      </c>
      <c r="N18565" t="s">
        <v>32</v>
      </c>
      <c r="O18565" t="s">
        <v>33</v>
      </c>
      <c r="P18565" t="s">
        <v>25</v>
      </c>
      <c r="Q18565" t="s">
        <v>31573</v>
      </c>
      <c r="R18565" s="3">
        <f>IF(tblAthleteEvents[[#This Row],[Medal]]="",0,1)</f>
        <v>0</v>
      </c>
      <c r="S18565" s="3" t="str">
        <f>B18565&amp;"-"&amp;tblAthleteEvents[[#This Row],[Team]]</f>
        <v>105530-Switzerland</v>
      </c>
    </row>
    <row r="18566" spans="1:19" x14ac:dyDescent="0.3">
      <c r="A18566">
        <v>96050</v>
      </c>
      <c r="B18566">
        <v>105540</v>
      </c>
      <c r="C18566" t="s">
        <v>11479</v>
      </c>
      <c r="D18566" t="s">
        <v>45</v>
      </c>
      <c r="E18566">
        <v>20</v>
      </c>
      <c r="F18566">
        <v>166</v>
      </c>
      <c r="G18566">
        <v>58</v>
      </c>
      <c r="H18566" t="s">
        <v>337</v>
      </c>
      <c r="I18566" t="s">
        <v>338</v>
      </c>
      <c r="J18566" t="s">
        <v>20</v>
      </c>
      <c r="K18566" s="1">
        <v>40909</v>
      </c>
      <c r="L18566" t="s">
        <v>21</v>
      </c>
      <c r="M18566" t="s">
        <v>22</v>
      </c>
      <c r="N18566" t="s">
        <v>136</v>
      </c>
      <c r="O18566" t="s">
        <v>783</v>
      </c>
      <c r="P18566" t="s">
        <v>25</v>
      </c>
      <c r="Q18566" t="s">
        <v>31573</v>
      </c>
      <c r="R18566" s="3">
        <f>IF(tblAthleteEvents[[#This Row],[Medal]]="",0,1)</f>
        <v>0</v>
      </c>
      <c r="S18566" s="3" t="str">
        <f>B18566&amp;"-"&amp;tblAthleteEvents[[#This Row],[Team]]</f>
        <v>105540-Germany</v>
      </c>
    </row>
    <row r="18567" spans="1:19" x14ac:dyDescent="0.3">
      <c r="A18567">
        <v>96059</v>
      </c>
      <c r="B18567">
        <v>105550</v>
      </c>
      <c r="C18567" t="s">
        <v>11480</v>
      </c>
      <c r="D18567" t="s">
        <v>45</v>
      </c>
      <c r="E18567">
        <v>29</v>
      </c>
      <c r="F18567">
        <v>174</v>
      </c>
      <c r="G18567">
        <v>53</v>
      </c>
      <c r="H18567" t="s">
        <v>167</v>
      </c>
      <c r="I18567" t="s">
        <v>168</v>
      </c>
      <c r="J18567" t="s">
        <v>53</v>
      </c>
      <c r="K18567" s="1">
        <v>42370</v>
      </c>
      <c r="L18567" t="s">
        <v>21</v>
      </c>
      <c r="M18567" t="s">
        <v>54</v>
      </c>
      <c r="N18567" t="s">
        <v>60</v>
      </c>
      <c r="O18567" t="s">
        <v>883</v>
      </c>
      <c r="P18567" t="s">
        <v>25</v>
      </c>
      <c r="Q18567" t="s">
        <v>31573</v>
      </c>
      <c r="R18567" s="3">
        <f>IF(tblAthleteEvents[[#This Row],[Medal]]="",0,1)</f>
        <v>0</v>
      </c>
      <c r="S18567" s="3" t="str">
        <f>B18567&amp;"-"&amp;tblAthleteEvents[[#This Row],[Team]]</f>
        <v>105550-Australia</v>
      </c>
    </row>
    <row r="18568" spans="1:19" x14ac:dyDescent="0.3">
      <c r="A18568">
        <v>96058</v>
      </c>
      <c r="B18568">
        <v>105550</v>
      </c>
      <c r="C18568" t="s">
        <v>11480</v>
      </c>
      <c r="D18568" t="s">
        <v>45</v>
      </c>
      <c r="E18568">
        <v>29</v>
      </c>
      <c r="F18568">
        <v>174</v>
      </c>
      <c r="G18568">
        <v>53</v>
      </c>
      <c r="H18568" t="s">
        <v>167</v>
      </c>
      <c r="I18568" t="s">
        <v>168</v>
      </c>
      <c r="J18568" t="s">
        <v>53</v>
      </c>
      <c r="K18568" s="1">
        <v>42370</v>
      </c>
      <c r="L18568" t="s">
        <v>21</v>
      </c>
      <c r="M18568" t="s">
        <v>54</v>
      </c>
      <c r="N18568" t="s">
        <v>60</v>
      </c>
      <c r="O18568" t="s">
        <v>297</v>
      </c>
      <c r="P18568" t="s">
        <v>25</v>
      </c>
      <c r="Q18568" t="s">
        <v>31573</v>
      </c>
      <c r="R18568" s="3">
        <f>IF(tblAthleteEvents[[#This Row],[Medal]]="",0,1)</f>
        <v>0</v>
      </c>
      <c r="S18568" s="3" t="str">
        <f>B18568&amp;"-"&amp;tblAthleteEvents[[#This Row],[Team]]</f>
        <v>105550-Australia</v>
      </c>
    </row>
    <row r="18569" spans="1:19" x14ac:dyDescent="0.3">
      <c r="A18569">
        <v>96074</v>
      </c>
      <c r="B18569">
        <v>105560</v>
      </c>
      <c r="C18569" t="s">
        <v>11481</v>
      </c>
      <c r="D18569" t="s">
        <v>17</v>
      </c>
      <c r="E18569">
        <v>22</v>
      </c>
      <c r="F18569">
        <v>165</v>
      </c>
      <c r="G18569">
        <v>49</v>
      </c>
      <c r="H18569" t="s">
        <v>192</v>
      </c>
      <c r="I18569" t="s">
        <v>193</v>
      </c>
      <c r="J18569" t="s">
        <v>20</v>
      </c>
      <c r="K18569" s="1">
        <v>40909</v>
      </c>
      <c r="L18569" t="s">
        <v>21</v>
      </c>
      <c r="M18569" t="s">
        <v>22</v>
      </c>
      <c r="N18569" t="s">
        <v>65</v>
      </c>
      <c r="O18569" t="s">
        <v>1240</v>
      </c>
      <c r="P18569" t="s">
        <v>25</v>
      </c>
      <c r="Q18569" t="s">
        <v>31573</v>
      </c>
      <c r="R18569" s="3">
        <f>IF(tblAthleteEvents[[#This Row],[Medal]]="",0,1)</f>
        <v>0</v>
      </c>
      <c r="S18569" s="3" t="str">
        <f>B18569&amp;"-"&amp;tblAthleteEvents[[#This Row],[Team]]</f>
        <v>105560-Egypt</v>
      </c>
    </row>
    <row r="18570" spans="1:19" x14ac:dyDescent="0.3">
      <c r="A18570">
        <v>96088</v>
      </c>
      <c r="B18570">
        <v>105570</v>
      </c>
      <c r="C18570" t="s">
        <v>11482</v>
      </c>
      <c r="D18570" t="s">
        <v>17</v>
      </c>
      <c r="E18570">
        <v>22</v>
      </c>
      <c r="F18570">
        <v>181</v>
      </c>
      <c r="G18570">
        <v>78</v>
      </c>
      <c r="H18570" t="s">
        <v>652</v>
      </c>
      <c r="I18570" t="s">
        <v>653</v>
      </c>
      <c r="J18570" t="s">
        <v>20</v>
      </c>
      <c r="K18570" s="1">
        <v>40909</v>
      </c>
      <c r="L18570" t="s">
        <v>21</v>
      </c>
      <c r="M18570" t="s">
        <v>22</v>
      </c>
      <c r="N18570" t="s">
        <v>136</v>
      </c>
      <c r="O18570" t="s">
        <v>137</v>
      </c>
      <c r="P18570" t="s">
        <v>25</v>
      </c>
      <c r="Q18570" t="s">
        <v>31573</v>
      </c>
      <c r="R18570" s="3">
        <f>IF(tblAthleteEvents[[#This Row],[Medal]]="",0,1)</f>
        <v>0</v>
      </c>
      <c r="S18570" s="3" t="str">
        <f>B18570&amp;"-"&amp;tblAthleteEvents[[#This Row],[Team]]</f>
        <v>105570-New Zealand</v>
      </c>
    </row>
    <row r="18571" spans="1:19" x14ac:dyDescent="0.3">
      <c r="A18571">
        <v>96089</v>
      </c>
      <c r="B18571">
        <v>105570</v>
      </c>
      <c r="C18571" t="s">
        <v>11482</v>
      </c>
      <c r="D18571" t="s">
        <v>17</v>
      </c>
      <c r="E18571">
        <v>26</v>
      </c>
      <c r="F18571">
        <v>181</v>
      </c>
      <c r="G18571">
        <v>78</v>
      </c>
      <c r="H18571" t="s">
        <v>652</v>
      </c>
      <c r="I18571" t="s">
        <v>653</v>
      </c>
      <c r="J18571" t="s">
        <v>53</v>
      </c>
      <c r="K18571" s="1">
        <v>42370</v>
      </c>
      <c r="L18571" t="s">
        <v>21</v>
      </c>
      <c r="M18571" t="s">
        <v>54</v>
      </c>
      <c r="N18571" t="s">
        <v>136</v>
      </c>
      <c r="O18571" t="s">
        <v>137</v>
      </c>
      <c r="P18571" t="s">
        <v>25</v>
      </c>
      <c r="Q18571" t="s">
        <v>31573</v>
      </c>
      <c r="R18571" s="3">
        <f>IF(tblAthleteEvents[[#This Row],[Medal]]="",0,1)</f>
        <v>0</v>
      </c>
      <c r="S18571" s="3" t="str">
        <f>B18571&amp;"-"&amp;tblAthleteEvents[[#This Row],[Team]]</f>
        <v>105570-New Zealand</v>
      </c>
    </row>
    <row r="18572" spans="1:19" x14ac:dyDescent="0.3">
      <c r="A18572">
        <v>96093</v>
      </c>
      <c r="B18572">
        <v>105580</v>
      </c>
      <c r="C18572" t="s">
        <v>11483</v>
      </c>
      <c r="D18572" t="s">
        <v>17</v>
      </c>
      <c r="E18572">
        <v>20</v>
      </c>
      <c r="F18572">
        <v>183</v>
      </c>
      <c r="G18572">
        <v>68</v>
      </c>
      <c r="H18572" t="s">
        <v>628</v>
      </c>
      <c r="I18572" t="s">
        <v>629</v>
      </c>
      <c r="J18572" t="s">
        <v>20</v>
      </c>
      <c r="K18572" s="1">
        <v>40909</v>
      </c>
      <c r="L18572" t="s">
        <v>21</v>
      </c>
      <c r="M18572" t="s">
        <v>22</v>
      </c>
      <c r="N18572" t="s">
        <v>65</v>
      </c>
      <c r="O18572" t="s">
        <v>123</v>
      </c>
      <c r="P18572" t="s">
        <v>25</v>
      </c>
      <c r="Q18572" t="s">
        <v>31573</v>
      </c>
      <c r="R18572" s="3">
        <f>IF(tblAthleteEvents[[#This Row],[Medal]]="",0,1)</f>
        <v>0</v>
      </c>
      <c r="S18572" s="3" t="str">
        <f>B18572&amp;"-"&amp;tblAthleteEvents[[#This Row],[Team]]</f>
        <v>105580-Niger</v>
      </c>
    </row>
    <row r="18573" spans="1:19" x14ac:dyDescent="0.3">
      <c r="A18573">
        <v>96098</v>
      </c>
      <c r="B18573">
        <v>105590</v>
      </c>
      <c r="C18573" t="s">
        <v>11484</v>
      </c>
      <c r="D18573" t="s">
        <v>45</v>
      </c>
      <c r="E18573">
        <v>30</v>
      </c>
      <c r="F18573">
        <v>155</v>
      </c>
      <c r="G18573">
        <v>68</v>
      </c>
      <c r="H18573" t="s">
        <v>337</v>
      </c>
      <c r="I18573" t="s">
        <v>338</v>
      </c>
      <c r="J18573" t="s">
        <v>38</v>
      </c>
      <c r="K18573" s="1">
        <v>38718</v>
      </c>
      <c r="L18573" t="s">
        <v>30</v>
      </c>
      <c r="M18573" t="s">
        <v>39</v>
      </c>
      <c r="N18573" t="s">
        <v>843</v>
      </c>
      <c r="O18573" t="s">
        <v>1789</v>
      </c>
      <c r="P18573" t="s">
        <v>25</v>
      </c>
      <c r="Q18573" t="s">
        <v>31573</v>
      </c>
      <c r="R18573" s="3">
        <f>IF(tblAthleteEvents[[#This Row],[Medal]]="",0,1)</f>
        <v>0</v>
      </c>
      <c r="S18573" s="3" t="str">
        <f>B18573&amp;"-"&amp;tblAthleteEvents[[#This Row],[Team]]</f>
        <v>105590-Germany</v>
      </c>
    </row>
    <row r="18574" spans="1:19" x14ac:dyDescent="0.3">
      <c r="A18574">
        <v>96111</v>
      </c>
      <c r="B18574">
        <v>105600</v>
      </c>
      <c r="C18574" t="s">
        <v>11485</v>
      </c>
      <c r="D18574" t="s">
        <v>17</v>
      </c>
      <c r="E18574">
        <v>25</v>
      </c>
      <c r="F18574">
        <v>183</v>
      </c>
      <c r="G18574">
        <v>77</v>
      </c>
      <c r="H18574" t="s">
        <v>173</v>
      </c>
      <c r="I18574" t="s">
        <v>173</v>
      </c>
      <c r="J18574" t="s">
        <v>46</v>
      </c>
      <c r="K18574" s="1">
        <v>39448</v>
      </c>
      <c r="L18574" t="s">
        <v>21</v>
      </c>
      <c r="M18574" t="s">
        <v>47</v>
      </c>
      <c r="N18574" t="s">
        <v>183</v>
      </c>
      <c r="O18574" t="s">
        <v>732</v>
      </c>
      <c r="P18574" t="s">
        <v>25</v>
      </c>
      <c r="Q18574" t="s">
        <v>31573</v>
      </c>
      <c r="R18574" s="3">
        <f>IF(tblAthleteEvents[[#This Row],[Medal]]="",0,1)</f>
        <v>0</v>
      </c>
      <c r="S18574" s="3" t="str">
        <f>B18574&amp;"-"&amp;tblAthleteEvents[[#This Row],[Team]]</f>
        <v>105600-United States</v>
      </c>
    </row>
    <row r="18575" spans="1:19" x14ac:dyDescent="0.3">
      <c r="A18575">
        <v>96113</v>
      </c>
      <c r="B18575">
        <v>105610</v>
      </c>
      <c r="C18575" t="s">
        <v>11486</v>
      </c>
      <c r="D18575" t="s">
        <v>45</v>
      </c>
      <c r="E18575">
        <v>25</v>
      </c>
      <c r="F18575">
        <v>168</v>
      </c>
      <c r="G18575">
        <v>62</v>
      </c>
      <c r="H18575" t="s">
        <v>550</v>
      </c>
      <c r="I18575" t="s">
        <v>550</v>
      </c>
      <c r="J18575" t="s">
        <v>53</v>
      </c>
      <c r="K18575" s="1">
        <v>42370</v>
      </c>
      <c r="L18575" t="s">
        <v>21</v>
      </c>
      <c r="M18575" t="s">
        <v>54</v>
      </c>
      <c r="N18575" t="s">
        <v>136</v>
      </c>
      <c r="O18575" t="s">
        <v>783</v>
      </c>
      <c r="P18575" t="s">
        <v>43</v>
      </c>
      <c r="Q18575" t="s">
        <v>31573</v>
      </c>
      <c r="R18575" s="3">
        <f>IF(tblAthleteEvents[[#This Row],[Medal]]="",0,1)</f>
        <v>1</v>
      </c>
      <c r="S18575" s="3" t="str">
        <f>B18575&amp;"-"&amp;tblAthleteEvents[[#This Row],[Team]]</f>
        <v>105610-Great Britain</v>
      </c>
    </row>
    <row r="18576" spans="1:19" x14ac:dyDescent="0.3">
      <c r="A18576">
        <v>96115</v>
      </c>
      <c r="B18576">
        <v>105620</v>
      </c>
      <c r="C18576" t="s">
        <v>11487</v>
      </c>
      <c r="D18576" t="s">
        <v>45</v>
      </c>
      <c r="E18576">
        <v>18</v>
      </c>
      <c r="F18576">
        <v>168</v>
      </c>
      <c r="G18576">
        <v>60</v>
      </c>
      <c r="H18576" t="s">
        <v>652</v>
      </c>
      <c r="I18576" t="s">
        <v>653</v>
      </c>
      <c r="J18576" t="s">
        <v>46</v>
      </c>
      <c r="K18576" s="1">
        <v>39448</v>
      </c>
      <c r="L18576" t="s">
        <v>21</v>
      </c>
      <c r="M18576" t="s">
        <v>47</v>
      </c>
      <c r="N18576" t="s">
        <v>148</v>
      </c>
      <c r="O18576" t="s">
        <v>907</v>
      </c>
      <c r="P18576" t="s">
        <v>25</v>
      </c>
      <c r="Q18576" t="s">
        <v>31573</v>
      </c>
      <c r="R18576" s="3">
        <f>IF(tblAthleteEvents[[#This Row],[Medal]]="",0,1)</f>
        <v>0</v>
      </c>
      <c r="S18576" s="3" t="str">
        <f>B18576&amp;"-"&amp;tblAthleteEvents[[#This Row],[Team]]</f>
        <v>105620-New Zealand</v>
      </c>
    </row>
    <row r="18577" spans="1:19" x14ac:dyDescent="0.3">
      <c r="A18577">
        <v>96116</v>
      </c>
      <c r="B18577">
        <v>105620</v>
      </c>
      <c r="C18577" t="s">
        <v>11487</v>
      </c>
      <c r="D18577" t="s">
        <v>45</v>
      </c>
      <c r="E18577">
        <v>25</v>
      </c>
      <c r="F18577">
        <v>168</v>
      </c>
      <c r="G18577">
        <v>60</v>
      </c>
      <c r="H18577" t="s">
        <v>652</v>
      </c>
      <c r="I18577" t="s">
        <v>653</v>
      </c>
      <c r="J18577" t="s">
        <v>20</v>
      </c>
      <c r="K18577" s="1">
        <v>40909</v>
      </c>
      <c r="L18577" t="s">
        <v>21</v>
      </c>
      <c r="M18577" t="s">
        <v>22</v>
      </c>
      <c r="N18577" t="s">
        <v>148</v>
      </c>
      <c r="O18577" t="s">
        <v>1005</v>
      </c>
      <c r="P18577" t="s">
        <v>25</v>
      </c>
      <c r="Q18577" t="s">
        <v>31573</v>
      </c>
      <c r="R18577" s="3">
        <f>IF(tblAthleteEvents[[#This Row],[Medal]]="",0,1)</f>
        <v>0</v>
      </c>
      <c r="S18577" s="3" t="str">
        <f>B18577&amp;"-"&amp;tblAthleteEvents[[#This Row],[Team]]</f>
        <v>105620-New Zealand</v>
      </c>
    </row>
    <row r="18578" spans="1:19" x14ac:dyDescent="0.3">
      <c r="A18578">
        <v>96117</v>
      </c>
      <c r="B18578">
        <v>105620</v>
      </c>
      <c r="C18578" t="s">
        <v>11487</v>
      </c>
      <c r="D18578" t="s">
        <v>45</v>
      </c>
      <c r="E18578">
        <v>22</v>
      </c>
      <c r="F18578">
        <v>168</v>
      </c>
      <c r="G18578">
        <v>60</v>
      </c>
      <c r="H18578" t="s">
        <v>652</v>
      </c>
      <c r="I18578" t="s">
        <v>653</v>
      </c>
      <c r="J18578" t="s">
        <v>20</v>
      </c>
      <c r="K18578" s="1">
        <v>40909</v>
      </c>
      <c r="L18578" t="s">
        <v>21</v>
      </c>
      <c r="M18578" t="s">
        <v>22</v>
      </c>
      <c r="N18578" t="s">
        <v>148</v>
      </c>
      <c r="O18578" t="s">
        <v>907</v>
      </c>
      <c r="P18578" t="s">
        <v>25</v>
      </c>
      <c r="Q18578" t="s">
        <v>31573</v>
      </c>
      <c r="R18578" s="3">
        <f>IF(tblAthleteEvents[[#This Row],[Medal]]="",0,1)</f>
        <v>0</v>
      </c>
      <c r="S18578" s="3" t="str">
        <f>B18578&amp;"-"&amp;tblAthleteEvents[[#This Row],[Team]]</f>
        <v>105620-New Zealand</v>
      </c>
    </row>
    <row r="18579" spans="1:19" x14ac:dyDescent="0.3">
      <c r="A18579">
        <v>96127</v>
      </c>
      <c r="B18579">
        <v>105630</v>
      </c>
      <c r="C18579" t="s">
        <v>11488</v>
      </c>
      <c r="D18579" t="s">
        <v>45</v>
      </c>
      <c r="E18579">
        <v>17</v>
      </c>
      <c r="F18579">
        <v>171</v>
      </c>
      <c r="G18579">
        <v>51</v>
      </c>
      <c r="H18579" t="s">
        <v>337</v>
      </c>
      <c r="I18579" t="s">
        <v>338</v>
      </c>
      <c r="J18579" t="s">
        <v>46</v>
      </c>
      <c r="K18579" s="1">
        <v>39448</v>
      </c>
      <c r="L18579" t="s">
        <v>21</v>
      </c>
      <c r="M18579" t="s">
        <v>47</v>
      </c>
      <c r="N18579" t="s">
        <v>74</v>
      </c>
      <c r="O18579" t="s">
        <v>343</v>
      </c>
      <c r="P18579" t="s">
        <v>25</v>
      </c>
      <c r="Q18579" t="s">
        <v>31573</v>
      </c>
      <c r="R18579" s="3">
        <f>IF(tblAthleteEvents[[#This Row],[Medal]]="",0,1)</f>
        <v>0</v>
      </c>
      <c r="S18579" s="3" t="str">
        <f>B18579&amp;"-"&amp;tblAthleteEvents[[#This Row],[Team]]</f>
        <v>105630-Germany</v>
      </c>
    </row>
    <row r="18580" spans="1:19" x14ac:dyDescent="0.3">
      <c r="A18580">
        <v>96125</v>
      </c>
      <c r="B18580">
        <v>105630</v>
      </c>
      <c r="C18580" t="s">
        <v>11488</v>
      </c>
      <c r="D18580" t="s">
        <v>45</v>
      </c>
      <c r="E18580">
        <v>17</v>
      </c>
      <c r="F18580">
        <v>171</v>
      </c>
      <c r="G18580">
        <v>51</v>
      </c>
      <c r="H18580" t="s">
        <v>337</v>
      </c>
      <c r="I18580" t="s">
        <v>338</v>
      </c>
      <c r="J18580" t="s">
        <v>46</v>
      </c>
      <c r="K18580" s="1">
        <v>39448</v>
      </c>
      <c r="L18580" t="s">
        <v>21</v>
      </c>
      <c r="M18580" t="s">
        <v>47</v>
      </c>
      <c r="N18580" t="s">
        <v>74</v>
      </c>
      <c r="O18580" t="s">
        <v>341</v>
      </c>
      <c r="P18580" t="s">
        <v>25</v>
      </c>
      <c r="Q18580" t="s">
        <v>31573</v>
      </c>
      <c r="R18580" s="3">
        <f>IF(tblAthleteEvents[[#This Row],[Medal]]="",0,1)</f>
        <v>0</v>
      </c>
      <c r="S18580" s="3" t="str">
        <f>B18580&amp;"-"&amp;tblAthleteEvents[[#This Row],[Team]]</f>
        <v>105630-Germany</v>
      </c>
    </row>
    <row r="18581" spans="1:19" x14ac:dyDescent="0.3">
      <c r="A18581">
        <v>96123</v>
      </c>
      <c r="B18581">
        <v>105630</v>
      </c>
      <c r="C18581" t="s">
        <v>11488</v>
      </c>
      <c r="D18581" t="s">
        <v>45</v>
      </c>
      <c r="E18581">
        <v>17</v>
      </c>
      <c r="F18581">
        <v>171</v>
      </c>
      <c r="G18581">
        <v>51</v>
      </c>
      <c r="H18581" t="s">
        <v>337</v>
      </c>
      <c r="I18581" t="s">
        <v>338</v>
      </c>
      <c r="J18581" t="s">
        <v>46</v>
      </c>
      <c r="K18581" s="1">
        <v>39448</v>
      </c>
      <c r="L18581" t="s">
        <v>21</v>
      </c>
      <c r="M18581" t="s">
        <v>47</v>
      </c>
      <c r="N18581" t="s">
        <v>74</v>
      </c>
      <c r="O18581" t="s">
        <v>339</v>
      </c>
      <c r="P18581" t="s">
        <v>25</v>
      </c>
      <c r="Q18581" t="s">
        <v>31573</v>
      </c>
      <c r="R18581" s="3">
        <f>IF(tblAthleteEvents[[#This Row],[Medal]]="",0,1)</f>
        <v>0</v>
      </c>
      <c r="S18581" s="3" t="str">
        <f>B18581&amp;"-"&amp;tblAthleteEvents[[#This Row],[Team]]</f>
        <v>105630-Germany</v>
      </c>
    </row>
    <row r="18582" spans="1:19" x14ac:dyDescent="0.3">
      <c r="A18582">
        <v>96124</v>
      </c>
      <c r="B18582">
        <v>105630</v>
      </c>
      <c r="C18582" t="s">
        <v>11488</v>
      </c>
      <c r="D18582" t="s">
        <v>45</v>
      </c>
      <c r="E18582">
        <v>17</v>
      </c>
      <c r="F18582">
        <v>171</v>
      </c>
      <c r="G18582">
        <v>51</v>
      </c>
      <c r="H18582" t="s">
        <v>337</v>
      </c>
      <c r="I18582" t="s">
        <v>338</v>
      </c>
      <c r="J18582" t="s">
        <v>46</v>
      </c>
      <c r="K18582" s="1">
        <v>39448</v>
      </c>
      <c r="L18582" t="s">
        <v>21</v>
      </c>
      <c r="M18582" t="s">
        <v>47</v>
      </c>
      <c r="N18582" t="s">
        <v>74</v>
      </c>
      <c r="O18582" t="s">
        <v>340</v>
      </c>
      <c r="P18582" t="s">
        <v>25</v>
      </c>
      <c r="Q18582" t="s">
        <v>31573</v>
      </c>
      <c r="R18582" s="3">
        <f>IF(tblAthleteEvents[[#This Row],[Medal]]="",0,1)</f>
        <v>0</v>
      </c>
      <c r="S18582" s="3" t="str">
        <f>B18582&amp;"-"&amp;tblAthleteEvents[[#This Row],[Team]]</f>
        <v>105630-Germany</v>
      </c>
    </row>
    <row r="18583" spans="1:19" x14ac:dyDescent="0.3">
      <c r="A18583">
        <v>96126</v>
      </c>
      <c r="B18583">
        <v>105630</v>
      </c>
      <c r="C18583" t="s">
        <v>11488</v>
      </c>
      <c r="D18583" t="s">
        <v>45</v>
      </c>
      <c r="E18583">
        <v>17</v>
      </c>
      <c r="F18583">
        <v>175</v>
      </c>
      <c r="G18583">
        <v>51</v>
      </c>
      <c r="H18583" t="s">
        <v>337</v>
      </c>
      <c r="I18583" t="s">
        <v>338</v>
      </c>
      <c r="J18583" t="s">
        <v>46</v>
      </c>
      <c r="K18583" s="1">
        <v>39448</v>
      </c>
      <c r="L18583" t="s">
        <v>21</v>
      </c>
      <c r="M18583" t="s">
        <v>47</v>
      </c>
      <c r="N18583" t="s">
        <v>74</v>
      </c>
      <c r="O18583" t="s">
        <v>342</v>
      </c>
      <c r="P18583" t="s">
        <v>25</v>
      </c>
      <c r="Q18583" t="s">
        <v>31573</v>
      </c>
      <c r="R18583" s="3">
        <f>IF(tblAthleteEvents[[#This Row],[Medal]]="",0,1)</f>
        <v>0</v>
      </c>
      <c r="S18583" s="3" t="str">
        <f>B18583&amp;"-"&amp;tblAthleteEvents[[#This Row],[Team]]</f>
        <v>105630-Germany</v>
      </c>
    </row>
    <row r="18584" spans="1:19" x14ac:dyDescent="0.3">
      <c r="A18584">
        <v>96128</v>
      </c>
      <c r="B18584">
        <v>105640</v>
      </c>
      <c r="C18584" t="s">
        <v>11489</v>
      </c>
      <c r="D18584" t="s">
        <v>17</v>
      </c>
      <c r="E18584">
        <v>19</v>
      </c>
      <c r="F18584">
        <v>178</v>
      </c>
      <c r="G18584">
        <v>82</v>
      </c>
      <c r="H18584" t="s">
        <v>550</v>
      </c>
      <c r="I18584" t="s">
        <v>550</v>
      </c>
      <c r="J18584" t="s">
        <v>20</v>
      </c>
      <c r="K18584" s="1">
        <v>40909</v>
      </c>
      <c r="L18584" t="s">
        <v>21</v>
      </c>
      <c r="M18584" t="s">
        <v>22</v>
      </c>
      <c r="N18584" t="s">
        <v>183</v>
      </c>
      <c r="O18584" t="s">
        <v>2213</v>
      </c>
      <c r="P18584" t="s">
        <v>43</v>
      </c>
      <c r="Q18584" t="s">
        <v>31573</v>
      </c>
      <c r="R18584" s="3">
        <f>IF(tblAthleteEvents[[#This Row],[Medal]]="",0,1)</f>
        <v>1</v>
      </c>
      <c r="S18584" s="3" t="str">
        <f>B18584&amp;"-"&amp;tblAthleteEvents[[#This Row],[Team]]</f>
        <v>105640-Great Britain</v>
      </c>
    </row>
    <row r="18585" spans="1:19" x14ac:dyDescent="0.3">
      <c r="A18585">
        <v>96129</v>
      </c>
      <c r="B18585">
        <v>105640</v>
      </c>
      <c r="C18585" t="s">
        <v>11489</v>
      </c>
      <c r="D18585" t="s">
        <v>17</v>
      </c>
      <c r="E18585">
        <v>23</v>
      </c>
      <c r="F18585">
        <v>178</v>
      </c>
      <c r="G18585">
        <v>82</v>
      </c>
      <c r="H18585" t="s">
        <v>550</v>
      </c>
      <c r="I18585" t="s">
        <v>550</v>
      </c>
      <c r="J18585" t="s">
        <v>53</v>
      </c>
      <c r="K18585" s="1">
        <v>42370</v>
      </c>
      <c r="L18585" t="s">
        <v>21</v>
      </c>
      <c r="M18585" t="s">
        <v>54</v>
      </c>
      <c r="N18585" t="s">
        <v>183</v>
      </c>
      <c r="O18585" t="s">
        <v>2213</v>
      </c>
      <c r="P18585" t="s">
        <v>43</v>
      </c>
      <c r="Q18585" t="s">
        <v>31573</v>
      </c>
      <c r="R18585" s="3">
        <f>IF(tblAthleteEvents[[#This Row],[Medal]]="",0,1)</f>
        <v>1</v>
      </c>
      <c r="S18585" s="3" t="str">
        <f>B18585&amp;"-"&amp;tblAthleteEvents[[#This Row],[Team]]</f>
        <v>105640-Great Britain</v>
      </c>
    </row>
    <row r="18586" spans="1:19" x14ac:dyDescent="0.3">
      <c r="A18586">
        <v>96133</v>
      </c>
      <c r="B18586">
        <v>105650</v>
      </c>
      <c r="C18586" t="s">
        <v>11490</v>
      </c>
      <c r="D18586" t="s">
        <v>45</v>
      </c>
      <c r="E18586">
        <v>25</v>
      </c>
      <c r="F18586">
        <v>155</v>
      </c>
      <c r="G18586">
        <v>65</v>
      </c>
      <c r="H18586" t="s">
        <v>550</v>
      </c>
      <c r="I18586" t="s">
        <v>550</v>
      </c>
      <c r="J18586" t="s">
        <v>46</v>
      </c>
      <c r="K18586" s="1">
        <v>39448</v>
      </c>
      <c r="L18586" t="s">
        <v>21</v>
      </c>
      <c r="M18586" t="s">
        <v>47</v>
      </c>
      <c r="N18586" t="s">
        <v>163</v>
      </c>
      <c r="O18586" t="s">
        <v>757</v>
      </c>
      <c r="P18586" t="s">
        <v>25</v>
      </c>
      <c r="Q18586" t="s">
        <v>31573</v>
      </c>
      <c r="R18586" s="3">
        <f>IF(tblAthleteEvents[[#This Row],[Medal]]="",0,1)</f>
        <v>0</v>
      </c>
      <c r="S18586" s="3" t="str">
        <f>B18586&amp;"-"&amp;tblAthleteEvents[[#This Row],[Team]]</f>
        <v>105650-Great Britain</v>
      </c>
    </row>
    <row r="18587" spans="1:19" x14ac:dyDescent="0.3">
      <c r="A18587">
        <v>96134</v>
      </c>
      <c r="B18587">
        <v>105650</v>
      </c>
      <c r="C18587" t="s">
        <v>11490</v>
      </c>
      <c r="D18587" t="s">
        <v>45</v>
      </c>
      <c r="E18587">
        <v>33</v>
      </c>
      <c r="F18587">
        <v>155</v>
      </c>
      <c r="G18587">
        <v>65</v>
      </c>
      <c r="H18587" t="s">
        <v>11491</v>
      </c>
      <c r="I18587" t="s">
        <v>550</v>
      </c>
      <c r="J18587" t="s">
        <v>46</v>
      </c>
      <c r="K18587" s="1">
        <v>39448</v>
      </c>
      <c r="L18587" t="s">
        <v>21</v>
      </c>
      <c r="M18587" t="s">
        <v>47</v>
      </c>
      <c r="N18587" t="s">
        <v>163</v>
      </c>
      <c r="O18587" t="s">
        <v>1403</v>
      </c>
      <c r="P18587" t="s">
        <v>25</v>
      </c>
      <c r="Q18587" t="s">
        <v>31573</v>
      </c>
      <c r="R18587" s="3">
        <f>IF(tblAthleteEvents[[#This Row],[Medal]]="",0,1)</f>
        <v>0</v>
      </c>
      <c r="S18587" s="3" t="str">
        <f>B18587&amp;"-"&amp;tblAthleteEvents[[#This Row],[Team]]</f>
        <v>105650-Lancet</v>
      </c>
    </row>
    <row r="18588" spans="1:19" x14ac:dyDescent="0.3">
      <c r="A18588">
        <v>96153</v>
      </c>
      <c r="B18588">
        <v>105660</v>
      </c>
      <c r="C18588" t="s">
        <v>11492</v>
      </c>
      <c r="D18588" t="s">
        <v>17</v>
      </c>
      <c r="E18588">
        <v>24</v>
      </c>
      <c r="F18588">
        <v>163</v>
      </c>
      <c r="G18588">
        <v>80</v>
      </c>
      <c r="H18588" t="s">
        <v>1386</v>
      </c>
      <c r="I18588" t="s">
        <v>1387</v>
      </c>
      <c r="J18588" t="s">
        <v>46</v>
      </c>
      <c r="K18588" s="1">
        <v>39448</v>
      </c>
      <c r="L18588" t="s">
        <v>21</v>
      </c>
      <c r="M18588" t="s">
        <v>47</v>
      </c>
      <c r="N18588" t="s">
        <v>60</v>
      </c>
      <c r="O18588" t="s">
        <v>146</v>
      </c>
      <c r="P18588" t="s">
        <v>25</v>
      </c>
      <c r="Q18588" t="s">
        <v>31573</v>
      </c>
      <c r="R18588" s="3">
        <f>IF(tblAthleteEvents[[#This Row],[Medal]]="",0,1)</f>
        <v>0</v>
      </c>
      <c r="S18588" s="3" t="str">
        <f>B18588&amp;"-"&amp;tblAthleteEvents[[#This Row],[Team]]</f>
        <v>105660-Barbados</v>
      </c>
    </row>
    <row r="18589" spans="1:19" x14ac:dyDescent="0.3">
      <c r="A18589">
        <v>96162</v>
      </c>
      <c r="B18589">
        <v>105670</v>
      </c>
      <c r="C18589" t="s">
        <v>11493</v>
      </c>
      <c r="D18589" t="s">
        <v>45</v>
      </c>
      <c r="E18589">
        <v>31</v>
      </c>
      <c r="F18589">
        <v>163</v>
      </c>
      <c r="G18589">
        <v>54</v>
      </c>
      <c r="H18589" t="s">
        <v>1185</v>
      </c>
      <c r="I18589" t="s">
        <v>1186</v>
      </c>
      <c r="J18589" t="s">
        <v>46</v>
      </c>
      <c r="K18589" s="1">
        <v>39448</v>
      </c>
      <c r="L18589" t="s">
        <v>21</v>
      </c>
      <c r="M18589" t="s">
        <v>47</v>
      </c>
      <c r="N18589" t="s">
        <v>60</v>
      </c>
      <c r="O18589" t="s">
        <v>883</v>
      </c>
      <c r="P18589" t="s">
        <v>25</v>
      </c>
      <c r="Q18589" t="s">
        <v>31573</v>
      </c>
      <c r="R18589" s="3">
        <f>IF(tblAthleteEvents[[#This Row],[Medal]]="",0,1)</f>
        <v>0</v>
      </c>
      <c r="S18589" s="3" t="str">
        <f>B18589&amp;"-"&amp;tblAthleteEvents[[#This Row],[Team]]</f>
        <v>105670-Jamaica</v>
      </c>
    </row>
    <row r="18590" spans="1:19" x14ac:dyDescent="0.3">
      <c r="A18590">
        <v>96163</v>
      </c>
      <c r="B18590">
        <v>105670</v>
      </c>
      <c r="C18590" t="s">
        <v>11493</v>
      </c>
      <c r="D18590" t="s">
        <v>45</v>
      </c>
      <c r="E18590">
        <v>35</v>
      </c>
      <c r="F18590">
        <v>163</v>
      </c>
      <c r="G18590">
        <v>54</v>
      </c>
      <c r="H18590" t="s">
        <v>1185</v>
      </c>
      <c r="I18590" t="s">
        <v>1186</v>
      </c>
      <c r="J18590" t="s">
        <v>20</v>
      </c>
      <c r="K18590" s="1">
        <v>40909</v>
      </c>
      <c r="L18590" t="s">
        <v>21</v>
      </c>
      <c r="M18590" t="s">
        <v>22</v>
      </c>
      <c r="N18590" t="s">
        <v>60</v>
      </c>
      <c r="O18590" t="s">
        <v>883</v>
      </c>
      <c r="P18590" t="s">
        <v>25</v>
      </c>
      <c r="Q18590" t="s">
        <v>31573</v>
      </c>
      <c r="R18590" s="3">
        <f>IF(tblAthleteEvents[[#This Row],[Medal]]="",0,1)</f>
        <v>0</v>
      </c>
      <c r="S18590" s="3" t="str">
        <f>B18590&amp;"-"&amp;tblAthleteEvents[[#This Row],[Team]]</f>
        <v>105670-Jamaica</v>
      </c>
    </row>
    <row r="18591" spans="1:19" x14ac:dyDescent="0.3">
      <c r="A18591">
        <v>96179</v>
      </c>
      <c r="B18591">
        <v>105680</v>
      </c>
      <c r="C18591" t="s">
        <v>11494</v>
      </c>
      <c r="D18591" t="s">
        <v>45</v>
      </c>
      <c r="E18591">
        <v>20</v>
      </c>
      <c r="F18591">
        <v>161</v>
      </c>
      <c r="G18591">
        <v>52</v>
      </c>
      <c r="H18591" t="s">
        <v>492</v>
      </c>
      <c r="I18591" t="s">
        <v>493</v>
      </c>
      <c r="J18591" t="s">
        <v>46</v>
      </c>
      <c r="K18591" s="1">
        <v>39448</v>
      </c>
      <c r="L18591" t="s">
        <v>21</v>
      </c>
      <c r="M18591" t="s">
        <v>47</v>
      </c>
      <c r="N18591" t="s">
        <v>60</v>
      </c>
      <c r="O18591" t="s">
        <v>282</v>
      </c>
      <c r="P18591" t="s">
        <v>25</v>
      </c>
      <c r="Q18591" t="s">
        <v>31573</v>
      </c>
      <c r="R18591" s="3">
        <f>IF(tblAthleteEvents[[#This Row],[Medal]]="",0,1)</f>
        <v>0</v>
      </c>
      <c r="S18591" s="3" t="str">
        <f>B18591&amp;"-"&amp;tblAthleteEvents[[#This Row],[Team]]</f>
        <v>105680-Colombia</v>
      </c>
    </row>
    <row r="18592" spans="1:19" x14ac:dyDescent="0.3">
      <c r="A18592">
        <v>96180</v>
      </c>
      <c r="B18592">
        <v>105680</v>
      </c>
      <c r="C18592" t="s">
        <v>11494</v>
      </c>
      <c r="D18592" t="s">
        <v>45</v>
      </c>
      <c r="E18592">
        <v>24</v>
      </c>
      <c r="F18592">
        <v>161</v>
      </c>
      <c r="G18592">
        <v>52</v>
      </c>
      <c r="H18592" t="s">
        <v>492</v>
      </c>
      <c r="I18592" t="s">
        <v>493</v>
      </c>
      <c r="J18592" t="s">
        <v>20</v>
      </c>
      <c r="K18592" s="1">
        <v>40909</v>
      </c>
      <c r="L18592" t="s">
        <v>21</v>
      </c>
      <c r="M18592" t="s">
        <v>22</v>
      </c>
      <c r="N18592" t="s">
        <v>60</v>
      </c>
      <c r="O18592" t="s">
        <v>282</v>
      </c>
      <c r="P18592" t="s">
        <v>25</v>
      </c>
      <c r="Q18592" t="s">
        <v>31573</v>
      </c>
      <c r="R18592" s="3">
        <f>IF(tblAthleteEvents[[#This Row],[Medal]]="",0,1)</f>
        <v>0</v>
      </c>
      <c r="S18592" s="3" t="str">
        <f>B18592&amp;"-"&amp;tblAthleteEvents[[#This Row],[Team]]</f>
        <v>105680-Colombia</v>
      </c>
    </row>
    <row r="18593" spans="1:19" x14ac:dyDescent="0.3">
      <c r="A18593">
        <v>96181</v>
      </c>
      <c r="B18593">
        <v>105680</v>
      </c>
      <c r="C18593" t="s">
        <v>11494</v>
      </c>
      <c r="D18593" t="s">
        <v>45</v>
      </c>
      <c r="E18593">
        <v>24</v>
      </c>
      <c r="F18593">
        <v>161</v>
      </c>
      <c r="G18593">
        <v>52</v>
      </c>
      <c r="H18593" t="s">
        <v>492</v>
      </c>
      <c r="I18593" t="s">
        <v>493</v>
      </c>
      <c r="J18593" t="s">
        <v>20</v>
      </c>
      <c r="K18593" s="1">
        <v>40909</v>
      </c>
      <c r="L18593" t="s">
        <v>21</v>
      </c>
      <c r="M18593" t="s">
        <v>22</v>
      </c>
      <c r="N18593" t="s">
        <v>60</v>
      </c>
      <c r="O18593" t="s">
        <v>393</v>
      </c>
      <c r="P18593" t="s">
        <v>25</v>
      </c>
      <c r="Q18593" t="s">
        <v>31573</v>
      </c>
      <c r="R18593" s="3">
        <f>IF(tblAthleteEvents[[#This Row],[Medal]]="",0,1)</f>
        <v>0</v>
      </c>
      <c r="S18593" s="3" t="str">
        <f>B18593&amp;"-"&amp;tblAthleteEvents[[#This Row],[Team]]</f>
        <v>105680-Colombia</v>
      </c>
    </row>
    <row r="18594" spans="1:19" x14ac:dyDescent="0.3">
      <c r="A18594">
        <v>96184</v>
      </c>
      <c r="B18594">
        <v>105690</v>
      </c>
      <c r="C18594" t="s">
        <v>11495</v>
      </c>
      <c r="D18594" t="s">
        <v>45</v>
      </c>
      <c r="E18594">
        <v>35</v>
      </c>
      <c r="F18594">
        <v>170</v>
      </c>
      <c r="G18594">
        <v>59</v>
      </c>
      <c r="H18594" t="s">
        <v>433</v>
      </c>
      <c r="I18594" t="s">
        <v>434</v>
      </c>
      <c r="J18594" t="s">
        <v>53</v>
      </c>
      <c r="K18594" s="1">
        <v>42370</v>
      </c>
      <c r="L18594" t="s">
        <v>21</v>
      </c>
      <c r="M18594" t="s">
        <v>54</v>
      </c>
      <c r="N18594" t="s">
        <v>1198</v>
      </c>
      <c r="O18594" t="s">
        <v>1747</v>
      </c>
      <c r="P18594" t="s">
        <v>99</v>
      </c>
      <c r="Q18594" t="s">
        <v>31573</v>
      </c>
      <c r="R18594" s="3">
        <f>IF(tblAthleteEvents[[#This Row],[Medal]]="",0,1)</f>
        <v>1</v>
      </c>
      <c r="S18594" s="3" t="str">
        <f>B18594&amp;"-"&amp;tblAthleteEvents[[#This Row],[Team]]</f>
        <v>105690-Switzerland</v>
      </c>
    </row>
    <row r="18595" spans="1:19" x14ac:dyDescent="0.3">
      <c r="A18595">
        <v>96189</v>
      </c>
      <c r="B18595">
        <v>105700</v>
      </c>
      <c r="C18595" t="s">
        <v>11496</v>
      </c>
      <c r="D18595" t="s">
        <v>45</v>
      </c>
      <c r="E18595">
        <v>29</v>
      </c>
      <c r="F18595">
        <v>170</v>
      </c>
      <c r="G18595">
        <v>62</v>
      </c>
      <c r="H18595" t="s">
        <v>337</v>
      </c>
      <c r="I18595" t="s">
        <v>338</v>
      </c>
      <c r="J18595" t="s">
        <v>46</v>
      </c>
      <c r="K18595" s="1">
        <v>39448</v>
      </c>
      <c r="L18595" t="s">
        <v>21</v>
      </c>
      <c r="M18595" t="s">
        <v>47</v>
      </c>
      <c r="N18595" t="s">
        <v>117</v>
      </c>
      <c r="O18595" t="s">
        <v>389</v>
      </c>
      <c r="P18595" t="s">
        <v>34</v>
      </c>
      <c r="Q18595" t="s">
        <v>31573</v>
      </c>
      <c r="R18595" s="3">
        <f>IF(tblAthleteEvents[[#This Row],[Medal]]="",0,1)</f>
        <v>1</v>
      </c>
      <c r="S18595" s="3" t="str">
        <f>B18595&amp;"-"&amp;tblAthleteEvents[[#This Row],[Team]]</f>
        <v>105700-Germany</v>
      </c>
    </row>
    <row r="18596" spans="1:19" x14ac:dyDescent="0.3">
      <c r="A18596">
        <v>96191</v>
      </c>
      <c r="B18596">
        <v>105710</v>
      </c>
      <c r="C18596" t="s">
        <v>11497</v>
      </c>
      <c r="D18596" t="s">
        <v>45</v>
      </c>
      <c r="E18596">
        <v>25</v>
      </c>
      <c r="F18596">
        <v>170</v>
      </c>
      <c r="G18596">
        <v>60</v>
      </c>
      <c r="H18596" t="s">
        <v>337</v>
      </c>
      <c r="I18596" t="s">
        <v>338</v>
      </c>
      <c r="J18596" t="s">
        <v>46</v>
      </c>
      <c r="K18596" s="1">
        <v>39448</v>
      </c>
      <c r="L18596" t="s">
        <v>21</v>
      </c>
      <c r="M18596" t="s">
        <v>47</v>
      </c>
      <c r="N18596" t="s">
        <v>60</v>
      </c>
      <c r="O18596" t="s">
        <v>382</v>
      </c>
      <c r="P18596" t="s">
        <v>25</v>
      </c>
      <c r="Q18596" t="s">
        <v>31573</v>
      </c>
      <c r="R18596" s="3">
        <f>IF(tblAthleteEvents[[#This Row],[Medal]]="",0,1)</f>
        <v>0</v>
      </c>
      <c r="S18596" s="3" t="str">
        <f>B18596&amp;"-"&amp;tblAthleteEvents[[#This Row],[Team]]</f>
        <v>105710-Germany</v>
      </c>
    </row>
    <row r="18597" spans="1:19" x14ac:dyDescent="0.3">
      <c r="A18597">
        <v>96195</v>
      </c>
      <c r="B18597">
        <v>105720</v>
      </c>
      <c r="C18597" t="s">
        <v>11498</v>
      </c>
      <c r="D18597" t="s">
        <v>17</v>
      </c>
      <c r="E18597">
        <v>32</v>
      </c>
      <c r="F18597">
        <v>202</v>
      </c>
      <c r="G18597">
        <v>110</v>
      </c>
      <c r="H18597" t="s">
        <v>463</v>
      </c>
      <c r="I18597" t="s">
        <v>464</v>
      </c>
      <c r="J18597" t="s">
        <v>46</v>
      </c>
      <c r="K18597" s="1">
        <v>39448</v>
      </c>
      <c r="L18597" t="s">
        <v>21</v>
      </c>
      <c r="M18597" t="s">
        <v>47</v>
      </c>
      <c r="N18597" t="s">
        <v>151</v>
      </c>
      <c r="O18597" t="s">
        <v>607</v>
      </c>
      <c r="P18597" t="s">
        <v>25</v>
      </c>
      <c r="Q18597" t="s">
        <v>31573</v>
      </c>
      <c r="R18597" s="3">
        <f>IF(tblAthleteEvents[[#This Row],[Medal]]="",0,1)</f>
        <v>0</v>
      </c>
      <c r="S18597" s="3" t="str">
        <f>B18597&amp;"-"&amp;tblAthleteEvents[[#This Row],[Team]]</f>
        <v>105720-Croatia</v>
      </c>
    </row>
    <row r="18598" spans="1:19" x14ac:dyDescent="0.3">
      <c r="A18598">
        <v>96196</v>
      </c>
      <c r="B18598">
        <v>105720</v>
      </c>
      <c r="C18598" t="s">
        <v>11498</v>
      </c>
      <c r="D18598" t="s">
        <v>17</v>
      </c>
      <c r="E18598">
        <v>36</v>
      </c>
      <c r="F18598">
        <v>202</v>
      </c>
      <c r="G18598">
        <v>110</v>
      </c>
      <c r="H18598" t="s">
        <v>463</v>
      </c>
      <c r="I18598" t="s">
        <v>464</v>
      </c>
      <c r="J18598" t="s">
        <v>20</v>
      </c>
      <c r="K18598" s="1">
        <v>40909</v>
      </c>
      <c r="L18598" t="s">
        <v>21</v>
      </c>
      <c r="M18598" t="s">
        <v>22</v>
      </c>
      <c r="N18598" t="s">
        <v>151</v>
      </c>
      <c r="O18598" t="s">
        <v>607</v>
      </c>
      <c r="P18598" t="s">
        <v>43</v>
      </c>
      <c r="Q18598" t="s">
        <v>31573</v>
      </c>
      <c r="R18598" s="3">
        <f>IF(tblAthleteEvents[[#This Row],[Medal]]="",0,1)</f>
        <v>1</v>
      </c>
      <c r="S18598" s="3" t="str">
        <f>B18598&amp;"-"&amp;tblAthleteEvents[[#This Row],[Team]]</f>
        <v>105720-Croatia</v>
      </c>
    </row>
    <row r="18599" spans="1:19" x14ac:dyDescent="0.3">
      <c r="A18599">
        <v>96206</v>
      </c>
      <c r="B18599">
        <v>105730</v>
      </c>
      <c r="C18599" t="s">
        <v>11499</v>
      </c>
      <c r="D18599" t="s">
        <v>45</v>
      </c>
      <c r="E18599">
        <v>26</v>
      </c>
      <c r="F18599">
        <v>175</v>
      </c>
      <c r="G18599">
        <v>60</v>
      </c>
      <c r="H18599" t="s">
        <v>325</v>
      </c>
      <c r="I18599" t="s">
        <v>326</v>
      </c>
      <c r="J18599" t="s">
        <v>38</v>
      </c>
      <c r="K18599" s="1">
        <v>38718</v>
      </c>
      <c r="L18599" t="s">
        <v>30</v>
      </c>
      <c r="M18599" t="s">
        <v>39</v>
      </c>
      <c r="N18599" t="s">
        <v>469</v>
      </c>
      <c r="O18599" t="s">
        <v>2045</v>
      </c>
      <c r="P18599" t="s">
        <v>25</v>
      </c>
      <c r="Q18599" t="s">
        <v>31573</v>
      </c>
      <c r="R18599" s="3">
        <f>IF(tblAthleteEvents[[#This Row],[Medal]]="",0,1)</f>
        <v>0</v>
      </c>
      <c r="S18599" s="3" t="str">
        <f>B18599&amp;"-"&amp;tblAthleteEvents[[#This Row],[Team]]</f>
        <v>105730-Japan</v>
      </c>
    </row>
    <row r="18600" spans="1:19" x14ac:dyDescent="0.3">
      <c r="A18600">
        <v>96207</v>
      </c>
      <c r="B18600">
        <v>105730</v>
      </c>
      <c r="C18600" t="s">
        <v>11499</v>
      </c>
      <c r="D18600" t="s">
        <v>45</v>
      </c>
      <c r="E18600">
        <v>30</v>
      </c>
      <c r="F18600">
        <v>160</v>
      </c>
      <c r="G18600">
        <v>60</v>
      </c>
      <c r="H18600" t="s">
        <v>325</v>
      </c>
      <c r="I18600" t="s">
        <v>326</v>
      </c>
      <c r="J18600" t="s">
        <v>132</v>
      </c>
      <c r="K18600" s="1">
        <v>40179</v>
      </c>
      <c r="L18600" t="s">
        <v>30</v>
      </c>
      <c r="M18600" t="s">
        <v>133</v>
      </c>
      <c r="N18600" t="s">
        <v>469</v>
      </c>
      <c r="O18600" t="s">
        <v>2045</v>
      </c>
      <c r="P18600" t="s">
        <v>25</v>
      </c>
      <c r="Q18600" t="s">
        <v>31573</v>
      </c>
      <c r="R18600" s="3">
        <f>IF(tblAthleteEvents[[#This Row],[Medal]]="",0,1)</f>
        <v>0</v>
      </c>
      <c r="S18600" s="3" t="str">
        <f>B18600&amp;"-"&amp;tblAthleteEvents[[#This Row],[Team]]</f>
        <v>105730-Japan</v>
      </c>
    </row>
    <row r="18601" spans="1:19" x14ac:dyDescent="0.3">
      <c r="A18601">
        <v>96208</v>
      </c>
      <c r="B18601">
        <v>105740</v>
      </c>
      <c r="C18601" t="s">
        <v>11500</v>
      </c>
      <c r="D18601" t="s">
        <v>45</v>
      </c>
      <c r="E18601">
        <v>21</v>
      </c>
      <c r="F18601">
        <v>180</v>
      </c>
      <c r="G18601">
        <v>79</v>
      </c>
      <c r="H18601" t="s">
        <v>337</v>
      </c>
      <c r="I18601" t="s">
        <v>338</v>
      </c>
      <c r="J18601" t="s">
        <v>46</v>
      </c>
      <c r="K18601" s="1">
        <v>39448</v>
      </c>
      <c r="L18601" t="s">
        <v>21</v>
      </c>
      <c r="M18601" t="s">
        <v>47</v>
      </c>
      <c r="N18601" t="s">
        <v>60</v>
      </c>
      <c r="O18601" t="s">
        <v>445</v>
      </c>
      <c r="P18601" t="s">
        <v>25</v>
      </c>
      <c r="Q18601" t="s">
        <v>31573</v>
      </c>
      <c r="R18601" s="3">
        <f>IF(tblAthleteEvents[[#This Row],[Medal]]="",0,1)</f>
        <v>0</v>
      </c>
      <c r="S18601" s="3" t="str">
        <f>B18601&amp;"-"&amp;tblAthleteEvents[[#This Row],[Team]]</f>
        <v>105740-Germany</v>
      </c>
    </row>
    <row r="18602" spans="1:19" x14ac:dyDescent="0.3">
      <c r="A18602">
        <v>96210</v>
      </c>
      <c r="B18602">
        <v>105750</v>
      </c>
      <c r="C18602" t="s">
        <v>11501</v>
      </c>
      <c r="D18602" t="s">
        <v>45</v>
      </c>
      <c r="E18602">
        <v>20</v>
      </c>
      <c r="F18602">
        <v>172</v>
      </c>
      <c r="G18602">
        <v>49</v>
      </c>
      <c r="H18602" t="s">
        <v>1963</v>
      </c>
      <c r="I18602" t="s">
        <v>1964</v>
      </c>
      <c r="J18602" t="s">
        <v>53</v>
      </c>
      <c r="K18602" s="1">
        <v>42370</v>
      </c>
      <c r="L18602" t="s">
        <v>21</v>
      </c>
      <c r="M18602" t="s">
        <v>54</v>
      </c>
      <c r="N18602" t="s">
        <v>60</v>
      </c>
      <c r="O18602" t="s">
        <v>994</v>
      </c>
      <c r="P18602" t="s">
        <v>25</v>
      </c>
      <c r="Q18602" t="s">
        <v>31573</v>
      </c>
      <c r="R18602" s="3">
        <f>IF(tblAthleteEvents[[#This Row],[Medal]]="",0,1)</f>
        <v>0</v>
      </c>
      <c r="S18602" s="3" t="str">
        <f>B18602&amp;"-"&amp;tblAthleteEvents[[#This Row],[Team]]</f>
        <v>105750-Iceland</v>
      </c>
    </row>
    <row r="18603" spans="1:19" x14ac:dyDescent="0.3">
      <c r="A18603">
        <v>96212</v>
      </c>
      <c r="B18603">
        <v>105760</v>
      </c>
      <c r="C18603" t="s">
        <v>11502</v>
      </c>
      <c r="D18603" t="s">
        <v>17</v>
      </c>
      <c r="E18603">
        <v>24</v>
      </c>
      <c r="F18603">
        <v>175</v>
      </c>
      <c r="G18603">
        <v>73</v>
      </c>
      <c r="H18603" t="s">
        <v>178</v>
      </c>
      <c r="I18603" t="s">
        <v>179</v>
      </c>
      <c r="J18603" t="s">
        <v>20</v>
      </c>
      <c r="K18603" s="1">
        <v>40909</v>
      </c>
      <c r="L18603" t="s">
        <v>21</v>
      </c>
      <c r="M18603" t="s">
        <v>22</v>
      </c>
      <c r="N18603" t="s">
        <v>279</v>
      </c>
      <c r="O18603" t="s">
        <v>548</v>
      </c>
      <c r="P18603" t="s">
        <v>25</v>
      </c>
      <c r="Q18603" t="s">
        <v>31573</v>
      </c>
      <c r="R18603" s="3">
        <f>IF(tblAthleteEvents[[#This Row],[Medal]]="",0,1)</f>
        <v>0</v>
      </c>
      <c r="S18603" s="3" t="str">
        <f>B18603&amp;"-"&amp;tblAthleteEvents[[#This Row],[Team]]</f>
        <v>105760-Canada</v>
      </c>
    </row>
    <row r="18604" spans="1:19" x14ac:dyDescent="0.3">
      <c r="A18604">
        <v>96213</v>
      </c>
      <c r="B18604">
        <v>105760</v>
      </c>
      <c r="C18604" t="s">
        <v>11502</v>
      </c>
      <c r="D18604" t="s">
        <v>17</v>
      </c>
      <c r="E18604">
        <v>24</v>
      </c>
      <c r="F18604">
        <v>175</v>
      </c>
      <c r="G18604">
        <v>73</v>
      </c>
      <c r="H18604" t="s">
        <v>178</v>
      </c>
      <c r="I18604" t="s">
        <v>179</v>
      </c>
      <c r="J18604" t="s">
        <v>20</v>
      </c>
      <c r="K18604" s="1">
        <v>40909</v>
      </c>
      <c r="L18604" t="s">
        <v>21</v>
      </c>
      <c r="M18604" t="s">
        <v>22</v>
      </c>
      <c r="N18604" t="s">
        <v>279</v>
      </c>
      <c r="O18604" t="s">
        <v>395</v>
      </c>
      <c r="P18604" t="s">
        <v>25</v>
      </c>
      <c r="Q18604" t="s">
        <v>31573</v>
      </c>
      <c r="R18604" s="3">
        <f>IF(tblAthleteEvents[[#This Row],[Medal]]="",0,1)</f>
        <v>0</v>
      </c>
      <c r="S18604" s="3" t="str">
        <f>B18604&amp;"-"&amp;tblAthleteEvents[[#This Row],[Team]]</f>
        <v>105760-Canada</v>
      </c>
    </row>
    <row r="18605" spans="1:19" x14ac:dyDescent="0.3">
      <c r="A18605">
        <v>96240</v>
      </c>
      <c r="B18605">
        <v>105770</v>
      </c>
      <c r="C18605" t="s">
        <v>11503</v>
      </c>
      <c r="D18605" t="s">
        <v>17</v>
      </c>
      <c r="E18605">
        <v>25</v>
      </c>
      <c r="F18605">
        <v>193</v>
      </c>
      <c r="G18605">
        <v>82</v>
      </c>
      <c r="H18605" t="s">
        <v>337</v>
      </c>
      <c r="I18605" t="s">
        <v>338</v>
      </c>
      <c r="J18605" t="s">
        <v>53</v>
      </c>
      <c r="K18605" s="1">
        <v>42370</v>
      </c>
      <c r="L18605" t="s">
        <v>21</v>
      </c>
      <c r="M18605" t="s">
        <v>54</v>
      </c>
      <c r="N18605" t="s">
        <v>148</v>
      </c>
      <c r="O18605" t="s">
        <v>1295</v>
      </c>
      <c r="P18605" t="s">
        <v>25</v>
      </c>
      <c r="Q18605" t="s">
        <v>31573</v>
      </c>
      <c r="R18605" s="3">
        <f>IF(tblAthleteEvents[[#This Row],[Medal]]="",0,1)</f>
        <v>0</v>
      </c>
      <c r="S18605" s="3" t="str">
        <f>B18605&amp;"-"&amp;tblAthleteEvents[[#This Row],[Team]]</f>
        <v>105770-Germany</v>
      </c>
    </row>
    <row r="18606" spans="1:19" x14ac:dyDescent="0.3">
      <c r="A18606">
        <v>96247</v>
      </c>
      <c r="B18606">
        <v>105780</v>
      </c>
      <c r="C18606" t="s">
        <v>11504</v>
      </c>
      <c r="D18606" t="s">
        <v>45</v>
      </c>
      <c r="E18606">
        <v>23</v>
      </c>
      <c r="F18606">
        <v>155</v>
      </c>
      <c r="G18606">
        <v>48</v>
      </c>
      <c r="H18606" t="s">
        <v>173</v>
      </c>
      <c r="I18606" t="s">
        <v>173</v>
      </c>
      <c r="J18606" t="s">
        <v>38</v>
      </c>
      <c r="K18606" s="1">
        <v>38718</v>
      </c>
      <c r="L18606" t="s">
        <v>30</v>
      </c>
      <c r="M18606" t="s">
        <v>39</v>
      </c>
      <c r="N18606" t="s">
        <v>174</v>
      </c>
      <c r="O18606" t="s">
        <v>773</v>
      </c>
      <c r="P18606" t="s">
        <v>25</v>
      </c>
      <c r="Q18606" t="s">
        <v>31573</v>
      </c>
      <c r="R18606" s="3">
        <f>IF(tblAthleteEvents[[#This Row],[Medal]]="",0,1)</f>
        <v>0</v>
      </c>
      <c r="S18606" s="3" t="str">
        <f>B18606&amp;"-"&amp;tblAthleteEvents[[#This Row],[Team]]</f>
        <v>105780-United States</v>
      </c>
    </row>
    <row r="18607" spans="1:19" x14ac:dyDescent="0.3">
      <c r="A18607">
        <v>96251</v>
      </c>
      <c r="B18607">
        <v>105790</v>
      </c>
      <c r="C18607" t="s">
        <v>11505</v>
      </c>
      <c r="D18607" t="s">
        <v>45</v>
      </c>
      <c r="E18607">
        <v>29</v>
      </c>
      <c r="F18607">
        <v>178</v>
      </c>
      <c r="G18607">
        <v>70</v>
      </c>
      <c r="H18607" t="s">
        <v>337</v>
      </c>
      <c r="I18607" t="s">
        <v>338</v>
      </c>
      <c r="J18607" t="s">
        <v>46</v>
      </c>
      <c r="K18607" s="1">
        <v>39448</v>
      </c>
      <c r="L18607" t="s">
        <v>21</v>
      </c>
      <c r="M18607" t="s">
        <v>47</v>
      </c>
      <c r="N18607" t="s">
        <v>86</v>
      </c>
      <c r="O18607" t="s">
        <v>570</v>
      </c>
      <c r="P18607" t="s">
        <v>25</v>
      </c>
      <c r="Q18607" t="s">
        <v>31573</v>
      </c>
      <c r="R18607" s="3">
        <f>IF(tblAthleteEvents[[#This Row],[Medal]]="",0,1)</f>
        <v>0</v>
      </c>
      <c r="S18607" s="3" t="str">
        <f>B18607&amp;"-"&amp;tblAthleteEvents[[#This Row],[Team]]</f>
        <v>105790-Germany</v>
      </c>
    </row>
    <row r="18608" spans="1:19" x14ac:dyDescent="0.3">
      <c r="A18608">
        <v>96253</v>
      </c>
      <c r="B18608">
        <v>105800</v>
      </c>
      <c r="C18608" t="s">
        <v>11506</v>
      </c>
      <c r="D18608" t="s">
        <v>45</v>
      </c>
      <c r="E18608">
        <v>25</v>
      </c>
      <c r="F18608">
        <v>183</v>
      </c>
      <c r="G18608">
        <v>73</v>
      </c>
      <c r="H18608" t="s">
        <v>173</v>
      </c>
      <c r="I18608" t="s">
        <v>173</v>
      </c>
      <c r="J18608" t="s">
        <v>46</v>
      </c>
      <c r="K18608" s="1">
        <v>39448</v>
      </c>
      <c r="L18608" t="s">
        <v>21</v>
      </c>
      <c r="M18608" t="s">
        <v>47</v>
      </c>
      <c r="N18608" t="s">
        <v>151</v>
      </c>
      <c r="O18608" t="s">
        <v>152</v>
      </c>
      <c r="P18608" t="s">
        <v>99</v>
      </c>
      <c r="Q18608" t="s">
        <v>31573</v>
      </c>
      <c r="R18608" s="3">
        <f>IF(tblAthleteEvents[[#This Row],[Medal]]="",0,1)</f>
        <v>1</v>
      </c>
      <c r="S18608" s="3" t="str">
        <f>B18608&amp;"-"&amp;tblAthleteEvents[[#This Row],[Team]]</f>
        <v>105800-United States</v>
      </c>
    </row>
    <row r="18609" spans="1:19" x14ac:dyDescent="0.3">
      <c r="A18609">
        <v>96265</v>
      </c>
      <c r="B18609">
        <v>105810</v>
      </c>
      <c r="C18609" t="s">
        <v>11507</v>
      </c>
      <c r="D18609" t="s">
        <v>17</v>
      </c>
      <c r="E18609">
        <v>22</v>
      </c>
      <c r="F18609">
        <v>175</v>
      </c>
      <c r="G18609">
        <v>75</v>
      </c>
      <c r="H18609" t="s">
        <v>325</v>
      </c>
      <c r="I18609" t="s">
        <v>326</v>
      </c>
      <c r="J18609" t="s">
        <v>20</v>
      </c>
      <c r="K18609" s="1">
        <v>40909</v>
      </c>
      <c r="L18609" t="s">
        <v>21</v>
      </c>
      <c r="M18609" t="s">
        <v>22</v>
      </c>
      <c r="N18609" t="s">
        <v>148</v>
      </c>
      <c r="O18609" t="s">
        <v>2227</v>
      </c>
      <c r="P18609" t="s">
        <v>25</v>
      </c>
      <c r="Q18609" t="s">
        <v>31573</v>
      </c>
      <c r="R18609" s="3">
        <f>IF(tblAthleteEvents[[#This Row],[Medal]]="",0,1)</f>
        <v>0</v>
      </c>
      <c r="S18609" s="3" t="str">
        <f>B18609&amp;"-"&amp;tblAthleteEvents[[#This Row],[Team]]</f>
        <v>105810-Japan</v>
      </c>
    </row>
    <row r="18610" spans="1:19" x14ac:dyDescent="0.3">
      <c r="A18610">
        <v>96266</v>
      </c>
      <c r="B18610">
        <v>105810</v>
      </c>
      <c r="C18610" t="s">
        <v>11507</v>
      </c>
      <c r="D18610" t="s">
        <v>17</v>
      </c>
      <c r="E18610">
        <v>26</v>
      </c>
      <c r="F18610">
        <v>175</v>
      </c>
      <c r="G18610">
        <v>75</v>
      </c>
      <c r="H18610" t="s">
        <v>325</v>
      </c>
      <c r="I18610" t="s">
        <v>326</v>
      </c>
      <c r="J18610" t="s">
        <v>53</v>
      </c>
      <c r="K18610" s="1">
        <v>42370</v>
      </c>
      <c r="L18610" t="s">
        <v>21</v>
      </c>
      <c r="M18610" t="s">
        <v>54</v>
      </c>
      <c r="N18610" t="s">
        <v>148</v>
      </c>
      <c r="O18610" t="s">
        <v>2227</v>
      </c>
      <c r="P18610" t="s">
        <v>25</v>
      </c>
      <c r="Q18610" t="s">
        <v>31573</v>
      </c>
      <c r="R18610" s="3">
        <f>IF(tblAthleteEvents[[#This Row],[Medal]]="",0,1)</f>
        <v>0</v>
      </c>
      <c r="S18610" s="3" t="str">
        <f>B18610&amp;"-"&amp;tblAthleteEvents[[#This Row],[Team]]</f>
        <v>105810-Japan</v>
      </c>
    </row>
    <row r="18611" spans="1:19" x14ac:dyDescent="0.3">
      <c r="A18611">
        <v>96277</v>
      </c>
      <c r="B18611">
        <v>105820</v>
      </c>
      <c r="C18611" t="s">
        <v>11508</v>
      </c>
      <c r="D18611" t="s">
        <v>17</v>
      </c>
      <c r="E18611">
        <v>27</v>
      </c>
      <c r="F18611">
        <v>167</v>
      </c>
      <c r="G18611">
        <v>60</v>
      </c>
      <c r="H18611" t="s">
        <v>325</v>
      </c>
      <c r="I18611" t="s">
        <v>326</v>
      </c>
      <c r="J18611" t="s">
        <v>132</v>
      </c>
      <c r="K18611" s="1">
        <v>40179</v>
      </c>
      <c r="L18611" t="s">
        <v>30</v>
      </c>
      <c r="M18611" t="s">
        <v>133</v>
      </c>
      <c r="N18611" t="s">
        <v>458</v>
      </c>
      <c r="O18611" t="s">
        <v>2305</v>
      </c>
      <c r="P18611" t="s">
        <v>25</v>
      </c>
      <c r="Q18611" t="s">
        <v>31573</v>
      </c>
      <c r="R18611" s="3">
        <f>IF(tblAthleteEvents[[#This Row],[Medal]]="",0,1)</f>
        <v>0</v>
      </c>
      <c r="S18611" s="3" t="str">
        <f>B18611&amp;"-"&amp;tblAthleteEvents[[#This Row],[Team]]</f>
        <v>105820-Japan</v>
      </c>
    </row>
    <row r="18612" spans="1:19" x14ac:dyDescent="0.3">
      <c r="A18612">
        <v>96276</v>
      </c>
      <c r="B18612">
        <v>105820</v>
      </c>
      <c r="C18612" t="s">
        <v>11508</v>
      </c>
      <c r="D18612" t="s">
        <v>17</v>
      </c>
      <c r="E18612">
        <v>27</v>
      </c>
      <c r="F18612">
        <v>167</v>
      </c>
      <c r="G18612">
        <v>60</v>
      </c>
      <c r="H18612" t="s">
        <v>325</v>
      </c>
      <c r="I18612" t="s">
        <v>326</v>
      </c>
      <c r="J18612" t="s">
        <v>132</v>
      </c>
      <c r="K18612" s="1">
        <v>40179</v>
      </c>
      <c r="L18612" t="s">
        <v>30</v>
      </c>
      <c r="M18612" t="s">
        <v>133</v>
      </c>
      <c r="N18612" t="s">
        <v>458</v>
      </c>
      <c r="O18612" t="s">
        <v>2304</v>
      </c>
      <c r="P18612" t="s">
        <v>25</v>
      </c>
      <c r="Q18612" t="s">
        <v>31573</v>
      </c>
      <c r="R18612" s="3">
        <f>IF(tblAthleteEvents[[#This Row],[Medal]]="",0,1)</f>
        <v>0</v>
      </c>
      <c r="S18612" s="3" t="str">
        <f>B18612&amp;"-"&amp;tblAthleteEvents[[#This Row],[Team]]</f>
        <v>105820-Japan</v>
      </c>
    </row>
    <row r="18613" spans="1:19" x14ac:dyDescent="0.3">
      <c r="A18613">
        <v>96278</v>
      </c>
      <c r="B18613">
        <v>105820</v>
      </c>
      <c r="C18613" t="s">
        <v>11508</v>
      </c>
      <c r="D18613" t="s">
        <v>17</v>
      </c>
      <c r="E18613">
        <v>27</v>
      </c>
      <c r="F18613">
        <v>167</v>
      </c>
      <c r="G18613">
        <v>60</v>
      </c>
      <c r="H18613" t="s">
        <v>325</v>
      </c>
      <c r="I18613" t="s">
        <v>326</v>
      </c>
      <c r="J18613" t="s">
        <v>132</v>
      </c>
      <c r="K18613" s="1">
        <v>40179</v>
      </c>
      <c r="L18613" t="s">
        <v>30</v>
      </c>
      <c r="M18613" t="s">
        <v>133</v>
      </c>
      <c r="N18613" t="s">
        <v>458</v>
      </c>
      <c r="O18613" t="s">
        <v>1722</v>
      </c>
      <c r="P18613" t="s">
        <v>25</v>
      </c>
      <c r="Q18613" t="s">
        <v>31573</v>
      </c>
      <c r="R18613" s="3">
        <f>IF(tblAthleteEvents[[#This Row],[Medal]]="",0,1)</f>
        <v>0</v>
      </c>
      <c r="S18613" s="3" t="str">
        <f>B18613&amp;"-"&amp;tblAthleteEvents[[#This Row],[Team]]</f>
        <v>105820-Japan</v>
      </c>
    </row>
    <row r="18614" spans="1:19" x14ac:dyDescent="0.3">
      <c r="A18614">
        <v>96286</v>
      </c>
      <c r="B18614">
        <v>105830</v>
      </c>
      <c r="C18614" t="s">
        <v>11509</v>
      </c>
      <c r="D18614" t="s">
        <v>17</v>
      </c>
      <c r="E18614">
        <v>25</v>
      </c>
      <c r="F18614">
        <v>160</v>
      </c>
      <c r="G18614">
        <v>50</v>
      </c>
      <c r="H18614" t="s">
        <v>325</v>
      </c>
      <c r="I18614" t="s">
        <v>326</v>
      </c>
      <c r="J18614" t="s">
        <v>29</v>
      </c>
      <c r="K18614" s="1">
        <v>41640</v>
      </c>
      <c r="L18614" t="s">
        <v>30</v>
      </c>
      <c r="M18614" t="s">
        <v>31</v>
      </c>
      <c r="N18614" t="s">
        <v>843</v>
      </c>
      <c r="O18614" t="s">
        <v>844</v>
      </c>
      <c r="P18614" t="s">
        <v>99</v>
      </c>
      <c r="Q18614" t="s">
        <v>31573</v>
      </c>
      <c r="R18614" s="3">
        <f>IF(tblAthleteEvents[[#This Row],[Medal]]="",0,1)</f>
        <v>1</v>
      </c>
      <c r="S18614" s="3" t="str">
        <f>B18614&amp;"-"&amp;tblAthleteEvents[[#This Row],[Team]]</f>
        <v>105830-Japan</v>
      </c>
    </row>
    <row r="18615" spans="1:19" x14ac:dyDescent="0.3">
      <c r="A18615">
        <v>96291</v>
      </c>
      <c r="B18615">
        <v>105840</v>
      </c>
      <c r="C18615" t="s">
        <v>11510</v>
      </c>
      <c r="D18615" t="s">
        <v>45</v>
      </c>
      <c r="E18615">
        <v>23</v>
      </c>
      <c r="F18615">
        <v>158</v>
      </c>
      <c r="G18615">
        <v>53</v>
      </c>
      <c r="H18615" t="s">
        <v>325</v>
      </c>
      <c r="I18615" t="s">
        <v>326</v>
      </c>
      <c r="J18615" t="s">
        <v>46</v>
      </c>
      <c r="K18615" s="1">
        <v>39448</v>
      </c>
      <c r="L18615" t="s">
        <v>21</v>
      </c>
      <c r="M18615" t="s">
        <v>47</v>
      </c>
      <c r="N18615" t="s">
        <v>279</v>
      </c>
      <c r="O18615" t="s">
        <v>280</v>
      </c>
      <c r="P18615" t="s">
        <v>25</v>
      </c>
      <c r="Q18615" t="s">
        <v>31573</v>
      </c>
      <c r="R18615" s="3">
        <f>IF(tblAthleteEvents[[#This Row],[Medal]]="",0,1)</f>
        <v>0</v>
      </c>
      <c r="S18615" s="3" t="str">
        <f>B18615&amp;"-"&amp;tblAthleteEvents[[#This Row],[Team]]</f>
        <v>105840-Japan</v>
      </c>
    </row>
    <row r="18616" spans="1:19" x14ac:dyDescent="0.3">
      <c r="A18616">
        <v>96292</v>
      </c>
      <c r="B18616">
        <v>105840</v>
      </c>
      <c r="C18616" t="s">
        <v>11510</v>
      </c>
      <c r="D18616" t="s">
        <v>45</v>
      </c>
      <c r="E18616">
        <v>23</v>
      </c>
      <c r="F18616">
        <v>158</v>
      </c>
      <c r="G18616">
        <v>53</v>
      </c>
      <c r="H18616" t="s">
        <v>325</v>
      </c>
      <c r="I18616" t="s">
        <v>326</v>
      </c>
      <c r="J18616" t="s">
        <v>46</v>
      </c>
      <c r="K18616" s="1">
        <v>39448</v>
      </c>
      <c r="L18616" t="s">
        <v>21</v>
      </c>
      <c r="M18616" t="s">
        <v>47</v>
      </c>
      <c r="N18616" t="s">
        <v>279</v>
      </c>
      <c r="O18616" t="s">
        <v>2457</v>
      </c>
      <c r="P18616" t="s">
        <v>25</v>
      </c>
      <c r="Q18616" t="s">
        <v>31573</v>
      </c>
      <c r="R18616" s="3">
        <f>IF(tblAthleteEvents[[#This Row],[Medal]]="",0,1)</f>
        <v>0</v>
      </c>
      <c r="S18616" s="3" t="str">
        <f>B18616&amp;"-"&amp;tblAthleteEvents[[#This Row],[Team]]</f>
        <v>105840-Japan</v>
      </c>
    </row>
    <row r="18617" spans="1:19" x14ac:dyDescent="0.3">
      <c r="A18617">
        <v>96293</v>
      </c>
      <c r="B18617">
        <v>105840</v>
      </c>
      <c r="C18617" t="s">
        <v>11510</v>
      </c>
      <c r="D18617" t="s">
        <v>45</v>
      </c>
      <c r="E18617">
        <v>27</v>
      </c>
      <c r="F18617">
        <v>158</v>
      </c>
      <c r="G18617">
        <v>53</v>
      </c>
      <c r="H18617" t="s">
        <v>325</v>
      </c>
      <c r="I18617" t="s">
        <v>326</v>
      </c>
      <c r="J18617" t="s">
        <v>20</v>
      </c>
      <c r="K18617" s="1">
        <v>40909</v>
      </c>
      <c r="L18617" t="s">
        <v>21</v>
      </c>
      <c r="M18617" t="s">
        <v>22</v>
      </c>
      <c r="N18617" t="s">
        <v>279</v>
      </c>
      <c r="O18617" t="s">
        <v>2457</v>
      </c>
      <c r="P18617" t="s">
        <v>99</v>
      </c>
      <c r="Q18617" t="s">
        <v>31573</v>
      </c>
      <c r="R18617" s="3">
        <f>IF(tblAthleteEvents[[#This Row],[Medal]]="",0,1)</f>
        <v>1</v>
      </c>
      <c r="S18617" s="3" t="str">
        <f>B18617&amp;"-"&amp;tblAthleteEvents[[#This Row],[Team]]</f>
        <v>105840-Japan</v>
      </c>
    </row>
    <row r="18618" spans="1:19" x14ac:dyDescent="0.3">
      <c r="A18618">
        <v>96295</v>
      </c>
      <c r="B18618">
        <v>105850</v>
      </c>
      <c r="C18618" t="s">
        <v>11511</v>
      </c>
      <c r="D18618" t="s">
        <v>45</v>
      </c>
      <c r="E18618">
        <v>27</v>
      </c>
      <c r="F18618">
        <v>157</v>
      </c>
      <c r="G18618">
        <v>52</v>
      </c>
      <c r="H18618" t="s">
        <v>325</v>
      </c>
      <c r="I18618" t="s">
        <v>326</v>
      </c>
      <c r="J18618" t="s">
        <v>29</v>
      </c>
      <c r="K18618" s="1">
        <v>41640</v>
      </c>
      <c r="L18618" t="s">
        <v>30</v>
      </c>
      <c r="M18618" t="s">
        <v>31</v>
      </c>
      <c r="N18618" t="s">
        <v>32</v>
      </c>
      <c r="O18618" t="s">
        <v>610</v>
      </c>
      <c r="P18618" t="s">
        <v>25</v>
      </c>
      <c r="Q18618" t="s">
        <v>31573</v>
      </c>
      <c r="R18618" s="3">
        <f>IF(tblAthleteEvents[[#This Row],[Medal]]="",0,1)</f>
        <v>0</v>
      </c>
      <c r="S18618" s="3" t="str">
        <f>B18618&amp;"-"&amp;tblAthleteEvents[[#This Row],[Team]]</f>
        <v>105850-Japan</v>
      </c>
    </row>
    <row r="18619" spans="1:19" x14ac:dyDescent="0.3">
      <c r="A18619">
        <v>96298</v>
      </c>
      <c r="B18619">
        <v>105860</v>
      </c>
      <c r="C18619" t="s">
        <v>11512</v>
      </c>
      <c r="D18619" t="s">
        <v>17</v>
      </c>
      <c r="E18619">
        <v>23</v>
      </c>
      <c r="F18619">
        <v>160</v>
      </c>
      <c r="G18619">
        <v>60</v>
      </c>
      <c r="H18619" t="s">
        <v>325</v>
      </c>
      <c r="I18619" t="s">
        <v>326</v>
      </c>
      <c r="J18619" t="s">
        <v>46</v>
      </c>
      <c r="K18619" s="1">
        <v>39448</v>
      </c>
      <c r="L18619" t="s">
        <v>21</v>
      </c>
      <c r="M18619" t="s">
        <v>47</v>
      </c>
      <c r="N18619" t="s">
        <v>23</v>
      </c>
      <c r="O18619" t="s">
        <v>24</v>
      </c>
      <c r="P18619" t="s">
        <v>25</v>
      </c>
      <c r="Q18619" t="s">
        <v>31573</v>
      </c>
      <c r="R18619" s="3">
        <f>IF(tblAthleteEvents[[#This Row],[Medal]]="",0,1)</f>
        <v>0</v>
      </c>
      <c r="S18619" s="3" t="str">
        <f>B18619&amp;"-"&amp;tblAthleteEvents[[#This Row],[Team]]</f>
        <v>105860-Japan</v>
      </c>
    </row>
    <row r="18620" spans="1:19" x14ac:dyDescent="0.3">
      <c r="A18620">
        <v>96299</v>
      </c>
      <c r="B18620">
        <v>105860</v>
      </c>
      <c r="C18620" t="s">
        <v>11512</v>
      </c>
      <c r="D18620" t="s">
        <v>17</v>
      </c>
      <c r="E18620">
        <v>27</v>
      </c>
      <c r="F18620">
        <v>160</v>
      </c>
      <c r="G18620">
        <v>60</v>
      </c>
      <c r="H18620" t="s">
        <v>325</v>
      </c>
      <c r="I18620" t="s">
        <v>326</v>
      </c>
      <c r="J18620" t="s">
        <v>20</v>
      </c>
      <c r="K18620" s="1">
        <v>40909</v>
      </c>
      <c r="L18620" t="s">
        <v>21</v>
      </c>
      <c r="M18620" t="s">
        <v>22</v>
      </c>
      <c r="N18620" t="s">
        <v>23</v>
      </c>
      <c r="O18620" t="s">
        <v>24</v>
      </c>
      <c r="P18620" t="s">
        <v>99</v>
      </c>
      <c r="Q18620" t="s">
        <v>31573</v>
      </c>
      <c r="R18620" s="3">
        <f>IF(tblAthleteEvents[[#This Row],[Medal]]="",0,1)</f>
        <v>1</v>
      </c>
      <c r="S18620" s="3" t="str">
        <f>B18620&amp;"-"&amp;tblAthleteEvents[[#This Row],[Team]]</f>
        <v>105860-Japan</v>
      </c>
    </row>
    <row r="18621" spans="1:19" x14ac:dyDescent="0.3">
      <c r="A18621">
        <v>96300</v>
      </c>
      <c r="B18621">
        <v>105870</v>
      </c>
      <c r="C18621" t="s">
        <v>11513</v>
      </c>
      <c r="D18621" t="s">
        <v>17</v>
      </c>
      <c r="E18621">
        <v>18</v>
      </c>
      <c r="F18621">
        <v>171</v>
      </c>
      <c r="G18621">
        <v>63</v>
      </c>
      <c r="H18621" t="s">
        <v>325</v>
      </c>
      <c r="I18621" t="s">
        <v>326</v>
      </c>
      <c r="J18621" t="s">
        <v>29</v>
      </c>
      <c r="K18621" s="1">
        <v>41640</v>
      </c>
      <c r="L18621" t="s">
        <v>30</v>
      </c>
      <c r="M18621" t="s">
        <v>31</v>
      </c>
      <c r="N18621" t="s">
        <v>843</v>
      </c>
      <c r="O18621" t="s">
        <v>844</v>
      </c>
      <c r="P18621" t="s">
        <v>34</v>
      </c>
      <c r="Q18621" t="s">
        <v>31573</v>
      </c>
      <c r="R18621" s="3">
        <f>IF(tblAthleteEvents[[#This Row],[Medal]]="",0,1)</f>
        <v>1</v>
      </c>
      <c r="S18621" s="3" t="str">
        <f>B18621&amp;"-"&amp;tblAthleteEvents[[#This Row],[Team]]</f>
        <v>105870-Japan</v>
      </c>
    </row>
    <row r="18622" spans="1:19" x14ac:dyDescent="0.3">
      <c r="A18622">
        <v>96311</v>
      </c>
      <c r="B18622">
        <v>105880</v>
      </c>
      <c r="C18622" t="s">
        <v>11514</v>
      </c>
      <c r="D18622" t="s">
        <v>45</v>
      </c>
      <c r="E18622">
        <v>30</v>
      </c>
      <c r="F18622">
        <v>165</v>
      </c>
      <c r="G18622">
        <v>58</v>
      </c>
      <c r="H18622" t="s">
        <v>325</v>
      </c>
      <c r="I18622" t="s">
        <v>326</v>
      </c>
      <c r="J18622" t="s">
        <v>20</v>
      </c>
      <c r="K18622" s="1">
        <v>40909</v>
      </c>
      <c r="L18622" t="s">
        <v>21</v>
      </c>
      <c r="M18622" t="s">
        <v>22</v>
      </c>
      <c r="N18622" t="s">
        <v>89</v>
      </c>
      <c r="O18622" t="s">
        <v>3206</v>
      </c>
      <c r="P18622" t="s">
        <v>25</v>
      </c>
      <c r="Q18622" t="s">
        <v>31573</v>
      </c>
      <c r="R18622" s="3">
        <f>IF(tblAthleteEvents[[#This Row],[Medal]]="",0,1)</f>
        <v>0</v>
      </c>
      <c r="S18622" s="3" t="str">
        <f>B18622&amp;"-"&amp;tblAthleteEvents[[#This Row],[Team]]</f>
        <v>105880-Japan</v>
      </c>
    </row>
    <row r="18623" spans="1:19" x14ac:dyDescent="0.3">
      <c r="A18623">
        <v>96338</v>
      </c>
      <c r="B18623">
        <v>105890</v>
      </c>
      <c r="C18623" t="s">
        <v>11515</v>
      </c>
      <c r="D18623" t="s">
        <v>45</v>
      </c>
      <c r="E18623">
        <v>15</v>
      </c>
      <c r="F18623">
        <v>175</v>
      </c>
      <c r="G18623">
        <v>77</v>
      </c>
      <c r="H18623" t="s">
        <v>121</v>
      </c>
      <c r="I18623" t="s">
        <v>122</v>
      </c>
      <c r="J18623" t="s">
        <v>53</v>
      </c>
      <c r="K18623" s="1">
        <v>42370</v>
      </c>
      <c r="L18623" t="s">
        <v>21</v>
      </c>
      <c r="M18623" t="s">
        <v>54</v>
      </c>
      <c r="N18623" t="s">
        <v>55</v>
      </c>
      <c r="O18623" t="s">
        <v>56</v>
      </c>
      <c r="P18623" t="s">
        <v>25</v>
      </c>
      <c r="Q18623" t="s">
        <v>31573</v>
      </c>
      <c r="R18623" s="3">
        <f>IF(tblAthleteEvents[[#This Row],[Medal]]="",0,1)</f>
        <v>0</v>
      </c>
      <c r="S18623" s="3" t="str">
        <f>B18623&amp;"-"&amp;tblAthleteEvents[[#This Row],[Team]]</f>
        <v>105890-Algeria</v>
      </c>
    </row>
    <row r="18624" spans="1:19" x14ac:dyDescent="0.3">
      <c r="A18624">
        <v>96344</v>
      </c>
      <c r="B18624">
        <v>105900</v>
      </c>
      <c r="C18624" t="s">
        <v>11516</v>
      </c>
      <c r="D18624" t="s">
        <v>17</v>
      </c>
      <c r="E18624">
        <v>24</v>
      </c>
      <c r="F18624">
        <v>180</v>
      </c>
      <c r="G18624">
        <v>69</v>
      </c>
      <c r="H18624" t="s">
        <v>1784</v>
      </c>
      <c r="I18624" t="s">
        <v>1785</v>
      </c>
      <c r="J18624" t="s">
        <v>46</v>
      </c>
      <c r="K18624" s="1">
        <v>39448</v>
      </c>
      <c r="L18624" t="s">
        <v>21</v>
      </c>
      <c r="M18624" t="s">
        <v>47</v>
      </c>
      <c r="N18624" t="s">
        <v>86</v>
      </c>
      <c r="O18624" t="s">
        <v>930</v>
      </c>
      <c r="P18624" t="s">
        <v>25</v>
      </c>
      <c r="Q18624" t="s">
        <v>31573</v>
      </c>
      <c r="R18624" s="3">
        <f>IF(tblAthleteEvents[[#This Row],[Medal]]="",0,1)</f>
        <v>0</v>
      </c>
      <c r="S18624" s="3" t="str">
        <f>B18624&amp;"-"&amp;tblAthleteEvents[[#This Row],[Team]]</f>
        <v>105900-Hungary</v>
      </c>
    </row>
    <row r="18625" spans="1:19" x14ac:dyDescent="0.3">
      <c r="A18625">
        <v>96345</v>
      </c>
      <c r="B18625">
        <v>105900</v>
      </c>
      <c r="C18625" t="s">
        <v>11516</v>
      </c>
      <c r="D18625" t="s">
        <v>17</v>
      </c>
      <c r="E18625">
        <v>25</v>
      </c>
      <c r="F18625">
        <v>180</v>
      </c>
      <c r="G18625">
        <v>69</v>
      </c>
      <c r="H18625" t="s">
        <v>1784</v>
      </c>
      <c r="I18625" t="s">
        <v>1785</v>
      </c>
      <c r="J18625" t="s">
        <v>20</v>
      </c>
      <c r="K18625" s="1">
        <v>40909</v>
      </c>
      <c r="L18625" t="s">
        <v>21</v>
      </c>
      <c r="M18625" t="s">
        <v>22</v>
      </c>
      <c r="N18625" t="s">
        <v>86</v>
      </c>
      <c r="O18625" t="s">
        <v>930</v>
      </c>
      <c r="P18625" t="s">
        <v>25</v>
      </c>
      <c r="Q18625" t="s">
        <v>31573</v>
      </c>
      <c r="R18625" s="3">
        <f>IF(tblAthleteEvents[[#This Row],[Medal]]="",0,1)</f>
        <v>0</v>
      </c>
      <c r="S18625" s="3" t="str">
        <f>B18625&amp;"-"&amp;tblAthleteEvents[[#This Row],[Team]]</f>
        <v>105900-Hungary</v>
      </c>
    </row>
    <row r="18626" spans="1:19" x14ac:dyDescent="0.3">
      <c r="A18626">
        <v>96360</v>
      </c>
      <c r="B18626">
        <v>105910</v>
      </c>
      <c r="C18626" t="s">
        <v>11517</v>
      </c>
      <c r="D18626" t="s">
        <v>45</v>
      </c>
      <c r="E18626">
        <v>29</v>
      </c>
      <c r="F18626">
        <v>161</v>
      </c>
      <c r="G18626">
        <v>63</v>
      </c>
      <c r="H18626" t="s">
        <v>325</v>
      </c>
      <c r="I18626" t="s">
        <v>326</v>
      </c>
      <c r="J18626" t="s">
        <v>38</v>
      </c>
      <c r="K18626" s="1">
        <v>38718</v>
      </c>
      <c r="L18626" t="s">
        <v>30</v>
      </c>
      <c r="M18626" t="s">
        <v>39</v>
      </c>
      <c r="N18626" t="s">
        <v>40</v>
      </c>
      <c r="O18626" t="s">
        <v>415</v>
      </c>
      <c r="P18626" t="s">
        <v>25</v>
      </c>
      <c r="Q18626" t="s">
        <v>31573</v>
      </c>
      <c r="R18626" s="3">
        <f>IF(tblAthleteEvents[[#This Row],[Medal]]="",0,1)</f>
        <v>0</v>
      </c>
      <c r="S18626" s="3" t="str">
        <f>B18626&amp;"-"&amp;tblAthleteEvents[[#This Row],[Team]]</f>
        <v>105910-Japan</v>
      </c>
    </row>
    <row r="18627" spans="1:19" x14ac:dyDescent="0.3">
      <c r="A18627">
        <v>96361</v>
      </c>
      <c r="B18627">
        <v>105910</v>
      </c>
      <c r="C18627" t="s">
        <v>11517</v>
      </c>
      <c r="D18627" t="s">
        <v>45</v>
      </c>
      <c r="E18627">
        <v>29</v>
      </c>
      <c r="F18627">
        <v>161</v>
      </c>
      <c r="G18627">
        <v>63</v>
      </c>
      <c r="H18627" t="s">
        <v>325</v>
      </c>
      <c r="I18627" t="s">
        <v>326</v>
      </c>
      <c r="J18627" t="s">
        <v>38</v>
      </c>
      <c r="K18627" s="1">
        <v>38718</v>
      </c>
      <c r="L18627" t="s">
        <v>30</v>
      </c>
      <c r="M18627" t="s">
        <v>39</v>
      </c>
      <c r="N18627" t="s">
        <v>40</v>
      </c>
      <c r="O18627" t="s">
        <v>141</v>
      </c>
      <c r="P18627" t="s">
        <v>25</v>
      </c>
      <c r="Q18627" t="s">
        <v>31573</v>
      </c>
      <c r="R18627" s="3">
        <f>IF(tblAthleteEvents[[#This Row],[Medal]]="",0,1)</f>
        <v>0</v>
      </c>
      <c r="S18627" s="3" t="str">
        <f>B18627&amp;"-"&amp;tblAthleteEvents[[#This Row],[Team]]</f>
        <v>105910-Japan</v>
      </c>
    </row>
    <row r="18628" spans="1:19" x14ac:dyDescent="0.3">
      <c r="A18628">
        <v>96365</v>
      </c>
      <c r="B18628">
        <v>105920</v>
      </c>
      <c r="C18628" t="s">
        <v>11518</v>
      </c>
      <c r="D18628" t="s">
        <v>45</v>
      </c>
      <c r="E18628">
        <v>23</v>
      </c>
      <c r="F18628">
        <v>163</v>
      </c>
      <c r="G18628">
        <v>54</v>
      </c>
      <c r="H18628" t="s">
        <v>325</v>
      </c>
      <c r="I18628" t="s">
        <v>326</v>
      </c>
      <c r="J18628" t="s">
        <v>46</v>
      </c>
      <c r="K18628" s="1">
        <v>39448</v>
      </c>
      <c r="L18628" t="s">
        <v>21</v>
      </c>
      <c r="M18628" t="s">
        <v>47</v>
      </c>
      <c r="N18628" t="s">
        <v>375</v>
      </c>
      <c r="O18628" t="s">
        <v>1364</v>
      </c>
      <c r="P18628" t="s">
        <v>25</v>
      </c>
      <c r="Q18628" t="s">
        <v>31573</v>
      </c>
      <c r="R18628" s="3">
        <f>IF(tblAthleteEvents[[#This Row],[Medal]]="",0,1)</f>
        <v>0</v>
      </c>
      <c r="S18628" s="3" t="str">
        <f>B18628&amp;"-"&amp;tblAthleteEvents[[#This Row],[Team]]</f>
        <v>105920-Japan</v>
      </c>
    </row>
    <row r="18629" spans="1:19" x14ac:dyDescent="0.3">
      <c r="A18629">
        <v>96367</v>
      </c>
      <c r="B18629">
        <v>105930</v>
      </c>
      <c r="C18629" t="s">
        <v>11519</v>
      </c>
      <c r="D18629" t="s">
        <v>45</v>
      </c>
      <c r="E18629">
        <v>27</v>
      </c>
      <c r="F18629">
        <v>157</v>
      </c>
      <c r="G18629">
        <v>63</v>
      </c>
      <c r="H18629" t="s">
        <v>325</v>
      </c>
      <c r="I18629" t="s">
        <v>326</v>
      </c>
      <c r="J18629" t="s">
        <v>46</v>
      </c>
      <c r="K18629" s="1">
        <v>39448</v>
      </c>
      <c r="L18629" t="s">
        <v>21</v>
      </c>
      <c r="M18629" t="s">
        <v>47</v>
      </c>
      <c r="N18629" t="s">
        <v>186</v>
      </c>
      <c r="O18629" t="s">
        <v>187</v>
      </c>
      <c r="P18629" t="s">
        <v>43</v>
      </c>
      <c r="Q18629" t="s">
        <v>31573</v>
      </c>
      <c r="R18629" s="3">
        <f>IF(tblAthleteEvents[[#This Row],[Medal]]="",0,1)</f>
        <v>1</v>
      </c>
      <c r="S18629" s="3" t="str">
        <f>B18629&amp;"-"&amp;tblAthleteEvents[[#This Row],[Team]]</f>
        <v>105930-Japan</v>
      </c>
    </row>
    <row r="18630" spans="1:19" x14ac:dyDescent="0.3">
      <c r="A18630">
        <v>96376</v>
      </c>
      <c r="B18630">
        <v>105940</v>
      </c>
      <c r="C18630" t="s">
        <v>11520</v>
      </c>
      <c r="D18630" t="s">
        <v>45</v>
      </c>
      <c r="E18630">
        <v>24</v>
      </c>
      <c r="F18630">
        <v>156</v>
      </c>
      <c r="G18630">
        <v>48</v>
      </c>
      <c r="H18630" t="s">
        <v>325</v>
      </c>
      <c r="I18630" t="s">
        <v>326</v>
      </c>
      <c r="J18630" t="s">
        <v>46</v>
      </c>
      <c r="K18630" s="1">
        <v>39448</v>
      </c>
      <c r="L18630" t="s">
        <v>21</v>
      </c>
      <c r="M18630" t="s">
        <v>47</v>
      </c>
      <c r="N18630" t="s">
        <v>484</v>
      </c>
      <c r="O18630" t="s">
        <v>619</v>
      </c>
      <c r="P18630" t="s">
        <v>25</v>
      </c>
      <c r="Q18630" t="s">
        <v>31573</v>
      </c>
      <c r="R18630" s="3">
        <f>IF(tblAthleteEvents[[#This Row],[Medal]]="",0,1)</f>
        <v>0</v>
      </c>
      <c r="S18630" s="3" t="str">
        <f>B18630&amp;"-"&amp;tblAthleteEvents[[#This Row],[Team]]</f>
        <v>105940-Japan</v>
      </c>
    </row>
    <row r="18631" spans="1:19" x14ac:dyDescent="0.3">
      <c r="A18631">
        <v>96392</v>
      </c>
      <c r="B18631">
        <v>105950</v>
      </c>
      <c r="C18631" t="s">
        <v>11521</v>
      </c>
      <c r="D18631" t="s">
        <v>45</v>
      </c>
      <c r="E18631">
        <v>30</v>
      </c>
      <c r="F18631">
        <v>168</v>
      </c>
      <c r="G18631">
        <v>66</v>
      </c>
      <c r="H18631" t="s">
        <v>337</v>
      </c>
      <c r="I18631" t="s">
        <v>338</v>
      </c>
      <c r="J18631" t="s">
        <v>29</v>
      </c>
      <c r="K18631" s="1">
        <v>41640</v>
      </c>
      <c r="L18631" t="s">
        <v>30</v>
      </c>
      <c r="M18631" t="s">
        <v>31</v>
      </c>
      <c r="N18631" t="s">
        <v>458</v>
      </c>
      <c r="O18631" t="s">
        <v>459</v>
      </c>
      <c r="P18631" t="s">
        <v>25</v>
      </c>
      <c r="Q18631" t="s">
        <v>31573</v>
      </c>
      <c r="R18631" s="3">
        <f>IF(tblAthleteEvents[[#This Row],[Medal]]="",0,1)</f>
        <v>0</v>
      </c>
      <c r="S18631" s="3" t="str">
        <f>B18631&amp;"-"&amp;tblAthleteEvents[[#This Row],[Team]]</f>
        <v>105950-Germany</v>
      </c>
    </row>
    <row r="18632" spans="1:19" x14ac:dyDescent="0.3">
      <c r="A18632">
        <v>96393</v>
      </c>
      <c r="B18632">
        <v>105950</v>
      </c>
      <c r="C18632" t="s">
        <v>11521</v>
      </c>
      <c r="D18632" t="s">
        <v>45</v>
      </c>
      <c r="E18632">
        <v>30</v>
      </c>
      <c r="F18632">
        <v>168</v>
      </c>
      <c r="G18632">
        <v>66</v>
      </c>
      <c r="H18632" t="s">
        <v>337</v>
      </c>
      <c r="I18632" t="s">
        <v>338</v>
      </c>
      <c r="J18632" t="s">
        <v>29</v>
      </c>
      <c r="K18632" s="1">
        <v>41640</v>
      </c>
      <c r="L18632" t="s">
        <v>30</v>
      </c>
      <c r="M18632" t="s">
        <v>31</v>
      </c>
      <c r="N18632" t="s">
        <v>458</v>
      </c>
      <c r="O18632" t="s">
        <v>460</v>
      </c>
      <c r="P18632" t="s">
        <v>25</v>
      </c>
      <c r="Q18632" t="s">
        <v>31573</v>
      </c>
      <c r="R18632" s="3">
        <f>IF(tblAthleteEvents[[#This Row],[Medal]]="",0,1)</f>
        <v>0</v>
      </c>
      <c r="S18632" s="3" t="str">
        <f>B18632&amp;"-"&amp;tblAthleteEvents[[#This Row],[Team]]</f>
        <v>105950-Germany</v>
      </c>
    </row>
    <row r="18633" spans="1:19" x14ac:dyDescent="0.3">
      <c r="A18633">
        <v>96391</v>
      </c>
      <c r="B18633">
        <v>105950</v>
      </c>
      <c r="C18633" t="s">
        <v>11521</v>
      </c>
      <c r="D18633" t="s">
        <v>45</v>
      </c>
      <c r="E18633">
        <v>30</v>
      </c>
      <c r="F18633">
        <v>168</v>
      </c>
      <c r="G18633">
        <v>66</v>
      </c>
      <c r="H18633" t="s">
        <v>337</v>
      </c>
      <c r="I18633" t="s">
        <v>338</v>
      </c>
      <c r="J18633" t="s">
        <v>29</v>
      </c>
      <c r="K18633" s="1">
        <v>41640</v>
      </c>
      <c r="L18633" t="s">
        <v>30</v>
      </c>
      <c r="M18633" t="s">
        <v>31</v>
      </c>
      <c r="N18633" t="s">
        <v>458</v>
      </c>
      <c r="O18633" t="s">
        <v>1576</v>
      </c>
      <c r="P18633" t="s">
        <v>25</v>
      </c>
      <c r="Q18633" t="s">
        <v>31573</v>
      </c>
      <c r="R18633" s="3">
        <f>IF(tblAthleteEvents[[#This Row],[Medal]]="",0,1)</f>
        <v>0</v>
      </c>
      <c r="S18633" s="3" t="str">
        <f>B18633&amp;"-"&amp;tblAthleteEvents[[#This Row],[Team]]</f>
        <v>105950-Germany</v>
      </c>
    </row>
    <row r="18634" spans="1:19" x14ac:dyDescent="0.3">
      <c r="A18634">
        <v>96395</v>
      </c>
      <c r="B18634">
        <v>105960</v>
      </c>
      <c r="C18634" t="s">
        <v>11522</v>
      </c>
      <c r="D18634" t="s">
        <v>17</v>
      </c>
      <c r="E18634">
        <v>20</v>
      </c>
      <c r="F18634">
        <v>173</v>
      </c>
      <c r="G18634">
        <v>73</v>
      </c>
      <c r="H18634" t="s">
        <v>789</v>
      </c>
      <c r="I18634" t="s">
        <v>790</v>
      </c>
      <c r="J18634" t="s">
        <v>132</v>
      </c>
      <c r="K18634" s="1">
        <v>40179</v>
      </c>
      <c r="L18634" t="s">
        <v>30</v>
      </c>
      <c r="M18634" t="s">
        <v>133</v>
      </c>
      <c r="N18634" t="s">
        <v>40</v>
      </c>
      <c r="O18634" t="s">
        <v>134</v>
      </c>
      <c r="P18634" t="s">
        <v>25</v>
      </c>
      <c r="Q18634" t="s">
        <v>31573</v>
      </c>
      <c r="R18634" s="3">
        <f>IF(tblAthleteEvents[[#This Row],[Medal]]="",0,1)</f>
        <v>0</v>
      </c>
      <c r="S18634" s="3" t="str">
        <f>B18634&amp;"-"&amp;tblAthleteEvents[[#This Row],[Team]]</f>
        <v>105960-Austria</v>
      </c>
    </row>
    <row r="18635" spans="1:19" x14ac:dyDescent="0.3">
      <c r="A18635">
        <v>96396</v>
      </c>
      <c r="B18635">
        <v>105960</v>
      </c>
      <c r="C18635" t="s">
        <v>11522</v>
      </c>
      <c r="D18635" t="s">
        <v>17</v>
      </c>
      <c r="E18635">
        <v>20</v>
      </c>
      <c r="F18635">
        <v>173</v>
      </c>
      <c r="G18635">
        <v>73</v>
      </c>
      <c r="H18635" t="s">
        <v>789</v>
      </c>
      <c r="I18635" t="s">
        <v>790</v>
      </c>
      <c r="J18635" t="s">
        <v>132</v>
      </c>
      <c r="K18635" s="1">
        <v>40179</v>
      </c>
      <c r="L18635" t="s">
        <v>30</v>
      </c>
      <c r="M18635" t="s">
        <v>133</v>
      </c>
      <c r="N18635" t="s">
        <v>40</v>
      </c>
      <c r="O18635" t="s">
        <v>443</v>
      </c>
      <c r="P18635" t="s">
        <v>25</v>
      </c>
      <c r="Q18635" t="s">
        <v>31573</v>
      </c>
      <c r="R18635" s="3">
        <f>IF(tblAthleteEvents[[#This Row],[Medal]]="",0,1)</f>
        <v>0</v>
      </c>
      <c r="S18635" s="3" t="str">
        <f>B18635&amp;"-"&amp;tblAthleteEvents[[#This Row],[Team]]</f>
        <v>105960-Austria</v>
      </c>
    </row>
    <row r="18636" spans="1:19" x14ac:dyDescent="0.3">
      <c r="A18636">
        <v>96397</v>
      </c>
      <c r="B18636">
        <v>105960</v>
      </c>
      <c r="C18636" t="s">
        <v>11522</v>
      </c>
      <c r="D18636" t="s">
        <v>17</v>
      </c>
      <c r="E18636">
        <v>24</v>
      </c>
      <c r="F18636">
        <v>173</v>
      </c>
      <c r="G18636">
        <v>73</v>
      </c>
      <c r="H18636" t="s">
        <v>789</v>
      </c>
      <c r="I18636" t="s">
        <v>790</v>
      </c>
      <c r="J18636" t="s">
        <v>29</v>
      </c>
      <c r="K18636" s="1">
        <v>41640</v>
      </c>
      <c r="L18636" t="s">
        <v>30</v>
      </c>
      <c r="M18636" t="s">
        <v>31</v>
      </c>
      <c r="N18636" t="s">
        <v>40</v>
      </c>
      <c r="O18636" t="s">
        <v>134</v>
      </c>
      <c r="P18636" t="s">
        <v>25</v>
      </c>
      <c r="Q18636" t="s">
        <v>31573</v>
      </c>
      <c r="R18636" s="3">
        <f>IF(tblAthleteEvents[[#This Row],[Medal]]="",0,1)</f>
        <v>0</v>
      </c>
      <c r="S18636" s="3" t="str">
        <f>B18636&amp;"-"&amp;tblAthleteEvents[[#This Row],[Team]]</f>
        <v>105960-Austria</v>
      </c>
    </row>
    <row r="18637" spans="1:19" x14ac:dyDescent="0.3">
      <c r="A18637">
        <v>96398</v>
      </c>
      <c r="B18637">
        <v>105960</v>
      </c>
      <c r="C18637" t="s">
        <v>11522</v>
      </c>
      <c r="D18637" t="s">
        <v>17</v>
      </c>
      <c r="E18637">
        <v>24</v>
      </c>
      <c r="F18637">
        <v>173</v>
      </c>
      <c r="G18637">
        <v>73</v>
      </c>
      <c r="H18637" t="s">
        <v>789</v>
      </c>
      <c r="I18637" t="s">
        <v>790</v>
      </c>
      <c r="J18637" t="s">
        <v>29</v>
      </c>
      <c r="K18637" s="1">
        <v>41640</v>
      </c>
      <c r="L18637" t="s">
        <v>30</v>
      </c>
      <c r="M18637" t="s">
        <v>31</v>
      </c>
      <c r="N18637" t="s">
        <v>40</v>
      </c>
      <c r="O18637" t="s">
        <v>443</v>
      </c>
      <c r="P18637" t="s">
        <v>99</v>
      </c>
      <c r="Q18637" t="s">
        <v>31573</v>
      </c>
      <c r="R18637" s="3">
        <f>IF(tblAthleteEvents[[#This Row],[Medal]]="",0,1)</f>
        <v>1</v>
      </c>
      <c r="S18637" s="3" t="str">
        <f>B18637&amp;"-"&amp;tblAthleteEvents[[#This Row],[Team]]</f>
        <v>105960-Austria</v>
      </c>
    </row>
    <row r="18638" spans="1:19" x14ac:dyDescent="0.3">
      <c r="A18638">
        <v>96404</v>
      </c>
      <c r="B18638">
        <v>105970</v>
      </c>
      <c r="C18638" t="s">
        <v>11523</v>
      </c>
      <c r="D18638" t="s">
        <v>17</v>
      </c>
      <c r="E18638">
        <v>24</v>
      </c>
      <c r="F18638">
        <v>179</v>
      </c>
      <c r="G18638">
        <v>85</v>
      </c>
      <c r="H18638" t="s">
        <v>433</v>
      </c>
      <c r="I18638" t="s">
        <v>434</v>
      </c>
      <c r="J18638" t="s">
        <v>38</v>
      </c>
      <c r="K18638" s="1">
        <v>38718</v>
      </c>
      <c r="L18638" t="s">
        <v>30</v>
      </c>
      <c r="M18638" t="s">
        <v>39</v>
      </c>
      <c r="N18638" t="s">
        <v>32</v>
      </c>
      <c r="O18638" t="s">
        <v>33</v>
      </c>
      <c r="P18638" t="s">
        <v>25</v>
      </c>
      <c r="Q18638" t="s">
        <v>31573</v>
      </c>
      <c r="R18638" s="3">
        <f>IF(tblAthleteEvents[[#This Row],[Medal]]="",0,1)</f>
        <v>0</v>
      </c>
      <c r="S18638" s="3" t="str">
        <f>B18638&amp;"-"&amp;tblAthleteEvents[[#This Row],[Team]]</f>
        <v>105970-Switzerland</v>
      </c>
    </row>
    <row r="18639" spans="1:19" x14ac:dyDescent="0.3">
      <c r="A18639">
        <v>96442</v>
      </c>
      <c r="B18639">
        <v>105980</v>
      </c>
      <c r="C18639" t="s">
        <v>11524</v>
      </c>
      <c r="D18639" t="s">
        <v>17</v>
      </c>
      <c r="E18639">
        <v>32</v>
      </c>
      <c r="F18639">
        <v>178</v>
      </c>
      <c r="G18639">
        <v>65</v>
      </c>
      <c r="H18639" t="s">
        <v>58</v>
      </c>
      <c r="I18639" t="s">
        <v>59</v>
      </c>
      <c r="J18639" t="s">
        <v>20</v>
      </c>
      <c r="K18639" s="1">
        <v>40909</v>
      </c>
      <c r="L18639" t="s">
        <v>21</v>
      </c>
      <c r="M18639" t="s">
        <v>22</v>
      </c>
      <c r="N18639" t="s">
        <v>60</v>
      </c>
      <c r="O18639" t="s">
        <v>82</v>
      </c>
      <c r="P18639" t="s">
        <v>25</v>
      </c>
      <c r="Q18639" t="s">
        <v>31573</v>
      </c>
      <c r="R18639" s="3">
        <f>IF(tblAthleteEvents[[#This Row],[Medal]]="",0,1)</f>
        <v>0</v>
      </c>
      <c r="S18639" s="3" t="str">
        <f>B18639&amp;"-"&amp;tblAthleteEvents[[#This Row],[Team]]</f>
        <v>105980-France</v>
      </c>
    </row>
    <row r="18640" spans="1:19" x14ac:dyDescent="0.3">
      <c r="A18640">
        <v>96461</v>
      </c>
      <c r="B18640">
        <v>105990</v>
      </c>
      <c r="C18640" t="s">
        <v>11525</v>
      </c>
      <c r="D18640" t="s">
        <v>17</v>
      </c>
      <c r="E18640">
        <v>48</v>
      </c>
      <c r="F18640">
        <v>177</v>
      </c>
      <c r="G18640">
        <v>78</v>
      </c>
      <c r="H18640" t="s">
        <v>27</v>
      </c>
      <c r="I18640" t="s">
        <v>28</v>
      </c>
      <c r="J18640" t="s">
        <v>46</v>
      </c>
      <c r="K18640" s="1">
        <v>39448</v>
      </c>
      <c r="L18640" t="s">
        <v>21</v>
      </c>
      <c r="M18640" t="s">
        <v>47</v>
      </c>
      <c r="N18640" t="s">
        <v>218</v>
      </c>
      <c r="O18640" t="s">
        <v>941</v>
      </c>
      <c r="P18640" t="s">
        <v>25</v>
      </c>
      <c r="Q18640" t="s">
        <v>31573</v>
      </c>
      <c r="R18640" s="3">
        <f>IF(tblAthleteEvents[[#This Row],[Medal]]="",0,1)</f>
        <v>0</v>
      </c>
      <c r="S18640" s="3" t="str">
        <f>B18640&amp;"-"&amp;tblAthleteEvents[[#This Row],[Team]]</f>
        <v>105990-Finland</v>
      </c>
    </row>
    <row r="18641" spans="1:19" x14ac:dyDescent="0.3">
      <c r="A18641">
        <v>96460</v>
      </c>
      <c r="B18641">
        <v>105990</v>
      </c>
      <c r="C18641" t="s">
        <v>11525</v>
      </c>
      <c r="D18641" t="s">
        <v>17</v>
      </c>
      <c r="E18641">
        <v>48</v>
      </c>
      <c r="F18641">
        <v>177</v>
      </c>
      <c r="G18641">
        <v>78</v>
      </c>
      <c r="H18641" t="s">
        <v>27</v>
      </c>
      <c r="I18641" t="s">
        <v>28</v>
      </c>
      <c r="J18641" t="s">
        <v>46</v>
      </c>
      <c r="K18641" s="1">
        <v>39448</v>
      </c>
      <c r="L18641" t="s">
        <v>21</v>
      </c>
      <c r="M18641" t="s">
        <v>47</v>
      </c>
      <c r="N18641" t="s">
        <v>218</v>
      </c>
      <c r="O18641" t="s">
        <v>940</v>
      </c>
      <c r="P18641" t="s">
        <v>25</v>
      </c>
      <c r="Q18641" t="s">
        <v>31573</v>
      </c>
      <c r="R18641" s="3">
        <f>IF(tblAthleteEvents[[#This Row],[Medal]]="",0,1)</f>
        <v>0</v>
      </c>
      <c r="S18641" s="3" t="str">
        <f>B18641&amp;"-"&amp;tblAthleteEvents[[#This Row],[Team]]</f>
        <v>105990-Finland</v>
      </c>
    </row>
    <row r="18642" spans="1:19" x14ac:dyDescent="0.3">
      <c r="A18642">
        <v>96468</v>
      </c>
      <c r="B18642">
        <v>106000</v>
      </c>
      <c r="C18642" t="s">
        <v>11526</v>
      </c>
      <c r="D18642" t="s">
        <v>45</v>
      </c>
      <c r="E18642">
        <v>17</v>
      </c>
      <c r="F18642">
        <v>175</v>
      </c>
      <c r="G18642">
        <v>57</v>
      </c>
      <c r="H18642" t="s">
        <v>58</v>
      </c>
      <c r="I18642" t="s">
        <v>59</v>
      </c>
      <c r="J18642" t="s">
        <v>53</v>
      </c>
      <c r="K18642" s="1">
        <v>42370</v>
      </c>
      <c r="L18642" t="s">
        <v>21</v>
      </c>
      <c r="M18642" t="s">
        <v>54</v>
      </c>
      <c r="N18642" t="s">
        <v>74</v>
      </c>
      <c r="O18642" t="s">
        <v>340</v>
      </c>
      <c r="P18642" t="s">
        <v>25</v>
      </c>
      <c r="Q18642" t="s">
        <v>31573</v>
      </c>
      <c r="R18642" s="3">
        <f>IF(tblAthleteEvents[[#This Row],[Medal]]="",0,1)</f>
        <v>0</v>
      </c>
      <c r="S18642" s="3" t="str">
        <f>B18642&amp;"-"&amp;tblAthleteEvents[[#This Row],[Team]]</f>
        <v>106000-France</v>
      </c>
    </row>
    <row r="18643" spans="1:19" x14ac:dyDescent="0.3">
      <c r="A18643">
        <v>96469</v>
      </c>
      <c r="B18643">
        <v>106000</v>
      </c>
      <c r="C18643" t="s">
        <v>11526</v>
      </c>
      <c r="D18643" t="s">
        <v>45</v>
      </c>
      <c r="E18643">
        <v>17</v>
      </c>
      <c r="F18643">
        <v>160</v>
      </c>
      <c r="G18643">
        <v>57</v>
      </c>
      <c r="H18643" t="s">
        <v>58</v>
      </c>
      <c r="I18643" t="s">
        <v>59</v>
      </c>
      <c r="J18643" t="s">
        <v>53</v>
      </c>
      <c r="K18643" s="1">
        <v>42370</v>
      </c>
      <c r="L18643" t="s">
        <v>21</v>
      </c>
      <c r="M18643" t="s">
        <v>54</v>
      </c>
      <c r="N18643" t="s">
        <v>74</v>
      </c>
      <c r="O18643" t="s">
        <v>342</v>
      </c>
      <c r="P18643" t="s">
        <v>25</v>
      </c>
      <c r="Q18643" t="s">
        <v>31573</v>
      </c>
      <c r="R18643" s="3">
        <f>IF(tblAthleteEvents[[#This Row],[Medal]]="",0,1)</f>
        <v>0</v>
      </c>
      <c r="S18643" s="3" t="str">
        <f>B18643&amp;"-"&amp;tblAthleteEvents[[#This Row],[Team]]</f>
        <v>106000-France</v>
      </c>
    </row>
    <row r="18644" spans="1:19" x14ac:dyDescent="0.3">
      <c r="A18644">
        <v>96471</v>
      </c>
      <c r="B18644">
        <v>106010</v>
      </c>
      <c r="C18644" t="s">
        <v>11527</v>
      </c>
      <c r="D18644" t="s">
        <v>45</v>
      </c>
      <c r="E18644">
        <v>29</v>
      </c>
      <c r="F18644">
        <v>175</v>
      </c>
      <c r="G18644">
        <v>59</v>
      </c>
      <c r="H18644" t="s">
        <v>325</v>
      </c>
      <c r="I18644" t="s">
        <v>326</v>
      </c>
      <c r="J18644" t="s">
        <v>46</v>
      </c>
      <c r="K18644" s="1">
        <v>39448</v>
      </c>
      <c r="L18644" t="s">
        <v>21</v>
      </c>
      <c r="M18644" t="s">
        <v>47</v>
      </c>
      <c r="N18644" t="s">
        <v>89</v>
      </c>
      <c r="O18644" t="s">
        <v>1837</v>
      </c>
      <c r="P18644" t="s">
        <v>25</v>
      </c>
      <c r="Q18644" t="s">
        <v>31573</v>
      </c>
      <c r="R18644" s="3">
        <f>IF(tblAthleteEvents[[#This Row],[Medal]]="",0,1)</f>
        <v>0</v>
      </c>
      <c r="S18644" s="3" t="str">
        <f>B18644&amp;"-"&amp;tblAthleteEvents[[#This Row],[Team]]</f>
        <v>106010-Japan</v>
      </c>
    </row>
    <row r="18645" spans="1:19" x14ac:dyDescent="0.3">
      <c r="A18645">
        <v>96502</v>
      </c>
      <c r="B18645">
        <v>106020</v>
      </c>
      <c r="C18645" t="s">
        <v>11528</v>
      </c>
      <c r="D18645" t="s">
        <v>17</v>
      </c>
      <c r="E18645">
        <v>18</v>
      </c>
      <c r="F18645">
        <v>175</v>
      </c>
      <c r="G18645">
        <v>68</v>
      </c>
      <c r="H18645" t="s">
        <v>2163</v>
      </c>
      <c r="I18645" t="s">
        <v>2164</v>
      </c>
      <c r="J18645" t="s">
        <v>53</v>
      </c>
      <c r="K18645" s="1">
        <v>42370</v>
      </c>
      <c r="L18645" t="s">
        <v>21</v>
      </c>
      <c r="M18645" t="s">
        <v>54</v>
      </c>
      <c r="N18645" t="s">
        <v>65</v>
      </c>
      <c r="O18645" t="s">
        <v>66</v>
      </c>
      <c r="P18645" t="s">
        <v>25</v>
      </c>
      <c r="Q18645" t="s">
        <v>31573</v>
      </c>
      <c r="R18645" s="3">
        <f>IF(tblAthleteEvents[[#This Row],[Medal]]="",0,1)</f>
        <v>0</v>
      </c>
      <c r="S18645" s="3" t="str">
        <f>B18645&amp;"-"&amp;tblAthleteEvents[[#This Row],[Team]]</f>
        <v>106020-Haiti</v>
      </c>
    </row>
    <row r="18646" spans="1:19" x14ac:dyDescent="0.3">
      <c r="A18646">
        <v>96503</v>
      </c>
      <c r="B18646">
        <v>106030</v>
      </c>
      <c r="C18646" t="s">
        <v>11529</v>
      </c>
      <c r="D18646" t="s">
        <v>45</v>
      </c>
      <c r="E18646">
        <v>21</v>
      </c>
      <c r="F18646">
        <v>170</v>
      </c>
      <c r="G18646">
        <v>75</v>
      </c>
      <c r="H18646" t="s">
        <v>550</v>
      </c>
      <c r="I18646" t="s">
        <v>550</v>
      </c>
      <c r="J18646" t="s">
        <v>20</v>
      </c>
      <c r="K18646" s="1">
        <v>40909</v>
      </c>
      <c r="L18646" t="s">
        <v>21</v>
      </c>
      <c r="M18646" t="s">
        <v>22</v>
      </c>
      <c r="N18646" t="s">
        <v>60</v>
      </c>
      <c r="O18646" t="s">
        <v>3328</v>
      </c>
      <c r="P18646" t="s">
        <v>25</v>
      </c>
      <c r="Q18646" t="s">
        <v>31573</v>
      </c>
      <c r="R18646" s="3">
        <f>IF(tblAthleteEvents[[#This Row],[Medal]]="",0,1)</f>
        <v>0</v>
      </c>
      <c r="S18646" s="3" t="str">
        <f>B18646&amp;"-"&amp;tblAthleteEvents[[#This Row],[Team]]</f>
        <v>106030-Great Britain</v>
      </c>
    </row>
    <row r="18647" spans="1:19" x14ac:dyDescent="0.3">
      <c r="A18647">
        <v>96504</v>
      </c>
      <c r="B18647">
        <v>106030</v>
      </c>
      <c r="C18647" t="s">
        <v>11529</v>
      </c>
      <c r="D18647" t="s">
        <v>45</v>
      </c>
      <c r="E18647">
        <v>25</v>
      </c>
      <c r="F18647">
        <v>170</v>
      </c>
      <c r="G18647">
        <v>75</v>
      </c>
      <c r="H18647" t="s">
        <v>550</v>
      </c>
      <c r="I18647" t="s">
        <v>550</v>
      </c>
      <c r="J18647" t="s">
        <v>53</v>
      </c>
      <c r="K18647" s="1">
        <v>42370</v>
      </c>
      <c r="L18647" t="s">
        <v>21</v>
      </c>
      <c r="M18647" t="s">
        <v>54</v>
      </c>
      <c r="N18647" t="s">
        <v>60</v>
      </c>
      <c r="O18647" t="s">
        <v>3328</v>
      </c>
      <c r="P18647" t="s">
        <v>34</v>
      </c>
      <c r="Q18647" t="s">
        <v>31573</v>
      </c>
      <c r="R18647" s="3">
        <f>IF(tblAthleteEvents[[#This Row],[Medal]]="",0,1)</f>
        <v>1</v>
      </c>
      <c r="S18647" s="3" t="str">
        <f>B18647&amp;"-"&amp;tblAthleteEvents[[#This Row],[Team]]</f>
        <v>106030-Great Britain</v>
      </c>
    </row>
    <row r="18648" spans="1:19" x14ac:dyDescent="0.3">
      <c r="A18648">
        <v>96521</v>
      </c>
      <c r="B18648">
        <v>106040</v>
      </c>
      <c r="C18648" t="s">
        <v>11530</v>
      </c>
      <c r="D18648" t="s">
        <v>45</v>
      </c>
      <c r="E18648">
        <v>25</v>
      </c>
      <c r="F18648">
        <v>173</v>
      </c>
      <c r="G18648">
        <v>61</v>
      </c>
      <c r="H18648" t="s">
        <v>337</v>
      </c>
      <c r="I18648" t="s">
        <v>338</v>
      </c>
      <c r="J18648" t="s">
        <v>46</v>
      </c>
      <c r="K18648" s="1">
        <v>39448</v>
      </c>
      <c r="L18648" t="s">
        <v>21</v>
      </c>
      <c r="M18648" t="s">
        <v>47</v>
      </c>
      <c r="N18648" t="s">
        <v>189</v>
      </c>
      <c r="O18648" t="s">
        <v>190</v>
      </c>
      <c r="P18648" t="s">
        <v>25</v>
      </c>
      <c r="Q18648" t="s">
        <v>31573</v>
      </c>
      <c r="R18648" s="3">
        <f>IF(tblAthleteEvents[[#This Row],[Medal]]="",0,1)</f>
        <v>0</v>
      </c>
      <c r="S18648" s="3" t="str">
        <f>B18648&amp;"-"&amp;tblAthleteEvents[[#This Row],[Team]]</f>
        <v>106040-Germany</v>
      </c>
    </row>
    <row r="18649" spans="1:19" x14ac:dyDescent="0.3">
      <c r="A18649">
        <v>96523</v>
      </c>
      <c r="B18649">
        <v>106050</v>
      </c>
      <c r="C18649" t="s">
        <v>11531</v>
      </c>
      <c r="D18649" t="s">
        <v>17</v>
      </c>
      <c r="E18649">
        <v>22</v>
      </c>
      <c r="F18649">
        <v>173</v>
      </c>
      <c r="G18649">
        <v>68</v>
      </c>
      <c r="H18649" t="s">
        <v>173</v>
      </c>
      <c r="I18649" t="s">
        <v>173</v>
      </c>
      <c r="J18649" t="s">
        <v>53</v>
      </c>
      <c r="K18649" s="1">
        <v>42370</v>
      </c>
      <c r="L18649" t="s">
        <v>21</v>
      </c>
      <c r="M18649" t="s">
        <v>54</v>
      </c>
      <c r="N18649" t="s">
        <v>211</v>
      </c>
      <c r="O18649" t="s">
        <v>2269</v>
      </c>
      <c r="P18649" t="s">
        <v>25</v>
      </c>
      <c r="Q18649" t="s">
        <v>31573</v>
      </c>
      <c r="R18649" s="3">
        <f>IF(tblAthleteEvents[[#This Row],[Medal]]="",0,1)</f>
        <v>0</v>
      </c>
      <c r="S18649" s="3" t="str">
        <f>B18649&amp;"-"&amp;tblAthleteEvents[[#This Row],[Team]]</f>
        <v>106050-United States</v>
      </c>
    </row>
    <row r="18650" spans="1:19" x14ac:dyDescent="0.3">
      <c r="A18650">
        <v>96524</v>
      </c>
      <c r="B18650">
        <v>106050</v>
      </c>
      <c r="C18650" t="s">
        <v>11531</v>
      </c>
      <c r="D18650" t="s">
        <v>17</v>
      </c>
      <c r="E18650">
        <v>22</v>
      </c>
      <c r="F18650">
        <v>173</v>
      </c>
      <c r="G18650">
        <v>68</v>
      </c>
      <c r="H18650" t="s">
        <v>173</v>
      </c>
      <c r="I18650" t="s">
        <v>173</v>
      </c>
      <c r="J18650" t="s">
        <v>53</v>
      </c>
      <c r="K18650" s="1">
        <v>42370</v>
      </c>
      <c r="L18650" t="s">
        <v>21</v>
      </c>
      <c r="M18650" t="s">
        <v>54</v>
      </c>
      <c r="N18650" t="s">
        <v>211</v>
      </c>
      <c r="O18650" t="s">
        <v>4838</v>
      </c>
      <c r="P18650" t="s">
        <v>99</v>
      </c>
      <c r="Q18650" t="s">
        <v>31573</v>
      </c>
      <c r="R18650" s="3">
        <f>IF(tblAthleteEvents[[#This Row],[Medal]]="",0,1)</f>
        <v>1</v>
      </c>
      <c r="S18650" s="3" t="str">
        <f>B18650&amp;"-"&amp;tblAthleteEvents[[#This Row],[Team]]</f>
        <v>106050-United States</v>
      </c>
    </row>
    <row r="18651" spans="1:19" x14ac:dyDescent="0.3">
      <c r="A18651">
        <v>96528</v>
      </c>
      <c r="B18651">
        <v>106060</v>
      </c>
      <c r="C18651" t="s">
        <v>11532</v>
      </c>
      <c r="D18651" t="s">
        <v>17</v>
      </c>
      <c r="E18651">
        <v>26</v>
      </c>
      <c r="F18651">
        <v>191</v>
      </c>
      <c r="G18651">
        <v>94</v>
      </c>
      <c r="H18651" t="s">
        <v>436</v>
      </c>
      <c r="I18651" t="s">
        <v>437</v>
      </c>
      <c r="J18651" t="s">
        <v>29</v>
      </c>
      <c r="K18651" s="1">
        <v>41640</v>
      </c>
      <c r="L18651" t="s">
        <v>30</v>
      </c>
      <c r="M18651" t="s">
        <v>31</v>
      </c>
      <c r="N18651" t="s">
        <v>32</v>
      </c>
      <c r="O18651" t="s">
        <v>33</v>
      </c>
      <c r="P18651" t="s">
        <v>99</v>
      </c>
      <c r="Q18651" t="s">
        <v>31573</v>
      </c>
      <c r="R18651" s="3">
        <f>IF(tblAthleteEvents[[#This Row],[Medal]]="",0,1)</f>
        <v>1</v>
      </c>
      <c r="S18651" s="3" t="str">
        <f>B18651&amp;"-"&amp;tblAthleteEvents[[#This Row],[Team]]</f>
        <v>106060-Sweden</v>
      </c>
    </row>
    <row r="18652" spans="1:19" x14ac:dyDescent="0.3">
      <c r="A18652">
        <v>96530</v>
      </c>
      <c r="B18652">
        <v>106070</v>
      </c>
      <c r="C18652" t="s">
        <v>11533</v>
      </c>
      <c r="D18652" t="s">
        <v>45</v>
      </c>
      <c r="E18652">
        <v>25</v>
      </c>
      <c r="F18652">
        <v>178</v>
      </c>
      <c r="G18652">
        <v>70</v>
      </c>
      <c r="H18652" t="s">
        <v>1963</v>
      </c>
      <c r="I18652" t="s">
        <v>1964</v>
      </c>
      <c r="J18652" t="s">
        <v>46</v>
      </c>
      <c r="K18652" s="1">
        <v>39448</v>
      </c>
      <c r="L18652" t="s">
        <v>21</v>
      </c>
      <c r="M18652" t="s">
        <v>47</v>
      </c>
      <c r="N18652" t="s">
        <v>60</v>
      </c>
      <c r="O18652" t="s">
        <v>70</v>
      </c>
      <c r="P18652" t="s">
        <v>25</v>
      </c>
      <c r="Q18652" t="s">
        <v>31573</v>
      </c>
      <c r="R18652" s="3">
        <f>IF(tblAthleteEvents[[#This Row],[Medal]]="",0,1)</f>
        <v>0</v>
      </c>
      <c r="S18652" s="3" t="str">
        <f>B18652&amp;"-"&amp;tblAthleteEvents[[#This Row],[Team]]</f>
        <v>106070-Iceland</v>
      </c>
    </row>
    <row r="18653" spans="1:19" x14ac:dyDescent="0.3">
      <c r="A18653">
        <v>96531</v>
      </c>
      <c r="B18653">
        <v>106070</v>
      </c>
      <c r="C18653" t="s">
        <v>11533</v>
      </c>
      <c r="D18653" t="s">
        <v>45</v>
      </c>
      <c r="E18653">
        <v>26</v>
      </c>
      <c r="F18653">
        <v>178</v>
      </c>
      <c r="G18653">
        <v>70</v>
      </c>
      <c r="H18653" t="s">
        <v>1963</v>
      </c>
      <c r="I18653" t="s">
        <v>1964</v>
      </c>
      <c r="J18653" t="s">
        <v>20</v>
      </c>
      <c r="K18653" s="1">
        <v>40909</v>
      </c>
      <c r="L18653" t="s">
        <v>21</v>
      </c>
      <c r="M18653" t="s">
        <v>22</v>
      </c>
      <c r="N18653" t="s">
        <v>60</v>
      </c>
      <c r="O18653" t="s">
        <v>70</v>
      </c>
      <c r="P18653" t="s">
        <v>25</v>
      </c>
      <c r="Q18653" t="s">
        <v>31573</v>
      </c>
      <c r="R18653" s="3">
        <f>IF(tblAthleteEvents[[#This Row],[Medal]]="",0,1)</f>
        <v>0</v>
      </c>
      <c r="S18653" s="3" t="str">
        <f>B18653&amp;"-"&amp;tblAthleteEvents[[#This Row],[Team]]</f>
        <v>106070-Iceland</v>
      </c>
    </row>
    <row r="18654" spans="1:19" x14ac:dyDescent="0.3">
      <c r="A18654">
        <v>96532</v>
      </c>
      <c r="B18654">
        <v>106070</v>
      </c>
      <c r="C18654" t="s">
        <v>11533</v>
      </c>
      <c r="D18654" t="s">
        <v>45</v>
      </c>
      <c r="E18654">
        <v>30</v>
      </c>
      <c r="F18654">
        <v>178</v>
      </c>
      <c r="G18654">
        <v>70</v>
      </c>
      <c r="H18654" t="s">
        <v>1963</v>
      </c>
      <c r="I18654" t="s">
        <v>1964</v>
      </c>
      <c r="J18654" t="s">
        <v>53</v>
      </c>
      <c r="K18654" s="1">
        <v>42370</v>
      </c>
      <c r="L18654" t="s">
        <v>21</v>
      </c>
      <c r="M18654" t="s">
        <v>54</v>
      </c>
      <c r="N18654" t="s">
        <v>60</v>
      </c>
      <c r="O18654" t="s">
        <v>70</v>
      </c>
      <c r="P18654" t="s">
        <v>25</v>
      </c>
      <c r="Q18654" t="s">
        <v>31573</v>
      </c>
      <c r="R18654" s="3">
        <f>IF(tblAthleteEvents[[#This Row],[Medal]]="",0,1)</f>
        <v>0</v>
      </c>
      <c r="S18654" s="3" t="str">
        <f>B18654&amp;"-"&amp;tblAthleteEvents[[#This Row],[Team]]</f>
        <v>106070-Iceland</v>
      </c>
    </row>
    <row r="18655" spans="1:19" x14ac:dyDescent="0.3">
      <c r="A18655">
        <v>96535</v>
      </c>
      <c r="B18655">
        <v>106080</v>
      </c>
      <c r="C18655" t="s">
        <v>11534</v>
      </c>
      <c r="D18655" t="s">
        <v>45</v>
      </c>
      <c r="E18655">
        <v>22</v>
      </c>
      <c r="F18655">
        <v>175</v>
      </c>
      <c r="G18655">
        <v>60</v>
      </c>
      <c r="H18655" t="s">
        <v>436</v>
      </c>
      <c r="I18655" t="s">
        <v>437</v>
      </c>
      <c r="J18655" t="s">
        <v>20</v>
      </c>
      <c r="K18655" s="1">
        <v>40909</v>
      </c>
      <c r="L18655" t="s">
        <v>21</v>
      </c>
      <c r="M18655" t="s">
        <v>22</v>
      </c>
      <c r="N18655" t="s">
        <v>60</v>
      </c>
      <c r="O18655" t="s">
        <v>475</v>
      </c>
      <c r="P18655" t="s">
        <v>25</v>
      </c>
      <c r="Q18655" t="s">
        <v>31573</v>
      </c>
      <c r="R18655" s="3">
        <f>IF(tblAthleteEvents[[#This Row],[Medal]]="",0,1)</f>
        <v>0</v>
      </c>
      <c r="S18655" s="3" t="str">
        <f>B18655&amp;"-"&amp;tblAthleteEvents[[#This Row],[Team]]</f>
        <v>106080-Sweden</v>
      </c>
    </row>
    <row r="18656" spans="1:19" x14ac:dyDescent="0.3">
      <c r="A18656">
        <v>96538</v>
      </c>
      <c r="B18656">
        <v>106090</v>
      </c>
      <c r="C18656" t="s">
        <v>11535</v>
      </c>
      <c r="D18656" t="s">
        <v>17</v>
      </c>
      <c r="E18656">
        <v>34</v>
      </c>
      <c r="F18656">
        <v>180</v>
      </c>
      <c r="G18656">
        <v>69</v>
      </c>
      <c r="H18656" t="s">
        <v>36</v>
      </c>
      <c r="I18656" t="s">
        <v>37</v>
      </c>
      <c r="J18656" t="s">
        <v>38</v>
      </c>
      <c r="K18656" s="1">
        <v>38718</v>
      </c>
      <c r="L18656" t="s">
        <v>30</v>
      </c>
      <c r="M18656" t="s">
        <v>39</v>
      </c>
      <c r="N18656" t="s">
        <v>465</v>
      </c>
      <c r="O18656" t="s">
        <v>467</v>
      </c>
      <c r="P18656" t="s">
        <v>25</v>
      </c>
      <c r="Q18656" t="s">
        <v>31573</v>
      </c>
      <c r="R18656" s="3">
        <f>IF(tblAthleteEvents[[#This Row],[Medal]]="",0,1)</f>
        <v>0</v>
      </c>
      <c r="S18656" s="3" t="str">
        <f>B18656&amp;"-"&amp;tblAthleteEvents[[#This Row],[Team]]</f>
        <v>106090-Norway</v>
      </c>
    </row>
    <row r="18657" spans="1:19" x14ac:dyDescent="0.3">
      <c r="A18657">
        <v>96539</v>
      </c>
      <c r="B18657">
        <v>106090</v>
      </c>
      <c r="C18657" t="s">
        <v>11535</v>
      </c>
      <c r="D18657" t="s">
        <v>17</v>
      </c>
      <c r="E18657">
        <v>34</v>
      </c>
      <c r="F18657">
        <v>180</v>
      </c>
      <c r="G18657">
        <v>69</v>
      </c>
      <c r="H18657" t="s">
        <v>36</v>
      </c>
      <c r="I18657" t="s">
        <v>37</v>
      </c>
      <c r="J18657" t="s">
        <v>38</v>
      </c>
      <c r="K18657" s="1">
        <v>38718</v>
      </c>
      <c r="L18657" t="s">
        <v>30</v>
      </c>
      <c r="M18657" t="s">
        <v>39</v>
      </c>
      <c r="N18657" t="s">
        <v>465</v>
      </c>
      <c r="O18657" t="s">
        <v>1472</v>
      </c>
      <c r="P18657" t="s">
        <v>25</v>
      </c>
      <c r="Q18657" t="s">
        <v>31573</v>
      </c>
      <c r="R18657" s="3">
        <f>IF(tblAthleteEvents[[#This Row],[Medal]]="",0,1)</f>
        <v>0</v>
      </c>
      <c r="S18657" s="3" t="str">
        <f>B18657&amp;"-"&amp;tblAthleteEvents[[#This Row],[Team]]</f>
        <v>106090-Norway</v>
      </c>
    </row>
    <row r="18658" spans="1:19" x14ac:dyDescent="0.3">
      <c r="A18658">
        <v>96541</v>
      </c>
      <c r="B18658">
        <v>106090</v>
      </c>
      <c r="C18658" t="s">
        <v>11535</v>
      </c>
      <c r="D18658" t="s">
        <v>17</v>
      </c>
      <c r="E18658">
        <v>38</v>
      </c>
      <c r="F18658">
        <v>180</v>
      </c>
      <c r="G18658">
        <v>69</v>
      </c>
      <c r="H18658" t="s">
        <v>36</v>
      </c>
      <c r="I18658" t="s">
        <v>37</v>
      </c>
      <c r="J18658" t="s">
        <v>132</v>
      </c>
      <c r="K18658" s="1">
        <v>40179</v>
      </c>
      <c r="L18658" t="s">
        <v>30</v>
      </c>
      <c r="M18658" t="s">
        <v>133</v>
      </c>
      <c r="N18658" t="s">
        <v>465</v>
      </c>
      <c r="O18658" t="s">
        <v>1472</v>
      </c>
      <c r="P18658" t="s">
        <v>99</v>
      </c>
      <c r="Q18658" t="s">
        <v>31573</v>
      </c>
      <c r="R18658" s="3">
        <f>IF(tblAthleteEvents[[#This Row],[Medal]]="",0,1)</f>
        <v>1</v>
      </c>
      <c r="S18658" s="3" t="str">
        <f>B18658&amp;"-"&amp;tblAthleteEvents[[#This Row],[Team]]</f>
        <v>106090-Norway</v>
      </c>
    </row>
    <row r="18659" spans="1:19" x14ac:dyDescent="0.3">
      <c r="A18659">
        <v>96540</v>
      </c>
      <c r="B18659">
        <v>106090</v>
      </c>
      <c r="C18659" t="s">
        <v>11535</v>
      </c>
      <c r="D18659" t="s">
        <v>17</v>
      </c>
      <c r="E18659">
        <v>38</v>
      </c>
      <c r="F18659">
        <v>180</v>
      </c>
      <c r="G18659">
        <v>69</v>
      </c>
      <c r="H18659" t="s">
        <v>36</v>
      </c>
      <c r="I18659" t="s">
        <v>37</v>
      </c>
      <c r="J18659" t="s">
        <v>132</v>
      </c>
      <c r="K18659" s="1">
        <v>40179</v>
      </c>
      <c r="L18659" t="s">
        <v>30</v>
      </c>
      <c r="M18659" t="s">
        <v>133</v>
      </c>
      <c r="N18659" t="s">
        <v>465</v>
      </c>
      <c r="O18659" t="s">
        <v>982</v>
      </c>
      <c r="P18659" t="s">
        <v>25</v>
      </c>
      <c r="Q18659" t="s">
        <v>31573</v>
      </c>
      <c r="R18659" s="3">
        <f>IF(tblAthleteEvents[[#This Row],[Medal]]="",0,1)</f>
        <v>0</v>
      </c>
      <c r="S18659" s="3" t="str">
        <f>B18659&amp;"-"&amp;tblAthleteEvents[[#This Row],[Team]]</f>
        <v>106090-Norway</v>
      </c>
    </row>
    <row r="18660" spans="1:19" x14ac:dyDescent="0.3">
      <c r="A18660">
        <v>96558</v>
      </c>
      <c r="B18660">
        <v>106100</v>
      </c>
      <c r="C18660" t="s">
        <v>11536</v>
      </c>
      <c r="D18660" t="s">
        <v>45</v>
      </c>
      <c r="E18660">
        <v>24</v>
      </c>
      <c r="F18660">
        <v>170</v>
      </c>
      <c r="G18660">
        <v>66</v>
      </c>
      <c r="H18660" t="s">
        <v>1190</v>
      </c>
      <c r="I18660" t="s">
        <v>1191</v>
      </c>
      <c r="J18660" t="s">
        <v>46</v>
      </c>
      <c r="K18660" s="1">
        <v>39448</v>
      </c>
      <c r="L18660" t="s">
        <v>21</v>
      </c>
      <c r="M18660" t="s">
        <v>47</v>
      </c>
      <c r="N18660" t="s">
        <v>148</v>
      </c>
      <c r="O18660" t="s">
        <v>1372</v>
      </c>
      <c r="P18660" t="s">
        <v>25</v>
      </c>
      <c r="Q18660" t="s">
        <v>31573</v>
      </c>
      <c r="R18660" s="3">
        <f>IF(tblAthleteEvents[[#This Row],[Medal]]="",0,1)</f>
        <v>0</v>
      </c>
      <c r="S18660" s="3" t="str">
        <f>B18660&amp;"-"&amp;tblAthleteEvents[[#This Row],[Team]]</f>
        <v>106100-Denmark</v>
      </c>
    </row>
    <row r="18661" spans="1:19" x14ac:dyDescent="0.3">
      <c r="A18661">
        <v>96557</v>
      </c>
      <c r="B18661">
        <v>106100</v>
      </c>
      <c r="C18661" t="s">
        <v>11536</v>
      </c>
      <c r="D18661" t="s">
        <v>45</v>
      </c>
      <c r="E18661">
        <v>24</v>
      </c>
      <c r="F18661">
        <v>170</v>
      </c>
      <c r="G18661">
        <v>66</v>
      </c>
      <c r="H18661" t="s">
        <v>1190</v>
      </c>
      <c r="I18661" t="s">
        <v>1191</v>
      </c>
      <c r="J18661" t="s">
        <v>46</v>
      </c>
      <c r="K18661" s="1">
        <v>39448</v>
      </c>
      <c r="L18661" t="s">
        <v>21</v>
      </c>
      <c r="M18661" t="s">
        <v>47</v>
      </c>
      <c r="N18661" t="s">
        <v>148</v>
      </c>
      <c r="O18661" t="s">
        <v>907</v>
      </c>
      <c r="P18661" t="s">
        <v>25</v>
      </c>
      <c r="Q18661" t="s">
        <v>31573</v>
      </c>
      <c r="R18661" s="3">
        <f>IF(tblAthleteEvents[[#This Row],[Medal]]="",0,1)</f>
        <v>0</v>
      </c>
      <c r="S18661" s="3" t="str">
        <f>B18661&amp;"-"&amp;tblAthleteEvents[[#This Row],[Team]]</f>
        <v>106100-Denmark</v>
      </c>
    </row>
    <row r="18662" spans="1:19" x14ac:dyDescent="0.3">
      <c r="A18662">
        <v>96569</v>
      </c>
      <c r="B18662">
        <v>106110</v>
      </c>
      <c r="C18662" t="s">
        <v>11537</v>
      </c>
      <c r="D18662" t="s">
        <v>45</v>
      </c>
      <c r="E18662">
        <v>27</v>
      </c>
      <c r="F18662">
        <v>171</v>
      </c>
      <c r="G18662">
        <v>62</v>
      </c>
      <c r="H18662" t="s">
        <v>1821</v>
      </c>
      <c r="I18662" t="s">
        <v>1822</v>
      </c>
      <c r="J18662" t="s">
        <v>20</v>
      </c>
      <c r="K18662" s="1">
        <v>40909</v>
      </c>
      <c r="L18662" t="s">
        <v>21</v>
      </c>
      <c r="M18662" t="s">
        <v>22</v>
      </c>
      <c r="N18662" t="s">
        <v>183</v>
      </c>
      <c r="O18662" t="s">
        <v>1256</v>
      </c>
      <c r="P18662" t="s">
        <v>25</v>
      </c>
      <c r="Q18662" t="s">
        <v>31573</v>
      </c>
      <c r="R18662" s="3">
        <f>IF(tblAthleteEvents[[#This Row],[Medal]]="",0,1)</f>
        <v>0</v>
      </c>
      <c r="S18662" s="3" t="str">
        <f>B18662&amp;"-"&amp;tblAthleteEvents[[#This Row],[Team]]</f>
        <v>106110-Czech Republic</v>
      </c>
    </row>
    <row r="18663" spans="1:19" x14ac:dyDescent="0.3">
      <c r="A18663">
        <v>96588</v>
      </c>
      <c r="B18663">
        <v>106120</v>
      </c>
      <c r="C18663" t="s">
        <v>11538</v>
      </c>
      <c r="D18663" t="s">
        <v>17</v>
      </c>
      <c r="E18663">
        <v>25</v>
      </c>
      <c r="F18663">
        <v>181</v>
      </c>
      <c r="G18663">
        <v>63</v>
      </c>
      <c r="H18663" t="s">
        <v>1821</v>
      </c>
      <c r="I18663" t="s">
        <v>1822</v>
      </c>
      <c r="J18663" t="s">
        <v>132</v>
      </c>
      <c r="K18663" s="1">
        <v>40179</v>
      </c>
      <c r="L18663" t="s">
        <v>30</v>
      </c>
      <c r="M18663" t="s">
        <v>133</v>
      </c>
      <c r="N18663" t="s">
        <v>886</v>
      </c>
      <c r="O18663" t="s">
        <v>889</v>
      </c>
      <c r="P18663" t="s">
        <v>25</v>
      </c>
      <c r="Q18663" t="s">
        <v>31573</v>
      </c>
      <c r="R18663" s="3">
        <f>IF(tblAthleteEvents[[#This Row],[Medal]]="",0,1)</f>
        <v>0</v>
      </c>
      <c r="S18663" s="3" t="str">
        <f>B18663&amp;"-"&amp;tblAthleteEvents[[#This Row],[Team]]</f>
        <v>106120-Czech Republic</v>
      </c>
    </row>
    <row r="18664" spans="1:19" x14ac:dyDescent="0.3">
      <c r="A18664">
        <v>96587</v>
      </c>
      <c r="B18664">
        <v>106120</v>
      </c>
      <c r="C18664" t="s">
        <v>11538</v>
      </c>
      <c r="D18664" t="s">
        <v>17</v>
      </c>
      <c r="E18664">
        <v>25</v>
      </c>
      <c r="F18664">
        <v>181</v>
      </c>
      <c r="G18664">
        <v>63</v>
      </c>
      <c r="H18664" t="s">
        <v>1821</v>
      </c>
      <c r="I18664" t="s">
        <v>1822</v>
      </c>
      <c r="J18664" t="s">
        <v>132</v>
      </c>
      <c r="K18664" s="1">
        <v>40179</v>
      </c>
      <c r="L18664" t="s">
        <v>30</v>
      </c>
      <c r="M18664" t="s">
        <v>133</v>
      </c>
      <c r="N18664" t="s">
        <v>886</v>
      </c>
      <c r="O18664" t="s">
        <v>887</v>
      </c>
      <c r="P18664" t="s">
        <v>25</v>
      </c>
      <c r="Q18664" t="s">
        <v>31573</v>
      </c>
      <c r="R18664" s="3">
        <f>IF(tblAthleteEvents[[#This Row],[Medal]]="",0,1)</f>
        <v>0</v>
      </c>
      <c r="S18664" s="3" t="str">
        <f>B18664&amp;"-"&amp;tblAthleteEvents[[#This Row],[Team]]</f>
        <v>106120-Czech Republic</v>
      </c>
    </row>
    <row r="18665" spans="1:19" x14ac:dyDescent="0.3">
      <c r="A18665">
        <v>96589</v>
      </c>
      <c r="B18665">
        <v>106120</v>
      </c>
      <c r="C18665" t="s">
        <v>11538</v>
      </c>
      <c r="D18665" t="s">
        <v>17</v>
      </c>
      <c r="E18665">
        <v>29</v>
      </c>
      <c r="F18665">
        <v>181</v>
      </c>
      <c r="G18665">
        <v>63</v>
      </c>
      <c r="H18665" t="s">
        <v>1821</v>
      </c>
      <c r="I18665" t="s">
        <v>1822</v>
      </c>
      <c r="J18665" t="s">
        <v>29</v>
      </c>
      <c r="K18665" s="1">
        <v>41640</v>
      </c>
      <c r="L18665" t="s">
        <v>30</v>
      </c>
      <c r="M18665" t="s">
        <v>31</v>
      </c>
      <c r="N18665" t="s">
        <v>886</v>
      </c>
      <c r="O18665" t="s">
        <v>887</v>
      </c>
      <c r="P18665" t="s">
        <v>25</v>
      </c>
      <c r="Q18665" t="s">
        <v>31573</v>
      </c>
      <c r="R18665" s="3">
        <f>IF(tblAthleteEvents[[#This Row],[Medal]]="",0,1)</f>
        <v>0</v>
      </c>
      <c r="S18665" s="3" t="str">
        <f>B18665&amp;"-"&amp;tblAthleteEvents[[#This Row],[Team]]</f>
        <v>106120-Czech Republic</v>
      </c>
    </row>
    <row r="18666" spans="1:19" x14ac:dyDescent="0.3">
      <c r="A18666">
        <v>96597</v>
      </c>
      <c r="B18666">
        <v>106130</v>
      </c>
      <c r="C18666" t="s">
        <v>11539</v>
      </c>
      <c r="D18666" t="s">
        <v>45</v>
      </c>
      <c r="E18666">
        <v>25</v>
      </c>
      <c r="F18666">
        <v>175</v>
      </c>
      <c r="G18666">
        <v>60</v>
      </c>
      <c r="H18666" t="s">
        <v>1821</v>
      </c>
      <c r="I18666" t="s">
        <v>1822</v>
      </c>
      <c r="J18666" t="s">
        <v>20</v>
      </c>
      <c r="K18666" s="1">
        <v>40909</v>
      </c>
      <c r="L18666" t="s">
        <v>21</v>
      </c>
      <c r="M18666" t="s">
        <v>22</v>
      </c>
      <c r="N18666" t="s">
        <v>1198</v>
      </c>
      <c r="O18666" t="s">
        <v>1747</v>
      </c>
      <c r="P18666" t="s">
        <v>25</v>
      </c>
      <c r="Q18666" t="s">
        <v>31573</v>
      </c>
      <c r="R18666" s="3">
        <f>IF(tblAthleteEvents[[#This Row],[Medal]]="",0,1)</f>
        <v>0</v>
      </c>
      <c r="S18666" s="3" t="str">
        <f>B18666&amp;"-"&amp;tblAthleteEvents[[#This Row],[Team]]</f>
        <v>106130-Czech Republic</v>
      </c>
    </row>
    <row r="18667" spans="1:19" x14ac:dyDescent="0.3">
      <c r="A18667">
        <v>96598</v>
      </c>
      <c r="B18667">
        <v>106130</v>
      </c>
      <c r="C18667" t="s">
        <v>11539</v>
      </c>
      <c r="D18667" t="s">
        <v>45</v>
      </c>
      <c r="E18667">
        <v>25</v>
      </c>
      <c r="F18667">
        <v>175</v>
      </c>
      <c r="G18667">
        <v>60</v>
      </c>
      <c r="H18667" t="s">
        <v>1821</v>
      </c>
      <c r="I18667" t="s">
        <v>1822</v>
      </c>
      <c r="J18667" t="s">
        <v>53</v>
      </c>
      <c r="K18667" s="1">
        <v>42370</v>
      </c>
      <c r="L18667" t="s">
        <v>21</v>
      </c>
      <c r="M18667" t="s">
        <v>54</v>
      </c>
      <c r="N18667" t="s">
        <v>1198</v>
      </c>
      <c r="O18667" t="s">
        <v>1747</v>
      </c>
      <c r="P18667" t="s">
        <v>25</v>
      </c>
      <c r="Q18667" t="s">
        <v>31573</v>
      </c>
      <c r="R18667" s="3">
        <f>IF(tblAthleteEvents[[#This Row],[Medal]]="",0,1)</f>
        <v>0</v>
      </c>
      <c r="S18667" s="3" t="str">
        <f>B18667&amp;"-"&amp;tblAthleteEvents[[#This Row],[Team]]</f>
        <v>106130-Czech Republic</v>
      </c>
    </row>
    <row r="18668" spans="1:19" x14ac:dyDescent="0.3">
      <c r="A18668">
        <v>96603</v>
      </c>
      <c r="B18668">
        <v>106140</v>
      </c>
      <c r="C18668" t="s">
        <v>11540</v>
      </c>
      <c r="D18668" t="s">
        <v>17</v>
      </c>
      <c r="E18668">
        <v>21</v>
      </c>
      <c r="F18668">
        <v>168</v>
      </c>
      <c r="G18668">
        <v>61</v>
      </c>
      <c r="H18668" t="s">
        <v>401</v>
      </c>
      <c r="I18668" t="s">
        <v>402</v>
      </c>
      <c r="J18668" t="s">
        <v>20</v>
      </c>
      <c r="K18668" s="1">
        <v>40909</v>
      </c>
      <c r="L18668" t="s">
        <v>21</v>
      </c>
      <c r="M18668" t="s">
        <v>22</v>
      </c>
      <c r="N18668" t="s">
        <v>60</v>
      </c>
      <c r="O18668" t="s">
        <v>640</v>
      </c>
      <c r="P18668" t="s">
        <v>25</v>
      </c>
      <c r="Q18668" t="s">
        <v>31573</v>
      </c>
      <c r="R18668" s="3">
        <f>IF(tblAthleteEvents[[#This Row],[Medal]]="",0,1)</f>
        <v>0</v>
      </c>
      <c r="S18668" s="3" t="str">
        <f>B18668&amp;"-"&amp;tblAthleteEvents[[#This Row],[Team]]</f>
        <v>106140-Ukraine</v>
      </c>
    </row>
    <row r="18669" spans="1:19" x14ac:dyDescent="0.3">
      <c r="A18669">
        <v>96604</v>
      </c>
      <c r="B18669">
        <v>106140</v>
      </c>
      <c r="C18669" t="s">
        <v>11540</v>
      </c>
      <c r="D18669" t="s">
        <v>17</v>
      </c>
      <c r="E18669">
        <v>25</v>
      </c>
      <c r="F18669">
        <v>168</v>
      </c>
      <c r="G18669">
        <v>61</v>
      </c>
      <c r="H18669" t="s">
        <v>401</v>
      </c>
      <c r="I18669" t="s">
        <v>402</v>
      </c>
      <c r="J18669" t="s">
        <v>53</v>
      </c>
      <c r="K18669" s="1">
        <v>42370</v>
      </c>
      <c r="L18669" t="s">
        <v>21</v>
      </c>
      <c r="M18669" t="s">
        <v>54</v>
      </c>
      <c r="N18669" t="s">
        <v>60</v>
      </c>
      <c r="O18669" t="s">
        <v>639</v>
      </c>
      <c r="P18669" t="s">
        <v>25</v>
      </c>
      <c r="Q18669" t="s">
        <v>31573</v>
      </c>
      <c r="R18669" s="3">
        <f>IF(tblAthleteEvents[[#This Row],[Medal]]="",0,1)</f>
        <v>0</v>
      </c>
      <c r="S18669" s="3" t="str">
        <f>B18669&amp;"-"&amp;tblAthleteEvents[[#This Row],[Team]]</f>
        <v>106140-Ukraine</v>
      </c>
    </row>
    <row r="18670" spans="1:19" x14ac:dyDescent="0.3">
      <c r="A18670">
        <v>96605</v>
      </c>
      <c r="B18670">
        <v>106140</v>
      </c>
      <c r="C18670" t="s">
        <v>11540</v>
      </c>
      <c r="D18670" t="s">
        <v>17</v>
      </c>
      <c r="E18670">
        <v>25</v>
      </c>
      <c r="F18670">
        <v>175</v>
      </c>
      <c r="G18670">
        <v>61</v>
      </c>
      <c r="H18670" t="s">
        <v>401</v>
      </c>
      <c r="I18670" t="s">
        <v>402</v>
      </c>
      <c r="J18670" t="s">
        <v>53</v>
      </c>
      <c r="K18670" s="1">
        <v>42370</v>
      </c>
      <c r="L18670" t="s">
        <v>21</v>
      </c>
      <c r="M18670" t="s">
        <v>54</v>
      </c>
      <c r="N18670" t="s">
        <v>60</v>
      </c>
      <c r="O18670" t="s">
        <v>640</v>
      </c>
      <c r="P18670" t="s">
        <v>25</v>
      </c>
      <c r="Q18670" t="s">
        <v>31573</v>
      </c>
      <c r="R18670" s="3">
        <f>IF(tblAthleteEvents[[#This Row],[Medal]]="",0,1)</f>
        <v>0</v>
      </c>
      <c r="S18670" s="3" t="str">
        <f>B18670&amp;"-"&amp;tblAthleteEvents[[#This Row],[Team]]</f>
        <v>106140-Ukraine</v>
      </c>
    </row>
    <row r="18671" spans="1:19" x14ac:dyDescent="0.3">
      <c r="A18671">
        <v>96609</v>
      </c>
      <c r="B18671">
        <v>106150</v>
      </c>
      <c r="C18671" t="s">
        <v>11541</v>
      </c>
      <c r="D18671" t="s">
        <v>45</v>
      </c>
      <c r="E18671">
        <v>16</v>
      </c>
      <c r="F18671">
        <v>175</v>
      </c>
      <c r="G18671">
        <v>54</v>
      </c>
      <c r="H18671" t="s">
        <v>401</v>
      </c>
      <c r="I18671" t="s">
        <v>402</v>
      </c>
      <c r="J18671" t="s">
        <v>20</v>
      </c>
      <c r="K18671" s="1">
        <v>40909</v>
      </c>
      <c r="L18671" t="s">
        <v>21</v>
      </c>
      <c r="M18671" t="s">
        <v>22</v>
      </c>
      <c r="N18671" t="s">
        <v>148</v>
      </c>
      <c r="O18671" t="s">
        <v>907</v>
      </c>
      <c r="P18671" t="s">
        <v>25</v>
      </c>
      <c r="Q18671" t="s">
        <v>31573</v>
      </c>
      <c r="R18671" s="3">
        <f>IF(tblAthleteEvents[[#This Row],[Medal]]="",0,1)</f>
        <v>0</v>
      </c>
      <c r="S18671" s="3" t="str">
        <f>B18671&amp;"-"&amp;tblAthleteEvents[[#This Row],[Team]]</f>
        <v>106150-Ukraine</v>
      </c>
    </row>
    <row r="18672" spans="1:19" x14ac:dyDescent="0.3">
      <c r="A18672">
        <v>96612</v>
      </c>
      <c r="B18672">
        <v>106160</v>
      </c>
      <c r="C18672" t="s">
        <v>11542</v>
      </c>
      <c r="D18672" t="s">
        <v>17</v>
      </c>
      <c r="E18672">
        <v>23</v>
      </c>
      <c r="F18672">
        <v>189</v>
      </c>
      <c r="G18672">
        <v>97</v>
      </c>
      <c r="H18672" t="s">
        <v>401</v>
      </c>
      <c r="I18672" t="s">
        <v>402</v>
      </c>
      <c r="J18672" t="s">
        <v>46</v>
      </c>
      <c r="K18672" s="1">
        <v>39448</v>
      </c>
      <c r="L18672" t="s">
        <v>21</v>
      </c>
      <c r="M18672" t="s">
        <v>47</v>
      </c>
      <c r="N18672" t="s">
        <v>65</v>
      </c>
      <c r="O18672" t="s">
        <v>943</v>
      </c>
      <c r="P18672" t="s">
        <v>34</v>
      </c>
      <c r="Q18672" t="s">
        <v>31573</v>
      </c>
      <c r="R18672" s="3">
        <f>IF(tblAthleteEvents[[#This Row],[Medal]]="",0,1)</f>
        <v>1</v>
      </c>
      <c r="S18672" s="3" t="str">
        <f>B18672&amp;"-"&amp;tblAthleteEvents[[#This Row],[Team]]</f>
        <v>106160-Ukraine</v>
      </c>
    </row>
    <row r="18673" spans="1:19" x14ac:dyDescent="0.3">
      <c r="A18673">
        <v>96624</v>
      </c>
      <c r="B18673">
        <v>106170</v>
      </c>
      <c r="C18673" t="s">
        <v>11543</v>
      </c>
      <c r="D18673" t="s">
        <v>45</v>
      </c>
      <c r="E18673">
        <v>25</v>
      </c>
      <c r="F18673">
        <v>166</v>
      </c>
      <c r="G18673">
        <v>56</v>
      </c>
      <c r="H18673" t="s">
        <v>170</v>
      </c>
      <c r="I18673" t="s">
        <v>171</v>
      </c>
      <c r="J18673" t="s">
        <v>20</v>
      </c>
      <c r="K18673" s="1">
        <v>40909</v>
      </c>
      <c r="L18673" t="s">
        <v>21</v>
      </c>
      <c r="M18673" t="s">
        <v>22</v>
      </c>
      <c r="N18673" t="s">
        <v>117</v>
      </c>
      <c r="O18673" t="s">
        <v>389</v>
      </c>
      <c r="P18673" t="s">
        <v>25</v>
      </c>
      <c r="Q18673" t="s">
        <v>31573</v>
      </c>
      <c r="R18673" s="3">
        <f>IF(tblAthleteEvents[[#This Row],[Medal]]="",0,1)</f>
        <v>0</v>
      </c>
      <c r="S18673" s="3" t="str">
        <f>B18673&amp;"-"&amp;tblAthleteEvents[[#This Row],[Team]]</f>
        <v>106170-South Africa</v>
      </c>
    </row>
    <row r="18674" spans="1:19" x14ac:dyDescent="0.3">
      <c r="A18674">
        <v>96627</v>
      </c>
      <c r="B18674">
        <v>106180</v>
      </c>
      <c r="C18674" t="s">
        <v>11544</v>
      </c>
      <c r="D18674" t="s">
        <v>17</v>
      </c>
      <c r="E18674">
        <v>30</v>
      </c>
      <c r="F18674">
        <v>187</v>
      </c>
      <c r="G18674">
        <v>73</v>
      </c>
      <c r="H18674" t="s">
        <v>401</v>
      </c>
      <c r="I18674" t="s">
        <v>402</v>
      </c>
      <c r="J18674" t="s">
        <v>46</v>
      </c>
      <c r="K18674" s="1">
        <v>39448</v>
      </c>
      <c r="L18674" t="s">
        <v>21</v>
      </c>
      <c r="M18674" t="s">
        <v>47</v>
      </c>
      <c r="N18674" t="s">
        <v>503</v>
      </c>
      <c r="O18674" t="s">
        <v>791</v>
      </c>
      <c r="P18674" t="s">
        <v>25</v>
      </c>
      <c r="Q18674" t="s">
        <v>31573</v>
      </c>
      <c r="R18674" s="3">
        <f>IF(tblAthleteEvents[[#This Row],[Medal]]="",0,1)</f>
        <v>0</v>
      </c>
      <c r="S18674" s="3" t="str">
        <f>B18674&amp;"-"&amp;tblAthleteEvents[[#This Row],[Team]]</f>
        <v>106180-Ukraine</v>
      </c>
    </row>
    <row r="18675" spans="1:19" x14ac:dyDescent="0.3">
      <c r="A18675">
        <v>96628</v>
      </c>
      <c r="B18675">
        <v>106190</v>
      </c>
      <c r="C18675" t="s">
        <v>11545</v>
      </c>
      <c r="D18675" t="s">
        <v>17</v>
      </c>
      <c r="E18675">
        <v>27</v>
      </c>
      <c r="F18675">
        <v>187</v>
      </c>
      <c r="G18675">
        <v>87</v>
      </c>
      <c r="H18675" t="s">
        <v>401</v>
      </c>
      <c r="I18675" t="s">
        <v>402</v>
      </c>
      <c r="J18675" t="s">
        <v>46</v>
      </c>
      <c r="K18675" s="1">
        <v>39448</v>
      </c>
      <c r="L18675" t="s">
        <v>21</v>
      </c>
      <c r="M18675" t="s">
        <v>47</v>
      </c>
      <c r="N18675" t="s">
        <v>60</v>
      </c>
      <c r="O18675" t="s">
        <v>146</v>
      </c>
      <c r="P18675" t="s">
        <v>25</v>
      </c>
      <c r="Q18675" t="s">
        <v>31573</v>
      </c>
      <c r="R18675" s="3">
        <f>IF(tblAthleteEvents[[#This Row],[Medal]]="",0,1)</f>
        <v>0</v>
      </c>
      <c r="S18675" s="3" t="str">
        <f>B18675&amp;"-"&amp;tblAthleteEvents[[#This Row],[Team]]</f>
        <v>106190-Ukraine</v>
      </c>
    </row>
    <row r="18676" spans="1:19" x14ac:dyDescent="0.3">
      <c r="A18676">
        <v>96637</v>
      </c>
      <c r="B18676">
        <v>106200</v>
      </c>
      <c r="C18676" t="s">
        <v>11546</v>
      </c>
      <c r="D18676" t="s">
        <v>17</v>
      </c>
      <c r="E18676">
        <v>31</v>
      </c>
      <c r="F18676">
        <v>198</v>
      </c>
      <c r="G18676">
        <v>107</v>
      </c>
      <c r="H18676" t="s">
        <v>567</v>
      </c>
      <c r="I18676" t="s">
        <v>568</v>
      </c>
      <c r="J18676" t="s">
        <v>20</v>
      </c>
      <c r="K18676" s="1">
        <v>40909</v>
      </c>
      <c r="L18676" t="s">
        <v>21</v>
      </c>
      <c r="M18676" t="s">
        <v>22</v>
      </c>
      <c r="N18676" t="s">
        <v>48</v>
      </c>
      <c r="O18676" t="s">
        <v>109</v>
      </c>
      <c r="P18676" t="s">
        <v>25</v>
      </c>
      <c r="Q18676" t="s">
        <v>31573</v>
      </c>
      <c r="R18676" s="3">
        <f>IF(tblAthleteEvents[[#This Row],[Medal]]="",0,1)</f>
        <v>0</v>
      </c>
      <c r="S18676" s="3" t="str">
        <f>B18676&amp;"-"&amp;tblAthleteEvents[[#This Row],[Team]]</f>
        <v>106200-Tunisia</v>
      </c>
    </row>
    <row r="18677" spans="1:19" x14ac:dyDescent="0.3">
      <c r="A18677">
        <v>96638</v>
      </c>
      <c r="B18677">
        <v>106210</v>
      </c>
      <c r="C18677" t="s">
        <v>11547</v>
      </c>
      <c r="D18677" t="s">
        <v>17</v>
      </c>
      <c r="E18677">
        <v>25</v>
      </c>
      <c r="F18677">
        <v>178</v>
      </c>
      <c r="G18677">
        <v>74</v>
      </c>
      <c r="H18677" t="s">
        <v>1751</v>
      </c>
      <c r="I18677" t="s">
        <v>1752</v>
      </c>
      <c r="J18677" t="s">
        <v>46</v>
      </c>
      <c r="K18677" s="1">
        <v>39448</v>
      </c>
      <c r="L18677" t="s">
        <v>21</v>
      </c>
      <c r="M18677" t="s">
        <v>47</v>
      </c>
      <c r="N18677" t="s">
        <v>180</v>
      </c>
      <c r="O18677" t="s">
        <v>755</v>
      </c>
      <c r="P18677" t="s">
        <v>25</v>
      </c>
      <c r="Q18677" t="s">
        <v>31573</v>
      </c>
      <c r="R18677" s="3">
        <f>IF(tblAthleteEvents[[#This Row],[Medal]]="",0,1)</f>
        <v>0</v>
      </c>
      <c r="S18677" s="3" t="str">
        <f>B18677&amp;"-"&amp;tblAthleteEvents[[#This Row],[Team]]</f>
        <v>106210-Slovenia</v>
      </c>
    </row>
    <row r="18678" spans="1:19" x14ac:dyDescent="0.3">
      <c r="A18678">
        <v>96639</v>
      </c>
      <c r="B18678">
        <v>106210</v>
      </c>
      <c r="C18678" t="s">
        <v>11547</v>
      </c>
      <c r="D18678" t="s">
        <v>17</v>
      </c>
      <c r="E18678">
        <v>25</v>
      </c>
      <c r="F18678">
        <v>178</v>
      </c>
      <c r="G18678">
        <v>74</v>
      </c>
      <c r="H18678" t="s">
        <v>1751</v>
      </c>
      <c r="I18678" t="s">
        <v>1752</v>
      </c>
      <c r="J18678" t="s">
        <v>20</v>
      </c>
      <c r="K18678" s="1">
        <v>40909</v>
      </c>
      <c r="L18678" t="s">
        <v>21</v>
      </c>
      <c r="M18678" t="s">
        <v>22</v>
      </c>
      <c r="N18678" t="s">
        <v>180</v>
      </c>
      <c r="O18678" t="s">
        <v>743</v>
      </c>
      <c r="P18678" t="s">
        <v>25</v>
      </c>
      <c r="Q18678" t="s">
        <v>31573</v>
      </c>
      <c r="R18678" s="3">
        <f>IF(tblAthleteEvents[[#This Row],[Medal]]="",0,1)</f>
        <v>0</v>
      </c>
      <c r="S18678" s="3" t="str">
        <f>B18678&amp;"-"&amp;tblAthleteEvents[[#This Row],[Team]]</f>
        <v>106210-Slovenia</v>
      </c>
    </row>
    <row r="18679" spans="1:19" x14ac:dyDescent="0.3">
      <c r="A18679">
        <v>96648</v>
      </c>
      <c r="B18679">
        <v>106220</v>
      </c>
      <c r="C18679" t="s">
        <v>11548</v>
      </c>
      <c r="D18679" t="s">
        <v>17</v>
      </c>
      <c r="E18679">
        <v>25</v>
      </c>
      <c r="F18679">
        <v>170</v>
      </c>
      <c r="G18679">
        <v>74</v>
      </c>
      <c r="H18679" t="s">
        <v>92</v>
      </c>
      <c r="I18679" t="s">
        <v>93</v>
      </c>
      <c r="J18679" t="s">
        <v>20</v>
      </c>
      <c r="K18679" s="1">
        <v>40909</v>
      </c>
      <c r="L18679" t="s">
        <v>21</v>
      </c>
      <c r="M18679" t="s">
        <v>22</v>
      </c>
      <c r="N18679" t="s">
        <v>194</v>
      </c>
      <c r="O18679" t="s">
        <v>253</v>
      </c>
      <c r="P18679" t="s">
        <v>34</v>
      </c>
      <c r="Q18679" t="s">
        <v>31573</v>
      </c>
      <c r="R18679" s="3">
        <f>IF(tblAthleteEvents[[#This Row],[Medal]]="",0,1)</f>
        <v>1</v>
      </c>
      <c r="S18679" s="3" t="str">
        <f>B18679&amp;"-"&amp;tblAthleteEvents[[#This Row],[Team]]</f>
        <v>106220-Azerbaijan</v>
      </c>
    </row>
    <row r="18680" spans="1:19" x14ac:dyDescent="0.3">
      <c r="A18680">
        <v>96650</v>
      </c>
      <c r="B18680">
        <v>106230</v>
      </c>
      <c r="C18680" t="s">
        <v>11549</v>
      </c>
      <c r="D18680" t="s">
        <v>17</v>
      </c>
      <c r="E18680">
        <v>27</v>
      </c>
      <c r="F18680">
        <v>184</v>
      </c>
      <c r="G18680">
        <v>80</v>
      </c>
      <c r="H18680" t="s">
        <v>92</v>
      </c>
      <c r="I18680" t="s">
        <v>93</v>
      </c>
      <c r="J18680" t="s">
        <v>46</v>
      </c>
      <c r="K18680" s="1">
        <v>39448</v>
      </c>
      <c r="L18680" t="s">
        <v>21</v>
      </c>
      <c r="M18680" t="s">
        <v>47</v>
      </c>
      <c r="N18680" t="s">
        <v>94</v>
      </c>
      <c r="O18680" t="s">
        <v>315</v>
      </c>
      <c r="P18680" t="s">
        <v>25</v>
      </c>
      <c r="Q18680" t="s">
        <v>31573</v>
      </c>
      <c r="R18680" s="3">
        <f>IF(tblAthleteEvents[[#This Row],[Medal]]="",0,1)</f>
        <v>0</v>
      </c>
      <c r="S18680" s="3" t="str">
        <f>B18680&amp;"-"&amp;tblAthleteEvents[[#This Row],[Team]]</f>
        <v>106230-Azerbaijan</v>
      </c>
    </row>
    <row r="18681" spans="1:19" x14ac:dyDescent="0.3">
      <c r="A18681">
        <v>96653</v>
      </c>
      <c r="B18681">
        <v>106240</v>
      </c>
      <c r="C18681" t="s">
        <v>11550</v>
      </c>
      <c r="D18681" t="s">
        <v>17</v>
      </c>
      <c r="E18681">
        <v>32</v>
      </c>
      <c r="F18681">
        <v>185</v>
      </c>
      <c r="G18681">
        <v>84</v>
      </c>
      <c r="H18681" t="s">
        <v>1821</v>
      </c>
      <c r="I18681" t="s">
        <v>1822</v>
      </c>
      <c r="J18681" t="s">
        <v>38</v>
      </c>
      <c r="K18681" s="1">
        <v>38718</v>
      </c>
      <c r="L18681" t="s">
        <v>30</v>
      </c>
      <c r="M18681" t="s">
        <v>39</v>
      </c>
      <c r="N18681" t="s">
        <v>32</v>
      </c>
      <c r="O18681" t="s">
        <v>33</v>
      </c>
      <c r="P18681" t="s">
        <v>34</v>
      </c>
      <c r="Q18681" t="s">
        <v>31573</v>
      </c>
      <c r="R18681" s="3">
        <f>IF(tblAthleteEvents[[#This Row],[Medal]]="",0,1)</f>
        <v>1</v>
      </c>
      <c r="S18681" s="3" t="str">
        <f>B18681&amp;"-"&amp;tblAthleteEvents[[#This Row],[Team]]</f>
        <v>106240-Czech Republic</v>
      </c>
    </row>
    <row r="18682" spans="1:19" x14ac:dyDescent="0.3">
      <c r="A18682">
        <v>96654</v>
      </c>
      <c r="B18682">
        <v>106250</v>
      </c>
      <c r="C18682" t="s">
        <v>11551</v>
      </c>
      <c r="D18682" t="s">
        <v>17</v>
      </c>
      <c r="E18682">
        <v>20</v>
      </c>
      <c r="F18682">
        <v>170</v>
      </c>
      <c r="G18682">
        <v>70</v>
      </c>
      <c r="H18682" t="s">
        <v>178</v>
      </c>
      <c r="I18682" t="s">
        <v>179</v>
      </c>
      <c r="J18682" t="s">
        <v>20</v>
      </c>
      <c r="K18682" s="1">
        <v>40909</v>
      </c>
      <c r="L18682" t="s">
        <v>21</v>
      </c>
      <c r="M18682" t="s">
        <v>22</v>
      </c>
      <c r="N18682" t="s">
        <v>279</v>
      </c>
      <c r="O18682" t="s">
        <v>548</v>
      </c>
      <c r="P18682" t="s">
        <v>25</v>
      </c>
      <c r="Q18682" t="s">
        <v>31573</v>
      </c>
      <c r="R18682" s="3">
        <f>IF(tblAthleteEvents[[#This Row],[Medal]]="",0,1)</f>
        <v>0</v>
      </c>
      <c r="S18682" s="3" t="str">
        <f>B18682&amp;"-"&amp;tblAthleteEvents[[#This Row],[Team]]</f>
        <v>106250-Canada</v>
      </c>
    </row>
    <row r="18683" spans="1:19" x14ac:dyDescent="0.3">
      <c r="A18683">
        <v>96655</v>
      </c>
      <c r="B18683">
        <v>106250</v>
      </c>
      <c r="C18683" t="s">
        <v>11551</v>
      </c>
      <c r="D18683" t="s">
        <v>17</v>
      </c>
      <c r="E18683">
        <v>20</v>
      </c>
      <c r="F18683">
        <v>170</v>
      </c>
      <c r="G18683">
        <v>70</v>
      </c>
      <c r="H18683" t="s">
        <v>178</v>
      </c>
      <c r="I18683" t="s">
        <v>179</v>
      </c>
      <c r="J18683" t="s">
        <v>20</v>
      </c>
      <c r="K18683" s="1">
        <v>40909</v>
      </c>
      <c r="L18683" t="s">
        <v>21</v>
      </c>
      <c r="M18683" t="s">
        <v>22</v>
      </c>
      <c r="N18683" t="s">
        <v>279</v>
      </c>
      <c r="O18683" t="s">
        <v>395</v>
      </c>
      <c r="P18683" t="s">
        <v>25</v>
      </c>
      <c r="Q18683" t="s">
        <v>31573</v>
      </c>
      <c r="R18683" s="3">
        <f>IF(tblAthleteEvents[[#This Row],[Medal]]="",0,1)</f>
        <v>0</v>
      </c>
      <c r="S18683" s="3" t="str">
        <f>B18683&amp;"-"&amp;tblAthleteEvents[[#This Row],[Team]]</f>
        <v>106250-Canada</v>
      </c>
    </row>
    <row r="18684" spans="1:19" x14ac:dyDescent="0.3">
      <c r="A18684">
        <v>96659</v>
      </c>
      <c r="B18684">
        <v>106260</v>
      </c>
      <c r="C18684" t="s">
        <v>11552</v>
      </c>
      <c r="D18684" t="s">
        <v>17</v>
      </c>
      <c r="E18684">
        <v>18</v>
      </c>
      <c r="F18684">
        <v>172</v>
      </c>
      <c r="G18684">
        <v>75</v>
      </c>
      <c r="H18684" t="s">
        <v>170</v>
      </c>
      <c r="I18684" t="s">
        <v>171</v>
      </c>
      <c r="J18684" t="s">
        <v>46</v>
      </c>
      <c r="K18684" s="1">
        <v>39448</v>
      </c>
      <c r="L18684" t="s">
        <v>21</v>
      </c>
      <c r="M18684" t="s">
        <v>47</v>
      </c>
      <c r="N18684" t="s">
        <v>148</v>
      </c>
      <c r="O18684" t="s">
        <v>2227</v>
      </c>
      <c r="P18684" t="s">
        <v>25</v>
      </c>
      <c r="Q18684" t="s">
        <v>31573</v>
      </c>
      <c r="R18684" s="3">
        <f>IF(tblAthleteEvents[[#This Row],[Medal]]="",0,1)</f>
        <v>0</v>
      </c>
      <c r="S18684" s="3" t="str">
        <f>B18684&amp;"-"&amp;tblAthleteEvents[[#This Row],[Team]]</f>
        <v>106260-South Africa</v>
      </c>
    </row>
    <row r="18685" spans="1:19" x14ac:dyDescent="0.3">
      <c r="A18685">
        <v>96660</v>
      </c>
      <c r="B18685">
        <v>106260</v>
      </c>
      <c r="C18685" t="s">
        <v>11552</v>
      </c>
      <c r="D18685" t="s">
        <v>17</v>
      </c>
      <c r="E18685">
        <v>26</v>
      </c>
      <c r="F18685">
        <v>172</v>
      </c>
      <c r="G18685">
        <v>75</v>
      </c>
      <c r="H18685" t="s">
        <v>170</v>
      </c>
      <c r="I18685" t="s">
        <v>171</v>
      </c>
      <c r="J18685" t="s">
        <v>53</v>
      </c>
      <c r="K18685" s="1">
        <v>42370</v>
      </c>
      <c r="L18685" t="s">
        <v>21</v>
      </c>
      <c r="M18685" t="s">
        <v>54</v>
      </c>
      <c r="N18685" t="s">
        <v>148</v>
      </c>
      <c r="O18685" t="s">
        <v>2227</v>
      </c>
      <c r="P18685" t="s">
        <v>25</v>
      </c>
      <c r="Q18685" t="s">
        <v>31573</v>
      </c>
      <c r="R18685" s="3">
        <f>IF(tblAthleteEvents[[#This Row],[Medal]]="",0,1)</f>
        <v>0</v>
      </c>
      <c r="S18685" s="3" t="str">
        <f>B18685&amp;"-"&amp;tblAthleteEvents[[#This Row],[Team]]</f>
        <v>106260-South Africa</v>
      </c>
    </row>
    <row r="18686" spans="1:19" x14ac:dyDescent="0.3">
      <c r="A18686">
        <v>96663</v>
      </c>
      <c r="B18686">
        <v>106270</v>
      </c>
      <c r="C18686" t="s">
        <v>11553</v>
      </c>
      <c r="D18686" t="s">
        <v>17</v>
      </c>
      <c r="E18686">
        <v>32</v>
      </c>
      <c r="F18686">
        <v>173</v>
      </c>
      <c r="G18686">
        <v>60</v>
      </c>
      <c r="H18686" t="s">
        <v>3568</v>
      </c>
      <c r="I18686" t="s">
        <v>3569</v>
      </c>
      <c r="J18686" t="s">
        <v>53</v>
      </c>
      <c r="K18686" s="1">
        <v>42370</v>
      </c>
      <c r="L18686" t="s">
        <v>21</v>
      </c>
      <c r="M18686" t="s">
        <v>54</v>
      </c>
      <c r="N18686" t="s">
        <v>60</v>
      </c>
      <c r="O18686" t="s">
        <v>261</v>
      </c>
      <c r="P18686" t="s">
        <v>25</v>
      </c>
      <c r="Q18686" t="s">
        <v>31573</v>
      </c>
      <c r="R18686" s="3">
        <f>IF(tblAthleteEvents[[#This Row],[Medal]]="",0,1)</f>
        <v>0</v>
      </c>
      <c r="S18686" s="3" t="str">
        <f>B18686&amp;"-"&amp;tblAthleteEvents[[#This Row],[Team]]</f>
        <v>106270-Chinese Taipei</v>
      </c>
    </row>
    <row r="18687" spans="1:19" x14ac:dyDescent="0.3">
      <c r="A18687">
        <v>96674</v>
      </c>
      <c r="B18687">
        <v>106280</v>
      </c>
      <c r="C18687" t="s">
        <v>11554</v>
      </c>
      <c r="D18687" t="s">
        <v>17</v>
      </c>
      <c r="E18687">
        <v>19</v>
      </c>
      <c r="F18687">
        <v>178</v>
      </c>
      <c r="G18687">
        <v>66</v>
      </c>
      <c r="H18687" t="s">
        <v>2139</v>
      </c>
      <c r="I18687" t="s">
        <v>2140</v>
      </c>
      <c r="J18687" t="s">
        <v>53</v>
      </c>
      <c r="K18687" s="1">
        <v>42370</v>
      </c>
      <c r="L18687" t="s">
        <v>21</v>
      </c>
      <c r="M18687" t="s">
        <v>54</v>
      </c>
      <c r="N18687" t="s">
        <v>279</v>
      </c>
      <c r="O18687" t="s">
        <v>395</v>
      </c>
      <c r="P18687" t="s">
        <v>25</v>
      </c>
      <c r="Q18687" t="s">
        <v>31573</v>
      </c>
      <c r="R18687" s="3">
        <f>IF(tblAthleteEvents[[#This Row],[Medal]]="",0,1)</f>
        <v>0</v>
      </c>
      <c r="S18687" s="3" t="str">
        <f>B18687&amp;"-"&amp;tblAthleteEvents[[#This Row],[Team]]</f>
        <v>106280-Hong Kong</v>
      </c>
    </row>
    <row r="18688" spans="1:19" x14ac:dyDescent="0.3">
      <c r="A18688">
        <v>96681</v>
      </c>
      <c r="B18688">
        <v>106290</v>
      </c>
      <c r="C18688" t="s">
        <v>11555</v>
      </c>
      <c r="D18688" t="s">
        <v>45</v>
      </c>
      <c r="E18688">
        <v>28</v>
      </c>
      <c r="F18688">
        <v>168</v>
      </c>
      <c r="G18688">
        <v>59</v>
      </c>
      <c r="H18688" t="s">
        <v>1578</v>
      </c>
      <c r="I18688" t="s">
        <v>1579</v>
      </c>
      <c r="J18688" t="s">
        <v>46</v>
      </c>
      <c r="K18688" s="1">
        <v>39448</v>
      </c>
      <c r="L18688" t="s">
        <v>21</v>
      </c>
      <c r="M18688" t="s">
        <v>47</v>
      </c>
      <c r="N18688" t="s">
        <v>117</v>
      </c>
      <c r="O18688" t="s">
        <v>389</v>
      </c>
      <c r="P18688" t="s">
        <v>25</v>
      </c>
      <c r="Q18688" t="s">
        <v>31573</v>
      </c>
      <c r="R18688" s="3">
        <f>IF(tblAthleteEvents[[#This Row],[Medal]]="",0,1)</f>
        <v>0</v>
      </c>
      <c r="S18688" s="3" t="str">
        <f>B18688&amp;"-"&amp;tblAthleteEvents[[#This Row],[Team]]</f>
        <v>106290-North Korea</v>
      </c>
    </row>
    <row r="18689" spans="1:19" x14ac:dyDescent="0.3">
      <c r="A18689">
        <v>96683</v>
      </c>
      <c r="B18689">
        <v>106300</v>
      </c>
      <c r="C18689" t="s">
        <v>11556</v>
      </c>
      <c r="D18689" t="s">
        <v>45</v>
      </c>
      <c r="E18689">
        <v>25</v>
      </c>
      <c r="F18689">
        <v>172</v>
      </c>
      <c r="G18689">
        <v>60</v>
      </c>
      <c r="H18689" t="s">
        <v>5622</v>
      </c>
      <c r="I18689" t="s">
        <v>5623</v>
      </c>
      <c r="J18689" t="s">
        <v>53</v>
      </c>
      <c r="K18689" s="1">
        <v>42370</v>
      </c>
      <c r="L18689" t="s">
        <v>21</v>
      </c>
      <c r="M18689" t="s">
        <v>54</v>
      </c>
      <c r="N18689" t="s">
        <v>86</v>
      </c>
      <c r="O18689" t="s">
        <v>431</v>
      </c>
      <c r="P18689" t="s">
        <v>25</v>
      </c>
      <c r="Q18689" t="s">
        <v>31573</v>
      </c>
      <c r="R18689" s="3">
        <f>IF(tblAthleteEvents[[#This Row],[Medal]]="",0,1)</f>
        <v>0</v>
      </c>
      <c r="S18689" s="3" t="str">
        <f>B18689&amp;"-"&amp;tblAthleteEvents[[#This Row],[Team]]</f>
        <v>106300-Vietnam</v>
      </c>
    </row>
    <row r="18690" spans="1:19" x14ac:dyDescent="0.3">
      <c r="A18690">
        <v>96693</v>
      </c>
      <c r="B18690">
        <v>106310</v>
      </c>
      <c r="C18690" t="s">
        <v>11557</v>
      </c>
      <c r="D18690" t="s">
        <v>17</v>
      </c>
      <c r="E18690">
        <v>23</v>
      </c>
      <c r="F18690">
        <v>170</v>
      </c>
      <c r="G18690">
        <v>70</v>
      </c>
      <c r="H18690" t="s">
        <v>178</v>
      </c>
      <c r="I18690" t="s">
        <v>179</v>
      </c>
      <c r="J18690" t="s">
        <v>53</v>
      </c>
      <c r="K18690" s="1">
        <v>42370</v>
      </c>
      <c r="L18690" t="s">
        <v>21</v>
      </c>
      <c r="M18690" t="s">
        <v>54</v>
      </c>
      <c r="N18690" t="s">
        <v>136</v>
      </c>
      <c r="O18690" t="s">
        <v>137</v>
      </c>
      <c r="P18690" t="s">
        <v>25</v>
      </c>
      <c r="Q18690" t="s">
        <v>31573</v>
      </c>
      <c r="R18690" s="3">
        <f>IF(tblAthleteEvents[[#This Row],[Medal]]="",0,1)</f>
        <v>0</v>
      </c>
      <c r="S18690" s="3" t="str">
        <f>B18690&amp;"-"&amp;tblAthleteEvents[[#This Row],[Team]]</f>
        <v>106310-Canada</v>
      </c>
    </row>
    <row r="18691" spans="1:19" x14ac:dyDescent="0.3">
      <c r="A18691">
        <v>96700</v>
      </c>
      <c r="B18691">
        <v>106320</v>
      </c>
      <c r="C18691" t="s">
        <v>11558</v>
      </c>
      <c r="D18691" t="s">
        <v>17</v>
      </c>
      <c r="E18691">
        <v>23</v>
      </c>
      <c r="F18691">
        <v>200</v>
      </c>
      <c r="G18691">
        <v>91</v>
      </c>
      <c r="H18691" t="s">
        <v>178</v>
      </c>
      <c r="I18691" t="s">
        <v>179</v>
      </c>
      <c r="J18691" t="s">
        <v>53</v>
      </c>
      <c r="K18691" s="1">
        <v>42370</v>
      </c>
      <c r="L18691" t="s">
        <v>21</v>
      </c>
      <c r="M18691" t="s">
        <v>54</v>
      </c>
      <c r="N18691" t="s">
        <v>197</v>
      </c>
      <c r="O18691" t="s">
        <v>198</v>
      </c>
      <c r="P18691" t="s">
        <v>25</v>
      </c>
      <c r="Q18691" t="s">
        <v>31573</v>
      </c>
      <c r="R18691" s="3">
        <f>IF(tblAthleteEvents[[#This Row],[Medal]]="",0,1)</f>
        <v>0</v>
      </c>
      <c r="S18691" s="3" t="str">
        <f>B18691&amp;"-"&amp;tblAthleteEvents[[#This Row],[Team]]</f>
        <v>106320-Canada</v>
      </c>
    </row>
    <row r="18692" spans="1:19" x14ac:dyDescent="0.3">
      <c r="A18692">
        <v>96703</v>
      </c>
      <c r="B18692">
        <v>106330</v>
      </c>
      <c r="C18692" t="s">
        <v>11559</v>
      </c>
      <c r="D18692" t="s">
        <v>17</v>
      </c>
      <c r="E18692">
        <v>23</v>
      </c>
      <c r="F18692">
        <v>152</v>
      </c>
      <c r="G18692">
        <v>56</v>
      </c>
      <c r="H18692" t="s">
        <v>5622</v>
      </c>
      <c r="I18692" t="s">
        <v>5623</v>
      </c>
      <c r="J18692" t="s">
        <v>46</v>
      </c>
      <c r="K18692" s="1">
        <v>39448</v>
      </c>
      <c r="L18692" t="s">
        <v>21</v>
      </c>
      <c r="M18692" t="s">
        <v>47</v>
      </c>
      <c r="N18692" t="s">
        <v>55</v>
      </c>
      <c r="O18692" t="s">
        <v>1459</v>
      </c>
      <c r="P18692" t="s">
        <v>99</v>
      </c>
      <c r="Q18692" t="s">
        <v>31573</v>
      </c>
      <c r="R18692" s="3">
        <f>IF(tblAthleteEvents[[#This Row],[Medal]]="",0,1)</f>
        <v>1</v>
      </c>
      <c r="S18692" s="3" t="str">
        <f>B18692&amp;"-"&amp;tblAthleteEvents[[#This Row],[Team]]</f>
        <v>106330-Vietnam</v>
      </c>
    </row>
    <row r="18693" spans="1:19" x14ac:dyDescent="0.3">
      <c r="A18693">
        <v>96704</v>
      </c>
      <c r="B18693">
        <v>106340</v>
      </c>
      <c r="C18693" t="s">
        <v>11560</v>
      </c>
      <c r="D18693" t="s">
        <v>17</v>
      </c>
      <c r="E18693">
        <v>23</v>
      </c>
      <c r="F18693">
        <v>182</v>
      </c>
      <c r="G18693">
        <v>76</v>
      </c>
      <c r="H18693" t="s">
        <v>5622</v>
      </c>
      <c r="I18693" t="s">
        <v>5623</v>
      </c>
      <c r="J18693" t="s">
        <v>53</v>
      </c>
      <c r="K18693" s="1">
        <v>42370</v>
      </c>
      <c r="L18693" t="s">
        <v>21</v>
      </c>
      <c r="M18693" t="s">
        <v>54</v>
      </c>
      <c r="N18693" t="s">
        <v>148</v>
      </c>
      <c r="O18693" t="s">
        <v>587</v>
      </c>
      <c r="P18693" t="s">
        <v>25</v>
      </c>
      <c r="Q18693" t="s">
        <v>31573</v>
      </c>
      <c r="R18693" s="3">
        <f>IF(tblAthleteEvents[[#This Row],[Medal]]="",0,1)</f>
        <v>0</v>
      </c>
      <c r="S18693" s="3" t="str">
        <f>B18693&amp;"-"&amp;tblAthleteEvents[[#This Row],[Team]]</f>
        <v>106340-Vietnam</v>
      </c>
    </row>
    <row r="18694" spans="1:19" x14ac:dyDescent="0.3">
      <c r="A18694">
        <v>96705</v>
      </c>
      <c r="B18694">
        <v>106350</v>
      </c>
      <c r="C18694" t="s">
        <v>11561</v>
      </c>
      <c r="D18694" t="s">
        <v>17</v>
      </c>
      <c r="E18694">
        <v>25</v>
      </c>
      <c r="F18694">
        <v>165</v>
      </c>
      <c r="G18694">
        <v>85</v>
      </c>
      <c r="H18694" t="s">
        <v>5622</v>
      </c>
      <c r="I18694" t="s">
        <v>5623</v>
      </c>
      <c r="J18694" t="s">
        <v>53</v>
      </c>
      <c r="K18694" s="1">
        <v>42370</v>
      </c>
      <c r="L18694" t="s">
        <v>21</v>
      </c>
      <c r="M18694" t="s">
        <v>54</v>
      </c>
      <c r="N18694" t="s">
        <v>55</v>
      </c>
      <c r="O18694" t="s">
        <v>236</v>
      </c>
      <c r="P18694" t="s">
        <v>25</v>
      </c>
      <c r="Q18694" t="s">
        <v>31573</v>
      </c>
      <c r="R18694" s="3">
        <f>IF(tblAthleteEvents[[#This Row],[Medal]]="",0,1)</f>
        <v>0</v>
      </c>
      <c r="S18694" s="3" t="str">
        <f>B18694&amp;"-"&amp;tblAthleteEvents[[#This Row],[Team]]</f>
        <v>106350-Vietnam</v>
      </c>
    </row>
    <row r="18695" spans="1:19" x14ac:dyDescent="0.3">
      <c r="A18695">
        <v>96707</v>
      </c>
      <c r="B18695">
        <v>106360</v>
      </c>
      <c r="C18695" t="s">
        <v>11562</v>
      </c>
      <c r="D18695" t="s">
        <v>17</v>
      </c>
      <c r="E18695">
        <v>37</v>
      </c>
      <c r="F18695">
        <v>175</v>
      </c>
      <c r="G18695">
        <v>75</v>
      </c>
      <c r="H18695" t="s">
        <v>5622</v>
      </c>
      <c r="I18695" t="s">
        <v>5623</v>
      </c>
      <c r="J18695" t="s">
        <v>20</v>
      </c>
      <c r="K18695" s="1">
        <v>40909</v>
      </c>
      <c r="L18695" t="s">
        <v>21</v>
      </c>
      <c r="M18695" t="s">
        <v>22</v>
      </c>
      <c r="N18695" t="s">
        <v>218</v>
      </c>
      <c r="O18695" t="s">
        <v>220</v>
      </c>
      <c r="P18695" t="s">
        <v>25</v>
      </c>
      <c r="Q18695" t="s">
        <v>31573</v>
      </c>
      <c r="R18695" s="3">
        <f>IF(tblAthleteEvents[[#This Row],[Medal]]="",0,1)</f>
        <v>0</v>
      </c>
      <c r="S18695" s="3" t="str">
        <f>B18695&amp;"-"&amp;tblAthleteEvents[[#This Row],[Team]]</f>
        <v>106360-Vietnam</v>
      </c>
    </row>
    <row r="18696" spans="1:19" x14ac:dyDescent="0.3">
      <c r="A18696">
        <v>96708</v>
      </c>
      <c r="B18696">
        <v>106360</v>
      </c>
      <c r="C18696" t="s">
        <v>11562</v>
      </c>
      <c r="D18696" t="s">
        <v>17</v>
      </c>
      <c r="E18696">
        <v>37</v>
      </c>
      <c r="F18696">
        <v>175</v>
      </c>
      <c r="G18696">
        <v>75</v>
      </c>
      <c r="H18696" t="s">
        <v>5622</v>
      </c>
      <c r="I18696" t="s">
        <v>5623</v>
      </c>
      <c r="J18696" t="s">
        <v>20</v>
      </c>
      <c r="K18696" s="1">
        <v>40909</v>
      </c>
      <c r="L18696" t="s">
        <v>21</v>
      </c>
      <c r="M18696" t="s">
        <v>22</v>
      </c>
      <c r="N18696" t="s">
        <v>218</v>
      </c>
      <c r="O18696" t="s">
        <v>219</v>
      </c>
      <c r="P18696" t="s">
        <v>25</v>
      </c>
      <c r="Q18696" t="s">
        <v>31573</v>
      </c>
      <c r="R18696" s="3">
        <f>IF(tblAthleteEvents[[#This Row],[Medal]]="",0,1)</f>
        <v>0</v>
      </c>
      <c r="S18696" s="3" t="str">
        <f>B18696&amp;"-"&amp;tblAthleteEvents[[#This Row],[Team]]</f>
        <v>106360-Vietnam</v>
      </c>
    </row>
    <row r="18697" spans="1:19" x14ac:dyDescent="0.3">
      <c r="A18697">
        <v>96709</v>
      </c>
      <c r="B18697">
        <v>106360</v>
      </c>
      <c r="C18697" t="s">
        <v>11562</v>
      </c>
      <c r="D18697" t="s">
        <v>17</v>
      </c>
      <c r="E18697">
        <v>41</v>
      </c>
      <c r="F18697">
        <v>175</v>
      </c>
      <c r="G18697">
        <v>75</v>
      </c>
      <c r="H18697" t="s">
        <v>5622</v>
      </c>
      <c r="I18697" t="s">
        <v>5623</v>
      </c>
      <c r="J18697" t="s">
        <v>53</v>
      </c>
      <c r="K18697" s="1">
        <v>42370</v>
      </c>
      <c r="L18697" t="s">
        <v>21</v>
      </c>
      <c r="M18697" t="s">
        <v>54</v>
      </c>
      <c r="N18697" t="s">
        <v>218</v>
      </c>
      <c r="O18697" t="s">
        <v>220</v>
      </c>
      <c r="P18697" t="s">
        <v>43</v>
      </c>
      <c r="Q18697" t="s">
        <v>31573</v>
      </c>
      <c r="R18697" s="3">
        <f>IF(tblAthleteEvents[[#This Row],[Medal]]="",0,1)</f>
        <v>1</v>
      </c>
      <c r="S18697" s="3" t="str">
        <f>B18697&amp;"-"&amp;tblAthleteEvents[[#This Row],[Team]]</f>
        <v>106360-Vietnam</v>
      </c>
    </row>
    <row r="18698" spans="1:19" x14ac:dyDescent="0.3">
      <c r="A18698">
        <v>96710</v>
      </c>
      <c r="B18698">
        <v>106360</v>
      </c>
      <c r="C18698" t="s">
        <v>11562</v>
      </c>
      <c r="D18698" t="s">
        <v>17</v>
      </c>
      <c r="E18698">
        <v>41</v>
      </c>
      <c r="F18698">
        <v>175</v>
      </c>
      <c r="G18698">
        <v>75</v>
      </c>
      <c r="H18698" t="s">
        <v>5622</v>
      </c>
      <c r="I18698" t="s">
        <v>5623</v>
      </c>
      <c r="J18698" t="s">
        <v>53</v>
      </c>
      <c r="K18698" s="1">
        <v>42370</v>
      </c>
      <c r="L18698" t="s">
        <v>21</v>
      </c>
      <c r="M18698" t="s">
        <v>54</v>
      </c>
      <c r="N18698" t="s">
        <v>218</v>
      </c>
      <c r="O18698" t="s">
        <v>219</v>
      </c>
      <c r="P18698" t="s">
        <v>99</v>
      </c>
      <c r="Q18698" t="s">
        <v>31573</v>
      </c>
      <c r="R18698" s="3">
        <f>IF(tblAthleteEvents[[#This Row],[Medal]]="",0,1)</f>
        <v>1</v>
      </c>
      <c r="S18698" s="3" t="str">
        <f>B18698&amp;"-"&amp;tblAthleteEvents[[#This Row],[Team]]</f>
        <v>106360-Vietnam</v>
      </c>
    </row>
    <row r="18699" spans="1:19" x14ac:dyDescent="0.3">
      <c r="A18699">
        <v>96711</v>
      </c>
      <c r="B18699">
        <v>106370</v>
      </c>
      <c r="C18699" t="s">
        <v>11563</v>
      </c>
      <c r="D18699" t="s">
        <v>45</v>
      </c>
      <c r="E18699">
        <v>27</v>
      </c>
      <c r="F18699">
        <v>172</v>
      </c>
      <c r="G18699">
        <v>61</v>
      </c>
      <c r="H18699" t="s">
        <v>167</v>
      </c>
      <c r="I18699" t="s">
        <v>168</v>
      </c>
      <c r="J18699" t="s">
        <v>132</v>
      </c>
      <c r="K18699" s="1">
        <v>40179</v>
      </c>
      <c r="L18699" t="s">
        <v>30</v>
      </c>
      <c r="M18699" t="s">
        <v>133</v>
      </c>
      <c r="N18699" t="s">
        <v>1214</v>
      </c>
      <c r="O18699" t="s">
        <v>1215</v>
      </c>
      <c r="P18699" t="s">
        <v>25</v>
      </c>
      <c r="Q18699" t="s">
        <v>31573</v>
      </c>
      <c r="R18699" s="3">
        <f>IF(tblAthleteEvents[[#This Row],[Medal]]="",0,1)</f>
        <v>0</v>
      </c>
      <c r="S18699" s="3" t="str">
        <f>B18699&amp;"-"&amp;tblAthleteEvents[[#This Row],[Team]]</f>
        <v>106370-Australia</v>
      </c>
    </row>
    <row r="18700" spans="1:19" x14ac:dyDescent="0.3">
      <c r="A18700">
        <v>96713</v>
      </c>
      <c r="B18700">
        <v>106380</v>
      </c>
      <c r="C18700" t="s">
        <v>11564</v>
      </c>
      <c r="D18700" t="s">
        <v>17</v>
      </c>
      <c r="E18700">
        <v>30</v>
      </c>
      <c r="F18700">
        <v>176</v>
      </c>
      <c r="G18700">
        <v>77</v>
      </c>
      <c r="H18700" t="s">
        <v>550</v>
      </c>
      <c r="I18700" t="s">
        <v>550</v>
      </c>
      <c r="J18700" t="s">
        <v>53</v>
      </c>
      <c r="K18700" s="1">
        <v>42370</v>
      </c>
      <c r="L18700" t="s">
        <v>21</v>
      </c>
      <c r="M18700" t="s">
        <v>54</v>
      </c>
      <c r="N18700" t="s">
        <v>136</v>
      </c>
      <c r="O18700" t="s">
        <v>137</v>
      </c>
      <c r="P18700" t="s">
        <v>25</v>
      </c>
      <c r="Q18700" t="s">
        <v>31573</v>
      </c>
      <c r="R18700" s="3">
        <f>IF(tblAthleteEvents[[#This Row],[Medal]]="",0,1)</f>
        <v>0</v>
      </c>
      <c r="S18700" s="3" t="str">
        <f>B18700&amp;"-"&amp;tblAthleteEvents[[#This Row],[Team]]</f>
        <v>106380-Great Britain</v>
      </c>
    </row>
    <row r="18701" spans="1:19" x14ac:dyDescent="0.3">
      <c r="A18701">
        <v>96748</v>
      </c>
      <c r="B18701">
        <v>106390</v>
      </c>
      <c r="C18701" t="s">
        <v>11565</v>
      </c>
      <c r="D18701" t="s">
        <v>45</v>
      </c>
      <c r="E18701">
        <v>37</v>
      </c>
      <c r="F18701">
        <v>165</v>
      </c>
      <c r="G18701">
        <v>55</v>
      </c>
      <c r="H18701" t="s">
        <v>178</v>
      </c>
      <c r="I18701" t="s">
        <v>179</v>
      </c>
      <c r="J18701" t="s">
        <v>46</v>
      </c>
      <c r="K18701" s="1">
        <v>39448</v>
      </c>
      <c r="L18701" t="s">
        <v>21</v>
      </c>
      <c r="M18701" t="s">
        <v>47</v>
      </c>
      <c r="N18701" t="s">
        <v>183</v>
      </c>
      <c r="O18701" t="s">
        <v>184</v>
      </c>
      <c r="P18701" t="s">
        <v>25</v>
      </c>
      <c r="Q18701" t="s">
        <v>31573</v>
      </c>
      <c r="R18701" s="3">
        <f>IF(tblAthleteEvents[[#This Row],[Medal]]="",0,1)</f>
        <v>0</v>
      </c>
      <c r="S18701" s="3" t="str">
        <f>B18701&amp;"-"&amp;tblAthleteEvents[[#This Row],[Team]]</f>
        <v>106390-Canada</v>
      </c>
    </row>
    <row r="18702" spans="1:19" x14ac:dyDescent="0.3">
      <c r="A18702">
        <v>96779</v>
      </c>
      <c r="B18702">
        <v>106400</v>
      </c>
      <c r="C18702" t="s">
        <v>11566</v>
      </c>
      <c r="D18702" t="s">
        <v>17</v>
      </c>
      <c r="E18702">
        <v>28</v>
      </c>
      <c r="F18702">
        <v>176</v>
      </c>
      <c r="G18702">
        <v>75</v>
      </c>
      <c r="H18702" t="s">
        <v>2307</v>
      </c>
      <c r="I18702" t="s">
        <v>2308</v>
      </c>
      <c r="J18702" t="s">
        <v>46</v>
      </c>
      <c r="K18702" s="1">
        <v>39448</v>
      </c>
      <c r="L18702" t="s">
        <v>21</v>
      </c>
      <c r="M18702" t="s">
        <v>47</v>
      </c>
      <c r="N18702" t="s">
        <v>106</v>
      </c>
      <c r="O18702" t="s">
        <v>1801</v>
      </c>
      <c r="P18702" t="s">
        <v>43</v>
      </c>
      <c r="Q18702" t="s">
        <v>31573</v>
      </c>
      <c r="R18702" s="3">
        <f>IF(tblAthleteEvents[[#This Row],[Medal]]="",0,1)</f>
        <v>1</v>
      </c>
      <c r="S18702" s="3" t="str">
        <f>B18702&amp;"-"&amp;tblAthleteEvents[[#This Row],[Team]]</f>
        <v>106400-Slovakia</v>
      </c>
    </row>
    <row r="18703" spans="1:19" x14ac:dyDescent="0.3">
      <c r="A18703">
        <v>96780</v>
      </c>
      <c r="B18703">
        <v>106400</v>
      </c>
      <c r="C18703" t="s">
        <v>11566</v>
      </c>
      <c r="D18703" t="s">
        <v>17</v>
      </c>
      <c r="E18703">
        <v>32</v>
      </c>
      <c r="F18703">
        <v>176</v>
      </c>
      <c r="G18703">
        <v>68</v>
      </c>
      <c r="H18703" t="s">
        <v>2307</v>
      </c>
      <c r="I18703" t="s">
        <v>2308</v>
      </c>
      <c r="J18703" t="s">
        <v>20</v>
      </c>
      <c r="K18703" s="1">
        <v>40909</v>
      </c>
      <c r="L18703" t="s">
        <v>21</v>
      </c>
      <c r="M18703" t="s">
        <v>22</v>
      </c>
      <c r="N18703" t="s">
        <v>106</v>
      </c>
      <c r="O18703" t="s">
        <v>1801</v>
      </c>
      <c r="P18703" t="s">
        <v>34</v>
      </c>
      <c r="Q18703" t="s">
        <v>31573</v>
      </c>
      <c r="R18703" s="3">
        <f>IF(tblAthleteEvents[[#This Row],[Medal]]="",0,1)</f>
        <v>1</v>
      </c>
      <c r="S18703" s="3" t="str">
        <f>B18703&amp;"-"&amp;tblAthleteEvents[[#This Row],[Team]]</f>
        <v>106400-Slovakia</v>
      </c>
    </row>
    <row r="18704" spans="1:19" x14ac:dyDescent="0.3">
      <c r="A18704">
        <v>96783</v>
      </c>
      <c r="B18704">
        <v>106410</v>
      </c>
      <c r="C18704" t="s">
        <v>11567</v>
      </c>
      <c r="D18704" t="s">
        <v>17</v>
      </c>
      <c r="E18704">
        <v>28</v>
      </c>
      <c r="F18704">
        <v>188</v>
      </c>
      <c r="G18704">
        <v>82</v>
      </c>
      <c r="H18704" t="s">
        <v>2307</v>
      </c>
      <c r="I18704" t="s">
        <v>2308</v>
      </c>
      <c r="J18704" t="s">
        <v>46</v>
      </c>
      <c r="K18704" s="1">
        <v>39448</v>
      </c>
      <c r="L18704" t="s">
        <v>21</v>
      </c>
      <c r="M18704" t="s">
        <v>47</v>
      </c>
      <c r="N18704" t="s">
        <v>106</v>
      </c>
      <c r="O18704" t="s">
        <v>1801</v>
      </c>
      <c r="P18704" t="s">
        <v>43</v>
      </c>
      <c r="Q18704" t="s">
        <v>31573</v>
      </c>
      <c r="R18704" s="3">
        <f>IF(tblAthleteEvents[[#This Row],[Medal]]="",0,1)</f>
        <v>1</v>
      </c>
      <c r="S18704" s="3" t="str">
        <f>B18704&amp;"-"&amp;tblAthleteEvents[[#This Row],[Team]]</f>
        <v>106410-Slovakia</v>
      </c>
    </row>
    <row r="18705" spans="1:19" x14ac:dyDescent="0.3">
      <c r="A18705">
        <v>96784</v>
      </c>
      <c r="B18705">
        <v>106410</v>
      </c>
      <c r="C18705" t="s">
        <v>11567</v>
      </c>
      <c r="D18705" t="s">
        <v>17</v>
      </c>
      <c r="E18705">
        <v>32</v>
      </c>
      <c r="F18705">
        <v>188</v>
      </c>
      <c r="G18705">
        <v>82</v>
      </c>
      <c r="H18705" t="s">
        <v>2307</v>
      </c>
      <c r="I18705" t="s">
        <v>2308</v>
      </c>
      <c r="J18705" t="s">
        <v>20</v>
      </c>
      <c r="K18705" s="1">
        <v>40909</v>
      </c>
      <c r="L18705" t="s">
        <v>21</v>
      </c>
      <c r="M18705" t="s">
        <v>22</v>
      </c>
      <c r="N18705" t="s">
        <v>106</v>
      </c>
      <c r="O18705" t="s">
        <v>1801</v>
      </c>
      <c r="P18705" t="s">
        <v>34</v>
      </c>
      <c r="Q18705" t="s">
        <v>31573</v>
      </c>
      <c r="R18705" s="3">
        <f>IF(tblAthleteEvents[[#This Row],[Medal]]="",0,1)</f>
        <v>1</v>
      </c>
      <c r="S18705" s="3" t="str">
        <f>B18705&amp;"-"&amp;tblAthleteEvents[[#This Row],[Team]]</f>
        <v>106410-Slovakia</v>
      </c>
    </row>
    <row r="18706" spans="1:19" x14ac:dyDescent="0.3">
      <c r="A18706">
        <v>96788</v>
      </c>
      <c r="B18706">
        <v>106420</v>
      </c>
      <c r="C18706" t="s">
        <v>11568</v>
      </c>
      <c r="D18706" t="s">
        <v>17</v>
      </c>
      <c r="E18706">
        <v>24</v>
      </c>
      <c r="F18706">
        <v>175</v>
      </c>
      <c r="G18706">
        <v>76</v>
      </c>
      <c r="H18706" t="s">
        <v>433</v>
      </c>
      <c r="I18706" t="s">
        <v>434</v>
      </c>
      <c r="J18706" t="s">
        <v>20</v>
      </c>
      <c r="K18706" s="1">
        <v>40909</v>
      </c>
      <c r="L18706" t="s">
        <v>21</v>
      </c>
      <c r="M18706" t="s">
        <v>22</v>
      </c>
      <c r="N18706" t="s">
        <v>117</v>
      </c>
      <c r="O18706" t="s">
        <v>118</v>
      </c>
      <c r="P18706" t="s">
        <v>25</v>
      </c>
      <c r="Q18706" t="s">
        <v>31573</v>
      </c>
      <c r="R18706" s="3">
        <f>IF(tblAthleteEvents[[#This Row],[Medal]]="",0,1)</f>
        <v>0</v>
      </c>
      <c r="S18706" s="3" t="str">
        <f>B18706&amp;"-"&amp;tblAthleteEvents[[#This Row],[Team]]</f>
        <v>106420-Switzerland</v>
      </c>
    </row>
    <row r="18707" spans="1:19" x14ac:dyDescent="0.3">
      <c r="A18707">
        <v>96803</v>
      </c>
      <c r="B18707">
        <v>106430</v>
      </c>
      <c r="C18707" t="s">
        <v>11569</v>
      </c>
      <c r="D18707" t="s">
        <v>17</v>
      </c>
      <c r="E18707">
        <v>21</v>
      </c>
      <c r="F18707">
        <v>195</v>
      </c>
      <c r="G18707">
        <v>90</v>
      </c>
      <c r="H18707" t="s">
        <v>550</v>
      </c>
      <c r="I18707" t="s">
        <v>550</v>
      </c>
      <c r="J18707" t="s">
        <v>46</v>
      </c>
      <c r="K18707" s="1">
        <v>39448</v>
      </c>
      <c r="L18707" t="s">
        <v>21</v>
      </c>
      <c r="M18707" t="s">
        <v>47</v>
      </c>
      <c r="N18707" t="s">
        <v>148</v>
      </c>
      <c r="O18707" t="s">
        <v>417</v>
      </c>
      <c r="P18707" t="s">
        <v>25</v>
      </c>
      <c r="Q18707" t="s">
        <v>31573</v>
      </c>
      <c r="R18707" s="3">
        <f>IF(tblAthleteEvents[[#This Row],[Medal]]="",0,1)</f>
        <v>0</v>
      </c>
      <c r="S18707" s="3" t="str">
        <f>B18707&amp;"-"&amp;tblAthleteEvents[[#This Row],[Team]]</f>
        <v>106430-Great Britain</v>
      </c>
    </row>
    <row r="18708" spans="1:19" x14ac:dyDescent="0.3">
      <c r="A18708">
        <v>96806</v>
      </c>
      <c r="B18708">
        <v>106430</v>
      </c>
      <c r="C18708" t="s">
        <v>11569</v>
      </c>
      <c r="D18708" t="s">
        <v>17</v>
      </c>
      <c r="E18708">
        <v>25</v>
      </c>
      <c r="F18708">
        <v>195</v>
      </c>
      <c r="G18708">
        <v>90</v>
      </c>
      <c r="H18708" t="s">
        <v>840</v>
      </c>
      <c r="I18708" t="s">
        <v>841</v>
      </c>
      <c r="J18708" t="s">
        <v>20</v>
      </c>
      <c r="K18708" s="1">
        <v>40909</v>
      </c>
      <c r="L18708" t="s">
        <v>21</v>
      </c>
      <c r="M18708" t="s">
        <v>22</v>
      </c>
      <c r="N18708" t="s">
        <v>148</v>
      </c>
      <c r="O18708" t="s">
        <v>1041</v>
      </c>
      <c r="P18708" t="s">
        <v>25</v>
      </c>
      <c r="Q18708" t="s">
        <v>31573</v>
      </c>
      <c r="R18708" s="3">
        <f>IF(tblAthleteEvents[[#This Row],[Medal]]="",0,1)</f>
        <v>0</v>
      </c>
      <c r="S18708" s="3" t="str">
        <f>B18708&amp;"-"&amp;tblAthleteEvents[[#This Row],[Team]]</f>
        <v>106430-Paraguay</v>
      </c>
    </row>
    <row r="18709" spans="1:19" x14ac:dyDescent="0.3">
      <c r="A18709">
        <v>96804</v>
      </c>
      <c r="B18709">
        <v>106430</v>
      </c>
      <c r="C18709" t="s">
        <v>11569</v>
      </c>
      <c r="D18709" t="s">
        <v>17</v>
      </c>
      <c r="E18709">
        <v>25</v>
      </c>
      <c r="F18709">
        <v>195</v>
      </c>
      <c r="G18709">
        <v>90</v>
      </c>
      <c r="H18709" t="s">
        <v>840</v>
      </c>
      <c r="I18709" t="s">
        <v>841</v>
      </c>
      <c r="J18709" t="s">
        <v>20</v>
      </c>
      <c r="K18709" s="1">
        <v>40909</v>
      </c>
      <c r="L18709" t="s">
        <v>21</v>
      </c>
      <c r="M18709" t="s">
        <v>22</v>
      </c>
      <c r="N18709" t="s">
        <v>148</v>
      </c>
      <c r="O18709" t="s">
        <v>364</v>
      </c>
      <c r="P18709" t="s">
        <v>25</v>
      </c>
      <c r="Q18709" t="s">
        <v>31573</v>
      </c>
      <c r="R18709" s="3">
        <f>IF(tblAthleteEvents[[#This Row],[Medal]]="",0,1)</f>
        <v>0</v>
      </c>
      <c r="S18709" s="3" t="str">
        <f>B18709&amp;"-"&amp;tblAthleteEvents[[#This Row],[Team]]</f>
        <v>106430-Paraguay</v>
      </c>
    </row>
    <row r="18710" spans="1:19" x14ac:dyDescent="0.3">
      <c r="A18710">
        <v>96805</v>
      </c>
      <c r="B18710">
        <v>106430</v>
      </c>
      <c r="C18710" t="s">
        <v>11569</v>
      </c>
      <c r="D18710" t="s">
        <v>17</v>
      </c>
      <c r="E18710">
        <v>25</v>
      </c>
      <c r="F18710">
        <v>195</v>
      </c>
      <c r="G18710">
        <v>90</v>
      </c>
      <c r="H18710" t="s">
        <v>840</v>
      </c>
      <c r="I18710" t="s">
        <v>841</v>
      </c>
      <c r="J18710" t="s">
        <v>20</v>
      </c>
      <c r="K18710" s="1">
        <v>40909</v>
      </c>
      <c r="L18710" t="s">
        <v>21</v>
      </c>
      <c r="M18710" t="s">
        <v>22</v>
      </c>
      <c r="N18710" t="s">
        <v>148</v>
      </c>
      <c r="O18710" t="s">
        <v>587</v>
      </c>
      <c r="P18710" t="s">
        <v>25</v>
      </c>
      <c r="Q18710" t="s">
        <v>31573</v>
      </c>
      <c r="R18710" s="3">
        <f>IF(tblAthleteEvents[[#This Row],[Medal]]="",0,1)</f>
        <v>0</v>
      </c>
      <c r="S18710" s="3" t="str">
        <f>B18710&amp;"-"&amp;tblAthleteEvents[[#This Row],[Team]]</f>
        <v>106430-Paraguay</v>
      </c>
    </row>
    <row r="18711" spans="1:19" x14ac:dyDescent="0.3">
      <c r="A18711">
        <v>96807</v>
      </c>
      <c r="B18711">
        <v>106430</v>
      </c>
      <c r="C18711" t="s">
        <v>11569</v>
      </c>
      <c r="D18711" t="s">
        <v>17</v>
      </c>
      <c r="E18711">
        <v>29</v>
      </c>
      <c r="F18711">
        <v>195</v>
      </c>
      <c r="G18711">
        <v>90</v>
      </c>
      <c r="H18711" t="s">
        <v>840</v>
      </c>
      <c r="I18711" t="s">
        <v>841</v>
      </c>
      <c r="J18711" t="s">
        <v>53</v>
      </c>
      <c r="K18711" s="1">
        <v>42370</v>
      </c>
      <c r="L18711" t="s">
        <v>21</v>
      </c>
      <c r="M18711" t="s">
        <v>54</v>
      </c>
      <c r="N18711" t="s">
        <v>148</v>
      </c>
      <c r="O18711" t="s">
        <v>364</v>
      </c>
      <c r="P18711" t="s">
        <v>25</v>
      </c>
      <c r="Q18711" t="s">
        <v>31573</v>
      </c>
      <c r="R18711" s="3">
        <f>IF(tblAthleteEvents[[#This Row],[Medal]]="",0,1)</f>
        <v>0</v>
      </c>
      <c r="S18711" s="3" t="str">
        <f>B18711&amp;"-"&amp;tblAthleteEvents[[#This Row],[Team]]</f>
        <v>106430-Paraguay</v>
      </c>
    </row>
    <row r="18712" spans="1:19" x14ac:dyDescent="0.3">
      <c r="A18712">
        <v>96808</v>
      </c>
      <c r="B18712">
        <v>106440</v>
      </c>
      <c r="C18712" t="s">
        <v>11570</v>
      </c>
      <c r="D18712" t="s">
        <v>45</v>
      </c>
      <c r="E18712">
        <v>25</v>
      </c>
      <c r="F18712">
        <v>167</v>
      </c>
      <c r="G18712">
        <v>57</v>
      </c>
      <c r="H18712" t="s">
        <v>167</v>
      </c>
      <c r="I18712" t="s">
        <v>168</v>
      </c>
      <c r="J18712" t="s">
        <v>46</v>
      </c>
      <c r="K18712" s="1">
        <v>39448</v>
      </c>
      <c r="L18712" t="s">
        <v>21</v>
      </c>
      <c r="M18712" t="s">
        <v>47</v>
      </c>
      <c r="N18712" t="s">
        <v>148</v>
      </c>
      <c r="O18712" t="s">
        <v>1563</v>
      </c>
      <c r="P18712" t="s">
        <v>25</v>
      </c>
      <c r="Q18712" t="s">
        <v>31573</v>
      </c>
      <c r="R18712" s="3">
        <f>IF(tblAthleteEvents[[#This Row],[Medal]]="",0,1)</f>
        <v>0</v>
      </c>
      <c r="S18712" s="3" t="str">
        <f>B18712&amp;"-"&amp;tblAthleteEvents[[#This Row],[Team]]</f>
        <v>106440-Australia</v>
      </c>
    </row>
    <row r="18713" spans="1:19" x14ac:dyDescent="0.3">
      <c r="A18713">
        <v>96809</v>
      </c>
      <c r="B18713">
        <v>106440</v>
      </c>
      <c r="C18713" t="s">
        <v>11570</v>
      </c>
      <c r="D18713" t="s">
        <v>45</v>
      </c>
      <c r="E18713">
        <v>21</v>
      </c>
      <c r="F18713">
        <v>175</v>
      </c>
      <c r="G18713">
        <v>57</v>
      </c>
      <c r="H18713" t="s">
        <v>167</v>
      </c>
      <c r="I18713" t="s">
        <v>168</v>
      </c>
      <c r="J18713" t="s">
        <v>20</v>
      </c>
      <c r="K18713" s="1">
        <v>40909</v>
      </c>
      <c r="L18713" t="s">
        <v>21</v>
      </c>
      <c r="M18713" t="s">
        <v>22</v>
      </c>
      <c r="N18713" t="s">
        <v>148</v>
      </c>
      <c r="O18713" t="s">
        <v>753</v>
      </c>
      <c r="P18713" t="s">
        <v>25</v>
      </c>
      <c r="Q18713" t="s">
        <v>31573</v>
      </c>
      <c r="R18713" s="3">
        <f>IF(tblAthleteEvents[[#This Row],[Medal]]="",0,1)</f>
        <v>0</v>
      </c>
      <c r="S18713" s="3" t="str">
        <f>B18713&amp;"-"&amp;tblAthleteEvents[[#This Row],[Team]]</f>
        <v>106440-Australia</v>
      </c>
    </row>
    <row r="18714" spans="1:19" x14ac:dyDescent="0.3">
      <c r="A18714">
        <v>96810</v>
      </c>
      <c r="B18714">
        <v>106440</v>
      </c>
      <c r="C18714" t="s">
        <v>11570</v>
      </c>
      <c r="D18714" t="s">
        <v>45</v>
      </c>
      <c r="E18714">
        <v>21</v>
      </c>
      <c r="F18714">
        <v>167</v>
      </c>
      <c r="G18714">
        <v>57</v>
      </c>
      <c r="H18714" t="s">
        <v>167</v>
      </c>
      <c r="I18714" t="s">
        <v>168</v>
      </c>
      <c r="J18714" t="s">
        <v>20</v>
      </c>
      <c r="K18714" s="1">
        <v>40909</v>
      </c>
      <c r="L18714" t="s">
        <v>21</v>
      </c>
      <c r="M18714" t="s">
        <v>22</v>
      </c>
      <c r="N18714" t="s">
        <v>148</v>
      </c>
      <c r="O18714" t="s">
        <v>1563</v>
      </c>
      <c r="P18714" t="s">
        <v>25</v>
      </c>
      <c r="Q18714" t="s">
        <v>31573</v>
      </c>
      <c r="R18714" s="3">
        <f>IF(tblAthleteEvents[[#This Row],[Medal]]="",0,1)</f>
        <v>0</v>
      </c>
      <c r="S18714" s="3" t="str">
        <f>B18714&amp;"-"&amp;tblAthleteEvents[[#This Row],[Team]]</f>
        <v>106440-Australia</v>
      </c>
    </row>
    <row r="18715" spans="1:19" x14ac:dyDescent="0.3">
      <c r="A18715">
        <v>96811</v>
      </c>
      <c r="B18715">
        <v>106440</v>
      </c>
      <c r="C18715" t="s">
        <v>11570</v>
      </c>
      <c r="D18715" t="s">
        <v>45</v>
      </c>
      <c r="E18715">
        <v>25</v>
      </c>
      <c r="F18715">
        <v>167</v>
      </c>
      <c r="G18715">
        <v>57</v>
      </c>
      <c r="H18715" t="s">
        <v>167</v>
      </c>
      <c r="I18715" t="s">
        <v>168</v>
      </c>
      <c r="J18715" t="s">
        <v>53</v>
      </c>
      <c r="K18715" s="1">
        <v>42370</v>
      </c>
      <c r="L18715" t="s">
        <v>21</v>
      </c>
      <c r="M18715" t="s">
        <v>54</v>
      </c>
      <c r="N18715" t="s">
        <v>148</v>
      </c>
      <c r="O18715" t="s">
        <v>1563</v>
      </c>
      <c r="P18715" t="s">
        <v>25</v>
      </c>
      <c r="Q18715" t="s">
        <v>31573</v>
      </c>
      <c r="R18715" s="3">
        <f>IF(tblAthleteEvents[[#This Row],[Medal]]="",0,1)</f>
        <v>0</v>
      </c>
      <c r="S18715" s="3" t="str">
        <f>B18715&amp;"-"&amp;tblAthleteEvents[[#This Row],[Team]]</f>
        <v>106440-Australia</v>
      </c>
    </row>
    <row r="18716" spans="1:19" x14ac:dyDescent="0.3">
      <c r="A18716">
        <v>96820</v>
      </c>
      <c r="B18716">
        <v>106450</v>
      </c>
      <c r="C18716" t="s">
        <v>11571</v>
      </c>
      <c r="D18716" t="s">
        <v>17</v>
      </c>
      <c r="E18716">
        <v>31</v>
      </c>
      <c r="F18716">
        <v>180</v>
      </c>
      <c r="G18716">
        <v>72</v>
      </c>
      <c r="H18716" t="s">
        <v>178</v>
      </c>
      <c r="I18716" t="s">
        <v>179</v>
      </c>
      <c r="J18716" t="s">
        <v>53</v>
      </c>
      <c r="K18716" s="1">
        <v>42370</v>
      </c>
      <c r="L18716" t="s">
        <v>21</v>
      </c>
      <c r="M18716" t="s">
        <v>54</v>
      </c>
      <c r="N18716" t="s">
        <v>86</v>
      </c>
      <c r="O18716" t="s">
        <v>1229</v>
      </c>
      <c r="P18716" t="s">
        <v>25</v>
      </c>
      <c r="Q18716" t="s">
        <v>31573</v>
      </c>
      <c r="R18716" s="3">
        <f>IF(tblAthleteEvents[[#This Row],[Medal]]="",0,1)</f>
        <v>0</v>
      </c>
      <c r="S18716" s="3" t="str">
        <f>B18716&amp;"-"&amp;tblAthleteEvents[[#This Row],[Team]]</f>
        <v>106450-Canada</v>
      </c>
    </row>
    <row r="18717" spans="1:19" x14ac:dyDescent="0.3">
      <c r="A18717">
        <v>96830</v>
      </c>
      <c r="B18717">
        <v>106460</v>
      </c>
      <c r="C18717" t="s">
        <v>11572</v>
      </c>
      <c r="D18717" t="s">
        <v>45</v>
      </c>
      <c r="E18717">
        <v>23</v>
      </c>
      <c r="F18717">
        <v>185</v>
      </c>
      <c r="G18717">
        <v>79</v>
      </c>
      <c r="H18717" t="s">
        <v>173</v>
      </c>
      <c r="I18717" t="s">
        <v>173</v>
      </c>
      <c r="J18717" t="s">
        <v>20</v>
      </c>
      <c r="K18717" s="1">
        <v>40909</v>
      </c>
      <c r="L18717" t="s">
        <v>21</v>
      </c>
      <c r="M18717" t="s">
        <v>22</v>
      </c>
      <c r="N18717" t="s">
        <v>197</v>
      </c>
      <c r="O18717" t="s">
        <v>250</v>
      </c>
      <c r="P18717" t="s">
        <v>99</v>
      </c>
      <c r="Q18717" t="s">
        <v>31573</v>
      </c>
      <c r="R18717" s="3">
        <f>IF(tblAthleteEvents[[#This Row],[Medal]]="",0,1)</f>
        <v>1</v>
      </c>
      <c r="S18717" s="3" t="str">
        <f>B18717&amp;"-"&amp;tblAthleteEvents[[#This Row],[Team]]</f>
        <v>106460-United States</v>
      </c>
    </row>
    <row r="18718" spans="1:19" x14ac:dyDescent="0.3">
      <c r="A18718">
        <v>96844</v>
      </c>
      <c r="B18718">
        <v>106470</v>
      </c>
      <c r="C18718" t="s">
        <v>11573</v>
      </c>
      <c r="D18718" t="s">
        <v>45</v>
      </c>
      <c r="E18718">
        <v>24</v>
      </c>
      <c r="F18718">
        <v>165</v>
      </c>
      <c r="G18718">
        <v>56</v>
      </c>
      <c r="H18718" t="s">
        <v>632</v>
      </c>
      <c r="I18718" t="s">
        <v>633</v>
      </c>
      <c r="J18718" t="s">
        <v>46</v>
      </c>
      <c r="K18718" s="1">
        <v>39448</v>
      </c>
      <c r="L18718" t="s">
        <v>21</v>
      </c>
      <c r="M18718" t="s">
        <v>47</v>
      </c>
      <c r="N18718" t="s">
        <v>60</v>
      </c>
      <c r="O18718" t="s">
        <v>282</v>
      </c>
      <c r="P18718" t="s">
        <v>25</v>
      </c>
      <c r="Q18718" t="s">
        <v>31573</v>
      </c>
      <c r="R18718" s="3">
        <f>IF(tblAthleteEvents[[#This Row],[Medal]]="",0,1)</f>
        <v>0</v>
      </c>
      <c r="S18718" s="3" t="str">
        <f>B18718&amp;"-"&amp;tblAthleteEvents[[#This Row],[Team]]</f>
        <v>106470-Saint Kitts and Nevis</v>
      </c>
    </row>
    <row r="18719" spans="1:19" x14ac:dyDescent="0.3">
      <c r="A18719">
        <v>96845</v>
      </c>
      <c r="B18719">
        <v>106470</v>
      </c>
      <c r="C18719" t="s">
        <v>11573</v>
      </c>
      <c r="D18719" t="s">
        <v>45</v>
      </c>
      <c r="E18719">
        <v>24</v>
      </c>
      <c r="F18719">
        <v>165</v>
      </c>
      <c r="G18719">
        <v>56</v>
      </c>
      <c r="H18719" t="s">
        <v>632</v>
      </c>
      <c r="I18719" t="s">
        <v>633</v>
      </c>
      <c r="J18719" t="s">
        <v>46</v>
      </c>
      <c r="K18719" s="1">
        <v>39448</v>
      </c>
      <c r="L18719" t="s">
        <v>21</v>
      </c>
      <c r="M18719" t="s">
        <v>47</v>
      </c>
      <c r="N18719" t="s">
        <v>60</v>
      </c>
      <c r="O18719" t="s">
        <v>277</v>
      </c>
      <c r="P18719" t="s">
        <v>25</v>
      </c>
      <c r="Q18719" t="s">
        <v>31573</v>
      </c>
      <c r="R18719" s="3">
        <f>IF(tblAthleteEvents[[#This Row],[Medal]]="",0,1)</f>
        <v>0</v>
      </c>
      <c r="S18719" s="3" t="str">
        <f>B18719&amp;"-"&amp;tblAthleteEvents[[#This Row],[Team]]</f>
        <v>106470-Saint Kitts and Nevis</v>
      </c>
    </row>
    <row r="18720" spans="1:19" x14ac:dyDescent="0.3">
      <c r="A18720">
        <v>96878</v>
      </c>
      <c r="B18720">
        <v>106480</v>
      </c>
      <c r="C18720" t="s">
        <v>11574</v>
      </c>
      <c r="D18720" t="s">
        <v>45</v>
      </c>
      <c r="E18720">
        <v>22</v>
      </c>
      <c r="F18720">
        <v>160</v>
      </c>
      <c r="G18720">
        <v>73</v>
      </c>
      <c r="H18720" t="s">
        <v>1784</v>
      </c>
      <c r="I18720" t="s">
        <v>1785</v>
      </c>
      <c r="J18720" t="s">
        <v>46</v>
      </c>
      <c r="K18720" s="1">
        <v>39448</v>
      </c>
      <c r="L18720" t="s">
        <v>21</v>
      </c>
      <c r="M18720" t="s">
        <v>47</v>
      </c>
      <c r="N18720" t="s">
        <v>183</v>
      </c>
      <c r="O18720" t="s">
        <v>1256</v>
      </c>
      <c r="P18720" t="s">
        <v>25</v>
      </c>
      <c r="Q18720" t="s">
        <v>31573</v>
      </c>
      <c r="R18720" s="3">
        <f>IF(tblAthleteEvents[[#This Row],[Medal]]="",0,1)</f>
        <v>0</v>
      </c>
      <c r="S18720" s="3" t="str">
        <f>B18720&amp;"-"&amp;tblAthleteEvents[[#This Row],[Team]]</f>
        <v>106480-Hungary</v>
      </c>
    </row>
    <row r="18721" spans="1:19" x14ac:dyDescent="0.3">
      <c r="A18721">
        <v>96884</v>
      </c>
      <c r="B18721">
        <v>106490</v>
      </c>
      <c r="C18721" t="s">
        <v>11575</v>
      </c>
      <c r="D18721" t="s">
        <v>17</v>
      </c>
      <c r="E18721">
        <v>20</v>
      </c>
      <c r="F18721">
        <v>183</v>
      </c>
      <c r="G18721">
        <v>81</v>
      </c>
      <c r="H18721" t="s">
        <v>401</v>
      </c>
      <c r="I18721" t="s">
        <v>402</v>
      </c>
      <c r="J18721" t="s">
        <v>29</v>
      </c>
      <c r="K18721" s="1">
        <v>41640</v>
      </c>
      <c r="L18721" t="s">
        <v>30</v>
      </c>
      <c r="M18721" t="s">
        <v>31</v>
      </c>
      <c r="N18721" t="s">
        <v>174</v>
      </c>
      <c r="O18721" t="s">
        <v>175</v>
      </c>
      <c r="P18721" t="s">
        <v>25</v>
      </c>
      <c r="Q18721" t="s">
        <v>31573</v>
      </c>
      <c r="R18721" s="3">
        <f>IF(tblAthleteEvents[[#This Row],[Medal]]="",0,1)</f>
        <v>0</v>
      </c>
      <c r="S18721" s="3" t="str">
        <f>B18721&amp;"-"&amp;tblAthleteEvents[[#This Row],[Team]]</f>
        <v>106490-Ukraine</v>
      </c>
    </row>
    <row r="18722" spans="1:19" x14ac:dyDescent="0.3">
      <c r="A18722">
        <v>96885</v>
      </c>
      <c r="B18722">
        <v>106490</v>
      </c>
      <c r="C18722" t="s">
        <v>11575</v>
      </c>
      <c r="D18722" t="s">
        <v>17</v>
      </c>
      <c r="E18722">
        <v>20</v>
      </c>
      <c r="F18722">
        <v>183</v>
      </c>
      <c r="G18722">
        <v>81</v>
      </c>
      <c r="H18722" t="s">
        <v>401</v>
      </c>
      <c r="I18722" t="s">
        <v>402</v>
      </c>
      <c r="J18722" t="s">
        <v>29</v>
      </c>
      <c r="K18722" s="1">
        <v>41640</v>
      </c>
      <c r="L18722" t="s">
        <v>30</v>
      </c>
      <c r="M18722" t="s">
        <v>31</v>
      </c>
      <c r="N18722" t="s">
        <v>174</v>
      </c>
      <c r="O18722" t="s">
        <v>176</v>
      </c>
      <c r="P18722" t="s">
        <v>25</v>
      </c>
      <c r="Q18722" t="s">
        <v>31573</v>
      </c>
      <c r="R18722" s="3">
        <f>IF(tblAthleteEvents[[#This Row],[Medal]]="",0,1)</f>
        <v>0</v>
      </c>
      <c r="S18722" s="3" t="str">
        <f>B18722&amp;"-"&amp;tblAthleteEvents[[#This Row],[Team]]</f>
        <v>106490-Ukraine</v>
      </c>
    </row>
    <row r="18723" spans="1:19" x14ac:dyDescent="0.3">
      <c r="A18723">
        <v>96893</v>
      </c>
      <c r="B18723">
        <v>106500</v>
      </c>
      <c r="C18723" t="s">
        <v>11576</v>
      </c>
      <c r="D18723" t="s">
        <v>45</v>
      </c>
      <c r="E18723">
        <v>28</v>
      </c>
      <c r="F18723">
        <v>169</v>
      </c>
      <c r="G18723">
        <v>59</v>
      </c>
      <c r="H18723" t="s">
        <v>170</v>
      </c>
      <c r="I18723" t="s">
        <v>171</v>
      </c>
      <c r="J18723" t="s">
        <v>46</v>
      </c>
      <c r="K18723" s="1">
        <v>39448</v>
      </c>
      <c r="L18723" t="s">
        <v>21</v>
      </c>
      <c r="M18723" t="s">
        <v>47</v>
      </c>
      <c r="N18723" t="s">
        <v>106</v>
      </c>
      <c r="O18723" t="s">
        <v>969</v>
      </c>
      <c r="P18723" t="s">
        <v>25</v>
      </c>
      <c r="Q18723" t="s">
        <v>31573</v>
      </c>
      <c r="R18723" s="3">
        <f>IF(tblAthleteEvents[[#This Row],[Medal]]="",0,1)</f>
        <v>0</v>
      </c>
      <c r="S18723" s="3" t="str">
        <f>B18723&amp;"-"&amp;tblAthleteEvents[[#This Row],[Team]]</f>
        <v>106500-South Africa</v>
      </c>
    </row>
    <row r="18724" spans="1:19" x14ac:dyDescent="0.3">
      <c r="A18724">
        <v>96892</v>
      </c>
      <c r="B18724">
        <v>106500</v>
      </c>
      <c r="C18724" t="s">
        <v>11576</v>
      </c>
      <c r="D18724" t="s">
        <v>45</v>
      </c>
      <c r="E18724">
        <v>28</v>
      </c>
      <c r="F18724">
        <v>169</v>
      </c>
      <c r="G18724">
        <v>59</v>
      </c>
      <c r="H18724" t="s">
        <v>170</v>
      </c>
      <c r="I18724" t="s">
        <v>171</v>
      </c>
      <c r="J18724" t="s">
        <v>46</v>
      </c>
      <c r="K18724" s="1">
        <v>39448</v>
      </c>
      <c r="L18724" t="s">
        <v>21</v>
      </c>
      <c r="M18724" t="s">
        <v>47</v>
      </c>
      <c r="N18724" t="s">
        <v>106</v>
      </c>
      <c r="O18724" t="s">
        <v>1484</v>
      </c>
      <c r="P18724" t="s">
        <v>25</v>
      </c>
      <c r="Q18724" t="s">
        <v>31573</v>
      </c>
      <c r="R18724" s="3">
        <f>IF(tblAthleteEvents[[#This Row],[Medal]]="",0,1)</f>
        <v>0</v>
      </c>
      <c r="S18724" s="3" t="str">
        <f>B18724&amp;"-"&amp;tblAthleteEvents[[#This Row],[Team]]</f>
        <v>106500-South Africa</v>
      </c>
    </row>
    <row r="18725" spans="1:19" x14ac:dyDescent="0.3">
      <c r="A18725">
        <v>96897</v>
      </c>
      <c r="B18725">
        <v>106510</v>
      </c>
      <c r="C18725" t="s">
        <v>11577</v>
      </c>
      <c r="D18725" t="s">
        <v>45</v>
      </c>
      <c r="E18725">
        <v>25</v>
      </c>
      <c r="F18725">
        <v>168</v>
      </c>
      <c r="G18725">
        <v>47</v>
      </c>
      <c r="H18725" t="s">
        <v>401</v>
      </c>
      <c r="I18725" t="s">
        <v>402</v>
      </c>
      <c r="J18725" t="s">
        <v>46</v>
      </c>
      <c r="K18725" s="1">
        <v>39448</v>
      </c>
      <c r="L18725" t="s">
        <v>21</v>
      </c>
      <c r="M18725" t="s">
        <v>47</v>
      </c>
      <c r="N18725" t="s">
        <v>543</v>
      </c>
      <c r="O18725" t="s">
        <v>1469</v>
      </c>
      <c r="P18725" t="s">
        <v>25</v>
      </c>
      <c r="Q18725" t="s">
        <v>31573</v>
      </c>
      <c r="R18725" s="3">
        <f>IF(tblAthleteEvents[[#This Row],[Medal]]="",0,1)</f>
        <v>0</v>
      </c>
      <c r="S18725" s="3" t="str">
        <f>B18725&amp;"-"&amp;tblAthleteEvents[[#This Row],[Team]]</f>
        <v>106510-Ukraine</v>
      </c>
    </row>
    <row r="18726" spans="1:19" x14ac:dyDescent="0.3">
      <c r="A18726">
        <v>96909</v>
      </c>
      <c r="B18726">
        <v>106520</v>
      </c>
      <c r="C18726" t="s">
        <v>11578</v>
      </c>
      <c r="D18726" t="s">
        <v>17</v>
      </c>
      <c r="E18726">
        <v>52</v>
      </c>
      <c r="F18726">
        <v>168</v>
      </c>
      <c r="G18726">
        <v>68</v>
      </c>
      <c r="H18726" t="s">
        <v>536</v>
      </c>
      <c r="I18726" t="s">
        <v>537</v>
      </c>
      <c r="J18726" t="s">
        <v>38</v>
      </c>
      <c r="K18726" s="1">
        <v>38718</v>
      </c>
      <c r="L18726" t="s">
        <v>30</v>
      </c>
      <c r="M18726" t="s">
        <v>39</v>
      </c>
      <c r="N18726" t="s">
        <v>1009</v>
      </c>
      <c r="O18726" t="s">
        <v>2536</v>
      </c>
      <c r="P18726" t="s">
        <v>25</v>
      </c>
      <c r="Q18726" t="s">
        <v>31573</v>
      </c>
      <c r="R18726" s="3">
        <f>IF(tblAthleteEvents[[#This Row],[Medal]]="",0,1)</f>
        <v>0</v>
      </c>
      <c r="S18726" s="3" t="str">
        <f>B18726&amp;"-"&amp;tblAthleteEvents[[#This Row],[Team]]</f>
        <v>106520-Venezuela</v>
      </c>
    </row>
    <row r="18727" spans="1:19" x14ac:dyDescent="0.3">
      <c r="A18727">
        <v>96925</v>
      </c>
      <c r="B18727">
        <v>106530</v>
      </c>
      <c r="C18727" t="s">
        <v>11579</v>
      </c>
      <c r="D18727" t="s">
        <v>45</v>
      </c>
      <c r="E18727">
        <v>25</v>
      </c>
      <c r="F18727">
        <v>180</v>
      </c>
      <c r="G18727">
        <v>79</v>
      </c>
      <c r="H18727" t="s">
        <v>173</v>
      </c>
      <c r="I18727" t="s">
        <v>173</v>
      </c>
      <c r="J18727" t="s">
        <v>46</v>
      </c>
      <c r="K18727" s="1">
        <v>39448</v>
      </c>
      <c r="L18727" t="s">
        <v>21</v>
      </c>
      <c r="M18727" t="s">
        <v>47</v>
      </c>
      <c r="N18727" t="s">
        <v>148</v>
      </c>
      <c r="O18727" t="s">
        <v>753</v>
      </c>
      <c r="P18727" t="s">
        <v>34</v>
      </c>
      <c r="Q18727" t="s">
        <v>31573</v>
      </c>
      <c r="R18727" s="3">
        <f>IF(tblAthleteEvents[[#This Row],[Medal]]="",0,1)</f>
        <v>1</v>
      </c>
      <c r="S18727" s="3" t="str">
        <f>B18727&amp;"-"&amp;tblAthleteEvents[[#This Row],[Team]]</f>
        <v>106530-United States</v>
      </c>
    </row>
    <row r="18728" spans="1:19" x14ac:dyDescent="0.3">
      <c r="A18728">
        <v>96926</v>
      </c>
      <c r="B18728">
        <v>106530</v>
      </c>
      <c r="C18728" t="s">
        <v>11579</v>
      </c>
      <c r="D18728" t="s">
        <v>45</v>
      </c>
      <c r="E18728">
        <v>25</v>
      </c>
      <c r="F18728">
        <v>180</v>
      </c>
      <c r="G18728">
        <v>79</v>
      </c>
      <c r="H18728" t="s">
        <v>173</v>
      </c>
      <c r="I18728" t="s">
        <v>173</v>
      </c>
      <c r="J18728" t="s">
        <v>46</v>
      </c>
      <c r="K18728" s="1">
        <v>39448</v>
      </c>
      <c r="L18728" t="s">
        <v>21</v>
      </c>
      <c r="M18728" t="s">
        <v>47</v>
      </c>
      <c r="N18728" t="s">
        <v>148</v>
      </c>
      <c r="O18728" t="s">
        <v>1563</v>
      </c>
      <c r="P18728" t="s">
        <v>99</v>
      </c>
      <c r="Q18728" t="s">
        <v>31573</v>
      </c>
      <c r="R18728" s="3">
        <f>IF(tblAthleteEvents[[#This Row],[Medal]]="",0,1)</f>
        <v>1</v>
      </c>
      <c r="S18728" s="3" t="str">
        <f>B18728&amp;"-"&amp;tblAthleteEvents[[#This Row],[Team]]</f>
        <v>106530-United States</v>
      </c>
    </row>
    <row r="18729" spans="1:19" x14ac:dyDescent="0.3">
      <c r="A18729">
        <v>96927</v>
      </c>
      <c r="B18729">
        <v>106530</v>
      </c>
      <c r="C18729" t="s">
        <v>11579</v>
      </c>
      <c r="D18729" t="s">
        <v>45</v>
      </c>
      <c r="E18729">
        <v>25</v>
      </c>
      <c r="F18729">
        <v>175</v>
      </c>
      <c r="G18729">
        <v>68</v>
      </c>
      <c r="H18729" t="s">
        <v>173</v>
      </c>
      <c r="I18729" t="s">
        <v>173</v>
      </c>
      <c r="J18729" t="s">
        <v>46</v>
      </c>
      <c r="K18729" s="1">
        <v>39448</v>
      </c>
      <c r="L18729" t="s">
        <v>21</v>
      </c>
      <c r="M18729" t="s">
        <v>47</v>
      </c>
      <c r="N18729" t="s">
        <v>148</v>
      </c>
      <c r="O18729" t="s">
        <v>1006</v>
      </c>
      <c r="P18729" t="s">
        <v>99</v>
      </c>
      <c r="Q18729" t="s">
        <v>31573</v>
      </c>
      <c r="R18729" s="3">
        <f>IF(tblAthleteEvents[[#This Row],[Medal]]="",0,1)</f>
        <v>1</v>
      </c>
      <c r="S18729" s="3" t="str">
        <f>B18729&amp;"-"&amp;tblAthleteEvents[[#This Row],[Team]]</f>
        <v>106530-United States</v>
      </c>
    </row>
    <row r="18730" spans="1:19" x14ac:dyDescent="0.3">
      <c r="A18730">
        <v>96946</v>
      </c>
      <c r="B18730">
        <v>106540</v>
      </c>
      <c r="C18730" t="s">
        <v>11580</v>
      </c>
      <c r="D18730" t="s">
        <v>45</v>
      </c>
      <c r="E18730">
        <v>26</v>
      </c>
      <c r="F18730">
        <v>194</v>
      </c>
      <c r="G18730">
        <v>75</v>
      </c>
      <c r="H18730" t="s">
        <v>161</v>
      </c>
      <c r="I18730" t="s">
        <v>162</v>
      </c>
      <c r="J18730" t="s">
        <v>132</v>
      </c>
      <c r="K18730" s="1">
        <v>40179</v>
      </c>
      <c r="L18730" t="s">
        <v>30</v>
      </c>
      <c r="M18730" t="s">
        <v>133</v>
      </c>
      <c r="N18730" t="s">
        <v>469</v>
      </c>
      <c r="O18730" t="s">
        <v>2045</v>
      </c>
      <c r="P18730" t="s">
        <v>25</v>
      </c>
      <c r="Q18730" t="s">
        <v>31573</v>
      </c>
      <c r="R18730" s="3">
        <f>IF(tblAthleteEvents[[#This Row],[Medal]]="",0,1)</f>
        <v>0</v>
      </c>
      <c r="S18730" s="3" t="str">
        <f>B18730&amp;"-"&amp;tblAthleteEvents[[#This Row],[Team]]</f>
        <v>106540-Ireland</v>
      </c>
    </row>
    <row r="18731" spans="1:19" x14ac:dyDescent="0.3">
      <c r="A18731">
        <v>96948</v>
      </c>
      <c r="B18731">
        <v>106550</v>
      </c>
      <c r="C18731" t="s">
        <v>11581</v>
      </c>
      <c r="D18731" t="s">
        <v>17</v>
      </c>
      <c r="E18731">
        <v>31</v>
      </c>
      <c r="F18731">
        <v>176</v>
      </c>
      <c r="G18731">
        <v>83</v>
      </c>
      <c r="H18731" t="s">
        <v>433</v>
      </c>
      <c r="I18731" t="s">
        <v>434</v>
      </c>
      <c r="J18731" t="s">
        <v>132</v>
      </c>
      <c r="K18731" s="1">
        <v>40179</v>
      </c>
      <c r="L18731" t="s">
        <v>30</v>
      </c>
      <c r="M18731" t="s">
        <v>133</v>
      </c>
      <c r="N18731" t="s">
        <v>403</v>
      </c>
      <c r="O18731" t="s">
        <v>2672</v>
      </c>
      <c r="P18731" t="s">
        <v>25</v>
      </c>
      <c r="Q18731" t="s">
        <v>31573</v>
      </c>
      <c r="R18731" s="3">
        <f>IF(tblAthleteEvents[[#This Row],[Medal]]="",0,1)</f>
        <v>0</v>
      </c>
      <c r="S18731" s="3" t="str">
        <f>B18731&amp;"-"&amp;tblAthleteEvents[[#This Row],[Team]]</f>
        <v>106550-Switzerland</v>
      </c>
    </row>
    <row r="18732" spans="1:19" x14ac:dyDescent="0.3">
      <c r="A18732">
        <v>96950</v>
      </c>
      <c r="B18732">
        <v>106560</v>
      </c>
      <c r="C18732" t="s">
        <v>11582</v>
      </c>
      <c r="D18732" t="s">
        <v>17</v>
      </c>
      <c r="E18732">
        <v>26</v>
      </c>
      <c r="F18732">
        <v>178</v>
      </c>
      <c r="G18732">
        <v>70</v>
      </c>
      <c r="H18732" t="s">
        <v>84</v>
      </c>
      <c r="I18732" t="s">
        <v>85</v>
      </c>
      <c r="J18732" t="s">
        <v>132</v>
      </c>
      <c r="K18732" s="1">
        <v>40179</v>
      </c>
      <c r="L18732" t="s">
        <v>30</v>
      </c>
      <c r="M18732" t="s">
        <v>133</v>
      </c>
      <c r="N18732" t="s">
        <v>465</v>
      </c>
      <c r="O18732" t="s">
        <v>1689</v>
      </c>
      <c r="P18732" t="s">
        <v>25</v>
      </c>
      <c r="Q18732" t="s">
        <v>31573</v>
      </c>
      <c r="R18732" s="3">
        <f>IF(tblAthleteEvents[[#This Row],[Medal]]="",0,1)</f>
        <v>0</v>
      </c>
      <c r="S18732" s="3" t="str">
        <f>B18732&amp;"-"&amp;tblAthleteEvents[[#This Row],[Team]]</f>
        <v>106560-Italy</v>
      </c>
    </row>
    <row r="18733" spans="1:19" x14ac:dyDescent="0.3">
      <c r="A18733">
        <v>96949</v>
      </c>
      <c r="B18733">
        <v>106560</v>
      </c>
      <c r="C18733" t="s">
        <v>11582</v>
      </c>
      <c r="D18733" t="s">
        <v>17</v>
      </c>
      <c r="E18733">
        <v>26</v>
      </c>
      <c r="F18733">
        <v>178</v>
      </c>
      <c r="G18733">
        <v>70</v>
      </c>
      <c r="H18733" t="s">
        <v>84</v>
      </c>
      <c r="I18733" t="s">
        <v>85</v>
      </c>
      <c r="J18733" t="s">
        <v>132</v>
      </c>
      <c r="K18733" s="1">
        <v>40179</v>
      </c>
      <c r="L18733" t="s">
        <v>30</v>
      </c>
      <c r="M18733" t="s">
        <v>133</v>
      </c>
      <c r="N18733" t="s">
        <v>465</v>
      </c>
      <c r="O18733" t="s">
        <v>466</v>
      </c>
      <c r="P18733" t="s">
        <v>25</v>
      </c>
      <c r="Q18733" t="s">
        <v>31573</v>
      </c>
      <c r="R18733" s="3">
        <f>IF(tblAthleteEvents[[#This Row],[Medal]]="",0,1)</f>
        <v>0</v>
      </c>
      <c r="S18733" s="3" t="str">
        <f>B18733&amp;"-"&amp;tblAthleteEvents[[#This Row],[Team]]</f>
        <v>106560-Italy</v>
      </c>
    </row>
    <row r="18734" spans="1:19" x14ac:dyDescent="0.3">
      <c r="A18734">
        <v>96953</v>
      </c>
      <c r="B18734">
        <v>106560</v>
      </c>
      <c r="C18734" t="s">
        <v>11582</v>
      </c>
      <c r="D18734" t="s">
        <v>17</v>
      </c>
      <c r="E18734">
        <v>25</v>
      </c>
      <c r="F18734">
        <v>178</v>
      </c>
      <c r="G18734">
        <v>70</v>
      </c>
      <c r="H18734" t="s">
        <v>84</v>
      </c>
      <c r="I18734" t="s">
        <v>85</v>
      </c>
      <c r="J18734" t="s">
        <v>29</v>
      </c>
      <c r="K18734" s="1">
        <v>41640</v>
      </c>
      <c r="L18734" t="s">
        <v>30</v>
      </c>
      <c r="M18734" t="s">
        <v>31</v>
      </c>
      <c r="N18734" t="s">
        <v>465</v>
      </c>
      <c r="O18734" t="s">
        <v>1472</v>
      </c>
      <c r="P18734" t="s">
        <v>25</v>
      </c>
      <c r="Q18734" t="s">
        <v>31573</v>
      </c>
      <c r="R18734" s="3">
        <f>IF(tblAthleteEvents[[#This Row],[Medal]]="",0,1)</f>
        <v>0</v>
      </c>
      <c r="S18734" s="3" t="str">
        <f>B18734&amp;"-"&amp;tblAthleteEvents[[#This Row],[Team]]</f>
        <v>106560-Italy</v>
      </c>
    </row>
    <row r="18735" spans="1:19" x14ac:dyDescent="0.3">
      <c r="A18735">
        <v>96952</v>
      </c>
      <c r="B18735">
        <v>106560</v>
      </c>
      <c r="C18735" t="s">
        <v>11582</v>
      </c>
      <c r="D18735" t="s">
        <v>17</v>
      </c>
      <c r="E18735">
        <v>30</v>
      </c>
      <c r="F18735">
        <v>178</v>
      </c>
      <c r="G18735">
        <v>70</v>
      </c>
      <c r="H18735" t="s">
        <v>84</v>
      </c>
      <c r="I18735" t="s">
        <v>85</v>
      </c>
      <c r="J18735" t="s">
        <v>29</v>
      </c>
      <c r="K18735" s="1">
        <v>41640</v>
      </c>
      <c r="L18735" t="s">
        <v>30</v>
      </c>
      <c r="M18735" t="s">
        <v>31</v>
      </c>
      <c r="N18735" t="s">
        <v>465</v>
      </c>
      <c r="O18735" t="s">
        <v>982</v>
      </c>
      <c r="P18735" t="s">
        <v>25</v>
      </c>
      <c r="Q18735" t="s">
        <v>31573</v>
      </c>
      <c r="R18735" s="3">
        <f>IF(tblAthleteEvents[[#This Row],[Medal]]="",0,1)</f>
        <v>0</v>
      </c>
      <c r="S18735" s="3" t="str">
        <f>B18735&amp;"-"&amp;tblAthleteEvents[[#This Row],[Team]]</f>
        <v>106560-Italy</v>
      </c>
    </row>
    <row r="18736" spans="1:19" x14ac:dyDescent="0.3">
      <c r="A18736">
        <v>96951</v>
      </c>
      <c r="B18736">
        <v>106560</v>
      </c>
      <c r="C18736" t="s">
        <v>11582</v>
      </c>
      <c r="D18736" t="s">
        <v>17</v>
      </c>
      <c r="E18736">
        <v>30</v>
      </c>
      <c r="F18736">
        <v>175</v>
      </c>
      <c r="G18736">
        <v>68</v>
      </c>
      <c r="H18736" t="s">
        <v>84</v>
      </c>
      <c r="I18736" t="s">
        <v>85</v>
      </c>
      <c r="J18736" t="s">
        <v>29</v>
      </c>
      <c r="K18736" s="1">
        <v>41640</v>
      </c>
      <c r="L18736" t="s">
        <v>30</v>
      </c>
      <c r="M18736" t="s">
        <v>31</v>
      </c>
      <c r="N18736" t="s">
        <v>465</v>
      </c>
      <c r="O18736" t="s">
        <v>466</v>
      </c>
      <c r="P18736" t="s">
        <v>25</v>
      </c>
      <c r="Q18736" t="s">
        <v>31573</v>
      </c>
      <c r="R18736" s="3">
        <f>IF(tblAthleteEvents[[#This Row],[Medal]]="",0,1)</f>
        <v>0</v>
      </c>
      <c r="S18736" s="3" t="str">
        <f>B18736&amp;"-"&amp;tblAthleteEvents[[#This Row],[Team]]</f>
        <v>106560-Italy</v>
      </c>
    </row>
    <row r="18737" spans="1:19" x14ac:dyDescent="0.3">
      <c r="A18737">
        <v>96955</v>
      </c>
      <c r="B18737">
        <v>106570</v>
      </c>
      <c r="C18737" t="s">
        <v>11583</v>
      </c>
      <c r="D18737" t="s">
        <v>17</v>
      </c>
      <c r="E18737">
        <v>20</v>
      </c>
      <c r="F18737">
        <v>175</v>
      </c>
      <c r="G18737">
        <v>62</v>
      </c>
      <c r="H18737" t="s">
        <v>84</v>
      </c>
      <c r="I18737" t="s">
        <v>85</v>
      </c>
      <c r="J18737" t="s">
        <v>132</v>
      </c>
      <c r="K18737" s="1">
        <v>40179</v>
      </c>
      <c r="L18737" t="s">
        <v>30</v>
      </c>
      <c r="M18737" t="s">
        <v>133</v>
      </c>
      <c r="N18737" t="s">
        <v>448</v>
      </c>
      <c r="O18737" t="s">
        <v>449</v>
      </c>
      <c r="P18737" t="s">
        <v>25</v>
      </c>
      <c r="Q18737" t="s">
        <v>31573</v>
      </c>
      <c r="R18737" s="3">
        <f>IF(tblAthleteEvents[[#This Row],[Medal]]="",0,1)</f>
        <v>0</v>
      </c>
      <c r="S18737" s="3" t="str">
        <f>B18737&amp;"-"&amp;tblAthleteEvents[[#This Row],[Team]]</f>
        <v>106570-Italy</v>
      </c>
    </row>
    <row r="18738" spans="1:19" x14ac:dyDescent="0.3">
      <c r="A18738">
        <v>96956</v>
      </c>
      <c r="B18738">
        <v>106570</v>
      </c>
      <c r="C18738" t="s">
        <v>11583</v>
      </c>
      <c r="D18738" t="s">
        <v>17</v>
      </c>
      <c r="E18738">
        <v>20</v>
      </c>
      <c r="F18738">
        <v>175</v>
      </c>
      <c r="G18738">
        <v>62</v>
      </c>
      <c r="H18738" t="s">
        <v>84</v>
      </c>
      <c r="I18738" t="s">
        <v>85</v>
      </c>
      <c r="J18738" t="s">
        <v>132</v>
      </c>
      <c r="K18738" s="1">
        <v>40179</v>
      </c>
      <c r="L18738" t="s">
        <v>30</v>
      </c>
      <c r="M18738" t="s">
        <v>133</v>
      </c>
      <c r="N18738" t="s">
        <v>448</v>
      </c>
      <c r="O18738" t="s">
        <v>450</v>
      </c>
      <c r="P18738" t="s">
        <v>25</v>
      </c>
      <c r="Q18738" t="s">
        <v>31573</v>
      </c>
      <c r="R18738" s="3">
        <f>IF(tblAthleteEvents[[#This Row],[Medal]]="",0,1)</f>
        <v>0</v>
      </c>
      <c r="S18738" s="3" t="str">
        <f>B18738&amp;"-"&amp;tblAthleteEvents[[#This Row],[Team]]</f>
        <v>106570-Italy</v>
      </c>
    </row>
    <row r="18739" spans="1:19" x14ac:dyDescent="0.3">
      <c r="A18739">
        <v>96957</v>
      </c>
      <c r="B18739">
        <v>106570</v>
      </c>
      <c r="C18739" t="s">
        <v>11583</v>
      </c>
      <c r="D18739" t="s">
        <v>17</v>
      </c>
      <c r="E18739">
        <v>20</v>
      </c>
      <c r="F18739">
        <v>175</v>
      </c>
      <c r="G18739">
        <v>62</v>
      </c>
      <c r="H18739" t="s">
        <v>84</v>
      </c>
      <c r="I18739" t="s">
        <v>85</v>
      </c>
      <c r="J18739" t="s">
        <v>132</v>
      </c>
      <c r="K18739" s="1">
        <v>40179</v>
      </c>
      <c r="L18739" t="s">
        <v>30</v>
      </c>
      <c r="M18739" t="s">
        <v>133</v>
      </c>
      <c r="N18739" t="s">
        <v>448</v>
      </c>
      <c r="O18739" t="s">
        <v>451</v>
      </c>
      <c r="P18739" t="s">
        <v>25</v>
      </c>
      <c r="Q18739" t="s">
        <v>31573</v>
      </c>
      <c r="R18739" s="3">
        <f>IF(tblAthleteEvents[[#This Row],[Medal]]="",0,1)</f>
        <v>0</v>
      </c>
      <c r="S18739" s="3" t="str">
        <f>B18739&amp;"-"&amp;tblAthleteEvents[[#This Row],[Team]]</f>
        <v>106570-Italy</v>
      </c>
    </row>
    <row r="18740" spans="1:19" x14ac:dyDescent="0.3">
      <c r="A18740">
        <v>96958</v>
      </c>
      <c r="B18740">
        <v>106570</v>
      </c>
      <c r="C18740" t="s">
        <v>11583</v>
      </c>
      <c r="D18740" t="s">
        <v>17</v>
      </c>
      <c r="E18740">
        <v>20</v>
      </c>
      <c r="F18740">
        <v>175</v>
      </c>
      <c r="G18740">
        <v>62</v>
      </c>
      <c r="H18740" t="s">
        <v>84</v>
      </c>
      <c r="I18740" t="s">
        <v>85</v>
      </c>
      <c r="J18740" t="s">
        <v>132</v>
      </c>
      <c r="K18740" s="1">
        <v>40179</v>
      </c>
      <c r="L18740" t="s">
        <v>30</v>
      </c>
      <c r="M18740" t="s">
        <v>133</v>
      </c>
      <c r="N18740" t="s">
        <v>448</v>
      </c>
      <c r="O18740" t="s">
        <v>452</v>
      </c>
      <c r="P18740" t="s">
        <v>25</v>
      </c>
      <c r="Q18740" t="s">
        <v>31573</v>
      </c>
      <c r="R18740" s="3">
        <f>IF(tblAthleteEvents[[#This Row],[Medal]]="",0,1)</f>
        <v>0</v>
      </c>
      <c r="S18740" s="3" t="str">
        <f>B18740&amp;"-"&amp;tblAthleteEvents[[#This Row],[Team]]</f>
        <v>106570-Italy</v>
      </c>
    </row>
    <row r="18741" spans="1:19" x14ac:dyDescent="0.3">
      <c r="A18741">
        <v>96959</v>
      </c>
      <c r="B18741">
        <v>106570</v>
      </c>
      <c r="C18741" t="s">
        <v>11583</v>
      </c>
      <c r="D18741" t="s">
        <v>17</v>
      </c>
      <c r="E18741">
        <v>24</v>
      </c>
      <c r="F18741">
        <v>175</v>
      </c>
      <c r="G18741">
        <v>62</v>
      </c>
      <c r="H18741" t="s">
        <v>84</v>
      </c>
      <c r="I18741" t="s">
        <v>85</v>
      </c>
      <c r="J18741" t="s">
        <v>29</v>
      </c>
      <c r="K18741" s="1">
        <v>41640</v>
      </c>
      <c r="L18741" t="s">
        <v>30</v>
      </c>
      <c r="M18741" t="s">
        <v>31</v>
      </c>
      <c r="N18741" t="s">
        <v>448</v>
      </c>
      <c r="O18741" t="s">
        <v>449</v>
      </c>
      <c r="P18741" t="s">
        <v>25</v>
      </c>
      <c r="Q18741" t="s">
        <v>31573</v>
      </c>
      <c r="R18741" s="3">
        <f>IF(tblAthleteEvents[[#This Row],[Medal]]="",0,1)</f>
        <v>0</v>
      </c>
      <c r="S18741" s="3" t="str">
        <f>B18741&amp;"-"&amp;tblAthleteEvents[[#This Row],[Team]]</f>
        <v>106570-Italy</v>
      </c>
    </row>
    <row r="18742" spans="1:19" x14ac:dyDescent="0.3">
      <c r="A18742">
        <v>96961</v>
      </c>
      <c r="B18742">
        <v>106570</v>
      </c>
      <c r="C18742" t="s">
        <v>11583</v>
      </c>
      <c r="D18742" t="s">
        <v>17</v>
      </c>
      <c r="E18742">
        <v>25</v>
      </c>
      <c r="F18742">
        <v>175</v>
      </c>
      <c r="G18742">
        <v>62</v>
      </c>
      <c r="H18742" t="s">
        <v>84</v>
      </c>
      <c r="I18742" t="s">
        <v>85</v>
      </c>
      <c r="J18742" t="s">
        <v>29</v>
      </c>
      <c r="K18742" s="1">
        <v>41640</v>
      </c>
      <c r="L18742" t="s">
        <v>30</v>
      </c>
      <c r="M18742" t="s">
        <v>31</v>
      </c>
      <c r="N18742" t="s">
        <v>448</v>
      </c>
      <c r="O18742" t="s">
        <v>450</v>
      </c>
      <c r="P18742" t="s">
        <v>25</v>
      </c>
      <c r="Q18742" t="s">
        <v>31573</v>
      </c>
      <c r="R18742" s="3">
        <f>IF(tblAthleteEvents[[#This Row],[Medal]]="",0,1)</f>
        <v>0</v>
      </c>
      <c r="S18742" s="3" t="str">
        <f>B18742&amp;"-"&amp;tblAthleteEvents[[#This Row],[Team]]</f>
        <v>106570-Italy</v>
      </c>
    </row>
    <row r="18743" spans="1:19" x14ac:dyDescent="0.3">
      <c r="A18743">
        <v>96962</v>
      </c>
      <c r="B18743">
        <v>106570</v>
      </c>
      <c r="C18743" t="s">
        <v>11583</v>
      </c>
      <c r="D18743" t="s">
        <v>17</v>
      </c>
      <c r="E18743">
        <v>24</v>
      </c>
      <c r="F18743">
        <v>175</v>
      </c>
      <c r="G18743">
        <v>62</v>
      </c>
      <c r="H18743" t="s">
        <v>84</v>
      </c>
      <c r="I18743" t="s">
        <v>85</v>
      </c>
      <c r="J18743" t="s">
        <v>29</v>
      </c>
      <c r="K18743" s="1">
        <v>41640</v>
      </c>
      <c r="L18743" t="s">
        <v>30</v>
      </c>
      <c r="M18743" t="s">
        <v>31</v>
      </c>
      <c r="N18743" t="s">
        <v>448</v>
      </c>
      <c r="O18743" t="s">
        <v>1687</v>
      </c>
      <c r="P18743" t="s">
        <v>25</v>
      </c>
      <c r="Q18743" t="s">
        <v>31573</v>
      </c>
      <c r="R18743" s="3">
        <f>IF(tblAthleteEvents[[#This Row],[Medal]]="",0,1)</f>
        <v>0</v>
      </c>
      <c r="S18743" s="3" t="str">
        <f>B18743&amp;"-"&amp;tblAthleteEvents[[#This Row],[Team]]</f>
        <v>106570-Italy</v>
      </c>
    </row>
    <row r="18744" spans="1:19" x14ac:dyDescent="0.3">
      <c r="A18744">
        <v>96963</v>
      </c>
      <c r="B18744">
        <v>106570</v>
      </c>
      <c r="C18744" t="s">
        <v>11583</v>
      </c>
      <c r="D18744" t="s">
        <v>17</v>
      </c>
      <c r="E18744">
        <v>24</v>
      </c>
      <c r="F18744">
        <v>175</v>
      </c>
      <c r="G18744">
        <v>62</v>
      </c>
      <c r="H18744" t="s">
        <v>84</v>
      </c>
      <c r="I18744" t="s">
        <v>85</v>
      </c>
      <c r="J18744" t="s">
        <v>29</v>
      </c>
      <c r="K18744" s="1">
        <v>41640</v>
      </c>
      <c r="L18744" t="s">
        <v>30</v>
      </c>
      <c r="M18744" t="s">
        <v>31</v>
      </c>
      <c r="N18744" t="s">
        <v>448</v>
      </c>
      <c r="O18744" t="s">
        <v>451</v>
      </c>
      <c r="P18744" t="s">
        <v>25</v>
      </c>
      <c r="Q18744" t="s">
        <v>31573</v>
      </c>
      <c r="R18744" s="3">
        <f>IF(tblAthleteEvents[[#This Row],[Medal]]="",0,1)</f>
        <v>0</v>
      </c>
      <c r="S18744" s="3" t="str">
        <f>B18744&amp;"-"&amp;tblAthleteEvents[[#This Row],[Team]]</f>
        <v>106570-Italy</v>
      </c>
    </row>
    <row r="18745" spans="1:19" x14ac:dyDescent="0.3">
      <c r="A18745">
        <v>96964</v>
      </c>
      <c r="B18745">
        <v>106570</v>
      </c>
      <c r="C18745" t="s">
        <v>11583</v>
      </c>
      <c r="D18745" t="s">
        <v>17</v>
      </c>
      <c r="E18745">
        <v>24</v>
      </c>
      <c r="F18745">
        <v>175</v>
      </c>
      <c r="G18745">
        <v>62</v>
      </c>
      <c r="H18745" t="s">
        <v>84</v>
      </c>
      <c r="I18745" t="s">
        <v>85</v>
      </c>
      <c r="J18745" t="s">
        <v>29</v>
      </c>
      <c r="K18745" s="1">
        <v>41640</v>
      </c>
      <c r="L18745" t="s">
        <v>30</v>
      </c>
      <c r="M18745" t="s">
        <v>31</v>
      </c>
      <c r="N18745" t="s">
        <v>448</v>
      </c>
      <c r="O18745" t="s">
        <v>452</v>
      </c>
      <c r="P18745" t="s">
        <v>25</v>
      </c>
      <c r="Q18745" t="s">
        <v>31573</v>
      </c>
      <c r="R18745" s="3">
        <f>IF(tblAthleteEvents[[#This Row],[Medal]]="",0,1)</f>
        <v>0</v>
      </c>
      <c r="S18745" s="3" t="str">
        <f>B18745&amp;"-"&amp;tblAthleteEvents[[#This Row],[Team]]</f>
        <v>106570-Italy</v>
      </c>
    </row>
    <row r="18746" spans="1:19" x14ac:dyDescent="0.3">
      <c r="A18746">
        <v>96960</v>
      </c>
      <c r="B18746">
        <v>106570</v>
      </c>
      <c r="C18746" t="s">
        <v>11583</v>
      </c>
      <c r="D18746" t="s">
        <v>17</v>
      </c>
      <c r="E18746">
        <v>24</v>
      </c>
      <c r="F18746">
        <v>175</v>
      </c>
      <c r="G18746">
        <v>62</v>
      </c>
      <c r="H18746" t="s">
        <v>84</v>
      </c>
      <c r="I18746" t="s">
        <v>85</v>
      </c>
      <c r="J18746" t="s">
        <v>29</v>
      </c>
      <c r="K18746" s="1">
        <v>41640</v>
      </c>
      <c r="L18746" t="s">
        <v>30</v>
      </c>
      <c r="M18746" t="s">
        <v>31</v>
      </c>
      <c r="N18746" t="s">
        <v>448</v>
      </c>
      <c r="O18746" t="s">
        <v>453</v>
      </c>
      <c r="P18746" t="s">
        <v>34</v>
      </c>
      <c r="Q18746" t="s">
        <v>31573</v>
      </c>
      <c r="R18746" s="3">
        <f>IF(tblAthleteEvents[[#This Row],[Medal]]="",0,1)</f>
        <v>1</v>
      </c>
      <c r="S18746" s="3" t="str">
        <f>B18746&amp;"-"&amp;tblAthleteEvents[[#This Row],[Team]]</f>
        <v>106570-Italy</v>
      </c>
    </row>
    <row r="18747" spans="1:19" x14ac:dyDescent="0.3">
      <c r="A18747">
        <v>96989</v>
      </c>
      <c r="B18747">
        <v>106580</v>
      </c>
      <c r="C18747" t="s">
        <v>11584</v>
      </c>
      <c r="D18747" t="s">
        <v>45</v>
      </c>
      <c r="E18747">
        <v>19</v>
      </c>
      <c r="F18747">
        <v>175</v>
      </c>
      <c r="G18747">
        <v>64</v>
      </c>
      <c r="H18747" t="s">
        <v>173</v>
      </c>
      <c r="I18747" t="s">
        <v>173</v>
      </c>
      <c r="J18747" t="s">
        <v>46</v>
      </c>
      <c r="K18747" s="1">
        <v>39448</v>
      </c>
      <c r="L18747" t="s">
        <v>21</v>
      </c>
      <c r="M18747" t="s">
        <v>47</v>
      </c>
      <c r="N18747" t="s">
        <v>148</v>
      </c>
      <c r="O18747" t="s">
        <v>906</v>
      </c>
      <c r="P18747" t="s">
        <v>25</v>
      </c>
      <c r="Q18747" t="s">
        <v>31573</v>
      </c>
      <c r="R18747" s="3">
        <f>IF(tblAthleteEvents[[#This Row],[Medal]]="",0,1)</f>
        <v>0</v>
      </c>
      <c r="S18747" s="3" t="str">
        <f>B18747&amp;"-"&amp;tblAthleteEvents[[#This Row],[Team]]</f>
        <v>106580-United States</v>
      </c>
    </row>
    <row r="18748" spans="1:19" x14ac:dyDescent="0.3">
      <c r="A18748">
        <v>96993</v>
      </c>
      <c r="B18748">
        <v>106580</v>
      </c>
      <c r="C18748" t="s">
        <v>11584</v>
      </c>
      <c r="D18748" t="s">
        <v>45</v>
      </c>
      <c r="E18748">
        <v>19</v>
      </c>
      <c r="F18748">
        <v>175</v>
      </c>
      <c r="G18748">
        <v>64</v>
      </c>
      <c r="H18748" t="s">
        <v>173</v>
      </c>
      <c r="I18748" t="s">
        <v>173</v>
      </c>
      <c r="J18748" t="s">
        <v>46</v>
      </c>
      <c r="K18748" s="1">
        <v>39448</v>
      </c>
      <c r="L18748" t="s">
        <v>21</v>
      </c>
      <c r="M18748" t="s">
        <v>47</v>
      </c>
      <c r="N18748" t="s">
        <v>148</v>
      </c>
      <c r="O18748" t="s">
        <v>1372</v>
      </c>
      <c r="P18748" t="s">
        <v>25</v>
      </c>
      <c r="Q18748" t="s">
        <v>31573</v>
      </c>
      <c r="R18748" s="3">
        <f>IF(tblAthleteEvents[[#This Row],[Medal]]="",0,1)</f>
        <v>0</v>
      </c>
      <c r="S18748" s="3" t="str">
        <f>B18748&amp;"-"&amp;tblAthleteEvents[[#This Row],[Team]]</f>
        <v>106580-United States</v>
      </c>
    </row>
    <row r="18749" spans="1:19" x14ac:dyDescent="0.3">
      <c r="A18749">
        <v>96992</v>
      </c>
      <c r="B18749">
        <v>106580</v>
      </c>
      <c r="C18749" t="s">
        <v>11584</v>
      </c>
      <c r="D18749" t="s">
        <v>45</v>
      </c>
      <c r="E18749">
        <v>19</v>
      </c>
      <c r="F18749">
        <v>175</v>
      </c>
      <c r="G18749">
        <v>64</v>
      </c>
      <c r="H18749" t="s">
        <v>173</v>
      </c>
      <c r="I18749" t="s">
        <v>173</v>
      </c>
      <c r="J18749" t="s">
        <v>46</v>
      </c>
      <c r="K18749" s="1">
        <v>39448</v>
      </c>
      <c r="L18749" t="s">
        <v>21</v>
      </c>
      <c r="M18749" t="s">
        <v>47</v>
      </c>
      <c r="N18749" t="s">
        <v>148</v>
      </c>
      <c r="O18749" t="s">
        <v>907</v>
      </c>
      <c r="P18749" t="s">
        <v>25</v>
      </c>
      <c r="Q18749" t="s">
        <v>31573</v>
      </c>
      <c r="R18749" s="3">
        <f>IF(tblAthleteEvents[[#This Row],[Medal]]="",0,1)</f>
        <v>0</v>
      </c>
      <c r="S18749" s="3" t="str">
        <f>B18749&amp;"-"&amp;tblAthleteEvents[[#This Row],[Team]]</f>
        <v>106580-United States</v>
      </c>
    </row>
    <row r="18750" spans="1:19" x14ac:dyDescent="0.3">
      <c r="A18750">
        <v>96990</v>
      </c>
      <c r="B18750">
        <v>106580</v>
      </c>
      <c r="C18750" t="s">
        <v>11584</v>
      </c>
      <c r="D18750" t="s">
        <v>45</v>
      </c>
      <c r="E18750">
        <v>19</v>
      </c>
      <c r="F18750">
        <v>175</v>
      </c>
      <c r="G18750">
        <v>64</v>
      </c>
      <c r="H18750" t="s">
        <v>173</v>
      </c>
      <c r="I18750" t="s">
        <v>173</v>
      </c>
      <c r="J18750" t="s">
        <v>46</v>
      </c>
      <c r="K18750" s="1">
        <v>39448</v>
      </c>
      <c r="L18750" t="s">
        <v>21</v>
      </c>
      <c r="M18750" t="s">
        <v>47</v>
      </c>
      <c r="N18750" t="s">
        <v>148</v>
      </c>
      <c r="O18750" t="s">
        <v>703</v>
      </c>
      <c r="P18750" t="s">
        <v>99</v>
      </c>
      <c r="Q18750" t="s">
        <v>31573</v>
      </c>
      <c r="R18750" s="3">
        <f>IF(tblAthleteEvents[[#This Row],[Medal]]="",0,1)</f>
        <v>1</v>
      </c>
      <c r="S18750" s="3" t="str">
        <f>B18750&amp;"-"&amp;tblAthleteEvents[[#This Row],[Team]]</f>
        <v>106580-United States</v>
      </c>
    </row>
    <row r="18751" spans="1:19" x14ac:dyDescent="0.3">
      <c r="A18751">
        <v>96994</v>
      </c>
      <c r="B18751">
        <v>106580</v>
      </c>
      <c r="C18751" t="s">
        <v>11584</v>
      </c>
      <c r="D18751" t="s">
        <v>45</v>
      </c>
      <c r="E18751">
        <v>19</v>
      </c>
      <c r="F18751">
        <v>175</v>
      </c>
      <c r="G18751">
        <v>64</v>
      </c>
      <c r="H18751" t="s">
        <v>173</v>
      </c>
      <c r="I18751" t="s">
        <v>173</v>
      </c>
      <c r="J18751" t="s">
        <v>46</v>
      </c>
      <c r="K18751" s="1">
        <v>39448</v>
      </c>
      <c r="L18751" t="s">
        <v>21</v>
      </c>
      <c r="M18751" t="s">
        <v>47</v>
      </c>
      <c r="N18751" t="s">
        <v>148</v>
      </c>
      <c r="O18751" t="s">
        <v>1657</v>
      </c>
      <c r="P18751" t="s">
        <v>34</v>
      </c>
      <c r="Q18751" t="s">
        <v>31573</v>
      </c>
      <c r="R18751" s="3">
        <f>IF(tblAthleteEvents[[#This Row],[Medal]]="",0,1)</f>
        <v>1</v>
      </c>
      <c r="S18751" s="3" t="str">
        <f>B18751&amp;"-"&amp;tblAthleteEvents[[#This Row],[Team]]</f>
        <v>106580-United States</v>
      </c>
    </row>
    <row r="18752" spans="1:19" x14ac:dyDescent="0.3">
      <c r="A18752">
        <v>96991</v>
      </c>
      <c r="B18752">
        <v>106580</v>
      </c>
      <c r="C18752" t="s">
        <v>11584</v>
      </c>
      <c r="D18752" t="s">
        <v>45</v>
      </c>
      <c r="E18752">
        <v>19</v>
      </c>
      <c r="F18752">
        <v>175</v>
      </c>
      <c r="G18752">
        <v>64</v>
      </c>
      <c r="H18752" t="s">
        <v>173</v>
      </c>
      <c r="I18752" t="s">
        <v>173</v>
      </c>
      <c r="J18752" t="s">
        <v>46</v>
      </c>
      <c r="K18752" s="1">
        <v>39448</v>
      </c>
      <c r="L18752" t="s">
        <v>21</v>
      </c>
      <c r="M18752" t="s">
        <v>47</v>
      </c>
      <c r="N18752" t="s">
        <v>148</v>
      </c>
      <c r="O18752" t="s">
        <v>704</v>
      </c>
      <c r="P18752" t="s">
        <v>25</v>
      </c>
      <c r="Q18752" t="s">
        <v>31573</v>
      </c>
      <c r="R18752" s="3">
        <f>IF(tblAthleteEvents[[#This Row],[Medal]]="",0,1)</f>
        <v>0</v>
      </c>
      <c r="S18752" s="3" t="str">
        <f>B18752&amp;"-"&amp;tblAthleteEvents[[#This Row],[Team]]</f>
        <v>106580-United States</v>
      </c>
    </row>
    <row r="18753" spans="1:19" x14ac:dyDescent="0.3">
      <c r="A18753">
        <v>96995</v>
      </c>
      <c r="B18753">
        <v>106590</v>
      </c>
      <c r="C18753" t="s">
        <v>11585</v>
      </c>
      <c r="D18753" t="s">
        <v>17</v>
      </c>
      <c r="E18753">
        <v>25</v>
      </c>
      <c r="F18753">
        <v>197</v>
      </c>
      <c r="G18753">
        <v>95</v>
      </c>
      <c r="H18753" t="s">
        <v>337</v>
      </c>
      <c r="I18753" t="s">
        <v>338</v>
      </c>
      <c r="J18753" t="s">
        <v>46</v>
      </c>
      <c r="K18753" s="1">
        <v>39448</v>
      </c>
      <c r="L18753" t="s">
        <v>21</v>
      </c>
      <c r="M18753" t="s">
        <v>47</v>
      </c>
      <c r="N18753" t="s">
        <v>106</v>
      </c>
      <c r="O18753" t="s">
        <v>373</v>
      </c>
      <c r="P18753" t="s">
        <v>25</v>
      </c>
      <c r="Q18753" t="s">
        <v>31573</v>
      </c>
      <c r="R18753" s="3">
        <f>IF(tblAthleteEvents[[#This Row],[Medal]]="",0,1)</f>
        <v>0</v>
      </c>
      <c r="S18753" s="3" t="str">
        <f>B18753&amp;"-"&amp;tblAthleteEvents[[#This Row],[Team]]</f>
        <v>106590-Germany</v>
      </c>
    </row>
    <row r="18754" spans="1:19" x14ac:dyDescent="0.3">
      <c r="A18754">
        <v>96997</v>
      </c>
      <c r="B18754">
        <v>106590</v>
      </c>
      <c r="C18754" t="s">
        <v>11585</v>
      </c>
      <c r="D18754" t="s">
        <v>17</v>
      </c>
      <c r="E18754">
        <v>29</v>
      </c>
      <c r="F18754">
        <v>197</v>
      </c>
      <c r="G18754">
        <v>95</v>
      </c>
      <c r="H18754" t="s">
        <v>337</v>
      </c>
      <c r="I18754" t="s">
        <v>338</v>
      </c>
      <c r="J18754" t="s">
        <v>20</v>
      </c>
      <c r="K18754" s="1">
        <v>40909</v>
      </c>
      <c r="L18754" t="s">
        <v>21</v>
      </c>
      <c r="M18754" t="s">
        <v>22</v>
      </c>
      <c r="N18754" t="s">
        <v>106</v>
      </c>
      <c r="O18754" t="s">
        <v>107</v>
      </c>
      <c r="P18754" t="s">
        <v>25</v>
      </c>
      <c r="Q18754" t="s">
        <v>31573</v>
      </c>
      <c r="R18754" s="3">
        <f>IF(tblAthleteEvents[[#This Row],[Medal]]="",0,1)</f>
        <v>0</v>
      </c>
      <c r="S18754" s="3" t="str">
        <f>B18754&amp;"-"&amp;tblAthleteEvents[[#This Row],[Team]]</f>
        <v>106590-Germany</v>
      </c>
    </row>
    <row r="18755" spans="1:19" x14ac:dyDescent="0.3">
      <c r="A18755">
        <v>96996</v>
      </c>
      <c r="B18755">
        <v>106590</v>
      </c>
      <c r="C18755" t="s">
        <v>11585</v>
      </c>
      <c r="D18755" t="s">
        <v>17</v>
      </c>
      <c r="E18755">
        <v>29</v>
      </c>
      <c r="F18755">
        <v>197</v>
      </c>
      <c r="G18755">
        <v>95</v>
      </c>
      <c r="H18755" t="s">
        <v>337</v>
      </c>
      <c r="I18755" t="s">
        <v>338</v>
      </c>
      <c r="J18755" t="s">
        <v>20</v>
      </c>
      <c r="K18755" s="1">
        <v>40909</v>
      </c>
      <c r="L18755" t="s">
        <v>21</v>
      </c>
      <c r="M18755" t="s">
        <v>22</v>
      </c>
      <c r="N18755" t="s">
        <v>106</v>
      </c>
      <c r="O18755" t="s">
        <v>373</v>
      </c>
      <c r="P18755" t="s">
        <v>34</v>
      </c>
      <c r="Q18755" t="s">
        <v>31573</v>
      </c>
      <c r="R18755" s="3">
        <f>IF(tblAthleteEvents[[#This Row],[Medal]]="",0,1)</f>
        <v>1</v>
      </c>
      <c r="S18755" s="3" t="str">
        <f>B18755&amp;"-"&amp;tblAthleteEvents[[#This Row],[Team]]</f>
        <v>106590-Germany</v>
      </c>
    </row>
    <row r="18756" spans="1:19" x14ac:dyDescent="0.3">
      <c r="A18756">
        <v>96999</v>
      </c>
      <c r="B18756">
        <v>106590</v>
      </c>
      <c r="C18756" t="s">
        <v>11585</v>
      </c>
      <c r="D18756" t="s">
        <v>17</v>
      </c>
      <c r="E18756">
        <v>33</v>
      </c>
      <c r="F18756">
        <v>197</v>
      </c>
      <c r="G18756">
        <v>95</v>
      </c>
      <c r="H18756" t="s">
        <v>337</v>
      </c>
      <c r="I18756" t="s">
        <v>338</v>
      </c>
      <c r="J18756" t="s">
        <v>53</v>
      </c>
      <c r="K18756" s="1">
        <v>42370</v>
      </c>
      <c r="L18756" t="s">
        <v>21</v>
      </c>
      <c r="M18756" t="s">
        <v>54</v>
      </c>
      <c r="N18756" t="s">
        <v>106</v>
      </c>
      <c r="O18756" t="s">
        <v>107</v>
      </c>
      <c r="P18756" t="s">
        <v>43</v>
      </c>
      <c r="Q18756" t="s">
        <v>31573</v>
      </c>
      <c r="R18756" s="3">
        <f>IF(tblAthleteEvents[[#This Row],[Medal]]="",0,1)</f>
        <v>1</v>
      </c>
      <c r="S18756" s="3" t="str">
        <f>B18756&amp;"-"&amp;tblAthleteEvents[[#This Row],[Team]]</f>
        <v>106590-Germany</v>
      </c>
    </row>
    <row r="18757" spans="1:19" x14ac:dyDescent="0.3">
      <c r="A18757">
        <v>96998</v>
      </c>
      <c r="B18757">
        <v>106590</v>
      </c>
      <c r="C18757" t="s">
        <v>11585</v>
      </c>
      <c r="D18757" t="s">
        <v>17</v>
      </c>
      <c r="E18757">
        <v>33</v>
      </c>
      <c r="F18757">
        <v>197</v>
      </c>
      <c r="G18757">
        <v>95</v>
      </c>
      <c r="H18757" t="s">
        <v>337</v>
      </c>
      <c r="I18757" t="s">
        <v>338</v>
      </c>
      <c r="J18757" t="s">
        <v>53</v>
      </c>
      <c r="K18757" s="1">
        <v>42370</v>
      </c>
      <c r="L18757" t="s">
        <v>21</v>
      </c>
      <c r="M18757" t="s">
        <v>54</v>
      </c>
      <c r="N18757" t="s">
        <v>106</v>
      </c>
      <c r="O18757" t="s">
        <v>373</v>
      </c>
      <c r="P18757" t="s">
        <v>25</v>
      </c>
      <c r="Q18757" t="s">
        <v>31573</v>
      </c>
      <c r="R18757" s="3">
        <f>IF(tblAthleteEvents[[#This Row],[Medal]]="",0,1)</f>
        <v>0</v>
      </c>
      <c r="S18757" s="3" t="str">
        <f>B18757&amp;"-"&amp;tblAthleteEvents[[#This Row],[Team]]</f>
        <v>106590-Germany</v>
      </c>
    </row>
    <row r="18758" spans="1:19" x14ac:dyDescent="0.3">
      <c r="A18758">
        <v>97000</v>
      </c>
      <c r="B18758">
        <v>106600</v>
      </c>
      <c r="C18758" t="s">
        <v>11586</v>
      </c>
      <c r="D18758" t="s">
        <v>17</v>
      </c>
      <c r="E18758">
        <v>27</v>
      </c>
      <c r="F18758">
        <v>199</v>
      </c>
      <c r="G18758">
        <v>95</v>
      </c>
      <c r="H18758" t="s">
        <v>36</v>
      </c>
      <c r="I18758" t="s">
        <v>37</v>
      </c>
      <c r="J18758" t="s">
        <v>20</v>
      </c>
      <c r="K18758" s="1">
        <v>40909</v>
      </c>
      <c r="L18758" t="s">
        <v>21</v>
      </c>
      <c r="M18758" t="s">
        <v>22</v>
      </c>
      <c r="N18758" t="s">
        <v>86</v>
      </c>
      <c r="O18758" t="s">
        <v>1242</v>
      </c>
      <c r="P18758" t="s">
        <v>25</v>
      </c>
      <c r="Q18758" t="s">
        <v>31573</v>
      </c>
      <c r="R18758" s="3">
        <f>IF(tblAthleteEvents[[#This Row],[Medal]]="",0,1)</f>
        <v>0</v>
      </c>
      <c r="S18758" s="3" t="str">
        <f>B18758&amp;"-"&amp;tblAthleteEvents[[#This Row],[Team]]</f>
        <v>106600-Norway</v>
      </c>
    </row>
    <row r="18759" spans="1:19" x14ac:dyDescent="0.3">
      <c r="A18759">
        <v>97001</v>
      </c>
      <c r="B18759">
        <v>106600</v>
      </c>
      <c r="C18759" t="s">
        <v>11586</v>
      </c>
      <c r="D18759" t="s">
        <v>17</v>
      </c>
      <c r="E18759">
        <v>31</v>
      </c>
      <c r="F18759">
        <v>175</v>
      </c>
      <c r="G18759">
        <v>95</v>
      </c>
      <c r="H18759" t="s">
        <v>36</v>
      </c>
      <c r="I18759" t="s">
        <v>37</v>
      </c>
      <c r="J18759" t="s">
        <v>53</v>
      </c>
      <c r="K18759" s="1">
        <v>42370</v>
      </c>
      <c r="L18759" t="s">
        <v>21</v>
      </c>
      <c r="M18759" t="s">
        <v>54</v>
      </c>
      <c r="N18759" t="s">
        <v>86</v>
      </c>
      <c r="O18759" t="s">
        <v>1092</v>
      </c>
      <c r="P18759" t="s">
        <v>25</v>
      </c>
      <c r="Q18759" t="s">
        <v>31573</v>
      </c>
      <c r="R18759" s="3">
        <f>IF(tblAthleteEvents[[#This Row],[Medal]]="",0,1)</f>
        <v>0</v>
      </c>
      <c r="S18759" s="3" t="str">
        <f>B18759&amp;"-"&amp;tblAthleteEvents[[#This Row],[Team]]</f>
        <v>106600-Norway</v>
      </c>
    </row>
    <row r="18760" spans="1:19" x14ac:dyDescent="0.3">
      <c r="A18760">
        <v>97005</v>
      </c>
      <c r="B18760">
        <v>106610</v>
      </c>
      <c r="C18760" t="s">
        <v>11587</v>
      </c>
      <c r="D18760" t="s">
        <v>17</v>
      </c>
      <c r="E18760">
        <v>35</v>
      </c>
      <c r="F18760">
        <v>198</v>
      </c>
      <c r="G18760">
        <v>94</v>
      </c>
      <c r="H18760" t="s">
        <v>173</v>
      </c>
      <c r="I18760" t="s">
        <v>173</v>
      </c>
      <c r="J18760" t="s">
        <v>46</v>
      </c>
      <c r="K18760" s="1">
        <v>39448</v>
      </c>
      <c r="L18760" t="s">
        <v>21</v>
      </c>
      <c r="M18760" t="s">
        <v>47</v>
      </c>
      <c r="N18760" t="s">
        <v>197</v>
      </c>
      <c r="O18760" t="s">
        <v>198</v>
      </c>
      <c r="P18760" t="s">
        <v>43</v>
      </c>
      <c r="Q18760" t="s">
        <v>31573</v>
      </c>
      <c r="R18760" s="3">
        <f>IF(tblAthleteEvents[[#This Row],[Medal]]="",0,1)</f>
        <v>1</v>
      </c>
      <c r="S18760" s="3" t="str">
        <f>B18760&amp;"-"&amp;tblAthleteEvents[[#This Row],[Team]]</f>
        <v>106610-United States</v>
      </c>
    </row>
    <row r="18761" spans="1:19" x14ac:dyDescent="0.3">
      <c r="A18761">
        <v>97007</v>
      </c>
      <c r="B18761">
        <v>106620</v>
      </c>
      <c r="C18761" t="s">
        <v>11588</v>
      </c>
      <c r="D18761" t="s">
        <v>17</v>
      </c>
      <c r="E18761">
        <v>30</v>
      </c>
      <c r="F18761">
        <v>182</v>
      </c>
      <c r="G18761">
        <v>147</v>
      </c>
      <c r="H18761" t="s">
        <v>173</v>
      </c>
      <c r="I18761" t="s">
        <v>173</v>
      </c>
      <c r="J18761" t="s">
        <v>46</v>
      </c>
      <c r="K18761" s="1">
        <v>39448</v>
      </c>
      <c r="L18761" t="s">
        <v>21</v>
      </c>
      <c r="M18761" t="s">
        <v>47</v>
      </c>
      <c r="N18761" t="s">
        <v>60</v>
      </c>
      <c r="O18761" t="s">
        <v>477</v>
      </c>
      <c r="P18761" t="s">
        <v>25</v>
      </c>
      <c r="Q18761" t="s">
        <v>31573</v>
      </c>
      <c r="R18761" s="3">
        <f>IF(tblAthleteEvents[[#This Row],[Medal]]="",0,1)</f>
        <v>0</v>
      </c>
      <c r="S18761" s="3" t="str">
        <f>B18761&amp;"-"&amp;tblAthleteEvents[[#This Row],[Team]]</f>
        <v>106620-United States</v>
      </c>
    </row>
    <row r="18762" spans="1:19" x14ac:dyDescent="0.3">
      <c r="A18762">
        <v>97008</v>
      </c>
      <c r="B18762">
        <v>106620</v>
      </c>
      <c r="C18762" t="s">
        <v>11588</v>
      </c>
      <c r="D18762" t="s">
        <v>17</v>
      </c>
      <c r="E18762">
        <v>34</v>
      </c>
      <c r="F18762">
        <v>182</v>
      </c>
      <c r="G18762">
        <v>147</v>
      </c>
      <c r="H18762" t="s">
        <v>173</v>
      </c>
      <c r="I18762" t="s">
        <v>173</v>
      </c>
      <c r="J18762" t="s">
        <v>20</v>
      </c>
      <c r="K18762" s="1">
        <v>40909</v>
      </c>
      <c r="L18762" t="s">
        <v>21</v>
      </c>
      <c r="M18762" t="s">
        <v>22</v>
      </c>
      <c r="N18762" t="s">
        <v>60</v>
      </c>
      <c r="O18762" t="s">
        <v>477</v>
      </c>
      <c r="P18762" t="s">
        <v>34</v>
      </c>
      <c r="Q18762" t="s">
        <v>31573</v>
      </c>
      <c r="R18762" s="3">
        <f>IF(tblAthleteEvents[[#This Row],[Medal]]="",0,1)</f>
        <v>1</v>
      </c>
      <c r="S18762" s="3" t="str">
        <f>B18762&amp;"-"&amp;tblAthleteEvents[[#This Row],[Team]]</f>
        <v>106620-United States</v>
      </c>
    </row>
    <row r="18763" spans="1:19" x14ac:dyDescent="0.3">
      <c r="A18763">
        <v>97020</v>
      </c>
      <c r="B18763">
        <v>106630</v>
      </c>
      <c r="C18763" t="s">
        <v>11589</v>
      </c>
      <c r="D18763" t="s">
        <v>17</v>
      </c>
      <c r="E18763">
        <v>24</v>
      </c>
      <c r="F18763">
        <v>175</v>
      </c>
      <c r="G18763">
        <v>71</v>
      </c>
      <c r="H18763" t="s">
        <v>173</v>
      </c>
      <c r="I18763" t="s">
        <v>173</v>
      </c>
      <c r="J18763" t="s">
        <v>29</v>
      </c>
      <c r="K18763" s="1">
        <v>41640</v>
      </c>
      <c r="L18763" t="s">
        <v>30</v>
      </c>
      <c r="M18763" t="s">
        <v>31</v>
      </c>
      <c r="N18763" t="s">
        <v>465</v>
      </c>
      <c r="O18763" t="s">
        <v>467</v>
      </c>
      <c r="P18763" t="s">
        <v>25</v>
      </c>
      <c r="Q18763" t="s">
        <v>31573</v>
      </c>
      <c r="R18763" s="3">
        <f>IF(tblAthleteEvents[[#This Row],[Medal]]="",0,1)</f>
        <v>0</v>
      </c>
      <c r="S18763" s="3" t="str">
        <f>B18763&amp;"-"&amp;tblAthleteEvents[[#This Row],[Team]]</f>
        <v>106630-United States</v>
      </c>
    </row>
    <row r="18764" spans="1:19" x14ac:dyDescent="0.3">
      <c r="A18764">
        <v>97022</v>
      </c>
      <c r="B18764">
        <v>106630</v>
      </c>
      <c r="C18764" t="s">
        <v>11589</v>
      </c>
      <c r="D18764" t="s">
        <v>17</v>
      </c>
      <c r="E18764">
        <v>24</v>
      </c>
      <c r="F18764">
        <v>175</v>
      </c>
      <c r="G18764">
        <v>71</v>
      </c>
      <c r="H18764" t="s">
        <v>173</v>
      </c>
      <c r="I18764" t="s">
        <v>173</v>
      </c>
      <c r="J18764" t="s">
        <v>29</v>
      </c>
      <c r="K18764" s="1">
        <v>41640</v>
      </c>
      <c r="L18764" t="s">
        <v>30</v>
      </c>
      <c r="M18764" t="s">
        <v>31</v>
      </c>
      <c r="N18764" t="s">
        <v>465</v>
      </c>
      <c r="O18764" t="s">
        <v>1689</v>
      </c>
      <c r="P18764" t="s">
        <v>25</v>
      </c>
      <c r="Q18764" t="s">
        <v>31573</v>
      </c>
      <c r="R18764" s="3">
        <f>IF(tblAthleteEvents[[#This Row],[Medal]]="",0,1)</f>
        <v>0</v>
      </c>
      <c r="S18764" s="3" t="str">
        <f>B18764&amp;"-"&amp;tblAthleteEvents[[#This Row],[Team]]</f>
        <v>106630-United States</v>
      </c>
    </row>
    <row r="18765" spans="1:19" x14ac:dyDescent="0.3">
      <c r="A18765">
        <v>97023</v>
      </c>
      <c r="B18765">
        <v>106630</v>
      </c>
      <c r="C18765" t="s">
        <v>11589</v>
      </c>
      <c r="D18765" t="s">
        <v>17</v>
      </c>
      <c r="E18765">
        <v>24</v>
      </c>
      <c r="F18765">
        <v>175</v>
      </c>
      <c r="G18765">
        <v>71</v>
      </c>
      <c r="H18765" t="s">
        <v>173</v>
      </c>
      <c r="I18765" t="s">
        <v>173</v>
      </c>
      <c r="J18765" t="s">
        <v>29</v>
      </c>
      <c r="K18765" s="1">
        <v>41640</v>
      </c>
      <c r="L18765" t="s">
        <v>30</v>
      </c>
      <c r="M18765" t="s">
        <v>31</v>
      </c>
      <c r="N18765" t="s">
        <v>465</v>
      </c>
      <c r="O18765" t="s">
        <v>1472</v>
      </c>
      <c r="P18765" t="s">
        <v>25</v>
      </c>
      <c r="Q18765" t="s">
        <v>31573</v>
      </c>
      <c r="R18765" s="3">
        <f>IF(tblAthleteEvents[[#This Row],[Medal]]="",0,1)</f>
        <v>0</v>
      </c>
      <c r="S18765" s="3" t="str">
        <f>B18765&amp;"-"&amp;tblAthleteEvents[[#This Row],[Team]]</f>
        <v>106630-United States</v>
      </c>
    </row>
    <row r="18766" spans="1:19" x14ac:dyDescent="0.3">
      <c r="A18766">
        <v>97021</v>
      </c>
      <c r="B18766">
        <v>106630</v>
      </c>
      <c r="C18766" t="s">
        <v>11589</v>
      </c>
      <c r="D18766" t="s">
        <v>17</v>
      </c>
      <c r="E18766">
        <v>24</v>
      </c>
      <c r="F18766">
        <v>175</v>
      </c>
      <c r="G18766">
        <v>71</v>
      </c>
      <c r="H18766" t="s">
        <v>173</v>
      </c>
      <c r="I18766" t="s">
        <v>173</v>
      </c>
      <c r="J18766" t="s">
        <v>29</v>
      </c>
      <c r="K18766" s="1">
        <v>41640</v>
      </c>
      <c r="L18766" t="s">
        <v>30</v>
      </c>
      <c r="M18766" t="s">
        <v>31</v>
      </c>
      <c r="N18766" t="s">
        <v>465</v>
      </c>
      <c r="O18766" t="s">
        <v>982</v>
      </c>
      <c r="P18766" t="s">
        <v>25</v>
      </c>
      <c r="Q18766" t="s">
        <v>31573</v>
      </c>
      <c r="R18766" s="3">
        <f>IF(tblAthleteEvents[[#This Row],[Medal]]="",0,1)</f>
        <v>0</v>
      </c>
      <c r="S18766" s="3" t="str">
        <f>B18766&amp;"-"&amp;tblAthleteEvents[[#This Row],[Team]]</f>
        <v>106630-United States</v>
      </c>
    </row>
    <row r="18767" spans="1:19" x14ac:dyDescent="0.3">
      <c r="A18767">
        <v>97036</v>
      </c>
      <c r="B18767">
        <v>106640</v>
      </c>
      <c r="C18767" t="s">
        <v>11590</v>
      </c>
      <c r="D18767" t="s">
        <v>17</v>
      </c>
      <c r="E18767">
        <v>28</v>
      </c>
      <c r="F18767">
        <v>180</v>
      </c>
      <c r="G18767">
        <v>91</v>
      </c>
      <c r="H18767" t="s">
        <v>433</v>
      </c>
      <c r="I18767" t="s">
        <v>434</v>
      </c>
      <c r="J18767" t="s">
        <v>38</v>
      </c>
      <c r="K18767" s="1">
        <v>38718</v>
      </c>
      <c r="L18767" t="s">
        <v>30</v>
      </c>
      <c r="M18767" t="s">
        <v>39</v>
      </c>
      <c r="N18767" t="s">
        <v>40</v>
      </c>
      <c r="O18767" t="s">
        <v>41</v>
      </c>
      <c r="P18767" t="s">
        <v>25</v>
      </c>
      <c r="Q18767" t="s">
        <v>31573</v>
      </c>
      <c r="R18767" s="3">
        <f>IF(tblAthleteEvents[[#This Row],[Medal]]="",0,1)</f>
        <v>0</v>
      </c>
      <c r="S18767" s="3" t="str">
        <f>B18767&amp;"-"&amp;tblAthleteEvents[[#This Row],[Team]]</f>
        <v>106640-Switzerland</v>
      </c>
    </row>
    <row r="18768" spans="1:19" x14ac:dyDescent="0.3">
      <c r="A18768">
        <v>97037</v>
      </c>
      <c r="B18768">
        <v>106640</v>
      </c>
      <c r="C18768" t="s">
        <v>11590</v>
      </c>
      <c r="D18768" t="s">
        <v>17</v>
      </c>
      <c r="E18768">
        <v>28</v>
      </c>
      <c r="F18768">
        <v>180</v>
      </c>
      <c r="G18768">
        <v>91</v>
      </c>
      <c r="H18768" t="s">
        <v>433</v>
      </c>
      <c r="I18768" t="s">
        <v>434</v>
      </c>
      <c r="J18768" t="s">
        <v>38</v>
      </c>
      <c r="K18768" s="1">
        <v>38718</v>
      </c>
      <c r="L18768" t="s">
        <v>30</v>
      </c>
      <c r="M18768" t="s">
        <v>39</v>
      </c>
      <c r="N18768" t="s">
        <v>40</v>
      </c>
      <c r="O18768" t="s">
        <v>42</v>
      </c>
      <c r="P18768" t="s">
        <v>34</v>
      </c>
      <c r="Q18768" t="s">
        <v>31573</v>
      </c>
      <c r="R18768" s="3">
        <f>IF(tblAthleteEvents[[#This Row],[Medal]]="",0,1)</f>
        <v>1</v>
      </c>
      <c r="S18768" s="3" t="str">
        <f>B18768&amp;"-"&amp;tblAthleteEvents[[#This Row],[Team]]</f>
        <v>106640-Switzerland</v>
      </c>
    </row>
    <row r="18769" spans="1:19" x14ac:dyDescent="0.3">
      <c r="A18769">
        <v>97038</v>
      </c>
      <c r="B18769">
        <v>106640</v>
      </c>
      <c r="C18769" t="s">
        <v>11590</v>
      </c>
      <c r="D18769" t="s">
        <v>17</v>
      </c>
      <c r="E18769">
        <v>32</v>
      </c>
      <c r="F18769">
        <v>180</v>
      </c>
      <c r="G18769">
        <v>91</v>
      </c>
      <c r="H18769" t="s">
        <v>433</v>
      </c>
      <c r="I18769" t="s">
        <v>434</v>
      </c>
      <c r="J18769" t="s">
        <v>132</v>
      </c>
      <c r="K18769" s="1">
        <v>40179</v>
      </c>
      <c r="L18769" t="s">
        <v>30</v>
      </c>
      <c r="M18769" t="s">
        <v>133</v>
      </c>
      <c r="N18769" t="s">
        <v>40</v>
      </c>
      <c r="O18769" t="s">
        <v>41</v>
      </c>
      <c r="P18769" t="s">
        <v>25</v>
      </c>
      <c r="Q18769" t="s">
        <v>31573</v>
      </c>
      <c r="R18769" s="3">
        <f>IF(tblAthleteEvents[[#This Row],[Medal]]="",0,1)</f>
        <v>0</v>
      </c>
      <c r="S18769" s="3" t="str">
        <f>B18769&amp;"-"&amp;tblAthleteEvents[[#This Row],[Team]]</f>
        <v>106640-Switzerland</v>
      </c>
    </row>
    <row r="18770" spans="1:19" x14ac:dyDescent="0.3">
      <c r="A18770">
        <v>97053</v>
      </c>
      <c r="B18770">
        <v>106650</v>
      </c>
      <c r="C18770" t="s">
        <v>11591</v>
      </c>
      <c r="D18770" t="s">
        <v>45</v>
      </c>
      <c r="E18770">
        <v>28</v>
      </c>
      <c r="F18770">
        <v>167</v>
      </c>
      <c r="G18770">
        <v>62</v>
      </c>
      <c r="H18770" t="s">
        <v>3675</v>
      </c>
      <c r="I18770" t="s">
        <v>3676</v>
      </c>
      <c r="J18770" t="s">
        <v>53</v>
      </c>
      <c r="K18770" s="1">
        <v>42370</v>
      </c>
      <c r="L18770" t="s">
        <v>21</v>
      </c>
      <c r="M18770" t="s">
        <v>54</v>
      </c>
      <c r="N18770" t="s">
        <v>183</v>
      </c>
      <c r="O18770" t="s">
        <v>184</v>
      </c>
      <c r="P18770" t="s">
        <v>25</v>
      </c>
      <c r="Q18770" t="s">
        <v>31573</v>
      </c>
      <c r="R18770" s="3">
        <f>IF(tblAthleteEvents[[#This Row],[Medal]]="",0,1)</f>
        <v>0</v>
      </c>
      <c r="S18770" s="3" t="str">
        <f>B18770&amp;"-"&amp;tblAthleteEvents[[#This Row],[Team]]</f>
        <v>106650-Luxembourg</v>
      </c>
    </row>
    <row r="18771" spans="1:19" x14ac:dyDescent="0.3">
      <c r="A18771">
        <v>97059</v>
      </c>
      <c r="B18771">
        <v>106660</v>
      </c>
      <c r="C18771" t="s">
        <v>11592</v>
      </c>
      <c r="D18771" t="s">
        <v>45</v>
      </c>
      <c r="E18771">
        <v>25</v>
      </c>
      <c r="F18771">
        <v>168</v>
      </c>
      <c r="G18771">
        <v>62</v>
      </c>
      <c r="H18771" t="s">
        <v>337</v>
      </c>
      <c r="I18771" t="s">
        <v>338</v>
      </c>
      <c r="J18771" t="s">
        <v>46</v>
      </c>
      <c r="K18771" s="1">
        <v>39448</v>
      </c>
      <c r="L18771" t="s">
        <v>21</v>
      </c>
      <c r="M18771" t="s">
        <v>47</v>
      </c>
      <c r="N18771" t="s">
        <v>60</v>
      </c>
      <c r="O18771" t="s">
        <v>410</v>
      </c>
      <c r="P18771" t="s">
        <v>25</v>
      </c>
      <c r="Q18771" t="s">
        <v>31573</v>
      </c>
      <c r="R18771" s="3">
        <f>IF(tblAthleteEvents[[#This Row],[Medal]]="",0,1)</f>
        <v>0</v>
      </c>
      <c r="S18771" s="3" t="str">
        <f>B18771&amp;"-"&amp;tblAthleteEvents[[#This Row],[Team]]</f>
        <v>106660-Germany</v>
      </c>
    </row>
    <row r="18772" spans="1:19" x14ac:dyDescent="0.3">
      <c r="A18772">
        <v>97062</v>
      </c>
      <c r="B18772">
        <v>106670</v>
      </c>
      <c r="C18772" t="s">
        <v>11593</v>
      </c>
      <c r="D18772" t="s">
        <v>45</v>
      </c>
      <c r="E18772">
        <v>25</v>
      </c>
      <c r="F18772">
        <v>168</v>
      </c>
      <c r="G18772">
        <v>68</v>
      </c>
      <c r="H18772" t="s">
        <v>337</v>
      </c>
      <c r="I18772" t="s">
        <v>338</v>
      </c>
      <c r="J18772" t="s">
        <v>46</v>
      </c>
      <c r="K18772" s="1">
        <v>39448</v>
      </c>
      <c r="L18772" t="s">
        <v>21</v>
      </c>
      <c r="M18772" t="s">
        <v>47</v>
      </c>
      <c r="N18772" t="s">
        <v>136</v>
      </c>
      <c r="O18772" t="s">
        <v>783</v>
      </c>
      <c r="P18772" t="s">
        <v>25</v>
      </c>
      <c r="Q18772" t="s">
        <v>31573</v>
      </c>
      <c r="R18772" s="3">
        <f>IF(tblAthleteEvents[[#This Row],[Medal]]="",0,1)</f>
        <v>0</v>
      </c>
      <c r="S18772" s="3" t="str">
        <f>B18772&amp;"-"&amp;tblAthleteEvents[[#This Row],[Team]]</f>
        <v>106670-Germany</v>
      </c>
    </row>
    <row r="18773" spans="1:19" x14ac:dyDescent="0.3">
      <c r="A18773">
        <v>97063</v>
      </c>
      <c r="B18773">
        <v>106680</v>
      </c>
      <c r="C18773" t="s">
        <v>11594</v>
      </c>
      <c r="D18773" t="s">
        <v>17</v>
      </c>
      <c r="E18773">
        <v>25</v>
      </c>
      <c r="F18773">
        <v>170</v>
      </c>
      <c r="G18773">
        <v>65</v>
      </c>
      <c r="H18773" t="s">
        <v>711</v>
      </c>
      <c r="I18773" t="s">
        <v>712</v>
      </c>
      <c r="J18773" t="s">
        <v>46</v>
      </c>
      <c r="K18773" s="1">
        <v>39448</v>
      </c>
      <c r="L18773" t="s">
        <v>21</v>
      </c>
      <c r="M18773" t="s">
        <v>47</v>
      </c>
      <c r="N18773" t="s">
        <v>183</v>
      </c>
      <c r="O18773" t="s">
        <v>732</v>
      </c>
      <c r="P18773" t="s">
        <v>25</v>
      </c>
      <c r="Q18773" t="s">
        <v>31573</v>
      </c>
      <c r="R18773" s="3">
        <f>IF(tblAthleteEvents[[#This Row],[Medal]]="",0,1)</f>
        <v>0</v>
      </c>
      <c r="S18773" s="3" t="str">
        <f>B18773&amp;"-"&amp;tblAthleteEvents[[#This Row],[Team]]</f>
        <v>106680-Namibia</v>
      </c>
    </row>
    <row r="18774" spans="1:19" x14ac:dyDescent="0.3">
      <c r="A18774">
        <v>97102</v>
      </c>
      <c r="B18774">
        <v>106690</v>
      </c>
      <c r="C18774" t="s">
        <v>11595</v>
      </c>
      <c r="D18774" t="s">
        <v>17</v>
      </c>
      <c r="E18774">
        <v>27</v>
      </c>
      <c r="F18774">
        <v>197</v>
      </c>
      <c r="G18774">
        <v>80</v>
      </c>
      <c r="H18774" t="s">
        <v>624</v>
      </c>
      <c r="I18774" t="s">
        <v>625</v>
      </c>
      <c r="J18774" t="s">
        <v>53</v>
      </c>
      <c r="K18774" s="1">
        <v>42370</v>
      </c>
      <c r="L18774" t="s">
        <v>21</v>
      </c>
      <c r="M18774" t="s">
        <v>54</v>
      </c>
      <c r="N18774" t="s">
        <v>60</v>
      </c>
      <c r="O18774" t="s">
        <v>421</v>
      </c>
      <c r="P18774" t="s">
        <v>25</v>
      </c>
      <c r="Q18774" t="s">
        <v>31573</v>
      </c>
      <c r="R18774" s="3">
        <f>IF(tblAthleteEvents[[#This Row],[Medal]]="",0,1)</f>
        <v>0</v>
      </c>
      <c r="S18774" s="3" t="str">
        <f>B18774&amp;"-"&amp;tblAthleteEvents[[#This Row],[Team]]</f>
        <v>106690-Poland</v>
      </c>
    </row>
    <row r="18775" spans="1:19" x14ac:dyDescent="0.3">
      <c r="A18775">
        <v>97107</v>
      </c>
      <c r="B18775">
        <v>106700</v>
      </c>
      <c r="C18775" t="s">
        <v>11596</v>
      </c>
      <c r="D18775" t="s">
        <v>45</v>
      </c>
      <c r="E18775">
        <v>25</v>
      </c>
      <c r="F18775">
        <v>173</v>
      </c>
      <c r="G18775">
        <v>68</v>
      </c>
      <c r="H18775" t="s">
        <v>337</v>
      </c>
      <c r="I18775" t="s">
        <v>338</v>
      </c>
      <c r="J18775" t="s">
        <v>53</v>
      </c>
      <c r="K18775" s="1">
        <v>42370</v>
      </c>
      <c r="L18775" t="s">
        <v>21</v>
      </c>
      <c r="M18775" t="s">
        <v>54</v>
      </c>
      <c r="N18775" t="s">
        <v>60</v>
      </c>
      <c r="O18775" t="s">
        <v>410</v>
      </c>
      <c r="P18775" t="s">
        <v>25</v>
      </c>
      <c r="Q18775" t="s">
        <v>31573</v>
      </c>
      <c r="R18775" s="3">
        <f>IF(tblAthleteEvents[[#This Row],[Medal]]="",0,1)</f>
        <v>0</v>
      </c>
      <c r="S18775" s="3" t="str">
        <f>B18775&amp;"-"&amp;tblAthleteEvents[[#This Row],[Team]]</f>
        <v>106700-Germany</v>
      </c>
    </row>
    <row r="18776" spans="1:19" x14ac:dyDescent="0.3">
      <c r="A18776">
        <v>97119</v>
      </c>
      <c r="B18776">
        <v>106710</v>
      </c>
      <c r="C18776" t="s">
        <v>11597</v>
      </c>
      <c r="D18776" t="s">
        <v>45</v>
      </c>
      <c r="E18776">
        <v>20</v>
      </c>
      <c r="F18776">
        <v>171</v>
      </c>
      <c r="G18776">
        <v>56</v>
      </c>
      <c r="H18776" t="s">
        <v>1784</v>
      </c>
      <c r="I18776" t="s">
        <v>1785</v>
      </c>
      <c r="J18776" t="s">
        <v>38</v>
      </c>
      <c r="K18776" s="1">
        <v>38718</v>
      </c>
      <c r="L18776" t="s">
        <v>30</v>
      </c>
      <c r="M18776" t="s">
        <v>39</v>
      </c>
      <c r="N18776" t="s">
        <v>174</v>
      </c>
      <c r="O18776" t="s">
        <v>767</v>
      </c>
      <c r="P18776" t="s">
        <v>25</v>
      </c>
      <c r="Q18776" t="s">
        <v>31573</v>
      </c>
      <c r="R18776" s="3">
        <f>IF(tblAthleteEvents[[#This Row],[Medal]]="",0,1)</f>
        <v>0</v>
      </c>
      <c r="S18776" s="3" t="str">
        <f>B18776&amp;"-"&amp;tblAthleteEvents[[#This Row],[Team]]</f>
        <v>106710-Hungary</v>
      </c>
    </row>
    <row r="18777" spans="1:19" x14ac:dyDescent="0.3">
      <c r="A18777">
        <v>97120</v>
      </c>
      <c r="B18777">
        <v>106710</v>
      </c>
      <c r="C18777" t="s">
        <v>11597</v>
      </c>
      <c r="D18777" t="s">
        <v>45</v>
      </c>
      <c r="E18777">
        <v>24</v>
      </c>
      <c r="F18777">
        <v>171</v>
      </c>
      <c r="G18777">
        <v>56</v>
      </c>
      <c r="H18777" t="s">
        <v>1784</v>
      </c>
      <c r="I18777" t="s">
        <v>1785</v>
      </c>
      <c r="J18777" t="s">
        <v>132</v>
      </c>
      <c r="K18777" s="1">
        <v>40179</v>
      </c>
      <c r="L18777" t="s">
        <v>30</v>
      </c>
      <c r="M18777" t="s">
        <v>133</v>
      </c>
      <c r="N18777" t="s">
        <v>174</v>
      </c>
      <c r="O18777" t="s">
        <v>767</v>
      </c>
      <c r="P18777" t="s">
        <v>25</v>
      </c>
      <c r="Q18777" t="s">
        <v>31573</v>
      </c>
      <c r="R18777" s="3">
        <f>IF(tblAthleteEvents[[#This Row],[Medal]]="",0,1)</f>
        <v>0</v>
      </c>
      <c r="S18777" s="3" t="str">
        <f>B18777&amp;"-"&amp;tblAthleteEvents[[#This Row],[Team]]</f>
        <v>106710-Hungary</v>
      </c>
    </row>
    <row r="18778" spans="1:19" x14ac:dyDescent="0.3">
      <c r="A18778">
        <v>97136</v>
      </c>
      <c r="B18778">
        <v>106720</v>
      </c>
      <c r="C18778" t="s">
        <v>11598</v>
      </c>
      <c r="D18778" t="s">
        <v>17</v>
      </c>
      <c r="E18778">
        <v>31</v>
      </c>
      <c r="F18778">
        <v>180</v>
      </c>
      <c r="G18778">
        <v>83</v>
      </c>
      <c r="H18778" t="s">
        <v>337</v>
      </c>
      <c r="I18778" t="s">
        <v>338</v>
      </c>
      <c r="J18778" t="s">
        <v>38</v>
      </c>
      <c r="K18778" s="1">
        <v>38718</v>
      </c>
      <c r="L18778" t="s">
        <v>30</v>
      </c>
      <c r="M18778" t="s">
        <v>39</v>
      </c>
      <c r="N18778" t="s">
        <v>843</v>
      </c>
      <c r="O18778" t="s">
        <v>844</v>
      </c>
      <c r="P18778" t="s">
        <v>25</v>
      </c>
      <c r="Q18778" t="s">
        <v>31573</v>
      </c>
      <c r="R18778" s="3">
        <f>IF(tblAthleteEvents[[#This Row],[Medal]]="",0,1)</f>
        <v>0</v>
      </c>
      <c r="S18778" s="3" t="str">
        <f>B18778&amp;"-"&amp;tblAthleteEvents[[#This Row],[Team]]</f>
        <v>106720-Germany</v>
      </c>
    </row>
    <row r="18779" spans="1:19" x14ac:dyDescent="0.3">
      <c r="A18779">
        <v>97167</v>
      </c>
      <c r="B18779">
        <v>106730</v>
      </c>
      <c r="C18779" t="s">
        <v>11599</v>
      </c>
      <c r="D18779" t="s">
        <v>45</v>
      </c>
      <c r="E18779">
        <v>25</v>
      </c>
      <c r="F18779">
        <v>182</v>
      </c>
      <c r="G18779">
        <v>78</v>
      </c>
      <c r="H18779" t="s">
        <v>337</v>
      </c>
      <c r="I18779" t="s">
        <v>338</v>
      </c>
      <c r="J18779" t="s">
        <v>132</v>
      </c>
      <c r="K18779" s="1">
        <v>40179</v>
      </c>
      <c r="L18779" t="s">
        <v>30</v>
      </c>
      <c r="M18779" t="s">
        <v>133</v>
      </c>
      <c r="N18779" t="s">
        <v>40</v>
      </c>
      <c r="O18779" t="s">
        <v>597</v>
      </c>
      <c r="P18779" t="s">
        <v>43</v>
      </c>
      <c r="Q18779" t="s">
        <v>31573</v>
      </c>
      <c r="R18779" s="3">
        <f>IF(tblAthleteEvents[[#This Row],[Medal]]="",0,1)</f>
        <v>1</v>
      </c>
      <c r="S18779" s="3" t="str">
        <f>B18779&amp;"-"&amp;tblAthleteEvents[[#This Row],[Team]]</f>
        <v>106730-Germany</v>
      </c>
    </row>
    <row r="18780" spans="1:19" x14ac:dyDescent="0.3">
      <c r="A18780">
        <v>97163</v>
      </c>
      <c r="B18780">
        <v>106730</v>
      </c>
      <c r="C18780" t="s">
        <v>11599</v>
      </c>
      <c r="D18780" t="s">
        <v>45</v>
      </c>
      <c r="E18780">
        <v>25</v>
      </c>
      <c r="F18780">
        <v>182</v>
      </c>
      <c r="G18780">
        <v>78</v>
      </c>
      <c r="H18780" t="s">
        <v>337</v>
      </c>
      <c r="I18780" t="s">
        <v>338</v>
      </c>
      <c r="J18780" t="s">
        <v>132</v>
      </c>
      <c r="K18780" s="1">
        <v>40179</v>
      </c>
      <c r="L18780" t="s">
        <v>30</v>
      </c>
      <c r="M18780" t="s">
        <v>133</v>
      </c>
      <c r="N18780" t="s">
        <v>40</v>
      </c>
      <c r="O18780" t="s">
        <v>1219</v>
      </c>
      <c r="P18780" t="s">
        <v>25</v>
      </c>
      <c r="Q18780" t="s">
        <v>31573</v>
      </c>
      <c r="R18780" s="3">
        <f>IF(tblAthleteEvents[[#This Row],[Medal]]="",0,1)</f>
        <v>0</v>
      </c>
      <c r="S18780" s="3" t="str">
        <f>B18780&amp;"-"&amp;tblAthleteEvents[[#This Row],[Team]]</f>
        <v>106730-Germany</v>
      </c>
    </row>
    <row r="18781" spans="1:19" x14ac:dyDescent="0.3">
      <c r="A18781">
        <v>97165</v>
      </c>
      <c r="B18781">
        <v>106730</v>
      </c>
      <c r="C18781" t="s">
        <v>11599</v>
      </c>
      <c r="D18781" t="s">
        <v>45</v>
      </c>
      <c r="E18781">
        <v>25</v>
      </c>
      <c r="F18781">
        <v>182</v>
      </c>
      <c r="G18781">
        <v>78</v>
      </c>
      <c r="H18781" t="s">
        <v>337</v>
      </c>
      <c r="I18781" t="s">
        <v>338</v>
      </c>
      <c r="J18781" t="s">
        <v>132</v>
      </c>
      <c r="K18781" s="1">
        <v>40179</v>
      </c>
      <c r="L18781" t="s">
        <v>30</v>
      </c>
      <c r="M18781" t="s">
        <v>133</v>
      </c>
      <c r="N18781" t="s">
        <v>40</v>
      </c>
      <c r="O18781" t="s">
        <v>415</v>
      </c>
      <c r="P18781" t="s">
        <v>25</v>
      </c>
      <c r="Q18781" t="s">
        <v>31573</v>
      </c>
      <c r="R18781" s="3">
        <f>IF(tblAthleteEvents[[#This Row],[Medal]]="",0,1)</f>
        <v>0</v>
      </c>
      <c r="S18781" s="3" t="str">
        <f>B18781&amp;"-"&amp;tblAthleteEvents[[#This Row],[Team]]</f>
        <v>106730-Germany</v>
      </c>
    </row>
    <row r="18782" spans="1:19" x14ac:dyDescent="0.3">
      <c r="A18782">
        <v>97166</v>
      </c>
      <c r="B18782">
        <v>106730</v>
      </c>
      <c r="C18782" t="s">
        <v>11599</v>
      </c>
      <c r="D18782" t="s">
        <v>45</v>
      </c>
      <c r="E18782">
        <v>25</v>
      </c>
      <c r="F18782">
        <v>182</v>
      </c>
      <c r="G18782">
        <v>78</v>
      </c>
      <c r="H18782" t="s">
        <v>337</v>
      </c>
      <c r="I18782" t="s">
        <v>338</v>
      </c>
      <c r="J18782" t="s">
        <v>132</v>
      </c>
      <c r="K18782" s="1">
        <v>40179</v>
      </c>
      <c r="L18782" t="s">
        <v>30</v>
      </c>
      <c r="M18782" t="s">
        <v>133</v>
      </c>
      <c r="N18782" t="s">
        <v>40</v>
      </c>
      <c r="O18782" t="s">
        <v>141</v>
      </c>
      <c r="P18782" t="s">
        <v>43</v>
      </c>
      <c r="Q18782" t="s">
        <v>31573</v>
      </c>
      <c r="R18782" s="3">
        <f>IF(tblAthleteEvents[[#This Row],[Medal]]="",0,1)</f>
        <v>1</v>
      </c>
      <c r="S18782" s="3" t="str">
        <f>B18782&amp;"-"&amp;tblAthleteEvents[[#This Row],[Team]]</f>
        <v>106730-Germany</v>
      </c>
    </row>
    <row r="18783" spans="1:19" x14ac:dyDescent="0.3">
      <c r="A18783">
        <v>97164</v>
      </c>
      <c r="B18783">
        <v>106730</v>
      </c>
      <c r="C18783" t="s">
        <v>11599</v>
      </c>
      <c r="D18783" t="s">
        <v>45</v>
      </c>
      <c r="E18783">
        <v>25</v>
      </c>
      <c r="F18783">
        <v>182</v>
      </c>
      <c r="G18783">
        <v>78</v>
      </c>
      <c r="H18783" t="s">
        <v>337</v>
      </c>
      <c r="I18783" t="s">
        <v>338</v>
      </c>
      <c r="J18783" t="s">
        <v>132</v>
      </c>
      <c r="K18783" s="1">
        <v>40179</v>
      </c>
      <c r="L18783" t="s">
        <v>30</v>
      </c>
      <c r="M18783" t="s">
        <v>133</v>
      </c>
      <c r="N18783" t="s">
        <v>40</v>
      </c>
      <c r="O18783" t="s">
        <v>414</v>
      </c>
      <c r="P18783" t="s">
        <v>25</v>
      </c>
      <c r="Q18783" t="s">
        <v>31573</v>
      </c>
      <c r="R18783" s="3">
        <f>IF(tblAthleteEvents[[#This Row],[Medal]]="",0,1)</f>
        <v>0</v>
      </c>
      <c r="S18783" s="3" t="str">
        <f>B18783&amp;"-"&amp;tblAthleteEvents[[#This Row],[Team]]</f>
        <v>106730-Germany</v>
      </c>
    </row>
    <row r="18784" spans="1:19" x14ac:dyDescent="0.3">
      <c r="A18784">
        <v>97171</v>
      </c>
      <c r="B18784">
        <v>106730</v>
      </c>
      <c r="C18784" t="s">
        <v>11599</v>
      </c>
      <c r="D18784" t="s">
        <v>45</v>
      </c>
      <c r="E18784">
        <v>29</v>
      </c>
      <c r="F18784">
        <v>175</v>
      </c>
      <c r="G18784">
        <v>78</v>
      </c>
      <c r="H18784" t="s">
        <v>337</v>
      </c>
      <c r="I18784" t="s">
        <v>338</v>
      </c>
      <c r="J18784" t="s">
        <v>29</v>
      </c>
      <c r="K18784" s="1">
        <v>41640</v>
      </c>
      <c r="L18784" t="s">
        <v>30</v>
      </c>
      <c r="M18784" t="s">
        <v>31</v>
      </c>
      <c r="N18784" t="s">
        <v>40</v>
      </c>
      <c r="O18784" t="s">
        <v>597</v>
      </c>
      <c r="P18784" t="s">
        <v>43</v>
      </c>
      <c r="Q18784" t="s">
        <v>31573</v>
      </c>
      <c r="R18784" s="3">
        <f>IF(tblAthleteEvents[[#This Row],[Medal]]="",0,1)</f>
        <v>1</v>
      </c>
      <c r="S18784" s="3" t="str">
        <f>B18784&amp;"-"&amp;tblAthleteEvents[[#This Row],[Team]]</f>
        <v>106730-Germany</v>
      </c>
    </row>
    <row r="18785" spans="1:19" x14ac:dyDescent="0.3">
      <c r="A18785">
        <v>97168</v>
      </c>
      <c r="B18785">
        <v>106730</v>
      </c>
      <c r="C18785" t="s">
        <v>11599</v>
      </c>
      <c r="D18785" t="s">
        <v>45</v>
      </c>
      <c r="E18785">
        <v>29</v>
      </c>
      <c r="F18785">
        <v>175</v>
      </c>
      <c r="G18785">
        <v>78</v>
      </c>
      <c r="H18785" t="s">
        <v>337</v>
      </c>
      <c r="I18785" t="s">
        <v>338</v>
      </c>
      <c r="J18785" t="s">
        <v>29</v>
      </c>
      <c r="K18785" s="1">
        <v>41640</v>
      </c>
      <c r="L18785" t="s">
        <v>30</v>
      </c>
      <c r="M18785" t="s">
        <v>31</v>
      </c>
      <c r="N18785" t="s">
        <v>40</v>
      </c>
      <c r="O18785" t="s">
        <v>1219</v>
      </c>
      <c r="P18785" t="s">
        <v>25</v>
      </c>
      <c r="Q18785" t="s">
        <v>31573</v>
      </c>
      <c r="R18785" s="3">
        <f>IF(tblAthleteEvents[[#This Row],[Medal]]="",0,1)</f>
        <v>0</v>
      </c>
      <c r="S18785" s="3" t="str">
        <f>B18785&amp;"-"&amp;tblAthleteEvents[[#This Row],[Team]]</f>
        <v>106730-Germany</v>
      </c>
    </row>
    <row r="18786" spans="1:19" x14ac:dyDescent="0.3">
      <c r="A18786">
        <v>97170</v>
      </c>
      <c r="B18786">
        <v>106730</v>
      </c>
      <c r="C18786" t="s">
        <v>11599</v>
      </c>
      <c r="D18786" t="s">
        <v>45</v>
      </c>
      <c r="E18786">
        <v>29</v>
      </c>
      <c r="F18786">
        <v>175</v>
      </c>
      <c r="G18786">
        <v>78</v>
      </c>
      <c r="H18786" t="s">
        <v>337</v>
      </c>
      <c r="I18786" t="s">
        <v>338</v>
      </c>
      <c r="J18786" t="s">
        <v>29</v>
      </c>
      <c r="K18786" s="1">
        <v>41640</v>
      </c>
      <c r="L18786" t="s">
        <v>30</v>
      </c>
      <c r="M18786" t="s">
        <v>31</v>
      </c>
      <c r="N18786" t="s">
        <v>40</v>
      </c>
      <c r="O18786" t="s">
        <v>141</v>
      </c>
      <c r="P18786" t="s">
        <v>25</v>
      </c>
      <c r="Q18786" t="s">
        <v>31573</v>
      </c>
      <c r="R18786" s="3">
        <f>IF(tblAthleteEvents[[#This Row],[Medal]]="",0,1)</f>
        <v>0</v>
      </c>
      <c r="S18786" s="3" t="str">
        <f>B18786&amp;"-"&amp;tblAthleteEvents[[#This Row],[Team]]</f>
        <v>106730-Germany</v>
      </c>
    </row>
    <row r="18787" spans="1:19" x14ac:dyDescent="0.3">
      <c r="A18787">
        <v>97169</v>
      </c>
      <c r="B18787">
        <v>106730</v>
      </c>
      <c r="C18787" t="s">
        <v>11599</v>
      </c>
      <c r="D18787" t="s">
        <v>45</v>
      </c>
      <c r="E18787">
        <v>29</v>
      </c>
      <c r="F18787">
        <v>182</v>
      </c>
      <c r="G18787">
        <v>78</v>
      </c>
      <c r="H18787" t="s">
        <v>337</v>
      </c>
      <c r="I18787" t="s">
        <v>338</v>
      </c>
      <c r="J18787" t="s">
        <v>29</v>
      </c>
      <c r="K18787" s="1">
        <v>41640</v>
      </c>
      <c r="L18787" t="s">
        <v>30</v>
      </c>
      <c r="M18787" t="s">
        <v>31</v>
      </c>
      <c r="N18787" t="s">
        <v>40</v>
      </c>
      <c r="O18787" t="s">
        <v>414</v>
      </c>
      <c r="P18787" t="s">
        <v>25</v>
      </c>
      <c r="Q18787" t="s">
        <v>31573</v>
      </c>
      <c r="R18787" s="3">
        <f>IF(tblAthleteEvents[[#This Row],[Medal]]="",0,1)</f>
        <v>0</v>
      </c>
      <c r="S18787" s="3" t="str">
        <f>B18787&amp;"-"&amp;tblAthleteEvents[[#This Row],[Team]]</f>
        <v>106730-Germany</v>
      </c>
    </row>
    <row r="18788" spans="1:19" x14ac:dyDescent="0.3">
      <c r="A18788">
        <v>97177</v>
      </c>
      <c r="B18788">
        <v>106740</v>
      </c>
      <c r="C18788" t="s">
        <v>11600</v>
      </c>
      <c r="D18788" t="s">
        <v>17</v>
      </c>
      <c r="E18788">
        <v>25</v>
      </c>
      <c r="F18788">
        <v>184</v>
      </c>
      <c r="G18788">
        <v>79</v>
      </c>
      <c r="H18788" t="s">
        <v>154</v>
      </c>
      <c r="I18788" t="s">
        <v>155</v>
      </c>
      <c r="J18788" t="s">
        <v>20</v>
      </c>
      <c r="K18788" s="1">
        <v>40909</v>
      </c>
      <c r="L18788" t="s">
        <v>21</v>
      </c>
      <c r="M18788" t="s">
        <v>22</v>
      </c>
      <c r="N18788" t="s">
        <v>136</v>
      </c>
      <c r="O18788" t="s">
        <v>137</v>
      </c>
      <c r="P18788" t="s">
        <v>99</v>
      </c>
      <c r="Q18788" t="s">
        <v>31573</v>
      </c>
      <c r="R18788" s="3">
        <f>IF(tblAthleteEvents[[#This Row],[Medal]]="",0,1)</f>
        <v>1</v>
      </c>
      <c r="S18788" s="3" t="str">
        <f>B18788&amp;"-"&amp;tblAthleteEvents[[#This Row],[Team]]</f>
        <v>106740-Netherlands</v>
      </c>
    </row>
    <row r="18789" spans="1:19" x14ac:dyDescent="0.3">
      <c r="A18789">
        <v>97178</v>
      </c>
      <c r="B18789">
        <v>106740</v>
      </c>
      <c r="C18789" t="s">
        <v>11600</v>
      </c>
      <c r="D18789" t="s">
        <v>17</v>
      </c>
      <c r="E18789">
        <v>25</v>
      </c>
      <c r="F18789">
        <v>184</v>
      </c>
      <c r="G18789">
        <v>79</v>
      </c>
      <c r="H18789" t="s">
        <v>154</v>
      </c>
      <c r="I18789" t="s">
        <v>155</v>
      </c>
      <c r="J18789" t="s">
        <v>53</v>
      </c>
      <c r="K18789" s="1">
        <v>42370</v>
      </c>
      <c r="L18789" t="s">
        <v>21</v>
      </c>
      <c r="M18789" t="s">
        <v>54</v>
      </c>
      <c r="N18789" t="s">
        <v>136</v>
      </c>
      <c r="O18789" t="s">
        <v>137</v>
      </c>
      <c r="P18789" t="s">
        <v>25</v>
      </c>
      <c r="Q18789" t="s">
        <v>31573</v>
      </c>
      <c r="R18789" s="3">
        <f>IF(tblAthleteEvents[[#This Row],[Medal]]="",0,1)</f>
        <v>0</v>
      </c>
      <c r="S18789" s="3" t="str">
        <f>B18789&amp;"-"&amp;tblAthleteEvents[[#This Row],[Team]]</f>
        <v>106740-Netherlands</v>
      </c>
    </row>
    <row r="18790" spans="1:19" x14ac:dyDescent="0.3">
      <c r="A18790">
        <v>97199</v>
      </c>
      <c r="B18790">
        <v>106750</v>
      </c>
      <c r="C18790" t="s">
        <v>11601</v>
      </c>
      <c r="D18790" t="s">
        <v>45</v>
      </c>
      <c r="E18790">
        <v>23</v>
      </c>
      <c r="F18790">
        <v>163</v>
      </c>
      <c r="G18790">
        <v>68</v>
      </c>
      <c r="H18790" t="s">
        <v>789</v>
      </c>
      <c r="I18790" t="s">
        <v>790</v>
      </c>
      <c r="J18790" t="s">
        <v>53</v>
      </c>
      <c r="K18790" s="1">
        <v>42370</v>
      </c>
      <c r="L18790" t="s">
        <v>21</v>
      </c>
      <c r="M18790" t="s">
        <v>54</v>
      </c>
      <c r="N18790" t="s">
        <v>218</v>
      </c>
      <c r="O18790" t="s">
        <v>222</v>
      </c>
      <c r="P18790" t="s">
        <v>25</v>
      </c>
      <c r="Q18790" t="s">
        <v>31573</v>
      </c>
      <c r="R18790" s="3">
        <f>IF(tblAthleteEvents[[#This Row],[Medal]]="",0,1)</f>
        <v>0</v>
      </c>
      <c r="S18790" s="3" t="str">
        <f>B18790&amp;"-"&amp;tblAthleteEvents[[#This Row],[Team]]</f>
        <v>106750-Austria</v>
      </c>
    </row>
    <row r="18791" spans="1:19" x14ac:dyDescent="0.3">
      <c r="A18791">
        <v>97200</v>
      </c>
      <c r="B18791">
        <v>106750</v>
      </c>
      <c r="C18791" t="s">
        <v>11601</v>
      </c>
      <c r="D18791" t="s">
        <v>45</v>
      </c>
      <c r="E18791">
        <v>23</v>
      </c>
      <c r="F18791">
        <v>163</v>
      </c>
      <c r="G18791">
        <v>58</v>
      </c>
      <c r="H18791" t="s">
        <v>789</v>
      </c>
      <c r="I18791" t="s">
        <v>790</v>
      </c>
      <c r="J18791" t="s">
        <v>53</v>
      </c>
      <c r="K18791" s="1">
        <v>42370</v>
      </c>
      <c r="L18791" t="s">
        <v>21</v>
      </c>
      <c r="M18791" t="s">
        <v>54</v>
      </c>
      <c r="N18791" t="s">
        <v>218</v>
      </c>
      <c r="O18791" t="s">
        <v>868</v>
      </c>
      <c r="P18791" t="s">
        <v>25</v>
      </c>
      <c r="Q18791" t="s">
        <v>31573</v>
      </c>
      <c r="R18791" s="3">
        <f>IF(tblAthleteEvents[[#This Row],[Medal]]="",0,1)</f>
        <v>0</v>
      </c>
      <c r="S18791" s="3" t="str">
        <f>B18791&amp;"-"&amp;tblAthleteEvents[[#This Row],[Team]]</f>
        <v>106750-Austria</v>
      </c>
    </row>
    <row r="18792" spans="1:19" x14ac:dyDescent="0.3">
      <c r="A18792">
        <v>97225</v>
      </c>
      <c r="B18792">
        <v>106760</v>
      </c>
      <c r="C18792" t="s">
        <v>11602</v>
      </c>
      <c r="D18792" t="s">
        <v>17</v>
      </c>
      <c r="E18792">
        <v>26</v>
      </c>
      <c r="F18792">
        <v>176</v>
      </c>
      <c r="G18792">
        <v>70</v>
      </c>
      <c r="H18792" t="s">
        <v>36</v>
      </c>
      <c r="I18792" t="s">
        <v>37</v>
      </c>
      <c r="J18792" t="s">
        <v>38</v>
      </c>
      <c r="K18792" s="1">
        <v>38718</v>
      </c>
      <c r="L18792" t="s">
        <v>30</v>
      </c>
      <c r="M18792" t="s">
        <v>39</v>
      </c>
      <c r="N18792" t="s">
        <v>465</v>
      </c>
      <c r="O18792" t="s">
        <v>1472</v>
      </c>
      <c r="P18792" t="s">
        <v>25</v>
      </c>
      <c r="Q18792" t="s">
        <v>31573</v>
      </c>
      <c r="R18792" s="3">
        <f>IF(tblAthleteEvents[[#This Row],[Medal]]="",0,1)</f>
        <v>0</v>
      </c>
      <c r="S18792" s="3" t="str">
        <f>B18792&amp;"-"&amp;tblAthleteEvents[[#This Row],[Team]]</f>
        <v>106760-Norway</v>
      </c>
    </row>
    <row r="18793" spans="1:19" x14ac:dyDescent="0.3">
      <c r="A18793">
        <v>97243</v>
      </c>
      <c r="B18793">
        <v>106770</v>
      </c>
      <c r="C18793" t="s">
        <v>11603</v>
      </c>
      <c r="D18793" t="s">
        <v>45</v>
      </c>
      <c r="E18793">
        <v>37</v>
      </c>
      <c r="F18793">
        <v>170</v>
      </c>
      <c r="G18793">
        <v>61</v>
      </c>
      <c r="H18793" t="s">
        <v>173</v>
      </c>
      <c r="I18793" t="s">
        <v>173</v>
      </c>
      <c r="J18793" t="s">
        <v>53</v>
      </c>
      <c r="K18793" s="1">
        <v>42370</v>
      </c>
      <c r="L18793" t="s">
        <v>21</v>
      </c>
      <c r="M18793" t="s">
        <v>54</v>
      </c>
      <c r="N18793" t="s">
        <v>106</v>
      </c>
      <c r="O18793" t="s">
        <v>1483</v>
      </c>
      <c r="P18793" t="s">
        <v>25</v>
      </c>
      <c r="Q18793" t="s">
        <v>31573</v>
      </c>
      <c r="R18793" s="3">
        <f>IF(tblAthleteEvents[[#This Row],[Medal]]="",0,1)</f>
        <v>0</v>
      </c>
      <c r="S18793" s="3" t="str">
        <f>B18793&amp;"-"&amp;tblAthleteEvents[[#This Row],[Team]]</f>
        <v>106770-United States</v>
      </c>
    </row>
    <row r="18794" spans="1:19" x14ac:dyDescent="0.3">
      <c r="A18794">
        <v>97244</v>
      </c>
      <c r="B18794">
        <v>106770</v>
      </c>
      <c r="C18794" t="s">
        <v>11603</v>
      </c>
      <c r="D18794" t="s">
        <v>45</v>
      </c>
      <c r="E18794">
        <v>37</v>
      </c>
      <c r="F18794">
        <v>170</v>
      </c>
      <c r="G18794">
        <v>61</v>
      </c>
      <c r="H18794" t="s">
        <v>173</v>
      </c>
      <c r="I18794" t="s">
        <v>173</v>
      </c>
      <c r="J18794" t="s">
        <v>53</v>
      </c>
      <c r="K18794" s="1">
        <v>42370</v>
      </c>
      <c r="L18794" t="s">
        <v>21</v>
      </c>
      <c r="M18794" t="s">
        <v>54</v>
      </c>
      <c r="N18794" t="s">
        <v>106</v>
      </c>
      <c r="O18794" t="s">
        <v>1484</v>
      </c>
      <c r="P18794" t="s">
        <v>25</v>
      </c>
      <c r="Q18794" t="s">
        <v>31573</v>
      </c>
      <c r="R18794" s="3">
        <f>IF(tblAthleteEvents[[#This Row],[Medal]]="",0,1)</f>
        <v>0</v>
      </c>
      <c r="S18794" s="3" t="str">
        <f>B18794&amp;"-"&amp;tblAthleteEvents[[#This Row],[Team]]</f>
        <v>106770-United States</v>
      </c>
    </row>
    <row r="18795" spans="1:19" x14ac:dyDescent="0.3">
      <c r="A18795">
        <v>97250</v>
      </c>
      <c r="B18795">
        <v>106780</v>
      </c>
      <c r="C18795" t="s">
        <v>11604</v>
      </c>
      <c r="D18795" t="s">
        <v>45</v>
      </c>
      <c r="E18795">
        <v>23</v>
      </c>
      <c r="F18795">
        <v>165</v>
      </c>
      <c r="G18795">
        <v>59</v>
      </c>
      <c r="H18795" t="s">
        <v>436</v>
      </c>
      <c r="I18795" t="s">
        <v>437</v>
      </c>
      <c r="J18795" t="s">
        <v>132</v>
      </c>
      <c r="K18795" s="1">
        <v>40179</v>
      </c>
      <c r="L18795" t="s">
        <v>30</v>
      </c>
      <c r="M18795" t="s">
        <v>133</v>
      </c>
      <c r="N18795" t="s">
        <v>448</v>
      </c>
      <c r="O18795" t="s">
        <v>974</v>
      </c>
      <c r="P18795" t="s">
        <v>25</v>
      </c>
      <c r="Q18795" t="s">
        <v>31573</v>
      </c>
      <c r="R18795" s="3">
        <f>IF(tblAthleteEvents[[#This Row],[Medal]]="",0,1)</f>
        <v>0</v>
      </c>
      <c r="S18795" s="3" t="str">
        <f>B18795&amp;"-"&amp;tblAthleteEvents[[#This Row],[Team]]</f>
        <v>106780-Sweden</v>
      </c>
    </row>
    <row r="18796" spans="1:19" x14ac:dyDescent="0.3">
      <c r="A18796">
        <v>97251</v>
      </c>
      <c r="B18796">
        <v>106780</v>
      </c>
      <c r="C18796" t="s">
        <v>11604</v>
      </c>
      <c r="D18796" t="s">
        <v>45</v>
      </c>
      <c r="E18796">
        <v>23</v>
      </c>
      <c r="F18796">
        <v>165</v>
      </c>
      <c r="G18796">
        <v>59</v>
      </c>
      <c r="H18796" t="s">
        <v>436</v>
      </c>
      <c r="I18796" t="s">
        <v>437</v>
      </c>
      <c r="J18796" t="s">
        <v>132</v>
      </c>
      <c r="K18796" s="1">
        <v>40179</v>
      </c>
      <c r="L18796" t="s">
        <v>30</v>
      </c>
      <c r="M18796" t="s">
        <v>133</v>
      </c>
      <c r="N18796" t="s">
        <v>448</v>
      </c>
      <c r="O18796" t="s">
        <v>975</v>
      </c>
      <c r="P18796" t="s">
        <v>25</v>
      </c>
      <c r="Q18796" t="s">
        <v>31573</v>
      </c>
      <c r="R18796" s="3">
        <f>IF(tblAthleteEvents[[#This Row],[Medal]]="",0,1)</f>
        <v>0</v>
      </c>
      <c r="S18796" s="3" t="str">
        <f>B18796&amp;"-"&amp;tblAthleteEvents[[#This Row],[Team]]</f>
        <v>106780-Sweden</v>
      </c>
    </row>
    <row r="18797" spans="1:19" x14ac:dyDescent="0.3">
      <c r="A18797">
        <v>97260</v>
      </c>
      <c r="B18797">
        <v>106790</v>
      </c>
      <c r="C18797" t="s">
        <v>11605</v>
      </c>
      <c r="D18797" t="s">
        <v>45</v>
      </c>
      <c r="E18797">
        <v>25</v>
      </c>
      <c r="F18797">
        <v>183</v>
      </c>
      <c r="G18797">
        <v>72</v>
      </c>
      <c r="H18797" t="s">
        <v>154</v>
      </c>
      <c r="I18797" t="s">
        <v>155</v>
      </c>
      <c r="J18797" t="s">
        <v>20</v>
      </c>
      <c r="K18797" s="1">
        <v>40909</v>
      </c>
      <c r="L18797" t="s">
        <v>21</v>
      </c>
      <c r="M18797" t="s">
        <v>22</v>
      </c>
      <c r="N18797" t="s">
        <v>86</v>
      </c>
      <c r="O18797" t="s">
        <v>643</v>
      </c>
      <c r="P18797" t="s">
        <v>25</v>
      </c>
      <c r="Q18797" t="s">
        <v>31573</v>
      </c>
      <c r="R18797" s="3">
        <f>IF(tblAthleteEvents[[#This Row],[Medal]]="",0,1)</f>
        <v>0</v>
      </c>
      <c r="S18797" s="3" t="str">
        <f>B18797&amp;"-"&amp;tblAthleteEvents[[#This Row],[Team]]</f>
        <v>106790-Netherlands</v>
      </c>
    </row>
    <row r="18798" spans="1:19" x14ac:dyDescent="0.3">
      <c r="A18798">
        <v>97261</v>
      </c>
      <c r="B18798">
        <v>106790</v>
      </c>
      <c r="C18798" t="s">
        <v>11605</v>
      </c>
      <c r="D18798" t="s">
        <v>45</v>
      </c>
      <c r="E18798">
        <v>27</v>
      </c>
      <c r="F18798">
        <v>183</v>
      </c>
      <c r="G18798">
        <v>72</v>
      </c>
      <c r="H18798" t="s">
        <v>154</v>
      </c>
      <c r="I18798" t="s">
        <v>155</v>
      </c>
      <c r="J18798" t="s">
        <v>53</v>
      </c>
      <c r="K18798" s="1">
        <v>42370</v>
      </c>
      <c r="L18798" t="s">
        <v>21</v>
      </c>
      <c r="M18798" t="s">
        <v>54</v>
      </c>
      <c r="N18798" t="s">
        <v>86</v>
      </c>
      <c r="O18798" t="s">
        <v>570</v>
      </c>
      <c r="P18798" t="s">
        <v>25</v>
      </c>
      <c r="Q18798" t="s">
        <v>31573</v>
      </c>
      <c r="R18798" s="3">
        <f>IF(tblAthleteEvents[[#This Row],[Medal]]="",0,1)</f>
        <v>0</v>
      </c>
      <c r="S18798" s="3" t="str">
        <f>B18798&amp;"-"&amp;tblAthleteEvents[[#This Row],[Team]]</f>
        <v>106790-Netherlands</v>
      </c>
    </row>
    <row r="18799" spans="1:19" x14ac:dyDescent="0.3">
      <c r="A18799">
        <v>97262</v>
      </c>
      <c r="B18799">
        <v>106800</v>
      </c>
      <c r="C18799" t="s">
        <v>11606</v>
      </c>
      <c r="D18799" t="s">
        <v>17</v>
      </c>
      <c r="E18799">
        <v>18</v>
      </c>
      <c r="F18799">
        <v>180</v>
      </c>
      <c r="G18799">
        <v>68</v>
      </c>
      <c r="H18799" t="s">
        <v>652</v>
      </c>
      <c r="I18799" t="s">
        <v>653</v>
      </c>
      <c r="J18799" t="s">
        <v>46</v>
      </c>
      <c r="K18799" s="1">
        <v>39448</v>
      </c>
      <c r="L18799" t="s">
        <v>21</v>
      </c>
      <c r="M18799" t="s">
        <v>47</v>
      </c>
      <c r="N18799" t="s">
        <v>117</v>
      </c>
      <c r="O18799" t="s">
        <v>118</v>
      </c>
      <c r="P18799" t="s">
        <v>25</v>
      </c>
      <c r="Q18799" t="s">
        <v>31573</v>
      </c>
      <c r="R18799" s="3">
        <f>IF(tblAthleteEvents[[#This Row],[Medal]]="",0,1)</f>
        <v>0</v>
      </c>
      <c r="S18799" s="3" t="str">
        <f>B18799&amp;"-"&amp;tblAthleteEvents[[#This Row],[Team]]</f>
        <v>106800-New Zealand</v>
      </c>
    </row>
    <row r="18800" spans="1:19" x14ac:dyDescent="0.3">
      <c r="A18800">
        <v>97263</v>
      </c>
      <c r="B18800">
        <v>106800</v>
      </c>
      <c r="C18800" t="s">
        <v>11606</v>
      </c>
      <c r="D18800" t="s">
        <v>17</v>
      </c>
      <c r="E18800">
        <v>22</v>
      </c>
      <c r="F18800">
        <v>180</v>
      </c>
      <c r="G18800">
        <v>68</v>
      </c>
      <c r="H18800" t="s">
        <v>652</v>
      </c>
      <c r="I18800" t="s">
        <v>653</v>
      </c>
      <c r="J18800" t="s">
        <v>20</v>
      </c>
      <c r="K18800" s="1">
        <v>40909</v>
      </c>
      <c r="L18800" t="s">
        <v>21</v>
      </c>
      <c r="M18800" t="s">
        <v>22</v>
      </c>
      <c r="N18800" t="s">
        <v>117</v>
      </c>
      <c r="O18800" t="s">
        <v>118</v>
      </c>
      <c r="P18800" t="s">
        <v>25</v>
      </c>
      <c r="Q18800" t="s">
        <v>31573</v>
      </c>
      <c r="R18800" s="3">
        <f>IF(tblAthleteEvents[[#This Row],[Medal]]="",0,1)</f>
        <v>0</v>
      </c>
      <c r="S18800" s="3" t="str">
        <f>B18800&amp;"-"&amp;tblAthleteEvents[[#This Row],[Team]]</f>
        <v>106800-New Zealand</v>
      </c>
    </row>
    <row r="18801" spans="1:19" x14ac:dyDescent="0.3">
      <c r="A18801">
        <v>97265</v>
      </c>
      <c r="B18801">
        <v>106810</v>
      </c>
      <c r="C18801" t="s">
        <v>11607</v>
      </c>
      <c r="D18801" t="s">
        <v>17</v>
      </c>
      <c r="E18801">
        <v>18</v>
      </c>
      <c r="F18801">
        <v>172</v>
      </c>
      <c r="G18801">
        <v>70</v>
      </c>
      <c r="H18801" t="s">
        <v>51</v>
      </c>
      <c r="I18801" t="s">
        <v>52</v>
      </c>
      <c r="J18801" t="s">
        <v>132</v>
      </c>
      <c r="K18801" s="1">
        <v>40179</v>
      </c>
      <c r="L18801" t="s">
        <v>30</v>
      </c>
      <c r="M18801" t="s">
        <v>133</v>
      </c>
      <c r="N18801" t="s">
        <v>465</v>
      </c>
      <c r="O18801" t="s">
        <v>467</v>
      </c>
      <c r="P18801" t="s">
        <v>25</v>
      </c>
      <c r="Q18801" t="s">
        <v>31573</v>
      </c>
      <c r="R18801" s="3">
        <f>IF(tblAthleteEvents[[#This Row],[Medal]]="",0,1)</f>
        <v>0</v>
      </c>
      <c r="S18801" s="3" t="str">
        <f>B18801&amp;"-"&amp;tblAthleteEvents[[#This Row],[Team]]</f>
        <v>106810-Romania</v>
      </c>
    </row>
    <row r="18802" spans="1:19" x14ac:dyDescent="0.3">
      <c r="A18802">
        <v>97266</v>
      </c>
      <c r="B18802">
        <v>106810</v>
      </c>
      <c r="C18802" t="s">
        <v>11607</v>
      </c>
      <c r="D18802" t="s">
        <v>17</v>
      </c>
      <c r="E18802">
        <v>18</v>
      </c>
      <c r="F18802">
        <v>172</v>
      </c>
      <c r="G18802">
        <v>70</v>
      </c>
      <c r="H18802" t="s">
        <v>51</v>
      </c>
      <c r="I18802" t="s">
        <v>52</v>
      </c>
      <c r="J18802" t="s">
        <v>132</v>
      </c>
      <c r="K18802" s="1">
        <v>40179</v>
      </c>
      <c r="L18802" t="s">
        <v>30</v>
      </c>
      <c r="M18802" t="s">
        <v>133</v>
      </c>
      <c r="N18802" t="s">
        <v>465</v>
      </c>
      <c r="O18802" t="s">
        <v>1689</v>
      </c>
      <c r="P18802" t="s">
        <v>25</v>
      </c>
      <c r="Q18802" t="s">
        <v>31573</v>
      </c>
      <c r="R18802" s="3">
        <f>IF(tblAthleteEvents[[#This Row],[Medal]]="",0,1)</f>
        <v>0</v>
      </c>
      <c r="S18802" s="3" t="str">
        <f>B18802&amp;"-"&amp;tblAthleteEvents[[#This Row],[Team]]</f>
        <v>106810-Romania</v>
      </c>
    </row>
    <row r="18803" spans="1:19" x14ac:dyDescent="0.3">
      <c r="A18803">
        <v>97267</v>
      </c>
      <c r="B18803">
        <v>106810</v>
      </c>
      <c r="C18803" t="s">
        <v>11607</v>
      </c>
      <c r="D18803" t="s">
        <v>17</v>
      </c>
      <c r="E18803">
        <v>18</v>
      </c>
      <c r="F18803">
        <v>172</v>
      </c>
      <c r="G18803">
        <v>70</v>
      </c>
      <c r="H18803" t="s">
        <v>51</v>
      </c>
      <c r="I18803" t="s">
        <v>52</v>
      </c>
      <c r="J18803" t="s">
        <v>132</v>
      </c>
      <c r="K18803" s="1">
        <v>40179</v>
      </c>
      <c r="L18803" t="s">
        <v>30</v>
      </c>
      <c r="M18803" t="s">
        <v>133</v>
      </c>
      <c r="N18803" t="s">
        <v>465</v>
      </c>
      <c r="O18803" t="s">
        <v>1473</v>
      </c>
      <c r="P18803" t="s">
        <v>25</v>
      </c>
      <c r="Q18803" t="s">
        <v>31573</v>
      </c>
      <c r="R18803" s="3">
        <f>IF(tblAthleteEvents[[#This Row],[Medal]]="",0,1)</f>
        <v>0</v>
      </c>
      <c r="S18803" s="3" t="str">
        <f>B18803&amp;"-"&amp;tblAthleteEvents[[#This Row],[Team]]</f>
        <v>106810-Romania</v>
      </c>
    </row>
    <row r="18804" spans="1:19" x14ac:dyDescent="0.3">
      <c r="A18804">
        <v>97303</v>
      </c>
      <c r="B18804">
        <v>106820</v>
      </c>
      <c r="C18804" t="s">
        <v>11608</v>
      </c>
      <c r="D18804" t="s">
        <v>17</v>
      </c>
      <c r="E18804">
        <v>25</v>
      </c>
      <c r="F18804">
        <v>170</v>
      </c>
      <c r="G18804">
        <v>85</v>
      </c>
      <c r="H18804" t="s">
        <v>433</v>
      </c>
      <c r="I18804" t="s">
        <v>434</v>
      </c>
      <c r="J18804" t="s">
        <v>38</v>
      </c>
      <c r="K18804" s="1">
        <v>38718</v>
      </c>
      <c r="L18804" t="s">
        <v>30</v>
      </c>
      <c r="M18804" t="s">
        <v>39</v>
      </c>
      <c r="N18804" t="s">
        <v>1009</v>
      </c>
      <c r="O18804" t="s">
        <v>2536</v>
      </c>
      <c r="P18804" t="s">
        <v>25</v>
      </c>
      <c r="Q18804" t="s">
        <v>31573</v>
      </c>
      <c r="R18804" s="3">
        <f>IF(tblAthleteEvents[[#This Row],[Medal]]="",0,1)</f>
        <v>0</v>
      </c>
      <c r="S18804" s="3" t="str">
        <f>B18804&amp;"-"&amp;tblAthleteEvents[[#This Row],[Team]]</f>
        <v>106820-Switzerland</v>
      </c>
    </row>
    <row r="18805" spans="1:19" x14ac:dyDescent="0.3">
      <c r="A18805">
        <v>97304</v>
      </c>
      <c r="B18805">
        <v>106820</v>
      </c>
      <c r="C18805" t="s">
        <v>11608</v>
      </c>
      <c r="D18805" t="s">
        <v>17</v>
      </c>
      <c r="E18805">
        <v>29</v>
      </c>
      <c r="F18805">
        <v>170</v>
      </c>
      <c r="G18805">
        <v>85</v>
      </c>
      <c r="H18805" t="s">
        <v>433</v>
      </c>
      <c r="I18805" t="s">
        <v>434</v>
      </c>
      <c r="J18805" t="s">
        <v>132</v>
      </c>
      <c r="K18805" s="1">
        <v>40179</v>
      </c>
      <c r="L18805" t="s">
        <v>30</v>
      </c>
      <c r="M18805" t="s">
        <v>133</v>
      </c>
      <c r="N18805" t="s">
        <v>1009</v>
      </c>
      <c r="O18805" t="s">
        <v>2536</v>
      </c>
      <c r="P18805" t="s">
        <v>25</v>
      </c>
      <c r="Q18805" t="s">
        <v>31573</v>
      </c>
      <c r="R18805" s="3">
        <f>IF(tblAthleteEvents[[#This Row],[Medal]]="",0,1)</f>
        <v>0</v>
      </c>
      <c r="S18805" s="3" t="str">
        <f>B18805&amp;"-"&amp;tblAthleteEvents[[#This Row],[Team]]</f>
        <v>106820-Switzerland</v>
      </c>
    </row>
    <row r="18806" spans="1:19" x14ac:dyDescent="0.3">
      <c r="A18806">
        <v>97308</v>
      </c>
      <c r="B18806">
        <v>106830</v>
      </c>
      <c r="C18806" t="s">
        <v>11609</v>
      </c>
      <c r="D18806" t="s">
        <v>45</v>
      </c>
      <c r="E18806">
        <v>22</v>
      </c>
      <c r="F18806">
        <v>175</v>
      </c>
      <c r="G18806">
        <v>55</v>
      </c>
      <c r="H18806" t="s">
        <v>433</v>
      </c>
      <c r="I18806" t="s">
        <v>434</v>
      </c>
      <c r="J18806" t="s">
        <v>46</v>
      </c>
      <c r="K18806" s="1">
        <v>39448</v>
      </c>
      <c r="L18806" t="s">
        <v>21</v>
      </c>
      <c r="M18806" t="s">
        <v>47</v>
      </c>
      <c r="N18806" t="s">
        <v>183</v>
      </c>
      <c r="O18806" t="s">
        <v>184</v>
      </c>
      <c r="P18806" t="s">
        <v>25</v>
      </c>
      <c r="Q18806" t="s">
        <v>31573</v>
      </c>
      <c r="R18806" s="3">
        <f>IF(tblAthleteEvents[[#This Row],[Medal]]="",0,1)</f>
        <v>0</v>
      </c>
      <c r="S18806" s="3" t="str">
        <f>B18806&amp;"-"&amp;tblAthleteEvents[[#This Row],[Team]]</f>
        <v>106830-Switzerland</v>
      </c>
    </row>
    <row r="18807" spans="1:19" x14ac:dyDescent="0.3">
      <c r="A18807">
        <v>97327</v>
      </c>
      <c r="B18807">
        <v>106840</v>
      </c>
      <c r="C18807" t="s">
        <v>11610</v>
      </c>
      <c r="D18807" t="s">
        <v>17</v>
      </c>
      <c r="E18807">
        <v>30</v>
      </c>
      <c r="F18807">
        <v>185</v>
      </c>
      <c r="G18807">
        <v>73</v>
      </c>
      <c r="H18807" t="s">
        <v>337</v>
      </c>
      <c r="I18807" t="s">
        <v>338</v>
      </c>
      <c r="J18807" t="s">
        <v>46</v>
      </c>
      <c r="K18807" s="1">
        <v>39448</v>
      </c>
      <c r="L18807" t="s">
        <v>21</v>
      </c>
      <c r="M18807" t="s">
        <v>47</v>
      </c>
      <c r="N18807" t="s">
        <v>60</v>
      </c>
      <c r="O18807" t="s">
        <v>639</v>
      </c>
      <c r="P18807" t="s">
        <v>25</v>
      </c>
      <c r="Q18807" t="s">
        <v>31573</v>
      </c>
      <c r="R18807" s="3">
        <f>IF(tblAthleteEvents[[#This Row],[Medal]]="",0,1)</f>
        <v>0</v>
      </c>
      <c r="S18807" s="3" t="str">
        <f>B18807&amp;"-"&amp;tblAthleteEvents[[#This Row],[Team]]</f>
        <v>106840-Germany</v>
      </c>
    </row>
    <row r="18808" spans="1:19" x14ac:dyDescent="0.3">
      <c r="A18808">
        <v>97328</v>
      </c>
      <c r="B18808">
        <v>106840</v>
      </c>
      <c r="C18808" t="s">
        <v>11610</v>
      </c>
      <c r="D18808" t="s">
        <v>17</v>
      </c>
      <c r="E18808">
        <v>30</v>
      </c>
      <c r="F18808">
        <v>185</v>
      </c>
      <c r="G18808">
        <v>73</v>
      </c>
      <c r="H18808" t="s">
        <v>337</v>
      </c>
      <c r="I18808" t="s">
        <v>338</v>
      </c>
      <c r="J18808" t="s">
        <v>46</v>
      </c>
      <c r="K18808" s="1">
        <v>39448</v>
      </c>
      <c r="L18808" t="s">
        <v>21</v>
      </c>
      <c r="M18808" t="s">
        <v>47</v>
      </c>
      <c r="N18808" t="s">
        <v>60</v>
      </c>
      <c r="O18808" t="s">
        <v>640</v>
      </c>
      <c r="P18808" t="s">
        <v>25</v>
      </c>
      <c r="Q18808" t="s">
        <v>31573</v>
      </c>
      <c r="R18808" s="3">
        <f>IF(tblAthleteEvents[[#This Row],[Medal]]="",0,1)</f>
        <v>0</v>
      </c>
      <c r="S18808" s="3" t="str">
        <f>B18808&amp;"-"&amp;tblAthleteEvents[[#This Row],[Team]]</f>
        <v>106840-Germany</v>
      </c>
    </row>
    <row r="18809" spans="1:19" x14ac:dyDescent="0.3">
      <c r="A18809">
        <v>97329</v>
      </c>
      <c r="B18809">
        <v>106840</v>
      </c>
      <c r="C18809" t="s">
        <v>11610</v>
      </c>
      <c r="D18809" t="s">
        <v>17</v>
      </c>
      <c r="E18809">
        <v>34</v>
      </c>
      <c r="F18809">
        <v>185</v>
      </c>
      <c r="G18809">
        <v>73</v>
      </c>
      <c r="H18809" t="s">
        <v>337</v>
      </c>
      <c r="I18809" t="s">
        <v>338</v>
      </c>
      <c r="J18809" t="s">
        <v>20</v>
      </c>
      <c r="K18809" s="1">
        <v>40909</v>
      </c>
      <c r="L18809" t="s">
        <v>21</v>
      </c>
      <c r="M18809" t="s">
        <v>22</v>
      </c>
      <c r="N18809" t="s">
        <v>60</v>
      </c>
      <c r="O18809" t="s">
        <v>639</v>
      </c>
      <c r="P18809" t="s">
        <v>25</v>
      </c>
      <c r="Q18809" t="s">
        <v>31573</v>
      </c>
      <c r="R18809" s="3">
        <f>IF(tblAthleteEvents[[#This Row],[Medal]]="",0,1)</f>
        <v>0</v>
      </c>
      <c r="S18809" s="3" t="str">
        <f>B18809&amp;"-"&amp;tblAthleteEvents[[#This Row],[Team]]</f>
        <v>106840-Germany</v>
      </c>
    </row>
    <row r="18810" spans="1:19" x14ac:dyDescent="0.3">
      <c r="A18810">
        <v>97330</v>
      </c>
      <c r="B18810">
        <v>106840</v>
      </c>
      <c r="C18810" t="s">
        <v>11610</v>
      </c>
      <c r="D18810" t="s">
        <v>17</v>
      </c>
      <c r="E18810">
        <v>34</v>
      </c>
      <c r="F18810">
        <v>185</v>
      </c>
      <c r="G18810">
        <v>73</v>
      </c>
      <c r="H18810" t="s">
        <v>337</v>
      </c>
      <c r="I18810" t="s">
        <v>338</v>
      </c>
      <c r="J18810" t="s">
        <v>20</v>
      </c>
      <c r="K18810" s="1">
        <v>40909</v>
      </c>
      <c r="L18810" t="s">
        <v>21</v>
      </c>
      <c r="M18810" t="s">
        <v>22</v>
      </c>
      <c r="N18810" t="s">
        <v>60</v>
      </c>
      <c r="O18810" t="s">
        <v>640</v>
      </c>
      <c r="P18810" t="s">
        <v>25</v>
      </c>
      <c r="Q18810" t="s">
        <v>31573</v>
      </c>
      <c r="R18810" s="3">
        <f>IF(tblAthleteEvents[[#This Row],[Medal]]="",0,1)</f>
        <v>0</v>
      </c>
      <c r="S18810" s="3" t="str">
        <f>B18810&amp;"-"&amp;tblAthleteEvents[[#This Row],[Team]]</f>
        <v>106840-Germany</v>
      </c>
    </row>
    <row r="18811" spans="1:19" x14ac:dyDescent="0.3">
      <c r="A18811">
        <v>97335</v>
      </c>
      <c r="B18811">
        <v>106850</v>
      </c>
      <c r="C18811" t="s">
        <v>11611</v>
      </c>
      <c r="D18811" t="s">
        <v>17</v>
      </c>
      <c r="E18811">
        <v>35</v>
      </c>
      <c r="F18811">
        <v>180</v>
      </c>
      <c r="G18811">
        <v>82</v>
      </c>
      <c r="H18811" t="s">
        <v>337</v>
      </c>
      <c r="I18811" t="s">
        <v>338</v>
      </c>
      <c r="J18811" t="s">
        <v>38</v>
      </c>
      <c r="K18811" s="1">
        <v>38718</v>
      </c>
      <c r="L18811" t="s">
        <v>30</v>
      </c>
      <c r="M18811" t="s">
        <v>39</v>
      </c>
      <c r="N18811" t="s">
        <v>621</v>
      </c>
      <c r="O18811" t="s">
        <v>622</v>
      </c>
      <c r="P18811" t="s">
        <v>25</v>
      </c>
      <c r="Q18811" t="s">
        <v>31573</v>
      </c>
      <c r="R18811" s="3">
        <f>IF(tblAthleteEvents[[#This Row],[Medal]]="",0,1)</f>
        <v>0</v>
      </c>
      <c r="S18811" s="3" t="str">
        <f>B18811&amp;"-"&amp;tblAthleteEvents[[#This Row],[Team]]</f>
        <v>106850-Germany</v>
      </c>
    </row>
    <row r="18812" spans="1:19" x14ac:dyDescent="0.3">
      <c r="A18812">
        <v>97336</v>
      </c>
      <c r="B18812">
        <v>106850</v>
      </c>
      <c r="C18812" t="s">
        <v>11611</v>
      </c>
      <c r="D18812" t="s">
        <v>17</v>
      </c>
      <c r="E18812">
        <v>39</v>
      </c>
      <c r="F18812">
        <v>180</v>
      </c>
      <c r="G18812">
        <v>82</v>
      </c>
      <c r="H18812" t="s">
        <v>337</v>
      </c>
      <c r="I18812" t="s">
        <v>338</v>
      </c>
      <c r="J18812" t="s">
        <v>132</v>
      </c>
      <c r="K18812" s="1">
        <v>40179</v>
      </c>
      <c r="L18812" t="s">
        <v>30</v>
      </c>
      <c r="M18812" t="s">
        <v>133</v>
      </c>
      <c r="N18812" t="s">
        <v>621</v>
      </c>
      <c r="O18812" t="s">
        <v>622</v>
      </c>
      <c r="P18812" t="s">
        <v>25</v>
      </c>
      <c r="Q18812" t="s">
        <v>31573</v>
      </c>
      <c r="R18812" s="3">
        <f>IF(tblAthleteEvents[[#This Row],[Medal]]="",0,1)</f>
        <v>0</v>
      </c>
      <c r="S18812" s="3" t="str">
        <f>B18812&amp;"-"&amp;tblAthleteEvents[[#This Row],[Team]]</f>
        <v>106850-Germany</v>
      </c>
    </row>
    <row r="18813" spans="1:19" x14ac:dyDescent="0.3">
      <c r="A18813">
        <v>97348</v>
      </c>
      <c r="B18813">
        <v>106860</v>
      </c>
      <c r="C18813" t="s">
        <v>11612</v>
      </c>
      <c r="D18813" t="s">
        <v>45</v>
      </c>
      <c r="E18813">
        <v>25</v>
      </c>
      <c r="F18813">
        <v>165</v>
      </c>
      <c r="G18813">
        <v>63</v>
      </c>
      <c r="H18813" t="s">
        <v>27</v>
      </c>
      <c r="I18813" t="s">
        <v>28</v>
      </c>
      <c r="J18813" t="s">
        <v>38</v>
      </c>
      <c r="K18813" s="1">
        <v>38718</v>
      </c>
      <c r="L18813" t="s">
        <v>30</v>
      </c>
      <c r="M18813" t="s">
        <v>39</v>
      </c>
      <c r="N18813" t="s">
        <v>32</v>
      </c>
      <c r="O18813" t="s">
        <v>610</v>
      </c>
      <c r="P18813" t="s">
        <v>25</v>
      </c>
      <c r="Q18813" t="s">
        <v>31573</v>
      </c>
      <c r="R18813" s="3">
        <f>IF(tblAthleteEvents[[#This Row],[Medal]]="",0,1)</f>
        <v>0</v>
      </c>
      <c r="S18813" s="3" t="str">
        <f>B18813&amp;"-"&amp;tblAthleteEvents[[#This Row],[Team]]</f>
        <v>106860-Finland</v>
      </c>
    </row>
    <row r="18814" spans="1:19" x14ac:dyDescent="0.3">
      <c r="A18814">
        <v>97359</v>
      </c>
      <c r="B18814">
        <v>106870</v>
      </c>
      <c r="C18814" t="s">
        <v>11613</v>
      </c>
      <c r="D18814" t="s">
        <v>17</v>
      </c>
      <c r="E18814">
        <v>24</v>
      </c>
      <c r="F18814">
        <v>202</v>
      </c>
      <c r="G18814">
        <v>103</v>
      </c>
      <c r="H18814" t="s">
        <v>624</v>
      </c>
      <c r="I18814" t="s">
        <v>625</v>
      </c>
      <c r="J18814" t="s">
        <v>46</v>
      </c>
      <c r="K18814" s="1">
        <v>39448</v>
      </c>
      <c r="L18814" t="s">
        <v>21</v>
      </c>
      <c r="M18814" t="s">
        <v>47</v>
      </c>
      <c r="N18814" t="s">
        <v>86</v>
      </c>
      <c r="O18814" t="s">
        <v>87</v>
      </c>
      <c r="P18814" t="s">
        <v>25</v>
      </c>
      <c r="Q18814" t="s">
        <v>31573</v>
      </c>
      <c r="R18814" s="3">
        <f>IF(tblAthleteEvents[[#This Row],[Medal]]="",0,1)</f>
        <v>0</v>
      </c>
      <c r="S18814" s="3" t="str">
        <f>B18814&amp;"-"&amp;tblAthleteEvents[[#This Row],[Team]]</f>
        <v>106870-Poland</v>
      </c>
    </row>
    <row r="18815" spans="1:19" x14ac:dyDescent="0.3">
      <c r="A18815">
        <v>97360</v>
      </c>
      <c r="B18815">
        <v>106870</v>
      </c>
      <c r="C18815" t="s">
        <v>11613</v>
      </c>
      <c r="D18815" t="s">
        <v>17</v>
      </c>
      <c r="E18815">
        <v>28</v>
      </c>
      <c r="F18815">
        <v>202</v>
      </c>
      <c r="G18815">
        <v>103</v>
      </c>
      <c r="H18815" t="s">
        <v>624</v>
      </c>
      <c r="I18815" t="s">
        <v>625</v>
      </c>
      <c r="J18815" t="s">
        <v>20</v>
      </c>
      <c r="K18815" s="1">
        <v>40909</v>
      </c>
      <c r="L18815" t="s">
        <v>21</v>
      </c>
      <c r="M18815" t="s">
        <v>22</v>
      </c>
      <c r="N18815" t="s">
        <v>86</v>
      </c>
      <c r="O18815" t="s">
        <v>655</v>
      </c>
      <c r="P18815" t="s">
        <v>25</v>
      </c>
      <c r="Q18815" t="s">
        <v>31573</v>
      </c>
      <c r="R18815" s="3">
        <f>IF(tblAthleteEvents[[#This Row],[Medal]]="",0,1)</f>
        <v>0</v>
      </c>
      <c r="S18815" s="3" t="str">
        <f>B18815&amp;"-"&amp;tblAthleteEvents[[#This Row],[Team]]</f>
        <v>106870-Poland</v>
      </c>
    </row>
    <row r="18816" spans="1:19" x14ac:dyDescent="0.3">
      <c r="A18816">
        <v>97362</v>
      </c>
      <c r="B18816">
        <v>106880</v>
      </c>
      <c r="C18816" t="s">
        <v>11614</v>
      </c>
      <c r="D18816" t="s">
        <v>45</v>
      </c>
      <c r="E18816">
        <v>25</v>
      </c>
      <c r="F18816">
        <v>170</v>
      </c>
      <c r="G18816">
        <v>51</v>
      </c>
      <c r="H18816" t="s">
        <v>624</v>
      </c>
      <c r="I18816" t="s">
        <v>625</v>
      </c>
      <c r="J18816" t="s">
        <v>29</v>
      </c>
      <c r="K18816" s="1">
        <v>41640</v>
      </c>
      <c r="L18816" t="s">
        <v>30</v>
      </c>
      <c r="M18816" t="s">
        <v>31</v>
      </c>
      <c r="N18816" t="s">
        <v>448</v>
      </c>
      <c r="O18816" t="s">
        <v>972</v>
      </c>
      <c r="P18816" t="s">
        <v>25</v>
      </c>
      <c r="Q18816" t="s">
        <v>31573</v>
      </c>
      <c r="R18816" s="3">
        <f>IF(tblAthleteEvents[[#This Row],[Medal]]="",0,1)</f>
        <v>0</v>
      </c>
      <c r="S18816" s="3" t="str">
        <f>B18816&amp;"-"&amp;tblAthleteEvents[[#This Row],[Team]]</f>
        <v>106880-Poland</v>
      </c>
    </row>
    <row r="18817" spans="1:19" x14ac:dyDescent="0.3">
      <c r="A18817">
        <v>97363</v>
      </c>
      <c r="B18817">
        <v>106880</v>
      </c>
      <c r="C18817" t="s">
        <v>11614</v>
      </c>
      <c r="D18817" t="s">
        <v>45</v>
      </c>
      <c r="E18817">
        <v>22</v>
      </c>
      <c r="F18817">
        <v>170</v>
      </c>
      <c r="G18817">
        <v>68</v>
      </c>
      <c r="H18817" t="s">
        <v>624</v>
      </c>
      <c r="I18817" t="s">
        <v>625</v>
      </c>
      <c r="J18817" t="s">
        <v>29</v>
      </c>
      <c r="K18817" s="1">
        <v>41640</v>
      </c>
      <c r="L18817" t="s">
        <v>30</v>
      </c>
      <c r="M18817" t="s">
        <v>31</v>
      </c>
      <c r="N18817" t="s">
        <v>448</v>
      </c>
      <c r="O18817" t="s">
        <v>973</v>
      </c>
      <c r="P18817" t="s">
        <v>25</v>
      </c>
      <c r="Q18817" t="s">
        <v>31573</v>
      </c>
      <c r="R18817" s="3">
        <f>IF(tblAthleteEvents[[#This Row],[Medal]]="",0,1)</f>
        <v>0</v>
      </c>
      <c r="S18817" s="3" t="str">
        <f>B18817&amp;"-"&amp;tblAthleteEvents[[#This Row],[Team]]</f>
        <v>106880-Poland</v>
      </c>
    </row>
    <row r="18818" spans="1:19" x14ac:dyDescent="0.3">
      <c r="A18818">
        <v>97364</v>
      </c>
      <c r="B18818">
        <v>106880</v>
      </c>
      <c r="C18818" t="s">
        <v>11614</v>
      </c>
      <c r="D18818" t="s">
        <v>45</v>
      </c>
      <c r="E18818">
        <v>22</v>
      </c>
      <c r="F18818">
        <v>170</v>
      </c>
      <c r="G18818">
        <v>51</v>
      </c>
      <c r="H18818" t="s">
        <v>624</v>
      </c>
      <c r="I18818" t="s">
        <v>625</v>
      </c>
      <c r="J18818" t="s">
        <v>29</v>
      </c>
      <c r="K18818" s="1">
        <v>41640</v>
      </c>
      <c r="L18818" t="s">
        <v>30</v>
      </c>
      <c r="M18818" t="s">
        <v>31</v>
      </c>
      <c r="N18818" t="s">
        <v>448</v>
      </c>
      <c r="O18818" t="s">
        <v>974</v>
      </c>
      <c r="P18818" t="s">
        <v>25</v>
      </c>
      <c r="Q18818" t="s">
        <v>31573</v>
      </c>
      <c r="R18818" s="3">
        <f>IF(tblAthleteEvents[[#This Row],[Medal]]="",0,1)</f>
        <v>0</v>
      </c>
      <c r="S18818" s="3" t="str">
        <f>B18818&amp;"-"&amp;tblAthleteEvents[[#This Row],[Team]]</f>
        <v>106880-Poland</v>
      </c>
    </row>
    <row r="18819" spans="1:19" x14ac:dyDescent="0.3">
      <c r="A18819">
        <v>97365</v>
      </c>
      <c r="B18819">
        <v>106880</v>
      </c>
      <c r="C18819" t="s">
        <v>11614</v>
      </c>
      <c r="D18819" t="s">
        <v>45</v>
      </c>
      <c r="E18819">
        <v>22</v>
      </c>
      <c r="F18819">
        <v>170</v>
      </c>
      <c r="G18819">
        <v>51</v>
      </c>
      <c r="H18819" t="s">
        <v>624</v>
      </c>
      <c r="I18819" t="s">
        <v>625</v>
      </c>
      <c r="J18819" t="s">
        <v>29</v>
      </c>
      <c r="K18819" s="1">
        <v>41640</v>
      </c>
      <c r="L18819" t="s">
        <v>30</v>
      </c>
      <c r="M18819" t="s">
        <v>31</v>
      </c>
      <c r="N18819" t="s">
        <v>448</v>
      </c>
      <c r="O18819" t="s">
        <v>975</v>
      </c>
      <c r="P18819" t="s">
        <v>25</v>
      </c>
      <c r="Q18819" t="s">
        <v>31573</v>
      </c>
      <c r="R18819" s="3">
        <f>IF(tblAthleteEvents[[#This Row],[Medal]]="",0,1)</f>
        <v>0</v>
      </c>
      <c r="S18819" s="3" t="str">
        <f>B18819&amp;"-"&amp;tblAthleteEvents[[#This Row],[Team]]</f>
        <v>106880-Poland</v>
      </c>
    </row>
    <row r="18820" spans="1:19" x14ac:dyDescent="0.3">
      <c r="A18820">
        <v>97361</v>
      </c>
      <c r="B18820">
        <v>106880</v>
      </c>
      <c r="C18820" t="s">
        <v>11614</v>
      </c>
      <c r="D18820" t="s">
        <v>45</v>
      </c>
      <c r="E18820">
        <v>22</v>
      </c>
      <c r="F18820">
        <v>170</v>
      </c>
      <c r="G18820">
        <v>51</v>
      </c>
      <c r="H18820" t="s">
        <v>624</v>
      </c>
      <c r="I18820" t="s">
        <v>625</v>
      </c>
      <c r="J18820" t="s">
        <v>29</v>
      </c>
      <c r="K18820" s="1">
        <v>41640</v>
      </c>
      <c r="L18820" t="s">
        <v>30</v>
      </c>
      <c r="M18820" t="s">
        <v>31</v>
      </c>
      <c r="N18820" t="s">
        <v>448</v>
      </c>
      <c r="O18820" t="s">
        <v>971</v>
      </c>
      <c r="P18820" t="s">
        <v>25</v>
      </c>
      <c r="Q18820" t="s">
        <v>31573</v>
      </c>
      <c r="R18820" s="3">
        <f>IF(tblAthleteEvents[[#This Row],[Medal]]="",0,1)</f>
        <v>0</v>
      </c>
      <c r="S18820" s="3" t="str">
        <f>B18820&amp;"-"&amp;tblAthleteEvents[[#This Row],[Team]]</f>
        <v>106880-Poland</v>
      </c>
    </row>
    <row r="18821" spans="1:19" x14ac:dyDescent="0.3">
      <c r="A18821">
        <v>97369</v>
      </c>
      <c r="B18821">
        <v>106890</v>
      </c>
      <c r="C18821" t="s">
        <v>11615</v>
      </c>
      <c r="D18821" t="s">
        <v>17</v>
      </c>
      <c r="E18821">
        <v>21</v>
      </c>
      <c r="F18821">
        <v>184</v>
      </c>
      <c r="G18821">
        <v>84</v>
      </c>
      <c r="H18821" t="s">
        <v>27</v>
      </c>
      <c r="I18821" t="s">
        <v>28</v>
      </c>
      <c r="J18821" t="s">
        <v>46</v>
      </c>
      <c r="K18821" s="1">
        <v>39448</v>
      </c>
      <c r="L18821" t="s">
        <v>21</v>
      </c>
      <c r="M18821" t="s">
        <v>47</v>
      </c>
      <c r="N18821" t="s">
        <v>106</v>
      </c>
      <c r="O18821" t="s">
        <v>1260</v>
      </c>
      <c r="P18821" t="s">
        <v>25</v>
      </c>
      <c r="Q18821" t="s">
        <v>31573</v>
      </c>
      <c r="R18821" s="3">
        <f>IF(tblAthleteEvents[[#This Row],[Medal]]="",0,1)</f>
        <v>0</v>
      </c>
      <c r="S18821" s="3" t="str">
        <f>B18821&amp;"-"&amp;tblAthleteEvents[[#This Row],[Team]]</f>
        <v>106890-Finland</v>
      </c>
    </row>
    <row r="18822" spans="1:19" x14ac:dyDescent="0.3">
      <c r="A18822">
        <v>97368</v>
      </c>
      <c r="B18822">
        <v>106890</v>
      </c>
      <c r="C18822" t="s">
        <v>11615</v>
      </c>
      <c r="D18822" t="s">
        <v>17</v>
      </c>
      <c r="E18822">
        <v>21</v>
      </c>
      <c r="F18822">
        <v>184</v>
      </c>
      <c r="G18822">
        <v>84</v>
      </c>
      <c r="H18822" t="s">
        <v>27</v>
      </c>
      <c r="I18822" t="s">
        <v>28</v>
      </c>
      <c r="J18822" t="s">
        <v>46</v>
      </c>
      <c r="K18822" s="1">
        <v>39448</v>
      </c>
      <c r="L18822" t="s">
        <v>21</v>
      </c>
      <c r="M18822" t="s">
        <v>47</v>
      </c>
      <c r="N18822" t="s">
        <v>106</v>
      </c>
      <c r="O18822" t="s">
        <v>2481</v>
      </c>
      <c r="P18822" t="s">
        <v>25</v>
      </c>
      <c r="Q18822" t="s">
        <v>31573</v>
      </c>
      <c r="R18822" s="3">
        <f>IF(tblAthleteEvents[[#This Row],[Medal]]="",0,1)</f>
        <v>0</v>
      </c>
      <c r="S18822" s="3" t="str">
        <f>B18822&amp;"-"&amp;tblAthleteEvents[[#This Row],[Team]]</f>
        <v>106890-Finland</v>
      </c>
    </row>
    <row r="18823" spans="1:19" x14ac:dyDescent="0.3">
      <c r="A18823">
        <v>97372</v>
      </c>
      <c r="B18823">
        <v>106900</v>
      </c>
      <c r="C18823" t="s">
        <v>11616</v>
      </c>
      <c r="D18823" t="s">
        <v>17</v>
      </c>
      <c r="E18823">
        <v>67</v>
      </c>
      <c r="F18823">
        <v>168</v>
      </c>
      <c r="G18823">
        <v>62</v>
      </c>
      <c r="H18823" t="s">
        <v>325</v>
      </c>
      <c r="I18823" t="s">
        <v>326</v>
      </c>
      <c r="J18823" t="s">
        <v>46</v>
      </c>
      <c r="K18823" s="1">
        <v>39448</v>
      </c>
      <c r="L18823" t="s">
        <v>21</v>
      </c>
      <c r="M18823" t="s">
        <v>47</v>
      </c>
      <c r="N18823" t="s">
        <v>163</v>
      </c>
      <c r="O18823" t="s">
        <v>757</v>
      </c>
      <c r="P18823" t="s">
        <v>25</v>
      </c>
      <c r="Q18823" t="s">
        <v>31573</v>
      </c>
      <c r="R18823" s="3">
        <f>IF(tblAthleteEvents[[#This Row],[Medal]]="",0,1)</f>
        <v>0</v>
      </c>
      <c r="S18823" s="3" t="str">
        <f>B18823&amp;"-"&amp;tblAthleteEvents[[#This Row],[Team]]</f>
        <v>106900-Japan</v>
      </c>
    </row>
    <row r="18824" spans="1:19" x14ac:dyDescent="0.3">
      <c r="A18824">
        <v>97373</v>
      </c>
      <c r="B18824">
        <v>106900</v>
      </c>
      <c r="C18824" t="s">
        <v>11616</v>
      </c>
      <c r="D18824" t="s">
        <v>17</v>
      </c>
      <c r="E18824">
        <v>67</v>
      </c>
      <c r="F18824">
        <v>168</v>
      </c>
      <c r="G18824">
        <v>62</v>
      </c>
      <c r="H18824" t="s">
        <v>11617</v>
      </c>
      <c r="I18824" t="s">
        <v>326</v>
      </c>
      <c r="J18824" t="s">
        <v>46</v>
      </c>
      <c r="K18824" s="1">
        <v>39448</v>
      </c>
      <c r="L18824" t="s">
        <v>21</v>
      </c>
      <c r="M18824" t="s">
        <v>47</v>
      </c>
      <c r="N18824" t="s">
        <v>163</v>
      </c>
      <c r="O18824" t="s">
        <v>1403</v>
      </c>
      <c r="P18824" t="s">
        <v>25</v>
      </c>
      <c r="Q18824" t="s">
        <v>31573</v>
      </c>
      <c r="R18824" s="3">
        <f>IF(tblAthleteEvents[[#This Row],[Medal]]="",0,1)</f>
        <v>0</v>
      </c>
      <c r="S18824" s="3" t="str">
        <f>B18824&amp;"-"&amp;tblAthleteEvents[[#This Row],[Team]]</f>
        <v>106900-Whisper</v>
      </c>
    </row>
    <row r="18825" spans="1:19" x14ac:dyDescent="0.3">
      <c r="A18825">
        <v>97374</v>
      </c>
      <c r="B18825">
        <v>106900</v>
      </c>
      <c r="C18825" t="s">
        <v>11616</v>
      </c>
      <c r="D18825" t="s">
        <v>17</v>
      </c>
      <c r="E18825">
        <v>71</v>
      </c>
      <c r="F18825">
        <v>168</v>
      </c>
      <c r="G18825">
        <v>62</v>
      </c>
      <c r="H18825" t="s">
        <v>325</v>
      </c>
      <c r="I18825" t="s">
        <v>326</v>
      </c>
      <c r="J18825" t="s">
        <v>20</v>
      </c>
      <c r="K18825" s="1">
        <v>40909</v>
      </c>
      <c r="L18825" t="s">
        <v>21</v>
      </c>
      <c r="M18825" t="s">
        <v>22</v>
      </c>
      <c r="N18825" t="s">
        <v>163</v>
      </c>
      <c r="O18825" t="s">
        <v>757</v>
      </c>
      <c r="P18825" t="s">
        <v>25</v>
      </c>
      <c r="Q18825" t="s">
        <v>31573</v>
      </c>
      <c r="R18825" s="3">
        <f>IF(tblAthleteEvents[[#This Row],[Medal]]="",0,1)</f>
        <v>0</v>
      </c>
      <c r="S18825" s="3" t="str">
        <f>B18825&amp;"-"&amp;tblAthleteEvents[[#This Row],[Team]]</f>
        <v>106900-Japan</v>
      </c>
    </row>
    <row r="18826" spans="1:19" x14ac:dyDescent="0.3">
      <c r="A18826">
        <v>97412</v>
      </c>
      <c r="B18826">
        <v>106910</v>
      </c>
      <c r="C18826" t="s">
        <v>11618</v>
      </c>
      <c r="D18826" t="s">
        <v>17</v>
      </c>
      <c r="E18826">
        <v>25</v>
      </c>
      <c r="F18826">
        <v>178</v>
      </c>
      <c r="G18826">
        <v>104</v>
      </c>
      <c r="H18826" t="s">
        <v>173</v>
      </c>
      <c r="I18826" t="s">
        <v>173</v>
      </c>
      <c r="J18826" t="s">
        <v>38</v>
      </c>
      <c r="K18826" s="1">
        <v>38718</v>
      </c>
      <c r="L18826" t="s">
        <v>30</v>
      </c>
      <c r="M18826" t="s">
        <v>39</v>
      </c>
      <c r="N18826" t="s">
        <v>469</v>
      </c>
      <c r="O18826" t="s">
        <v>471</v>
      </c>
      <c r="P18826" t="s">
        <v>25</v>
      </c>
      <c r="Q18826" t="s">
        <v>31573</v>
      </c>
      <c r="R18826" s="3">
        <f>IF(tblAthleteEvents[[#This Row],[Medal]]="",0,1)</f>
        <v>0</v>
      </c>
      <c r="S18826" s="3" t="str">
        <f>B18826&amp;"-"&amp;tblAthleteEvents[[#This Row],[Team]]</f>
        <v>106910-United States</v>
      </c>
    </row>
    <row r="18827" spans="1:19" x14ac:dyDescent="0.3">
      <c r="A18827">
        <v>97411</v>
      </c>
      <c r="B18827">
        <v>106910</v>
      </c>
      <c r="C18827" t="s">
        <v>11618</v>
      </c>
      <c r="D18827" t="s">
        <v>17</v>
      </c>
      <c r="E18827">
        <v>25</v>
      </c>
      <c r="F18827">
        <v>178</v>
      </c>
      <c r="G18827">
        <v>104</v>
      </c>
      <c r="H18827" t="s">
        <v>173</v>
      </c>
      <c r="I18827" t="s">
        <v>173</v>
      </c>
      <c r="J18827" t="s">
        <v>38</v>
      </c>
      <c r="K18827" s="1">
        <v>38718</v>
      </c>
      <c r="L18827" t="s">
        <v>30</v>
      </c>
      <c r="M18827" t="s">
        <v>39</v>
      </c>
      <c r="N18827" t="s">
        <v>469</v>
      </c>
      <c r="O18827" t="s">
        <v>470</v>
      </c>
      <c r="P18827" t="s">
        <v>25</v>
      </c>
      <c r="Q18827" t="s">
        <v>31573</v>
      </c>
      <c r="R18827" s="3">
        <f>IF(tblAthleteEvents[[#This Row],[Medal]]="",0,1)</f>
        <v>0</v>
      </c>
      <c r="S18827" s="3" t="str">
        <f>B18827&amp;"-"&amp;tblAthleteEvents[[#This Row],[Team]]</f>
        <v>106910-United States</v>
      </c>
    </row>
    <row r="18828" spans="1:19" x14ac:dyDescent="0.3">
      <c r="A18828">
        <v>97414</v>
      </c>
      <c r="B18828">
        <v>106910</v>
      </c>
      <c r="C18828" t="s">
        <v>11618</v>
      </c>
      <c r="D18828" t="s">
        <v>17</v>
      </c>
      <c r="E18828">
        <v>29</v>
      </c>
      <c r="F18828">
        <v>178</v>
      </c>
      <c r="G18828">
        <v>104</v>
      </c>
      <c r="H18828" t="s">
        <v>173</v>
      </c>
      <c r="I18828" t="s">
        <v>173</v>
      </c>
      <c r="J18828" t="s">
        <v>132</v>
      </c>
      <c r="K18828" s="1">
        <v>40179</v>
      </c>
      <c r="L18828" t="s">
        <v>30</v>
      </c>
      <c r="M18828" t="s">
        <v>133</v>
      </c>
      <c r="N18828" t="s">
        <v>469</v>
      </c>
      <c r="O18828" t="s">
        <v>471</v>
      </c>
      <c r="P18828" t="s">
        <v>43</v>
      </c>
      <c r="Q18828" t="s">
        <v>31573</v>
      </c>
      <c r="R18828" s="3">
        <f>IF(tblAthleteEvents[[#This Row],[Medal]]="",0,1)</f>
        <v>1</v>
      </c>
      <c r="S18828" s="3" t="str">
        <f>B18828&amp;"-"&amp;tblAthleteEvents[[#This Row],[Team]]</f>
        <v>106910-United States</v>
      </c>
    </row>
    <row r="18829" spans="1:19" x14ac:dyDescent="0.3">
      <c r="A18829">
        <v>97413</v>
      </c>
      <c r="B18829">
        <v>106910</v>
      </c>
      <c r="C18829" t="s">
        <v>11618</v>
      </c>
      <c r="D18829" t="s">
        <v>17</v>
      </c>
      <c r="E18829">
        <v>29</v>
      </c>
      <c r="F18829">
        <v>178</v>
      </c>
      <c r="G18829">
        <v>104</v>
      </c>
      <c r="H18829" t="s">
        <v>173</v>
      </c>
      <c r="I18829" t="s">
        <v>173</v>
      </c>
      <c r="J18829" t="s">
        <v>132</v>
      </c>
      <c r="K18829" s="1">
        <v>40179</v>
      </c>
      <c r="L18829" t="s">
        <v>30</v>
      </c>
      <c r="M18829" t="s">
        <v>133</v>
      </c>
      <c r="N18829" t="s">
        <v>469</v>
      </c>
      <c r="O18829" t="s">
        <v>470</v>
      </c>
      <c r="P18829" t="s">
        <v>25</v>
      </c>
      <c r="Q18829" t="s">
        <v>31573</v>
      </c>
      <c r="R18829" s="3">
        <f>IF(tblAthleteEvents[[#This Row],[Medal]]="",0,1)</f>
        <v>0</v>
      </c>
      <c r="S18829" s="3" t="str">
        <f>B18829&amp;"-"&amp;tblAthleteEvents[[#This Row],[Team]]</f>
        <v>106910-United States</v>
      </c>
    </row>
    <row r="18830" spans="1:19" x14ac:dyDescent="0.3">
      <c r="A18830">
        <v>97416</v>
      </c>
      <c r="B18830">
        <v>106910</v>
      </c>
      <c r="C18830" t="s">
        <v>11618</v>
      </c>
      <c r="D18830" t="s">
        <v>17</v>
      </c>
      <c r="E18830">
        <v>33</v>
      </c>
      <c r="F18830">
        <v>178</v>
      </c>
      <c r="G18830">
        <v>104</v>
      </c>
      <c r="H18830" t="s">
        <v>173</v>
      </c>
      <c r="I18830" t="s">
        <v>173</v>
      </c>
      <c r="J18830" t="s">
        <v>29</v>
      </c>
      <c r="K18830" s="1">
        <v>41640</v>
      </c>
      <c r="L18830" t="s">
        <v>30</v>
      </c>
      <c r="M18830" t="s">
        <v>31</v>
      </c>
      <c r="N18830" t="s">
        <v>469</v>
      </c>
      <c r="O18830" t="s">
        <v>471</v>
      </c>
      <c r="P18830" t="s">
        <v>34</v>
      </c>
      <c r="Q18830" t="s">
        <v>31573</v>
      </c>
      <c r="R18830" s="3">
        <f>IF(tblAthleteEvents[[#This Row],[Medal]]="",0,1)</f>
        <v>1</v>
      </c>
      <c r="S18830" s="3" t="str">
        <f>B18830&amp;"-"&amp;tblAthleteEvents[[#This Row],[Team]]</f>
        <v>106910-United States</v>
      </c>
    </row>
    <row r="18831" spans="1:19" x14ac:dyDescent="0.3">
      <c r="A18831">
        <v>97415</v>
      </c>
      <c r="B18831">
        <v>106910</v>
      </c>
      <c r="C18831" t="s">
        <v>11618</v>
      </c>
      <c r="D18831" t="s">
        <v>17</v>
      </c>
      <c r="E18831">
        <v>33</v>
      </c>
      <c r="F18831">
        <v>178</v>
      </c>
      <c r="G18831">
        <v>104</v>
      </c>
      <c r="H18831" t="s">
        <v>173</v>
      </c>
      <c r="I18831" t="s">
        <v>173</v>
      </c>
      <c r="J18831" t="s">
        <v>29</v>
      </c>
      <c r="K18831" s="1">
        <v>41640</v>
      </c>
      <c r="L18831" t="s">
        <v>30</v>
      </c>
      <c r="M18831" t="s">
        <v>31</v>
      </c>
      <c r="N18831" t="s">
        <v>469</v>
      </c>
      <c r="O18831" t="s">
        <v>470</v>
      </c>
      <c r="P18831" t="s">
        <v>34</v>
      </c>
      <c r="Q18831" t="s">
        <v>31573</v>
      </c>
      <c r="R18831" s="3">
        <f>IF(tblAthleteEvents[[#This Row],[Medal]]="",0,1)</f>
        <v>1</v>
      </c>
      <c r="S18831" s="3" t="str">
        <f>B18831&amp;"-"&amp;tblAthleteEvents[[#This Row],[Team]]</f>
        <v>106910-United States</v>
      </c>
    </row>
    <row r="18832" spans="1:19" x14ac:dyDescent="0.3">
      <c r="A18832">
        <v>97424</v>
      </c>
      <c r="B18832">
        <v>106920</v>
      </c>
      <c r="C18832" t="s">
        <v>11619</v>
      </c>
      <c r="D18832" t="s">
        <v>17</v>
      </c>
      <c r="E18832">
        <v>25</v>
      </c>
      <c r="F18832">
        <v>180</v>
      </c>
      <c r="G18832">
        <v>82</v>
      </c>
      <c r="H18832" t="s">
        <v>97</v>
      </c>
      <c r="I18832" t="s">
        <v>98</v>
      </c>
      <c r="J18832" t="s">
        <v>46</v>
      </c>
      <c r="K18832" s="1">
        <v>39448</v>
      </c>
      <c r="L18832" t="s">
        <v>21</v>
      </c>
      <c r="M18832" t="s">
        <v>47</v>
      </c>
      <c r="N18832" t="s">
        <v>101</v>
      </c>
      <c r="O18832" t="s">
        <v>498</v>
      </c>
      <c r="P18832" t="s">
        <v>25</v>
      </c>
      <c r="Q18832" t="s">
        <v>31573</v>
      </c>
      <c r="R18832" s="3">
        <f>IF(tblAthleteEvents[[#This Row],[Medal]]="",0,1)</f>
        <v>0</v>
      </c>
      <c r="S18832" s="3" t="str">
        <f>B18832&amp;"-"&amp;tblAthleteEvents[[#This Row],[Team]]</f>
        <v>106920-Russia</v>
      </c>
    </row>
    <row r="18833" spans="1:19" x14ac:dyDescent="0.3">
      <c r="A18833">
        <v>97426</v>
      </c>
      <c r="B18833">
        <v>106930</v>
      </c>
      <c r="C18833" t="s">
        <v>11620</v>
      </c>
      <c r="D18833" t="s">
        <v>17</v>
      </c>
      <c r="E18833">
        <v>26</v>
      </c>
      <c r="F18833">
        <v>187</v>
      </c>
      <c r="G18833">
        <v>85</v>
      </c>
      <c r="H18833" t="s">
        <v>178</v>
      </c>
      <c r="I18833" t="s">
        <v>179</v>
      </c>
      <c r="J18833" t="s">
        <v>29</v>
      </c>
      <c r="K18833" s="1">
        <v>41640</v>
      </c>
      <c r="L18833" t="s">
        <v>30</v>
      </c>
      <c r="M18833" t="s">
        <v>31</v>
      </c>
      <c r="N18833" t="s">
        <v>843</v>
      </c>
      <c r="O18833" t="s">
        <v>1629</v>
      </c>
      <c r="P18833" t="s">
        <v>25</v>
      </c>
      <c r="Q18833" t="s">
        <v>31573</v>
      </c>
      <c r="R18833" s="3">
        <f>IF(tblAthleteEvents[[#This Row],[Medal]]="",0,1)</f>
        <v>0</v>
      </c>
      <c r="S18833" s="3" t="str">
        <f>B18833&amp;"-"&amp;tblAthleteEvents[[#This Row],[Team]]</f>
        <v>106930-Canada</v>
      </c>
    </row>
    <row r="18834" spans="1:19" x14ac:dyDescent="0.3">
      <c r="A18834">
        <v>97430</v>
      </c>
      <c r="B18834">
        <v>106940</v>
      </c>
      <c r="C18834" t="s">
        <v>11621</v>
      </c>
      <c r="D18834" t="s">
        <v>17</v>
      </c>
      <c r="E18834">
        <v>23</v>
      </c>
      <c r="F18834">
        <v>178</v>
      </c>
      <c r="G18834">
        <v>72</v>
      </c>
      <c r="H18834" t="s">
        <v>173</v>
      </c>
      <c r="I18834" t="s">
        <v>173</v>
      </c>
      <c r="J18834" t="s">
        <v>46</v>
      </c>
      <c r="K18834" s="1">
        <v>39448</v>
      </c>
      <c r="L18834" t="s">
        <v>21</v>
      </c>
      <c r="M18834" t="s">
        <v>47</v>
      </c>
      <c r="N18834" t="s">
        <v>117</v>
      </c>
      <c r="O18834" t="s">
        <v>118</v>
      </c>
      <c r="P18834" t="s">
        <v>25</v>
      </c>
      <c r="Q18834" t="s">
        <v>31573</v>
      </c>
      <c r="R18834" s="3">
        <f>IF(tblAthleteEvents[[#This Row],[Medal]]="",0,1)</f>
        <v>0</v>
      </c>
      <c r="S18834" s="3" t="str">
        <f>B18834&amp;"-"&amp;tblAthleteEvents[[#This Row],[Team]]</f>
        <v>106940-United States</v>
      </c>
    </row>
    <row r="18835" spans="1:19" x14ac:dyDescent="0.3">
      <c r="A18835">
        <v>97431</v>
      </c>
      <c r="B18835">
        <v>106950</v>
      </c>
      <c r="C18835" t="s">
        <v>11622</v>
      </c>
      <c r="D18835" t="s">
        <v>45</v>
      </c>
      <c r="E18835">
        <v>20</v>
      </c>
      <c r="F18835">
        <v>168</v>
      </c>
      <c r="G18835">
        <v>62</v>
      </c>
      <c r="H18835" t="s">
        <v>433</v>
      </c>
      <c r="I18835" t="s">
        <v>434</v>
      </c>
      <c r="J18835" t="s">
        <v>29</v>
      </c>
      <c r="K18835" s="1">
        <v>41640</v>
      </c>
      <c r="L18835" t="s">
        <v>30</v>
      </c>
      <c r="M18835" t="s">
        <v>31</v>
      </c>
      <c r="N18835" t="s">
        <v>40</v>
      </c>
      <c r="O18835" t="s">
        <v>415</v>
      </c>
      <c r="P18835" t="s">
        <v>25</v>
      </c>
      <c r="Q18835" t="s">
        <v>31573</v>
      </c>
      <c r="R18835" s="3">
        <f>IF(tblAthleteEvents[[#This Row],[Medal]]="",0,1)</f>
        <v>0</v>
      </c>
      <c r="S18835" s="3" t="str">
        <f>B18835&amp;"-"&amp;tblAthleteEvents[[#This Row],[Team]]</f>
        <v>106950-Switzerland</v>
      </c>
    </row>
    <row r="18836" spans="1:19" x14ac:dyDescent="0.3">
      <c r="A18836">
        <v>97432</v>
      </c>
      <c r="B18836">
        <v>106950</v>
      </c>
      <c r="C18836" t="s">
        <v>11622</v>
      </c>
      <c r="D18836" t="s">
        <v>45</v>
      </c>
      <c r="E18836">
        <v>20</v>
      </c>
      <c r="F18836">
        <v>168</v>
      </c>
      <c r="G18836">
        <v>62</v>
      </c>
      <c r="H18836" t="s">
        <v>433</v>
      </c>
      <c r="I18836" t="s">
        <v>434</v>
      </c>
      <c r="J18836" t="s">
        <v>29</v>
      </c>
      <c r="K18836" s="1">
        <v>41640</v>
      </c>
      <c r="L18836" t="s">
        <v>30</v>
      </c>
      <c r="M18836" t="s">
        <v>31</v>
      </c>
      <c r="N18836" t="s">
        <v>40</v>
      </c>
      <c r="O18836" t="s">
        <v>141</v>
      </c>
      <c r="P18836" t="s">
        <v>25</v>
      </c>
      <c r="Q18836" t="s">
        <v>31573</v>
      </c>
      <c r="R18836" s="3">
        <f>IF(tblAthleteEvents[[#This Row],[Medal]]="",0,1)</f>
        <v>0</v>
      </c>
      <c r="S18836" s="3" t="str">
        <f>B18836&amp;"-"&amp;tblAthleteEvents[[#This Row],[Team]]</f>
        <v>106950-Switzerland</v>
      </c>
    </row>
    <row r="18837" spans="1:19" x14ac:dyDescent="0.3">
      <c r="A18837">
        <v>97433</v>
      </c>
      <c r="B18837">
        <v>106960</v>
      </c>
      <c r="C18837" t="s">
        <v>11623</v>
      </c>
      <c r="D18837" t="s">
        <v>45</v>
      </c>
      <c r="E18837">
        <v>39</v>
      </c>
      <c r="F18837">
        <v>165</v>
      </c>
      <c r="G18837">
        <v>68</v>
      </c>
      <c r="H18837" t="s">
        <v>173</v>
      </c>
      <c r="I18837" t="s">
        <v>173</v>
      </c>
      <c r="J18837" t="s">
        <v>46</v>
      </c>
      <c r="K18837" s="1">
        <v>39448</v>
      </c>
      <c r="L18837" t="s">
        <v>21</v>
      </c>
      <c r="M18837" t="s">
        <v>47</v>
      </c>
      <c r="N18837" t="s">
        <v>163</v>
      </c>
      <c r="O18837" t="s">
        <v>164</v>
      </c>
      <c r="P18837" t="s">
        <v>25</v>
      </c>
      <c r="Q18837" t="s">
        <v>31573</v>
      </c>
      <c r="R18837" s="3">
        <f>IF(tblAthleteEvents[[#This Row],[Medal]]="",0,1)</f>
        <v>0</v>
      </c>
      <c r="S18837" s="3" t="str">
        <f>B18837&amp;"-"&amp;tblAthleteEvents[[#This Row],[Team]]</f>
        <v>106960-United States</v>
      </c>
    </row>
    <row r="18838" spans="1:19" x14ac:dyDescent="0.3">
      <c r="A18838">
        <v>97434</v>
      </c>
      <c r="B18838">
        <v>106960</v>
      </c>
      <c r="C18838" t="s">
        <v>11623</v>
      </c>
      <c r="D18838" t="s">
        <v>45</v>
      </c>
      <c r="E18838">
        <v>39</v>
      </c>
      <c r="F18838">
        <v>165</v>
      </c>
      <c r="G18838">
        <v>68</v>
      </c>
      <c r="H18838" t="s">
        <v>173</v>
      </c>
      <c r="I18838" t="s">
        <v>173</v>
      </c>
      <c r="J18838" t="s">
        <v>46</v>
      </c>
      <c r="K18838" s="1">
        <v>39448</v>
      </c>
      <c r="L18838" t="s">
        <v>21</v>
      </c>
      <c r="M18838" t="s">
        <v>47</v>
      </c>
      <c r="N18838" t="s">
        <v>163</v>
      </c>
      <c r="O18838" t="s">
        <v>165</v>
      </c>
      <c r="P18838" t="s">
        <v>25</v>
      </c>
      <c r="Q18838" t="s">
        <v>31573</v>
      </c>
      <c r="R18838" s="3">
        <f>IF(tblAthleteEvents[[#This Row],[Medal]]="",0,1)</f>
        <v>0</v>
      </c>
      <c r="S18838" s="3" t="str">
        <f>B18838&amp;"-"&amp;tblAthleteEvents[[#This Row],[Team]]</f>
        <v>106960-United States</v>
      </c>
    </row>
    <row r="18839" spans="1:19" x14ac:dyDescent="0.3">
      <c r="A18839">
        <v>97444</v>
      </c>
      <c r="B18839">
        <v>106970</v>
      </c>
      <c r="C18839" t="s">
        <v>11624</v>
      </c>
      <c r="D18839" t="s">
        <v>45</v>
      </c>
      <c r="E18839">
        <v>25</v>
      </c>
      <c r="F18839">
        <v>170</v>
      </c>
      <c r="G18839">
        <v>68</v>
      </c>
      <c r="H18839" t="s">
        <v>178</v>
      </c>
      <c r="I18839" t="s">
        <v>179</v>
      </c>
      <c r="J18839" t="s">
        <v>20</v>
      </c>
      <c r="K18839" s="1">
        <v>40909</v>
      </c>
      <c r="L18839" t="s">
        <v>21</v>
      </c>
      <c r="M18839" t="s">
        <v>22</v>
      </c>
      <c r="N18839" t="s">
        <v>60</v>
      </c>
      <c r="O18839" t="s">
        <v>687</v>
      </c>
      <c r="P18839" t="s">
        <v>25</v>
      </c>
      <c r="Q18839" t="s">
        <v>31573</v>
      </c>
      <c r="R18839" s="3">
        <f>IF(tblAthleteEvents[[#This Row],[Medal]]="",0,1)</f>
        <v>0</v>
      </c>
      <c r="S18839" s="3" t="str">
        <f>B18839&amp;"-"&amp;tblAthleteEvents[[#This Row],[Team]]</f>
        <v>106970-Canada</v>
      </c>
    </row>
    <row r="18840" spans="1:19" x14ac:dyDescent="0.3">
      <c r="A18840">
        <v>97445</v>
      </c>
      <c r="B18840">
        <v>106970</v>
      </c>
      <c r="C18840" t="s">
        <v>11624</v>
      </c>
      <c r="D18840" t="s">
        <v>45</v>
      </c>
      <c r="E18840">
        <v>29</v>
      </c>
      <c r="F18840">
        <v>170</v>
      </c>
      <c r="G18840">
        <v>59</v>
      </c>
      <c r="H18840" t="s">
        <v>178</v>
      </c>
      <c r="I18840" t="s">
        <v>179</v>
      </c>
      <c r="J18840" t="s">
        <v>53</v>
      </c>
      <c r="K18840" s="1">
        <v>42370</v>
      </c>
      <c r="L18840" t="s">
        <v>21</v>
      </c>
      <c r="M18840" t="s">
        <v>54</v>
      </c>
      <c r="N18840" t="s">
        <v>60</v>
      </c>
      <c r="O18840" t="s">
        <v>687</v>
      </c>
      <c r="P18840" t="s">
        <v>25</v>
      </c>
      <c r="Q18840" t="s">
        <v>31573</v>
      </c>
      <c r="R18840" s="3">
        <f>IF(tblAthleteEvents[[#This Row],[Medal]]="",0,1)</f>
        <v>0</v>
      </c>
      <c r="S18840" s="3" t="str">
        <f>B18840&amp;"-"&amp;tblAthleteEvents[[#This Row],[Team]]</f>
        <v>106970-Canada</v>
      </c>
    </row>
    <row r="18841" spans="1:19" x14ac:dyDescent="0.3">
      <c r="A18841">
        <v>97478</v>
      </c>
      <c r="B18841">
        <v>106980</v>
      </c>
      <c r="C18841" t="s">
        <v>11625</v>
      </c>
      <c r="D18841" t="s">
        <v>45</v>
      </c>
      <c r="E18841">
        <v>16</v>
      </c>
      <c r="F18841">
        <v>175</v>
      </c>
      <c r="G18841">
        <v>40</v>
      </c>
      <c r="H18841" t="s">
        <v>401</v>
      </c>
      <c r="I18841" t="s">
        <v>402</v>
      </c>
      <c r="J18841" t="s">
        <v>46</v>
      </c>
      <c r="K18841" s="1">
        <v>39448</v>
      </c>
      <c r="L18841" t="s">
        <v>21</v>
      </c>
      <c r="M18841" t="s">
        <v>47</v>
      </c>
      <c r="N18841" t="s">
        <v>74</v>
      </c>
      <c r="O18841" t="s">
        <v>343</v>
      </c>
      <c r="P18841" t="s">
        <v>25</v>
      </c>
      <c r="Q18841" t="s">
        <v>31573</v>
      </c>
      <c r="R18841" s="3">
        <f>IF(tblAthleteEvents[[#This Row],[Medal]]="",0,1)</f>
        <v>0</v>
      </c>
      <c r="S18841" s="3" t="str">
        <f>B18841&amp;"-"&amp;tblAthleteEvents[[#This Row],[Team]]</f>
        <v>106980-Ukraine</v>
      </c>
    </row>
    <row r="18842" spans="1:19" x14ac:dyDescent="0.3">
      <c r="A18842">
        <v>97476</v>
      </c>
      <c r="B18842">
        <v>106980</v>
      </c>
      <c r="C18842" t="s">
        <v>11625</v>
      </c>
      <c r="D18842" t="s">
        <v>45</v>
      </c>
      <c r="E18842">
        <v>16</v>
      </c>
      <c r="F18842">
        <v>150</v>
      </c>
      <c r="G18842">
        <v>40</v>
      </c>
      <c r="H18842" t="s">
        <v>401</v>
      </c>
      <c r="I18842" t="s">
        <v>402</v>
      </c>
      <c r="J18842" t="s">
        <v>46</v>
      </c>
      <c r="K18842" s="1">
        <v>39448</v>
      </c>
      <c r="L18842" t="s">
        <v>21</v>
      </c>
      <c r="M18842" t="s">
        <v>47</v>
      </c>
      <c r="N18842" t="s">
        <v>74</v>
      </c>
      <c r="O18842" t="s">
        <v>341</v>
      </c>
      <c r="P18842" t="s">
        <v>25</v>
      </c>
      <c r="Q18842" t="s">
        <v>31573</v>
      </c>
      <c r="R18842" s="3">
        <f>IF(tblAthleteEvents[[#This Row],[Medal]]="",0,1)</f>
        <v>0</v>
      </c>
      <c r="S18842" s="3" t="str">
        <f>B18842&amp;"-"&amp;tblAthleteEvents[[#This Row],[Team]]</f>
        <v>106980-Ukraine</v>
      </c>
    </row>
    <row r="18843" spans="1:19" x14ac:dyDescent="0.3">
      <c r="A18843">
        <v>97474</v>
      </c>
      <c r="B18843">
        <v>106980</v>
      </c>
      <c r="C18843" t="s">
        <v>11625</v>
      </c>
      <c r="D18843" t="s">
        <v>45</v>
      </c>
      <c r="E18843">
        <v>16</v>
      </c>
      <c r="F18843">
        <v>150</v>
      </c>
      <c r="G18843">
        <v>40</v>
      </c>
      <c r="H18843" t="s">
        <v>401</v>
      </c>
      <c r="I18843" t="s">
        <v>402</v>
      </c>
      <c r="J18843" t="s">
        <v>46</v>
      </c>
      <c r="K18843" s="1">
        <v>39448</v>
      </c>
      <c r="L18843" t="s">
        <v>21</v>
      </c>
      <c r="M18843" t="s">
        <v>47</v>
      </c>
      <c r="N18843" t="s">
        <v>74</v>
      </c>
      <c r="O18843" t="s">
        <v>339</v>
      </c>
      <c r="P18843" t="s">
        <v>25</v>
      </c>
      <c r="Q18843" t="s">
        <v>31573</v>
      </c>
      <c r="R18843" s="3">
        <f>IF(tblAthleteEvents[[#This Row],[Medal]]="",0,1)</f>
        <v>0</v>
      </c>
      <c r="S18843" s="3" t="str">
        <f>B18843&amp;"-"&amp;tblAthleteEvents[[#This Row],[Team]]</f>
        <v>106980-Ukraine</v>
      </c>
    </row>
    <row r="18844" spans="1:19" x14ac:dyDescent="0.3">
      <c r="A18844">
        <v>97475</v>
      </c>
      <c r="B18844">
        <v>106980</v>
      </c>
      <c r="C18844" t="s">
        <v>11625</v>
      </c>
      <c r="D18844" t="s">
        <v>45</v>
      </c>
      <c r="E18844">
        <v>16</v>
      </c>
      <c r="F18844">
        <v>150</v>
      </c>
      <c r="G18844">
        <v>40</v>
      </c>
      <c r="H18844" t="s">
        <v>401</v>
      </c>
      <c r="I18844" t="s">
        <v>402</v>
      </c>
      <c r="J18844" t="s">
        <v>46</v>
      </c>
      <c r="K18844" s="1">
        <v>39448</v>
      </c>
      <c r="L18844" t="s">
        <v>21</v>
      </c>
      <c r="M18844" t="s">
        <v>47</v>
      </c>
      <c r="N18844" t="s">
        <v>74</v>
      </c>
      <c r="O18844" t="s">
        <v>340</v>
      </c>
      <c r="P18844" t="s">
        <v>25</v>
      </c>
      <c r="Q18844" t="s">
        <v>31573</v>
      </c>
      <c r="R18844" s="3">
        <f>IF(tblAthleteEvents[[#This Row],[Medal]]="",0,1)</f>
        <v>0</v>
      </c>
      <c r="S18844" s="3" t="str">
        <f>B18844&amp;"-"&amp;tblAthleteEvents[[#This Row],[Team]]</f>
        <v>106980-Ukraine</v>
      </c>
    </row>
    <row r="18845" spans="1:19" x14ac:dyDescent="0.3">
      <c r="A18845">
        <v>97477</v>
      </c>
      <c r="B18845">
        <v>106980</v>
      </c>
      <c r="C18845" t="s">
        <v>11625</v>
      </c>
      <c r="D18845" t="s">
        <v>45</v>
      </c>
      <c r="E18845">
        <v>16</v>
      </c>
      <c r="F18845">
        <v>150</v>
      </c>
      <c r="G18845">
        <v>40</v>
      </c>
      <c r="H18845" t="s">
        <v>401</v>
      </c>
      <c r="I18845" t="s">
        <v>402</v>
      </c>
      <c r="J18845" t="s">
        <v>46</v>
      </c>
      <c r="K18845" s="1">
        <v>39448</v>
      </c>
      <c r="L18845" t="s">
        <v>21</v>
      </c>
      <c r="M18845" t="s">
        <v>47</v>
      </c>
      <c r="N18845" t="s">
        <v>74</v>
      </c>
      <c r="O18845" t="s">
        <v>342</v>
      </c>
      <c r="P18845" t="s">
        <v>25</v>
      </c>
      <c r="Q18845" t="s">
        <v>31573</v>
      </c>
      <c r="R18845" s="3">
        <f>IF(tblAthleteEvents[[#This Row],[Medal]]="",0,1)</f>
        <v>0</v>
      </c>
      <c r="S18845" s="3" t="str">
        <f>B18845&amp;"-"&amp;tblAthleteEvents[[#This Row],[Team]]</f>
        <v>106980-Ukraine</v>
      </c>
    </row>
    <row r="18846" spans="1:19" x14ac:dyDescent="0.3">
      <c r="A18846">
        <v>97491</v>
      </c>
      <c r="B18846">
        <v>106990</v>
      </c>
      <c r="C18846" t="s">
        <v>11626</v>
      </c>
      <c r="D18846" t="s">
        <v>17</v>
      </c>
      <c r="E18846">
        <v>29</v>
      </c>
      <c r="F18846">
        <v>175</v>
      </c>
      <c r="G18846">
        <v>82</v>
      </c>
      <c r="H18846" t="s">
        <v>173</v>
      </c>
      <c r="I18846" t="s">
        <v>173</v>
      </c>
      <c r="J18846" t="s">
        <v>46</v>
      </c>
      <c r="K18846" s="1">
        <v>39448</v>
      </c>
      <c r="L18846" t="s">
        <v>21</v>
      </c>
      <c r="M18846" t="s">
        <v>47</v>
      </c>
      <c r="N18846" t="s">
        <v>218</v>
      </c>
      <c r="O18846" t="s">
        <v>1021</v>
      </c>
      <c r="P18846" t="s">
        <v>25</v>
      </c>
      <c r="Q18846" t="s">
        <v>31573</v>
      </c>
      <c r="R18846" s="3">
        <f>IF(tblAthleteEvents[[#This Row],[Medal]]="",0,1)</f>
        <v>0</v>
      </c>
      <c r="S18846" s="3" t="str">
        <f>B18846&amp;"-"&amp;tblAthleteEvents[[#This Row],[Team]]</f>
        <v>106990-United States</v>
      </c>
    </row>
    <row r="18847" spans="1:19" x14ac:dyDescent="0.3">
      <c r="A18847">
        <v>97505</v>
      </c>
      <c r="B18847">
        <v>107000</v>
      </c>
      <c r="C18847" t="s">
        <v>11627</v>
      </c>
      <c r="D18847" t="s">
        <v>45</v>
      </c>
      <c r="E18847">
        <v>23</v>
      </c>
      <c r="F18847">
        <v>196</v>
      </c>
      <c r="G18847">
        <v>93</v>
      </c>
      <c r="H18847" t="s">
        <v>358</v>
      </c>
      <c r="I18847" t="s">
        <v>359</v>
      </c>
      <c r="J18847" t="s">
        <v>20</v>
      </c>
      <c r="K18847" s="1">
        <v>40909</v>
      </c>
      <c r="L18847" t="s">
        <v>21</v>
      </c>
      <c r="M18847" t="s">
        <v>22</v>
      </c>
      <c r="N18847" t="s">
        <v>101</v>
      </c>
      <c r="O18847" t="s">
        <v>102</v>
      </c>
      <c r="P18847" t="s">
        <v>25</v>
      </c>
      <c r="Q18847" t="s">
        <v>31573</v>
      </c>
      <c r="R18847" s="3">
        <f>IF(tblAthleteEvents[[#This Row],[Medal]]="",0,1)</f>
        <v>0</v>
      </c>
      <c r="S18847" s="3" t="str">
        <f>B18847&amp;"-"&amp;tblAthleteEvents[[#This Row],[Team]]</f>
        <v>107000-Turkey</v>
      </c>
    </row>
    <row r="18848" spans="1:19" x14ac:dyDescent="0.3">
      <c r="A18848">
        <v>97546</v>
      </c>
      <c r="B18848">
        <v>107010</v>
      </c>
      <c r="C18848" t="s">
        <v>11628</v>
      </c>
      <c r="D18848" t="s">
        <v>17</v>
      </c>
      <c r="E18848">
        <v>23</v>
      </c>
      <c r="F18848">
        <v>183</v>
      </c>
      <c r="G18848">
        <v>87</v>
      </c>
      <c r="H18848" t="s">
        <v>167</v>
      </c>
      <c r="I18848" t="s">
        <v>168</v>
      </c>
      <c r="J18848" t="s">
        <v>53</v>
      </c>
      <c r="K18848" s="1">
        <v>42370</v>
      </c>
      <c r="L18848" t="s">
        <v>21</v>
      </c>
      <c r="M18848" t="s">
        <v>54</v>
      </c>
      <c r="N18848" t="s">
        <v>386</v>
      </c>
      <c r="O18848" t="s">
        <v>676</v>
      </c>
      <c r="P18848" t="s">
        <v>25</v>
      </c>
      <c r="Q18848" t="s">
        <v>31573</v>
      </c>
      <c r="R18848" s="3">
        <f>IF(tblAthleteEvents[[#This Row],[Medal]]="",0,1)</f>
        <v>0</v>
      </c>
      <c r="S18848" s="3" t="str">
        <f>B18848&amp;"-"&amp;tblAthleteEvents[[#This Row],[Team]]</f>
        <v>107010-Australia</v>
      </c>
    </row>
    <row r="18849" spans="1:19" x14ac:dyDescent="0.3">
      <c r="A18849">
        <v>97548</v>
      </c>
      <c r="B18849">
        <v>107020</v>
      </c>
      <c r="C18849" t="s">
        <v>11629</v>
      </c>
      <c r="D18849" t="s">
        <v>17</v>
      </c>
      <c r="E18849">
        <v>23</v>
      </c>
      <c r="F18849">
        <v>194</v>
      </c>
      <c r="G18849">
        <v>96</v>
      </c>
      <c r="H18849" t="s">
        <v>550</v>
      </c>
      <c r="I18849" t="s">
        <v>550</v>
      </c>
      <c r="J18849" t="s">
        <v>20</v>
      </c>
      <c r="K18849" s="1">
        <v>40909</v>
      </c>
      <c r="L18849" t="s">
        <v>21</v>
      </c>
      <c r="M18849" t="s">
        <v>22</v>
      </c>
      <c r="N18849" t="s">
        <v>151</v>
      </c>
      <c r="O18849" t="s">
        <v>607</v>
      </c>
      <c r="P18849" t="s">
        <v>25</v>
      </c>
      <c r="Q18849" t="s">
        <v>31573</v>
      </c>
      <c r="R18849" s="3">
        <f>IF(tblAthleteEvents[[#This Row],[Medal]]="",0,1)</f>
        <v>0</v>
      </c>
      <c r="S18849" s="3" t="str">
        <f>B18849&amp;"-"&amp;tblAthleteEvents[[#This Row],[Team]]</f>
        <v>107020-Great Britain</v>
      </c>
    </row>
    <row r="18850" spans="1:19" x14ac:dyDescent="0.3">
      <c r="A18850">
        <v>97560</v>
      </c>
      <c r="B18850">
        <v>107030</v>
      </c>
      <c r="C18850" t="s">
        <v>11630</v>
      </c>
      <c r="D18850" t="s">
        <v>17</v>
      </c>
      <c r="E18850">
        <v>27</v>
      </c>
      <c r="F18850">
        <v>178</v>
      </c>
      <c r="G18850">
        <v>91</v>
      </c>
      <c r="H18850" t="s">
        <v>173</v>
      </c>
      <c r="I18850" t="s">
        <v>173</v>
      </c>
      <c r="J18850" t="s">
        <v>38</v>
      </c>
      <c r="K18850" s="1">
        <v>38718</v>
      </c>
      <c r="L18850" t="s">
        <v>30</v>
      </c>
      <c r="M18850" t="s">
        <v>39</v>
      </c>
      <c r="N18850" t="s">
        <v>843</v>
      </c>
      <c r="O18850" t="s">
        <v>1629</v>
      </c>
      <c r="P18850" t="s">
        <v>25</v>
      </c>
      <c r="Q18850" t="s">
        <v>31573</v>
      </c>
      <c r="R18850" s="3">
        <f>IF(tblAthleteEvents[[#This Row],[Medal]]="",0,1)</f>
        <v>0</v>
      </c>
      <c r="S18850" s="3" t="str">
        <f>B18850&amp;"-"&amp;tblAthleteEvents[[#This Row],[Team]]</f>
        <v>107030-United States</v>
      </c>
    </row>
    <row r="18851" spans="1:19" x14ac:dyDescent="0.3">
      <c r="A18851">
        <v>97561</v>
      </c>
      <c r="B18851">
        <v>107030</v>
      </c>
      <c r="C18851" t="s">
        <v>11630</v>
      </c>
      <c r="D18851" t="s">
        <v>17</v>
      </c>
      <c r="E18851">
        <v>31</v>
      </c>
      <c r="F18851">
        <v>178</v>
      </c>
      <c r="G18851">
        <v>91</v>
      </c>
      <c r="H18851" t="s">
        <v>173</v>
      </c>
      <c r="I18851" t="s">
        <v>173</v>
      </c>
      <c r="J18851" t="s">
        <v>132</v>
      </c>
      <c r="K18851" s="1">
        <v>40179</v>
      </c>
      <c r="L18851" t="s">
        <v>30</v>
      </c>
      <c r="M18851" t="s">
        <v>133</v>
      </c>
      <c r="N18851" t="s">
        <v>843</v>
      </c>
      <c r="O18851" t="s">
        <v>1629</v>
      </c>
      <c r="P18851" t="s">
        <v>25</v>
      </c>
      <c r="Q18851" t="s">
        <v>31573</v>
      </c>
      <c r="R18851" s="3">
        <f>IF(tblAthleteEvents[[#This Row],[Medal]]="",0,1)</f>
        <v>0</v>
      </c>
      <c r="S18851" s="3" t="str">
        <f>B18851&amp;"-"&amp;tblAthleteEvents[[#This Row],[Team]]</f>
        <v>107030-United States</v>
      </c>
    </row>
    <row r="18852" spans="1:19" x14ac:dyDescent="0.3">
      <c r="A18852">
        <v>97562</v>
      </c>
      <c r="B18852">
        <v>107030</v>
      </c>
      <c r="C18852" t="s">
        <v>11630</v>
      </c>
      <c r="D18852" t="s">
        <v>17</v>
      </c>
      <c r="E18852">
        <v>35</v>
      </c>
      <c r="F18852">
        <v>178</v>
      </c>
      <c r="G18852">
        <v>91</v>
      </c>
      <c r="H18852" t="s">
        <v>173</v>
      </c>
      <c r="I18852" t="s">
        <v>173</v>
      </c>
      <c r="J18852" t="s">
        <v>29</v>
      </c>
      <c r="K18852" s="1">
        <v>41640</v>
      </c>
      <c r="L18852" t="s">
        <v>30</v>
      </c>
      <c r="M18852" t="s">
        <v>31</v>
      </c>
      <c r="N18852" t="s">
        <v>843</v>
      </c>
      <c r="O18852" t="s">
        <v>1629</v>
      </c>
      <c r="P18852" t="s">
        <v>25</v>
      </c>
      <c r="Q18852" t="s">
        <v>31573</v>
      </c>
      <c r="R18852" s="3">
        <f>IF(tblAthleteEvents[[#This Row],[Medal]]="",0,1)</f>
        <v>0</v>
      </c>
      <c r="S18852" s="3" t="str">
        <f>B18852&amp;"-"&amp;tblAthleteEvents[[#This Row],[Team]]</f>
        <v>107030-United States</v>
      </c>
    </row>
    <row r="18853" spans="1:19" x14ac:dyDescent="0.3">
      <c r="A18853">
        <v>97566</v>
      </c>
      <c r="B18853">
        <v>107040</v>
      </c>
      <c r="C18853" t="s">
        <v>11631</v>
      </c>
      <c r="D18853" t="s">
        <v>45</v>
      </c>
      <c r="E18853">
        <v>26</v>
      </c>
      <c r="F18853">
        <v>168</v>
      </c>
      <c r="G18853">
        <v>68</v>
      </c>
      <c r="H18853" t="s">
        <v>550</v>
      </c>
      <c r="I18853" t="s">
        <v>550</v>
      </c>
      <c r="J18853" t="s">
        <v>20</v>
      </c>
      <c r="K18853" s="1">
        <v>40909</v>
      </c>
      <c r="L18853" t="s">
        <v>21</v>
      </c>
      <c r="M18853" t="s">
        <v>22</v>
      </c>
      <c r="N18853" t="s">
        <v>503</v>
      </c>
      <c r="O18853" t="s">
        <v>504</v>
      </c>
      <c r="P18853" t="s">
        <v>25</v>
      </c>
      <c r="Q18853" t="s">
        <v>31573</v>
      </c>
      <c r="R18853" s="3">
        <f>IF(tblAthleteEvents[[#This Row],[Medal]]="",0,1)</f>
        <v>0</v>
      </c>
      <c r="S18853" s="3" t="str">
        <f>B18853&amp;"-"&amp;tblAthleteEvents[[#This Row],[Team]]</f>
        <v>107040-Great Britain</v>
      </c>
    </row>
    <row r="18854" spans="1:19" x14ac:dyDescent="0.3">
      <c r="A18854">
        <v>97567</v>
      </c>
      <c r="B18854">
        <v>107040</v>
      </c>
      <c r="C18854" t="s">
        <v>11631</v>
      </c>
      <c r="D18854" t="s">
        <v>45</v>
      </c>
      <c r="E18854">
        <v>30</v>
      </c>
      <c r="F18854">
        <v>168</v>
      </c>
      <c r="G18854">
        <v>56</v>
      </c>
      <c r="H18854" t="s">
        <v>550</v>
      </c>
      <c r="I18854" t="s">
        <v>550</v>
      </c>
      <c r="J18854" t="s">
        <v>53</v>
      </c>
      <c r="K18854" s="1">
        <v>42370</v>
      </c>
      <c r="L18854" t="s">
        <v>21</v>
      </c>
      <c r="M18854" t="s">
        <v>54</v>
      </c>
      <c r="N18854" t="s">
        <v>503</v>
      </c>
      <c r="O18854" t="s">
        <v>504</v>
      </c>
      <c r="P18854" t="s">
        <v>34</v>
      </c>
      <c r="Q18854" t="s">
        <v>31573</v>
      </c>
      <c r="R18854" s="3">
        <f>IF(tblAthleteEvents[[#This Row],[Medal]]="",0,1)</f>
        <v>1</v>
      </c>
      <c r="S18854" s="3" t="str">
        <f>B18854&amp;"-"&amp;tblAthleteEvents[[#This Row],[Team]]</f>
        <v>107040-Great Britain</v>
      </c>
    </row>
    <row r="18855" spans="1:19" x14ac:dyDescent="0.3">
      <c r="A18855">
        <v>97571</v>
      </c>
      <c r="B18855">
        <v>107050</v>
      </c>
      <c r="C18855" t="s">
        <v>11632</v>
      </c>
      <c r="D18855" t="s">
        <v>45</v>
      </c>
      <c r="E18855">
        <v>24</v>
      </c>
      <c r="F18855">
        <v>183</v>
      </c>
      <c r="G18855">
        <v>72</v>
      </c>
      <c r="H18855" t="s">
        <v>1190</v>
      </c>
      <c r="I18855" t="s">
        <v>1191</v>
      </c>
      <c r="J18855" t="s">
        <v>53</v>
      </c>
      <c r="K18855" s="1">
        <v>42370</v>
      </c>
      <c r="L18855" t="s">
        <v>21</v>
      </c>
      <c r="M18855" t="s">
        <v>54</v>
      </c>
      <c r="N18855" t="s">
        <v>86</v>
      </c>
      <c r="O18855" t="s">
        <v>643</v>
      </c>
      <c r="P18855" t="s">
        <v>25</v>
      </c>
      <c r="Q18855" t="s">
        <v>31573</v>
      </c>
      <c r="R18855" s="3">
        <f>IF(tblAthleteEvents[[#This Row],[Medal]]="",0,1)</f>
        <v>0</v>
      </c>
      <c r="S18855" s="3" t="str">
        <f>B18855&amp;"-"&amp;tblAthleteEvents[[#This Row],[Team]]</f>
        <v>107050-Denmark</v>
      </c>
    </row>
    <row r="18856" spans="1:19" x14ac:dyDescent="0.3">
      <c r="A18856">
        <v>97575</v>
      </c>
      <c r="B18856">
        <v>107060</v>
      </c>
      <c r="C18856" t="s">
        <v>11633</v>
      </c>
      <c r="D18856" t="s">
        <v>17</v>
      </c>
      <c r="E18856">
        <v>24</v>
      </c>
      <c r="F18856">
        <v>183</v>
      </c>
      <c r="G18856">
        <v>88</v>
      </c>
      <c r="H18856" t="s">
        <v>433</v>
      </c>
      <c r="I18856" t="s">
        <v>434</v>
      </c>
      <c r="J18856" t="s">
        <v>29</v>
      </c>
      <c r="K18856" s="1">
        <v>41640</v>
      </c>
      <c r="L18856" t="s">
        <v>30</v>
      </c>
      <c r="M18856" t="s">
        <v>31</v>
      </c>
      <c r="N18856" t="s">
        <v>32</v>
      </c>
      <c r="O18856" t="s">
        <v>33</v>
      </c>
      <c r="P18856" t="s">
        <v>25</v>
      </c>
      <c r="Q18856" t="s">
        <v>31573</v>
      </c>
      <c r="R18856" s="3">
        <f>IF(tblAthleteEvents[[#This Row],[Medal]]="",0,1)</f>
        <v>0</v>
      </c>
      <c r="S18856" s="3" t="str">
        <f>B18856&amp;"-"&amp;tblAthleteEvents[[#This Row],[Team]]</f>
        <v>107060-Switzerland</v>
      </c>
    </row>
    <row r="18857" spans="1:19" x14ac:dyDescent="0.3">
      <c r="A18857">
        <v>97594</v>
      </c>
      <c r="B18857">
        <v>107070</v>
      </c>
      <c r="C18857" t="s">
        <v>11634</v>
      </c>
      <c r="D18857" t="s">
        <v>45</v>
      </c>
      <c r="E18857">
        <v>32</v>
      </c>
      <c r="F18857">
        <v>160</v>
      </c>
      <c r="G18857">
        <v>54</v>
      </c>
      <c r="H18857" t="s">
        <v>173</v>
      </c>
      <c r="I18857" t="s">
        <v>173</v>
      </c>
      <c r="J18857" t="s">
        <v>20</v>
      </c>
      <c r="K18857" s="1">
        <v>40909</v>
      </c>
      <c r="L18857" t="s">
        <v>21</v>
      </c>
      <c r="M18857" t="s">
        <v>22</v>
      </c>
      <c r="N18857" t="s">
        <v>60</v>
      </c>
      <c r="O18857" t="s">
        <v>382</v>
      </c>
      <c r="P18857" t="s">
        <v>25</v>
      </c>
      <c r="Q18857" t="s">
        <v>31573</v>
      </c>
      <c r="R18857" s="3">
        <f>IF(tblAthleteEvents[[#This Row],[Medal]]="",0,1)</f>
        <v>0</v>
      </c>
      <c r="S18857" s="3" t="str">
        <f>B18857&amp;"-"&amp;tblAthleteEvents[[#This Row],[Team]]</f>
        <v>107070-United States</v>
      </c>
    </row>
    <row r="18858" spans="1:19" x14ac:dyDescent="0.3">
      <c r="A18858">
        <v>97598</v>
      </c>
      <c r="B18858">
        <v>107080</v>
      </c>
      <c r="C18858" t="s">
        <v>11635</v>
      </c>
      <c r="D18858" t="s">
        <v>45</v>
      </c>
      <c r="E18858">
        <v>27</v>
      </c>
      <c r="F18858">
        <v>167</v>
      </c>
      <c r="G18858">
        <v>52</v>
      </c>
      <c r="H18858" t="s">
        <v>167</v>
      </c>
      <c r="I18858" t="s">
        <v>168</v>
      </c>
      <c r="J18858" t="s">
        <v>53</v>
      </c>
      <c r="K18858" s="1">
        <v>42370</v>
      </c>
      <c r="L18858" t="s">
        <v>21</v>
      </c>
      <c r="M18858" t="s">
        <v>54</v>
      </c>
      <c r="N18858" t="s">
        <v>60</v>
      </c>
      <c r="O18858" t="s">
        <v>913</v>
      </c>
      <c r="P18858" t="s">
        <v>25</v>
      </c>
      <c r="Q18858" t="s">
        <v>31573</v>
      </c>
      <c r="R18858" s="3">
        <f>IF(tblAthleteEvents[[#This Row],[Medal]]="",0,1)</f>
        <v>0</v>
      </c>
      <c r="S18858" s="3" t="str">
        <f>B18858&amp;"-"&amp;tblAthleteEvents[[#This Row],[Team]]</f>
        <v>107080-Australia</v>
      </c>
    </row>
    <row r="18859" spans="1:19" x14ac:dyDescent="0.3">
      <c r="A18859">
        <v>97604</v>
      </c>
      <c r="B18859">
        <v>107090</v>
      </c>
      <c r="C18859" t="s">
        <v>11636</v>
      </c>
      <c r="D18859" t="s">
        <v>45</v>
      </c>
      <c r="E18859">
        <v>25</v>
      </c>
      <c r="F18859">
        <v>167</v>
      </c>
      <c r="G18859">
        <v>58</v>
      </c>
      <c r="H18859" t="s">
        <v>178</v>
      </c>
      <c r="I18859" t="s">
        <v>179</v>
      </c>
      <c r="J18859" t="s">
        <v>38</v>
      </c>
      <c r="K18859" s="1">
        <v>38718</v>
      </c>
      <c r="L18859" t="s">
        <v>30</v>
      </c>
      <c r="M18859" t="s">
        <v>39</v>
      </c>
      <c r="N18859" t="s">
        <v>1214</v>
      </c>
      <c r="O18859" t="s">
        <v>1215</v>
      </c>
      <c r="P18859" t="s">
        <v>34</v>
      </c>
      <c r="Q18859" t="s">
        <v>31573</v>
      </c>
      <c r="R18859" s="3">
        <f>IF(tblAthleteEvents[[#This Row],[Medal]]="",0,1)</f>
        <v>1</v>
      </c>
      <c r="S18859" s="3" t="str">
        <f>B18859&amp;"-"&amp;tblAthleteEvents[[#This Row],[Team]]</f>
        <v>107090-Canada</v>
      </c>
    </row>
    <row r="18860" spans="1:19" x14ac:dyDescent="0.3">
      <c r="A18860">
        <v>97605</v>
      </c>
      <c r="B18860">
        <v>107090</v>
      </c>
      <c r="C18860" t="s">
        <v>11636</v>
      </c>
      <c r="D18860" t="s">
        <v>45</v>
      </c>
      <c r="E18860">
        <v>29</v>
      </c>
      <c r="F18860">
        <v>167</v>
      </c>
      <c r="G18860">
        <v>58</v>
      </c>
      <c r="H18860" t="s">
        <v>178</v>
      </c>
      <c r="I18860" t="s">
        <v>179</v>
      </c>
      <c r="J18860" t="s">
        <v>132</v>
      </c>
      <c r="K18860" s="1">
        <v>40179</v>
      </c>
      <c r="L18860" t="s">
        <v>30</v>
      </c>
      <c r="M18860" t="s">
        <v>133</v>
      </c>
      <c r="N18860" t="s">
        <v>1214</v>
      </c>
      <c r="O18860" t="s">
        <v>1215</v>
      </c>
      <c r="P18860" t="s">
        <v>25</v>
      </c>
      <c r="Q18860" t="s">
        <v>31573</v>
      </c>
      <c r="R18860" s="3">
        <f>IF(tblAthleteEvents[[#This Row],[Medal]]="",0,1)</f>
        <v>0</v>
      </c>
      <c r="S18860" s="3" t="str">
        <f>B18860&amp;"-"&amp;tblAthleteEvents[[#This Row],[Team]]</f>
        <v>107090-Canada</v>
      </c>
    </row>
    <row r="18861" spans="1:19" x14ac:dyDescent="0.3">
      <c r="A18861">
        <v>97606</v>
      </c>
      <c r="B18861">
        <v>107090</v>
      </c>
      <c r="C18861" t="s">
        <v>11636</v>
      </c>
      <c r="D18861" t="s">
        <v>45</v>
      </c>
      <c r="E18861">
        <v>33</v>
      </c>
      <c r="F18861">
        <v>167</v>
      </c>
      <c r="G18861">
        <v>58</v>
      </c>
      <c r="H18861" t="s">
        <v>178</v>
      </c>
      <c r="I18861" t="s">
        <v>179</v>
      </c>
      <c r="J18861" t="s">
        <v>29</v>
      </c>
      <c r="K18861" s="1">
        <v>41640</v>
      </c>
      <c r="L18861" t="s">
        <v>30</v>
      </c>
      <c r="M18861" t="s">
        <v>31</v>
      </c>
      <c r="N18861" t="s">
        <v>1214</v>
      </c>
      <c r="O18861" t="s">
        <v>1215</v>
      </c>
      <c r="P18861" t="s">
        <v>25</v>
      </c>
      <c r="Q18861" t="s">
        <v>31573</v>
      </c>
      <c r="R18861" s="3">
        <f>IF(tblAthleteEvents[[#This Row],[Medal]]="",0,1)</f>
        <v>0</v>
      </c>
      <c r="S18861" s="3" t="str">
        <f>B18861&amp;"-"&amp;tblAthleteEvents[[#This Row],[Team]]</f>
        <v>107090-Canada</v>
      </c>
    </row>
    <row r="18862" spans="1:19" x14ac:dyDescent="0.3">
      <c r="A18862">
        <v>97610</v>
      </c>
      <c r="B18862">
        <v>107100</v>
      </c>
      <c r="C18862" t="s">
        <v>11637</v>
      </c>
      <c r="D18862" t="s">
        <v>45</v>
      </c>
      <c r="E18862">
        <v>31</v>
      </c>
      <c r="F18862">
        <v>177</v>
      </c>
      <c r="G18862">
        <v>70</v>
      </c>
      <c r="H18862" t="s">
        <v>550</v>
      </c>
      <c r="I18862" t="s">
        <v>550</v>
      </c>
      <c r="J18862" t="s">
        <v>46</v>
      </c>
      <c r="K18862" s="1">
        <v>39448</v>
      </c>
      <c r="L18862" t="s">
        <v>21</v>
      </c>
      <c r="M18862" t="s">
        <v>47</v>
      </c>
      <c r="N18862" t="s">
        <v>60</v>
      </c>
      <c r="O18862" t="s">
        <v>734</v>
      </c>
      <c r="P18862" t="s">
        <v>25</v>
      </c>
      <c r="Q18862" t="s">
        <v>31573</v>
      </c>
      <c r="R18862" s="3">
        <f>IF(tblAthleteEvents[[#This Row],[Medal]]="",0,1)</f>
        <v>0</v>
      </c>
      <c r="S18862" s="3" t="str">
        <f>B18862&amp;"-"&amp;tblAthleteEvents[[#This Row],[Team]]</f>
        <v>107100-Great Britain</v>
      </c>
    </row>
    <row r="18863" spans="1:19" x14ac:dyDescent="0.3">
      <c r="A18863">
        <v>97636</v>
      </c>
      <c r="B18863">
        <v>107110</v>
      </c>
      <c r="C18863" t="s">
        <v>11638</v>
      </c>
      <c r="D18863" t="s">
        <v>17</v>
      </c>
      <c r="E18863">
        <v>21</v>
      </c>
      <c r="F18863">
        <v>192</v>
      </c>
      <c r="G18863">
        <v>90</v>
      </c>
      <c r="H18863" t="s">
        <v>337</v>
      </c>
      <c r="I18863" t="s">
        <v>338</v>
      </c>
      <c r="J18863" t="s">
        <v>46</v>
      </c>
      <c r="K18863" s="1">
        <v>39448</v>
      </c>
      <c r="L18863" t="s">
        <v>21</v>
      </c>
      <c r="M18863" t="s">
        <v>47</v>
      </c>
      <c r="N18863" t="s">
        <v>106</v>
      </c>
      <c r="O18863" t="s">
        <v>1260</v>
      </c>
      <c r="P18863" t="s">
        <v>43</v>
      </c>
      <c r="Q18863" t="s">
        <v>31573</v>
      </c>
      <c r="R18863" s="3">
        <f>IF(tblAthleteEvents[[#This Row],[Medal]]="",0,1)</f>
        <v>1</v>
      </c>
      <c r="S18863" s="3" t="str">
        <f>B18863&amp;"-"&amp;tblAthleteEvents[[#This Row],[Team]]</f>
        <v>107110-Germany</v>
      </c>
    </row>
    <row r="18864" spans="1:19" x14ac:dyDescent="0.3">
      <c r="A18864">
        <v>97637</v>
      </c>
      <c r="B18864">
        <v>107110</v>
      </c>
      <c r="C18864" t="s">
        <v>11638</v>
      </c>
      <c r="D18864" t="s">
        <v>17</v>
      </c>
      <c r="E18864">
        <v>25</v>
      </c>
      <c r="F18864">
        <v>192</v>
      </c>
      <c r="G18864">
        <v>90</v>
      </c>
      <c r="H18864" t="s">
        <v>337</v>
      </c>
      <c r="I18864" t="s">
        <v>338</v>
      </c>
      <c r="J18864" t="s">
        <v>20</v>
      </c>
      <c r="K18864" s="1">
        <v>40909</v>
      </c>
      <c r="L18864" t="s">
        <v>21</v>
      </c>
      <c r="M18864" t="s">
        <v>22</v>
      </c>
      <c r="N18864" t="s">
        <v>106</v>
      </c>
      <c r="O18864" t="s">
        <v>1260</v>
      </c>
      <c r="P18864" t="s">
        <v>34</v>
      </c>
      <c r="Q18864" t="s">
        <v>31573</v>
      </c>
      <c r="R18864" s="3">
        <f>IF(tblAthleteEvents[[#This Row],[Medal]]="",0,1)</f>
        <v>1</v>
      </c>
      <c r="S18864" s="3" t="str">
        <f>B18864&amp;"-"&amp;tblAthleteEvents[[#This Row],[Team]]</f>
        <v>107110-Germany</v>
      </c>
    </row>
    <row r="18865" spans="1:19" x14ac:dyDescent="0.3">
      <c r="A18865">
        <v>97651</v>
      </c>
      <c r="B18865">
        <v>107120</v>
      </c>
      <c r="C18865" t="s">
        <v>11639</v>
      </c>
      <c r="D18865" t="s">
        <v>45</v>
      </c>
      <c r="E18865">
        <v>22</v>
      </c>
      <c r="F18865">
        <v>164</v>
      </c>
      <c r="G18865">
        <v>56</v>
      </c>
      <c r="H18865" t="s">
        <v>167</v>
      </c>
      <c r="I18865" t="s">
        <v>168</v>
      </c>
      <c r="J18865" t="s">
        <v>46</v>
      </c>
      <c r="K18865" s="1">
        <v>39448</v>
      </c>
      <c r="L18865" t="s">
        <v>21</v>
      </c>
      <c r="M18865" t="s">
        <v>47</v>
      </c>
      <c r="N18865" t="s">
        <v>136</v>
      </c>
      <c r="O18865" t="s">
        <v>783</v>
      </c>
      <c r="P18865" t="s">
        <v>25</v>
      </c>
      <c r="Q18865" t="s">
        <v>31573</v>
      </c>
      <c r="R18865" s="3">
        <f>IF(tblAthleteEvents[[#This Row],[Medal]]="",0,1)</f>
        <v>0</v>
      </c>
      <c r="S18865" s="3" t="str">
        <f>B18865&amp;"-"&amp;tblAthleteEvents[[#This Row],[Team]]</f>
        <v>107120-Australia</v>
      </c>
    </row>
    <row r="18866" spans="1:19" x14ac:dyDescent="0.3">
      <c r="A18866">
        <v>97659</v>
      </c>
      <c r="B18866">
        <v>107130</v>
      </c>
      <c r="C18866" t="s">
        <v>11640</v>
      </c>
      <c r="D18866" t="s">
        <v>45</v>
      </c>
      <c r="E18866">
        <v>22</v>
      </c>
      <c r="F18866">
        <v>178</v>
      </c>
      <c r="G18866">
        <v>68</v>
      </c>
      <c r="H18866" t="s">
        <v>1190</v>
      </c>
      <c r="I18866" t="s">
        <v>1191</v>
      </c>
      <c r="J18866" t="s">
        <v>20</v>
      </c>
      <c r="K18866" s="1">
        <v>40909</v>
      </c>
      <c r="L18866" t="s">
        <v>21</v>
      </c>
      <c r="M18866" t="s">
        <v>22</v>
      </c>
      <c r="N18866" t="s">
        <v>60</v>
      </c>
      <c r="O18866" t="s">
        <v>382</v>
      </c>
      <c r="P18866" t="s">
        <v>25</v>
      </c>
      <c r="Q18866" t="s">
        <v>31573</v>
      </c>
      <c r="R18866" s="3">
        <f>IF(tblAthleteEvents[[#This Row],[Medal]]="",0,1)</f>
        <v>0</v>
      </c>
      <c r="S18866" s="3" t="str">
        <f>B18866&amp;"-"&amp;tblAthleteEvents[[#This Row],[Team]]</f>
        <v>107130-Denmark</v>
      </c>
    </row>
    <row r="18867" spans="1:19" x14ac:dyDescent="0.3">
      <c r="A18867">
        <v>97661</v>
      </c>
      <c r="B18867">
        <v>107140</v>
      </c>
      <c r="C18867" t="s">
        <v>11641</v>
      </c>
      <c r="D18867" t="s">
        <v>45</v>
      </c>
      <c r="E18867">
        <v>33</v>
      </c>
      <c r="F18867">
        <v>169</v>
      </c>
      <c r="G18867">
        <v>65</v>
      </c>
      <c r="H18867" t="s">
        <v>1190</v>
      </c>
      <c r="I18867" t="s">
        <v>1191</v>
      </c>
      <c r="J18867" t="s">
        <v>38</v>
      </c>
      <c r="K18867" s="1">
        <v>38718</v>
      </c>
      <c r="L18867" t="s">
        <v>30</v>
      </c>
      <c r="M18867" t="s">
        <v>39</v>
      </c>
      <c r="N18867" t="s">
        <v>621</v>
      </c>
      <c r="O18867" t="s">
        <v>650</v>
      </c>
      <c r="P18867" t="s">
        <v>25</v>
      </c>
      <c r="Q18867" t="s">
        <v>31573</v>
      </c>
      <c r="R18867" s="3">
        <f>IF(tblAthleteEvents[[#This Row],[Medal]]="",0,1)</f>
        <v>0</v>
      </c>
      <c r="S18867" s="3" t="str">
        <f>B18867&amp;"-"&amp;tblAthleteEvents[[#This Row],[Team]]</f>
        <v>107140-Denmark</v>
      </c>
    </row>
    <row r="18868" spans="1:19" x14ac:dyDescent="0.3">
      <c r="A18868">
        <v>97697</v>
      </c>
      <c r="B18868">
        <v>107150</v>
      </c>
      <c r="C18868" t="s">
        <v>11642</v>
      </c>
      <c r="D18868" t="s">
        <v>17</v>
      </c>
      <c r="E18868">
        <v>32</v>
      </c>
      <c r="F18868">
        <v>181</v>
      </c>
      <c r="G18868">
        <v>71</v>
      </c>
      <c r="H18868" t="s">
        <v>436</v>
      </c>
      <c r="I18868" t="s">
        <v>437</v>
      </c>
      <c r="J18868" t="s">
        <v>46</v>
      </c>
      <c r="K18868" s="1">
        <v>39448</v>
      </c>
      <c r="L18868" t="s">
        <v>21</v>
      </c>
      <c r="M18868" t="s">
        <v>47</v>
      </c>
      <c r="N18868" t="s">
        <v>60</v>
      </c>
      <c r="O18868" t="s">
        <v>700</v>
      </c>
      <c r="P18868" t="s">
        <v>25</v>
      </c>
      <c r="Q18868" t="s">
        <v>31573</v>
      </c>
      <c r="R18868" s="3">
        <f>IF(tblAthleteEvents[[#This Row],[Medal]]="",0,1)</f>
        <v>0</v>
      </c>
      <c r="S18868" s="3" t="str">
        <f>B18868&amp;"-"&amp;tblAthleteEvents[[#This Row],[Team]]</f>
        <v>107150-Sweden</v>
      </c>
    </row>
    <row r="18869" spans="1:19" x14ac:dyDescent="0.3">
      <c r="A18869">
        <v>97746</v>
      </c>
      <c r="B18869">
        <v>107160</v>
      </c>
      <c r="C18869" t="s">
        <v>11643</v>
      </c>
      <c r="D18869" t="s">
        <v>17</v>
      </c>
      <c r="E18869">
        <v>30</v>
      </c>
      <c r="F18869">
        <v>177</v>
      </c>
      <c r="G18869">
        <v>62</v>
      </c>
      <c r="H18869" t="s">
        <v>27</v>
      </c>
      <c r="I18869" t="s">
        <v>28</v>
      </c>
      <c r="J18869" t="s">
        <v>46</v>
      </c>
      <c r="K18869" s="1">
        <v>39448</v>
      </c>
      <c r="L18869" t="s">
        <v>21</v>
      </c>
      <c r="M18869" t="s">
        <v>47</v>
      </c>
      <c r="N18869" t="s">
        <v>60</v>
      </c>
      <c r="O18869" t="s">
        <v>261</v>
      </c>
      <c r="P18869" t="s">
        <v>25</v>
      </c>
      <c r="Q18869" t="s">
        <v>31573</v>
      </c>
      <c r="R18869" s="3">
        <f>IF(tblAthleteEvents[[#This Row],[Medal]]="",0,1)</f>
        <v>0</v>
      </c>
      <c r="S18869" s="3" t="str">
        <f>B18869&amp;"-"&amp;tblAthleteEvents[[#This Row],[Team]]</f>
        <v>107160-Finland</v>
      </c>
    </row>
    <row r="18870" spans="1:19" x14ac:dyDescent="0.3">
      <c r="A18870">
        <v>97809</v>
      </c>
      <c r="B18870">
        <v>107170</v>
      </c>
      <c r="C18870" t="s">
        <v>11644</v>
      </c>
      <c r="D18870" t="s">
        <v>45</v>
      </c>
      <c r="E18870">
        <v>23</v>
      </c>
      <c r="F18870">
        <v>180</v>
      </c>
      <c r="G18870">
        <v>80</v>
      </c>
      <c r="H18870" t="s">
        <v>173</v>
      </c>
      <c r="I18870" t="s">
        <v>173</v>
      </c>
      <c r="J18870" t="s">
        <v>53</v>
      </c>
      <c r="K18870" s="1">
        <v>42370</v>
      </c>
      <c r="L18870" t="s">
        <v>21</v>
      </c>
      <c r="M18870" t="s">
        <v>54</v>
      </c>
      <c r="N18870" t="s">
        <v>89</v>
      </c>
      <c r="O18870" t="s">
        <v>286</v>
      </c>
      <c r="P18870" t="s">
        <v>25</v>
      </c>
      <c r="Q18870" t="s">
        <v>31573</v>
      </c>
      <c r="R18870" s="3">
        <f>IF(tblAthleteEvents[[#This Row],[Medal]]="",0,1)</f>
        <v>0</v>
      </c>
      <c r="S18870" s="3" t="str">
        <f>B18870&amp;"-"&amp;tblAthleteEvents[[#This Row],[Team]]</f>
        <v>107170-United States</v>
      </c>
    </row>
    <row r="18871" spans="1:19" x14ac:dyDescent="0.3">
      <c r="A18871">
        <v>97810</v>
      </c>
      <c r="B18871">
        <v>107170</v>
      </c>
      <c r="C18871" t="s">
        <v>11644</v>
      </c>
      <c r="D18871" t="s">
        <v>45</v>
      </c>
      <c r="E18871">
        <v>23</v>
      </c>
      <c r="F18871">
        <v>180</v>
      </c>
      <c r="G18871">
        <v>80</v>
      </c>
      <c r="H18871" t="s">
        <v>173</v>
      </c>
      <c r="I18871" t="s">
        <v>173</v>
      </c>
      <c r="J18871" t="s">
        <v>53</v>
      </c>
      <c r="K18871" s="1">
        <v>42370</v>
      </c>
      <c r="L18871" t="s">
        <v>21</v>
      </c>
      <c r="M18871" t="s">
        <v>54</v>
      </c>
      <c r="N18871" t="s">
        <v>89</v>
      </c>
      <c r="O18871" t="s">
        <v>3055</v>
      </c>
      <c r="P18871" t="s">
        <v>25</v>
      </c>
      <c r="Q18871" t="s">
        <v>31573</v>
      </c>
      <c r="R18871" s="3">
        <f>IF(tblAthleteEvents[[#This Row],[Medal]]="",0,1)</f>
        <v>0</v>
      </c>
      <c r="S18871" s="3" t="str">
        <f>B18871&amp;"-"&amp;tblAthleteEvents[[#This Row],[Team]]</f>
        <v>107170-United States</v>
      </c>
    </row>
    <row r="18872" spans="1:19" x14ac:dyDescent="0.3">
      <c r="A18872">
        <v>97820</v>
      </c>
      <c r="B18872">
        <v>107180</v>
      </c>
      <c r="C18872" t="s">
        <v>11645</v>
      </c>
      <c r="D18872" t="s">
        <v>45</v>
      </c>
      <c r="E18872">
        <v>24</v>
      </c>
      <c r="F18872">
        <v>178</v>
      </c>
      <c r="G18872">
        <v>69</v>
      </c>
      <c r="H18872" t="s">
        <v>337</v>
      </c>
      <c r="I18872" t="s">
        <v>338</v>
      </c>
      <c r="J18872" t="s">
        <v>38</v>
      </c>
      <c r="K18872" s="1">
        <v>38718</v>
      </c>
      <c r="L18872" t="s">
        <v>30</v>
      </c>
      <c r="M18872" t="s">
        <v>39</v>
      </c>
      <c r="N18872" t="s">
        <v>32</v>
      </c>
      <c r="O18872" t="s">
        <v>610</v>
      </c>
      <c r="P18872" t="s">
        <v>25</v>
      </c>
      <c r="Q18872" t="s">
        <v>31573</v>
      </c>
      <c r="R18872" s="3">
        <f>IF(tblAthleteEvents[[#This Row],[Medal]]="",0,1)</f>
        <v>0</v>
      </c>
      <c r="S18872" s="3" t="str">
        <f>B18872&amp;"-"&amp;tblAthleteEvents[[#This Row],[Team]]</f>
        <v>107180-Germany</v>
      </c>
    </row>
    <row r="18873" spans="1:19" x14ac:dyDescent="0.3">
      <c r="A18873">
        <v>97833</v>
      </c>
      <c r="B18873">
        <v>107190</v>
      </c>
      <c r="C18873" t="s">
        <v>11646</v>
      </c>
      <c r="D18873" t="s">
        <v>17</v>
      </c>
      <c r="E18873">
        <v>25</v>
      </c>
      <c r="F18873">
        <v>203</v>
      </c>
      <c r="G18873">
        <v>91</v>
      </c>
      <c r="H18873" t="s">
        <v>173</v>
      </c>
      <c r="I18873" t="s">
        <v>173</v>
      </c>
      <c r="J18873" t="s">
        <v>20</v>
      </c>
      <c r="K18873" s="1">
        <v>40909</v>
      </c>
      <c r="L18873" t="s">
        <v>21</v>
      </c>
      <c r="M18873" t="s">
        <v>22</v>
      </c>
      <c r="N18873" t="s">
        <v>197</v>
      </c>
      <c r="O18873" t="s">
        <v>198</v>
      </c>
      <c r="P18873" t="s">
        <v>25</v>
      </c>
      <c r="Q18873" t="s">
        <v>31573</v>
      </c>
      <c r="R18873" s="3">
        <f>IF(tblAthleteEvents[[#This Row],[Medal]]="",0,1)</f>
        <v>0</v>
      </c>
      <c r="S18873" s="3" t="str">
        <f>B18873&amp;"-"&amp;tblAthleteEvents[[#This Row],[Team]]</f>
        <v>107190-United States</v>
      </c>
    </row>
    <row r="18874" spans="1:19" x14ac:dyDescent="0.3">
      <c r="A18874">
        <v>97842</v>
      </c>
      <c r="B18874">
        <v>107200</v>
      </c>
      <c r="C18874" t="s">
        <v>11647</v>
      </c>
      <c r="D18874" t="s">
        <v>45</v>
      </c>
      <c r="E18874">
        <v>20</v>
      </c>
      <c r="F18874">
        <v>173</v>
      </c>
      <c r="G18874">
        <v>68</v>
      </c>
      <c r="H18874" t="s">
        <v>436</v>
      </c>
      <c r="I18874" t="s">
        <v>437</v>
      </c>
      <c r="J18874" t="s">
        <v>29</v>
      </c>
      <c r="K18874" s="1">
        <v>41640</v>
      </c>
      <c r="L18874" t="s">
        <v>30</v>
      </c>
      <c r="M18874" t="s">
        <v>31</v>
      </c>
      <c r="N18874" t="s">
        <v>32</v>
      </c>
      <c r="O18874" t="s">
        <v>610</v>
      </c>
      <c r="P18874" t="s">
        <v>25</v>
      </c>
      <c r="Q18874" t="s">
        <v>31573</v>
      </c>
      <c r="R18874" s="3">
        <f>IF(tblAthleteEvents[[#This Row],[Medal]]="",0,1)</f>
        <v>0</v>
      </c>
      <c r="S18874" s="3" t="str">
        <f>B18874&amp;"-"&amp;tblAthleteEvents[[#This Row],[Team]]</f>
        <v>107200-Sweden</v>
      </c>
    </row>
    <row r="18875" spans="1:19" x14ac:dyDescent="0.3">
      <c r="A18875">
        <v>97844</v>
      </c>
      <c r="B18875">
        <v>107210</v>
      </c>
      <c r="C18875" t="s">
        <v>11648</v>
      </c>
      <c r="D18875" t="s">
        <v>45</v>
      </c>
      <c r="E18875">
        <v>29</v>
      </c>
      <c r="F18875">
        <v>181</v>
      </c>
      <c r="G18875">
        <v>77</v>
      </c>
      <c r="H18875" t="s">
        <v>436</v>
      </c>
      <c r="I18875" t="s">
        <v>437</v>
      </c>
      <c r="J18875" t="s">
        <v>46</v>
      </c>
      <c r="K18875" s="1">
        <v>39448</v>
      </c>
      <c r="L18875" t="s">
        <v>21</v>
      </c>
      <c r="M18875" t="s">
        <v>47</v>
      </c>
      <c r="N18875" t="s">
        <v>48</v>
      </c>
      <c r="O18875" t="s">
        <v>49</v>
      </c>
      <c r="P18875" t="s">
        <v>25</v>
      </c>
      <c r="Q18875" t="s">
        <v>31573</v>
      </c>
      <c r="R18875" s="3">
        <f>IF(tblAthleteEvents[[#This Row],[Medal]]="",0,1)</f>
        <v>0</v>
      </c>
      <c r="S18875" s="3" t="str">
        <f>B18875&amp;"-"&amp;tblAthleteEvents[[#This Row],[Team]]</f>
        <v>107210-Sweden</v>
      </c>
    </row>
    <row r="18876" spans="1:19" x14ac:dyDescent="0.3">
      <c r="A18876">
        <v>97845</v>
      </c>
      <c r="B18876">
        <v>107220</v>
      </c>
      <c r="C18876" t="s">
        <v>11649</v>
      </c>
      <c r="D18876" t="s">
        <v>45</v>
      </c>
      <c r="E18876">
        <v>22</v>
      </c>
      <c r="F18876">
        <v>173</v>
      </c>
      <c r="G18876">
        <v>65</v>
      </c>
      <c r="H18876" t="s">
        <v>436</v>
      </c>
      <c r="I18876" t="s">
        <v>437</v>
      </c>
      <c r="J18876" t="s">
        <v>132</v>
      </c>
      <c r="K18876" s="1">
        <v>40179</v>
      </c>
      <c r="L18876" t="s">
        <v>30</v>
      </c>
      <c r="M18876" t="s">
        <v>133</v>
      </c>
      <c r="N18876" t="s">
        <v>32</v>
      </c>
      <c r="O18876" t="s">
        <v>610</v>
      </c>
      <c r="P18876" t="s">
        <v>25</v>
      </c>
      <c r="Q18876" t="s">
        <v>31573</v>
      </c>
      <c r="R18876" s="3">
        <f>IF(tblAthleteEvents[[#This Row],[Medal]]="",0,1)</f>
        <v>0</v>
      </c>
      <c r="S18876" s="3" t="str">
        <f>B18876&amp;"-"&amp;tblAthleteEvents[[#This Row],[Team]]</f>
        <v>107220-Sweden</v>
      </c>
    </row>
    <row r="18877" spans="1:19" x14ac:dyDescent="0.3">
      <c r="A18877">
        <v>97846</v>
      </c>
      <c r="B18877">
        <v>107230</v>
      </c>
      <c r="C18877" t="s">
        <v>11650</v>
      </c>
      <c r="D18877" t="s">
        <v>45</v>
      </c>
      <c r="E18877">
        <v>22</v>
      </c>
      <c r="F18877">
        <v>183</v>
      </c>
      <c r="G18877">
        <v>76</v>
      </c>
      <c r="H18877" t="s">
        <v>436</v>
      </c>
      <c r="I18877" t="s">
        <v>437</v>
      </c>
      <c r="J18877" t="s">
        <v>132</v>
      </c>
      <c r="K18877" s="1">
        <v>40179</v>
      </c>
      <c r="L18877" t="s">
        <v>30</v>
      </c>
      <c r="M18877" t="s">
        <v>133</v>
      </c>
      <c r="N18877" t="s">
        <v>403</v>
      </c>
      <c r="O18877" t="s">
        <v>2667</v>
      </c>
      <c r="P18877" t="s">
        <v>25</v>
      </c>
      <c r="Q18877" t="s">
        <v>31573</v>
      </c>
      <c r="R18877" s="3">
        <f>IF(tblAthleteEvents[[#This Row],[Medal]]="",0,1)</f>
        <v>0</v>
      </c>
      <c r="S18877" s="3" t="str">
        <f>B18877&amp;"-"&amp;tblAthleteEvents[[#This Row],[Team]]</f>
        <v>107230-Sweden</v>
      </c>
    </row>
    <row r="18878" spans="1:19" x14ac:dyDescent="0.3">
      <c r="A18878">
        <v>97847</v>
      </c>
      <c r="B18878">
        <v>107230</v>
      </c>
      <c r="C18878" t="s">
        <v>11650</v>
      </c>
      <c r="D18878" t="s">
        <v>45</v>
      </c>
      <c r="E18878">
        <v>26</v>
      </c>
      <c r="F18878">
        <v>183</v>
      </c>
      <c r="G18878">
        <v>76</v>
      </c>
      <c r="H18878" t="s">
        <v>436</v>
      </c>
      <c r="I18878" t="s">
        <v>437</v>
      </c>
      <c r="J18878" t="s">
        <v>29</v>
      </c>
      <c r="K18878" s="1">
        <v>41640</v>
      </c>
      <c r="L18878" t="s">
        <v>30</v>
      </c>
      <c r="M18878" t="s">
        <v>31</v>
      </c>
      <c r="N18878" t="s">
        <v>403</v>
      </c>
      <c r="O18878" t="s">
        <v>2667</v>
      </c>
      <c r="P18878" t="s">
        <v>34</v>
      </c>
      <c r="Q18878" t="s">
        <v>31573</v>
      </c>
      <c r="R18878" s="3">
        <f>IF(tblAthleteEvents[[#This Row],[Medal]]="",0,1)</f>
        <v>1</v>
      </c>
      <c r="S18878" s="3" t="str">
        <f>B18878&amp;"-"&amp;tblAthleteEvents[[#This Row],[Team]]</f>
        <v>107230-Sweden</v>
      </c>
    </row>
    <row r="18879" spans="1:19" x14ac:dyDescent="0.3">
      <c r="A18879">
        <v>97878</v>
      </c>
      <c r="B18879">
        <v>107240</v>
      </c>
      <c r="C18879" t="s">
        <v>11651</v>
      </c>
      <c r="D18879" t="s">
        <v>17</v>
      </c>
      <c r="E18879">
        <v>33</v>
      </c>
      <c r="F18879">
        <v>183</v>
      </c>
      <c r="G18879">
        <v>95</v>
      </c>
      <c r="H18879" t="s">
        <v>436</v>
      </c>
      <c r="I18879" t="s">
        <v>437</v>
      </c>
      <c r="J18879" t="s">
        <v>38</v>
      </c>
      <c r="K18879" s="1">
        <v>38718</v>
      </c>
      <c r="L18879" t="s">
        <v>30</v>
      </c>
      <c r="M18879" t="s">
        <v>39</v>
      </c>
      <c r="N18879" t="s">
        <v>32</v>
      </c>
      <c r="O18879" t="s">
        <v>33</v>
      </c>
      <c r="P18879" t="s">
        <v>43</v>
      </c>
      <c r="Q18879" t="s">
        <v>31573</v>
      </c>
      <c r="R18879" s="3">
        <f>IF(tblAthleteEvents[[#This Row],[Medal]]="",0,1)</f>
        <v>1</v>
      </c>
      <c r="S18879" s="3" t="str">
        <f>B18879&amp;"-"&amp;tblAthleteEvents[[#This Row],[Team]]</f>
        <v>107240-Sweden</v>
      </c>
    </row>
    <row r="18880" spans="1:19" x14ac:dyDescent="0.3">
      <c r="A18880">
        <v>97885</v>
      </c>
      <c r="B18880">
        <v>107250</v>
      </c>
      <c r="C18880" t="s">
        <v>11652</v>
      </c>
      <c r="D18880" t="s">
        <v>17</v>
      </c>
      <c r="E18880">
        <v>20</v>
      </c>
      <c r="F18880">
        <v>196</v>
      </c>
      <c r="G18880">
        <v>90</v>
      </c>
      <c r="H18880" t="s">
        <v>1784</v>
      </c>
      <c r="I18880" t="s">
        <v>1785</v>
      </c>
      <c r="J18880" t="s">
        <v>53</v>
      </c>
      <c r="K18880" s="1">
        <v>42370</v>
      </c>
      <c r="L18880" t="s">
        <v>21</v>
      </c>
      <c r="M18880" t="s">
        <v>54</v>
      </c>
      <c r="N18880" t="s">
        <v>148</v>
      </c>
      <c r="O18880" t="s">
        <v>417</v>
      </c>
      <c r="P18880" t="s">
        <v>25</v>
      </c>
      <c r="Q18880" t="s">
        <v>31573</v>
      </c>
      <c r="R18880" s="3">
        <f>IF(tblAthleteEvents[[#This Row],[Medal]]="",0,1)</f>
        <v>0</v>
      </c>
      <c r="S18880" s="3" t="str">
        <f>B18880&amp;"-"&amp;tblAthleteEvents[[#This Row],[Team]]</f>
        <v>107250-Hungary</v>
      </c>
    </row>
    <row r="18881" spans="1:19" x14ac:dyDescent="0.3">
      <c r="A18881">
        <v>97886</v>
      </c>
      <c r="B18881">
        <v>107260</v>
      </c>
      <c r="C18881" t="s">
        <v>11653</v>
      </c>
      <c r="D18881" t="s">
        <v>45</v>
      </c>
      <c r="E18881">
        <v>24</v>
      </c>
      <c r="F18881">
        <v>183</v>
      </c>
      <c r="G18881">
        <v>96</v>
      </c>
      <c r="H18881" t="s">
        <v>401</v>
      </c>
      <c r="I18881" t="s">
        <v>402</v>
      </c>
      <c r="J18881" t="s">
        <v>53</v>
      </c>
      <c r="K18881" s="1">
        <v>42370</v>
      </c>
      <c r="L18881" t="s">
        <v>21</v>
      </c>
      <c r="M18881" t="s">
        <v>54</v>
      </c>
      <c r="N18881" t="s">
        <v>60</v>
      </c>
      <c r="O18881" t="s">
        <v>445</v>
      </c>
      <c r="P18881" t="s">
        <v>25</v>
      </c>
      <c r="Q18881" t="s">
        <v>31573</v>
      </c>
      <c r="R18881" s="3">
        <f>IF(tblAthleteEvents[[#This Row],[Medal]]="",0,1)</f>
        <v>0</v>
      </c>
      <c r="S18881" s="3" t="str">
        <f>B18881&amp;"-"&amp;tblAthleteEvents[[#This Row],[Team]]</f>
        <v>107260-Ukraine</v>
      </c>
    </row>
    <row r="18882" spans="1:19" x14ac:dyDescent="0.3">
      <c r="A18882">
        <v>97897</v>
      </c>
      <c r="B18882">
        <v>107270</v>
      </c>
      <c r="C18882" t="s">
        <v>11654</v>
      </c>
      <c r="D18882" t="s">
        <v>45</v>
      </c>
      <c r="E18882">
        <v>23</v>
      </c>
      <c r="F18882">
        <v>165</v>
      </c>
      <c r="G18882">
        <v>50</v>
      </c>
      <c r="H18882" t="s">
        <v>401</v>
      </c>
      <c r="I18882" t="s">
        <v>402</v>
      </c>
      <c r="J18882" t="s">
        <v>38</v>
      </c>
      <c r="K18882" s="1">
        <v>38718</v>
      </c>
      <c r="L18882" t="s">
        <v>30</v>
      </c>
      <c r="M18882" t="s">
        <v>39</v>
      </c>
      <c r="N18882" t="s">
        <v>174</v>
      </c>
      <c r="O18882" t="s">
        <v>767</v>
      </c>
      <c r="P18882" t="s">
        <v>25</v>
      </c>
      <c r="Q18882" t="s">
        <v>31573</v>
      </c>
      <c r="R18882" s="3">
        <f>IF(tblAthleteEvents[[#This Row],[Medal]]="",0,1)</f>
        <v>0</v>
      </c>
      <c r="S18882" s="3" t="str">
        <f>B18882&amp;"-"&amp;tblAthleteEvents[[#This Row],[Team]]</f>
        <v>107270-Ukraine</v>
      </c>
    </row>
    <row r="18883" spans="1:19" x14ac:dyDescent="0.3">
      <c r="A18883">
        <v>97903</v>
      </c>
      <c r="B18883">
        <v>107280</v>
      </c>
      <c r="C18883" t="s">
        <v>11655</v>
      </c>
      <c r="D18883" t="s">
        <v>17</v>
      </c>
      <c r="E18883">
        <v>26</v>
      </c>
      <c r="F18883">
        <v>177</v>
      </c>
      <c r="G18883">
        <v>84</v>
      </c>
      <c r="H18883" t="s">
        <v>1262</v>
      </c>
      <c r="I18883" t="s">
        <v>1263</v>
      </c>
      <c r="J18883" t="s">
        <v>20</v>
      </c>
      <c r="K18883" s="1">
        <v>40909</v>
      </c>
      <c r="L18883" t="s">
        <v>21</v>
      </c>
      <c r="M18883" t="s">
        <v>22</v>
      </c>
      <c r="N18883" t="s">
        <v>106</v>
      </c>
      <c r="O18883" t="s">
        <v>107</v>
      </c>
      <c r="P18883" t="s">
        <v>25</v>
      </c>
      <c r="Q18883" t="s">
        <v>31573</v>
      </c>
      <c r="R18883" s="3">
        <f>IF(tblAthleteEvents[[#This Row],[Medal]]="",0,1)</f>
        <v>0</v>
      </c>
      <c r="S18883" s="3" t="str">
        <f>B18883&amp;"-"&amp;tblAthleteEvents[[#This Row],[Team]]</f>
        <v>107280-Serbia</v>
      </c>
    </row>
    <row r="18884" spans="1:19" x14ac:dyDescent="0.3">
      <c r="A18884">
        <v>97924</v>
      </c>
      <c r="B18884">
        <v>107290</v>
      </c>
      <c r="C18884" t="s">
        <v>11656</v>
      </c>
      <c r="D18884" t="s">
        <v>45</v>
      </c>
      <c r="E18884">
        <v>26</v>
      </c>
      <c r="F18884">
        <v>179</v>
      </c>
      <c r="G18884">
        <v>82</v>
      </c>
      <c r="H18884" t="s">
        <v>436</v>
      </c>
      <c r="I18884" t="s">
        <v>437</v>
      </c>
      <c r="J18884" t="s">
        <v>38</v>
      </c>
      <c r="K18884" s="1">
        <v>38718</v>
      </c>
      <c r="L18884" t="s">
        <v>30</v>
      </c>
      <c r="M18884" t="s">
        <v>39</v>
      </c>
      <c r="N18884" t="s">
        <v>32</v>
      </c>
      <c r="O18884" t="s">
        <v>610</v>
      </c>
      <c r="P18884" t="s">
        <v>99</v>
      </c>
      <c r="Q18884" t="s">
        <v>31573</v>
      </c>
      <c r="R18884" s="3">
        <f>IF(tblAthleteEvents[[#This Row],[Medal]]="",0,1)</f>
        <v>1</v>
      </c>
      <c r="S18884" s="3" t="str">
        <f>B18884&amp;"-"&amp;tblAthleteEvents[[#This Row],[Team]]</f>
        <v>107290-Sweden</v>
      </c>
    </row>
    <row r="18885" spans="1:19" x14ac:dyDescent="0.3">
      <c r="A18885">
        <v>97925</v>
      </c>
      <c r="B18885">
        <v>107290</v>
      </c>
      <c r="C18885" t="s">
        <v>11656</v>
      </c>
      <c r="D18885" t="s">
        <v>45</v>
      </c>
      <c r="E18885">
        <v>30</v>
      </c>
      <c r="F18885">
        <v>179</v>
      </c>
      <c r="G18885">
        <v>82</v>
      </c>
      <c r="H18885" t="s">
        <v>436</v>
      </c>
      <c r="I18885" t="s">
        <v>437</v>
      </c>
      <c r="J18885" t="s">
        <v>132</v>
      </c>
      <c r="K18885" s="1">
        <v>40179</v>
      </c>
      <c r="L18885" t="s">
        <v>30</v>
      </c>
      <c r="M18885" t="s">
        <v>133</v>
      </c>
      <c r="N18885" t="s">
        <v>32</v>
      </c>
      <c r="O18885" t="s">
        <v>610</v>
      </c>
      <c r="P18885" t="s">
        <v>25</v>
      </c>
      <c r="Q18885" t="s">
        <v>31573</v>
      </c>
      <c r="R18885" s="3">
        <f>IF(tblAthleteEvents[[#This Row],[Medal]]="",0,1)</f>
        <v>0</v>
      </c>
      <c r="S18885" s="3" t="str">
        <f>B18885&amp;"-"&amp;tblAthleteEvents[[#This Row],[Team]]</f>
        <v>107290-Sweden</v>
      </c>
    </row>
    <row r="18886" spans="1:19" x14ac:dyDescent="0.3">
      <c r="A18886">
        <v>97930</v>
      </c>
      <c r="B18886">
        <v>107300</v>
      </c>
      <c r="C18886" t="s">
        <v>11657</v>
      </c>
      <c r="D18886" t="s">
        <v>45</v>
      </c>
      <c r="E18886">
        <v>27</v>
      </c>
      <c r="F18886">
        <v>184</v>
      </c>
      <c r="G18886">
        <v>77</v>
      </c>
      <c r="H18886" t="s">
        <v>1190</v>
      </c>
      <c r="I18886" t="s">
        <v>1191</v>
      </c>
      <c r="J18886" t="s">
        <v>20</v>
      </c>
      <c r="K18886" s="1">
        <v>40909</v>
      </c>
      <c r="L18886" t="s">
        <v>21</v>
      </c>
      <c r="M18886" t="s">
        <v>22</v>
      </c>
      <c r="N18886" t="s">
        <v>48</v>
      </c>
      <c r="O18886" t="s">
        <v>49</v>
      </c>
      <c r="P18886" t="s">
        <v>25</v>
      </c>
      <c r="Q18886" t="s">
        <v>31573</v>
      </c>
      <c r="R18886" s="3">
        <f>IF(tblAthleteEvents[[#This Row],[Medal]]="",0,1)</f>
        <v>0</v>
      </c>
      <c r="S18886" s="3" t="str">
        <f>B18886&amp;"-"&amp;tblAthleteEvents[[#This Row],[Team]]</f>
        <v>107300-Denmark</v>
      </c>
    </row>
    <row r="18887" spans="1:19" x14ac:dyDescent="0.3">
      <c r="A18887">
        <v>97960</v>
      </c>
      <c r="B18887">
        <v>107310</v>
      </c>
      <c r="C18887" t="s">
        <v>11658</v>
      </c>
      <c r="D18887" t="s">
        <v>17</v>
      </c>
      <c r="E18887">
        <v>29</v>
      </c>
      <c r="F18887">
        <v>208</v>
      </c>
      <c r="G18887">
        <v>90</v>
      </c>
      <c r="H18887" t="s">
        <v>173</v>
      </c>
      <c r="I18887" t="s">
        <v>173</v>
      </c>
      <c r="J18887" t="s">
        <v>53</v>
      </c>
      <c r="K18887" s="1">
        <v>42370</v>
      </c>
      <c r="L18887" t="s">
        <v>21</v>
      </c>
      <c r="M18887" t="s">
        <v>54</v>
      </c>
      <c r="N18887" t="s">
        <v>197</v>
      </c>
      <c r="O18887" t="s">
        <v>198</v>
      </c>
      <c r="P18887" t="s">
        <v>34</v>
      </c>
      <c r="Q18887" t="s">
        <v>31573</v>
      </c>
      <c r="R18887" s="3">
        <f>IF(tblAthleteEvents[[#This Row],[Medal]]="",0,1)</f>
        <v>1</v>
      </c>
      <c r="S18887" s="3" t="str">
        <f>B18887&amp;"-"&amp;tblAthleteEvents[[#This Row],[Team]]</f>
        <v>107310-United States</v>
      </c>
    </row>
    <row r="18888" spans="1:19" x14ac:dyDescent="0.3">
      <c r="A18888">
        <v>97976</v>
      </c>
      <c r="B18888">
        <v>107320</v>
      </c>
      <c r="C18888" t="s">
        <v>11659</v>
      </c>
      <c r="D18888" t="s">
        <v>17</v>
      </c>
      <c r="E18888">
        <v>25</v>
      </c>
      <c r="F18888">
        <v>183</v>
      </c>
      <c r="G18888">
        <v>81</v>
      </c>
      <c r="H18888" t="s">
        <v>36</v>
      </c>
      <c r="I18888" t="s">
        <v>37</v>
      </c>
      <c r="J18888" t="s">
        <v>132</v>
      </c>
      <c r="K18888" s="1">
        <v>40179</v>
      </c>
      <c r="L18888" t="s">
        <v>30</v>
      </c>
      <c r="M18888" t="s">
        <v>133</v>
      </c>
      <c r="N18888" t="s">
        <v>32</v>
      </c>
      <c r="O18888" t="s">
        <v>33</v>
      </c>
      <c r="P18888" t="s">
        <v>25</v>
      </c>
      <c r="Q18888" t="s">
        <v>31573</v>
      </c>
      <c r="R18888" s="3">
        <f>IF(tblAthleteEvents[[#This Row],[Medal]]="",0,1)</f>
        <v>0</v>
      </c>
      <c r="S18888" s="3" t="str">
        <f>B18888&amp;"-"&amp;tblAthleteEvents[[#This Row],[Team]]</f>
        <v>107320-Norway</v>
      </c>
    </row>
    <row r="18889" spans="1:19" x14ac:dyDescent="0.3">
      <c r="A18889">
        <v>97978</v>
      </c>
      <c r="B18889">
        <v>107330</v>
      </c>
      <c r="C18889" t="s">
        <v>11660</v>
      </c>
      <c r="D18889" t="s">
        <v>45</v>
      </c>
      <c r="E18889">
        <v>27</v>
      </c>
      <c r="F18889">
        <v>168</v>
      </c>
      <c r="G18889">
        <v>52</v>
      </c>
      <c r="H18889" t="s">
        <v>36</v>
      </c>
      <c r="I18889" t="s">
        <v>37</v>
      </c>
      <c r="J18889" t="s">
        <v>38</v>
      </c>
      <c r="K18889" s="1">
        <v>38718</v>
      </c>
      <c r="L18889" t="s">
        <v>30</v>
      </c>
      <c r="M18889" t="s">
        <v>39</v>
      </c>
      <c r="N18889" t="s">
        <v>621</v>
      </c>
      <c r="O18889" t="s">
        <v>650</v>
      </c>
      <c r="P18889" t="s">
        <v>25</v>
      </c>
      <c r="Q18889" t="s">
        <v>31573</v>
      </c>
      <c r="R18889" s="3">
        <f>IF(tblAthleteEvents[[#This Row],[Medal]]="",0,1)</f>
        <v>0</v>
      </c>
      <c r="S18889" s="3" t="str">
        <f>B18889&amp;"-"&amp;tblAthleteEvents[[#This Row],[Team]]</f>
        <v>107330-Norway</v>
      </c>
    </row>
    <row r="18890" spans="1:19" x14ac:dyDescent="0.3">
      <c r="A18890">
        <v>97991</v>
      </c>
      <c r="B18890">
        <v>107340</v>
      </c>
      <c r="C18890" t="s">
        <v>11661</v>
      </c>
      <c r="D18890" t="s">
        <v>45</v>
      </c>
      <c r="E18890">
        <v>28</v>
      </c>
      <c r="F18890">
        <v>175</v>
      </c>
      <c r="G18890">
        <v>62</v>
      </c>
      <c r="H18890" t="s">
        <v>337</v>
      </c>
      <c r="I18890" t="s">
        <v>338</v>
      </c>
      <c r="J18890" t="s">
        <v>20</v>
      </c>
      <c r="K18890" s="1">
        <v>40909</v>
      </c>
      <c r="L18890" t="s">
        <v>21</v>
      </c>
      <c r="M18890" t="s">
        <v>22</v>
      </c>
      <c r="N18890" t="s">
        <v>489</v>
      </c>
      <c r="O18890" t="s">
        <v>807</v>
      </c>
      <c r="P18890" t="s">
        <v>25</v>
      </c>
      <c r="Q18890" t="s">
        <v>31573</v>
      </c>
      <c r="R18890" s="3">
        <f>IF(tblAthleteEvents[[#This Row],[Medal]]="",0,1)</f>
        <v>0</v>
      </c>
      <c r="S18890" s="3" t="str">
        <f>B18890&amp;"-"&amp;tblAthleteEvents[[#This Row],[Team]]</f>
        <v>107340-Germany</v>
      </c>
    </row>
    <row r="18891" spans="1:19" x14ac:dyDescent="0.3">
      <c r="A18891">
        <v>97998</v>
      </c>
      <c r="B18891">
        <v>107350</v>
      </c>
      <c r="C18891" t="s">
        <v>11662</v>
      </c>
      <c r="D18891" t="s">
        <v>45</v>
      </c>
      <c r="E18891">
        <v>17</v>
      </c>
      <c r="F18891">
        <v>175</v>
      </c>
      <c r="G18891">
        <v>62</v>
      </c>
      <c r="H18891" t="s">
        <v>479</v>
      </c>
      <c r="I18891" t="s">
        <v>480</v>
      </c>
      <c r="J18891" t="s">
        <v>53</v>
      </c>
      <c r="K18891" s="1">
        <v>42370</v>
      </c>
      <c r="L18891" t="s">
        <v>21</v>
      </c>
      <c r="M18891" t="s">
        <v>54</v>
      </c>
      <c r="N18891" t="s">
        <v>148</v>
      </c>
      <c r="O18891" t="s">
        <v>704</v>
      </c>
      <c r="P18891" t="s">
        <v>25</v>
      </c>
      <c r="Q18891" t="s">
        <v>31573</v>
      </c>
      <c r="R18891" s="3">
        <f>IF(tblAthleteEvents[[#This Row],[Medal]]="",0,1)</f>
        <v>0</v>
      </c>
      <c r="S18891" s="3" t="str">
        <f>B18891&amp;"-"&amp;tblAthleteEvents[[#This Row],[Team]]</f>
        <v>107350-Portugal</v>
      </c>
    </row>
    <row r="18892" spans="1:19" x14ac:dyDescent="0.3">
      <c r="A18892">
        <v>98015</v>
      </c>
      <c r="B18892">
        <v>107360</v>
      </c>
      <c r="C18892" t="s">
        <v>11663</v>
      </c>
      <c r="D18892" t="s">
        <v>17</v>
      </c>
      <c r="E18892">
        <v>30</v>
      </c>
      <c r="F18892">
        <v>181</v>
      </c>
      <c r="G18892">
        <v>73</v>
      </c>
      <c r="H18892" t="s">
        <v>1821</v>
      </c>
      <c r="I18892" t="s">
        <v>1822</v>
      </c>
      <c r="J18892" t="s">
        <v>38</v>
      </c>
      <c r="K18892" s="1">
        <v>38718</v>
      </c>
      <c r="L18892" t="s">
        <v>30</v>
      </c>
      <c r="M18892" t="s">
        <v>39</v>
      </c>
      <c r="N18892" t="s">
        <v>448</v>
      </c>
      <c r="O18892" t="s">
        <v>451</v>
      </c>
      <c r="P18892" t="s">
        <v>25</v>
      </c>
      <c r="Q18892" t="s">
        <v>31573</v>
      </c>
      <c r="R18892" s="3">
        <f>IF(tblAthleteEvents[[#This Row],[Medal]]="",0,1)</f>
        <v>0</v>
      </c>
      <c r="S18892" s="3" t="str">
        <f>B18892&amp;"-"&amp;tblAthleteEvents[[#This Row],[Team]]</f>
        <v>107360-Czech Republic</v>
      </c>
    </row>
    <row r="18893" spans="1:19" x14ac:dyDescent="0.3">
      <c r="A18893">
        <v>98037</v>
      </c>
      <c r="B18893">
        <v>107370</v>
      </c>
      <c r="C18893" t="s">
        <v>11664</v>
      </c>
      <c r="D18893" t="s">
        <v>17</v>
      </c>
      <c r="E18893">
        <v>20</v>
      </c>
      <c r="F18893">
        <v>183</v>
      </c>
      <c r="G18893">
        <v>72</v>
      </c>
      <c r="H18893" t="s">
        <v>1821</v>
      </c>
      <c r="I18893" t="s">
        <v>1822</v>
      </c>
      <c r="J18893" t="s">
        <v>46</v>
      </c>
      <c r="K18893" s="1">
        <v>39448</v>
      </c>
      <c r="L18893" t="s">
        <v>21</v>
      </c>
      <c r="M18893" t="s">
        <v>47</v>
      </c>
      <c r="N18893" t="s">
        <v>60</v>
      </c>
      <c r="O18893" t="s">
        <v>1039</v>
      </c>
      <c r="P18893" t="s">
        <v>25</v>
      </c>
      <c r="Q18893" t="s">
        <v>31573</v>
      </c>
      <c r="R18893" s="3">
        <f>IF(tblAthleteEvents[[#This Row],[Medal]]="",0,1)</f>
        <v>0</v>
      </c>
      <c r="S18893" s="3" t="str">
        <f>B18893&amp;"-"&amp;tblAthleteEvents[[#This Row],[Team]]</f>
        <v>107370-Czech Republic</v>
      </c>
    </row>
    <row r="18894" spans="1:19" x14ac:dyDescent="0.3">
      <c r="A18894">
        <v>98038</v>
      </c>
      <c r="B18894">
        <v>107370</v>
      </c>
      <c r="C18894" t="s">
        <v>11664</v>
      </c>
      <c r="D18894" t="s">
        <v>17</v>
      </c>
      <c r="E18894">
        <v>24</v>
      </c>
      <c r="F18894">
        <v>183</v>
      </c>
      <c r="G18894">
        <v>72</v>
      </c>
      <c r="H18894" t="s">
        <v>1821</v>
      </c>
      <c r="I18894" t="s">
        <v>1822</v>
      </c>
      <c r="J18894" t="s">
        <v>20</v>
      </c>
      <c r="K18894" s="1">
        <v>40909</v>
      </c>
      <c r="L18894" t="s">
        <v>21</v>
      </c>
      <c r="M18894" t="s">
        <v>22</v>
      </c>
      <c r="N18894" t="s">
        <v>60</v>
      </c>
      <c r="O18894" t="s">
        <v>1039</v>
      </c>
      <c r="P18894" t="s">
        <v>25</v>
      </c>
      <c r="Q18894" t="s">
        <v>31573</v>
      </c>
      <c r="R18894" s="3">
        <f>IF(tblAthleteEvents[[#This Row],[Medal]]="",0,1)</f>
        <v>0</v>
      </c>
      <c r="S18894" s="3" t="str">
        <f>B18894&amp;"-"&amp;tblAthleteEvents[[#This Row],[Team]]</f>
        <v>107370-Czech Republic</v>
      </c>
    </row>
    <row r="18895" spans="1:19" x14ac:dyDescent="0.3">
      <c r="A18895">
        <v>98039</v>
      </c>
      <c r="B18895">
        <v>107370</v>
      </c>
      <c r="C18895" t="s">
        <v>11664</v>
      </c>
      <c r="D18895" t="s">
        <v>17</v>
      </c>
      <c r="E18895">
        <v>28</v>
      </c>
      <c r="F18895">
        <v>183</v>
      </c>
      <c r="G18895">
        <v>72</v>
      </c>
      <c r="H18895" t="s">
        <v>1821</v>
      </c>
      <c r="I18895" t="s">
        <v>1822</v>
      </c>
      <c r="J18895" t="s">
        <v>53</v>
      </c>
      <c r="K18895" s="1">
        <v>42370</v>
      </c>
      <c r="L18895" t="s">
        <v>21</v>
      </c>
      <c r="M18895" t="s">
        <v>54</v>
      </c>
      <c r="N18895" t="s">
        <v>60</v>
      </c>
      <c r="O18895" t="s">
        <v>61</v>
      </c>
      <c r="P18895" t="s">
        <v>25</v>
      </c>
      <c r="Q18895" t="s">
        <v>31573</v>
      </c>
      <c r="R18895" s="3">
        <f>IF(tblAthleteEvents[[#This Row],[Medal]]="",0,1)</f>
        <v>0</v>
      </c>
      <c r="S18895" s="3" t="str">
        <f>B18895&amp;"-"&amp;tblAthleteEvents[[#This Row],[Team]]</f>
        <v>107370-Czech Republic</v>
      </c>
    </row>
    <row r="18896" spans="1:19" x14ac:dyDescent="0.3">
      <c r="A18896">
        <v>98043</v>
      </c>
      <c r="B18896">
        <v>107380</v>
      </c>
      <c r="C18896" t="s">
        <v>11665</v>
      </c>
      <c r="D18896" t="s">
        <v>17</v>
      </c>
      <c r="E18896">
        <v>21</v>
      </c>
      <c r="F18896">
        <v>189</v>
      </c>
      <c r="G18896">
        <v>68</v>
      </c>
      <c r="H18896" t="s">
        <v>36</v>
      </c>
      <c r="I18896" t="s">
        <v>37</v>
      </c>
      <c r="J18896" t="s">
        <v>132</v>
      </c>
      <c r="K18896" s="1">
        <v>40179</v>
      </c>
      <c r="L18896" t="s">
        <v>30</v>
      </c>
      <c r="M18896" t="s">
        <v>133</v>
      </c>
      <c r="N18896" t="s">
        <v>843</v>
      </c>
      <c r="O18896" t="s">
        <v>844</v>
      </c>
      <c r="P18896" t="s">
        <v>25</v>
      </c>
      <c r="Q18896" t="s">
        <v>31573</v>
      </c>
      <c r="R18896" s="3">
        <f>IF(tblAthleteEvents[[#This Row],[Medal]]="",0,1)</f>
        <v>0</v>
      </c>
      <c r="S18896" s="3" t="str">
        <f>B18896&amp;"-"&amp;tblAthleteEvents[[#This Row],[Team]]</f>
        <v>107380-Norway</v>
      </c>
    </row>
    <row r="18897" spans="1:19" x14ac:dyDescent="0.3">
      <c r="A18897">
        <v>98058</v>
      </c>
      <c r="B18897">
        <v>107390</v>
      </c>
      <c r="C18897" t="s">
        <v>11666</v>
      </c>
      <c r="D18897" t="s">
        <v>17</v>
      </c>
      <c r="E18897">
        <v>18</v>
      </c>
      <c r="F18897">
        <v>183</v>
      </c>
      <c r="G18897">
        <v>78</v>
      </c>
      <c r="H18897" t="s">
        <v>337</v>
      </c>
      <c r="I18897" t="s">
        <v>338</v>
      </c>
      <c r="J18897" t="s">
        <v>46</v>
      </c>
      <c r="K18897" s="1">
        <v>39448</v>
      </c>
      <c r="L18897" t="s">
        <v>21</v>
      </c>
      <c r="M18897" t="s">
        <v>47</v>
      </c>
      <c r="N18897" t="s">
        <v>60</v>
      </c>
      <c r="O18897" t="s">
        <v>1700</v>
      </c>
      <c r="P18897" t="s">
        <v>25</v>
      </c>
      <c r="Q18897" t="s">
        <v>31573</v>
      </c>
      <c r="R18897" s="3">
        <f>IF(tblAthleteEvents[[#This Row],[Medal]]="",0,1)</f>
        <v>0</v>
      </c>
      <c r="S18897" s="3" t="str">
        <f>B18897&amp;"-"&amp;tblAthleteEvents[[#This Row],[Team]]</f>
        <v>107390-Germany</v>
      </c>
    </row>
    <row r="18898" spans="1:19" x14ac:dyDescent="0.3">
      <c r="A18898">
        <v>98059</v>
      </c>
      <c r="B18898">
        <v>107390</v>
      </c>
      <c r="C18898" t="s">
        <v>11666</v>
      </c>
      <c r="D18898" t="s">
        <v>17</v>
      </c>
      <c r="E18898">
        <v>22</v>
      </c>
      <c r="F18898">
        <v>183</v>
      </c>
      <c r="G18898">
        <v>78</v>
      </c>
      <c r="H18898" t="s">
        <v>337</v>
      </c>
      <c r="I18898" t="s">
        <v>338</v>
      </c>
      <c r="J18898" t="s">
        <v>20</v>
      </c>
      <c r="K18898" s="1">
        <v>40909</v>
      </c>
      <c r="L18898" t="s">
        <v>21</v>
      </c>
      <c r="M18898" t="s">
        <v>22</v>
      </c>
      <c r="N18898" t="s">
        <v>60</v>
      </c>
      <c r="O18898" t="s">
        <v>1700</v>
      </c>
      <c r="P18898" t="s">
        <v>34</v>
      </c>
      <c r="Q18898" t="s">
        <v>31573</v>
      </c>
      <c r="R18898" s="3">
        <f>IF(tblAthleteEvents[[#This Row],[Medal]]="",0,1)</f>
        <v>1</v>
      </c>
      <c r="S18898" s="3" t="str">
        <f>B18898&amp;"-"&amp;tblAthleteEvents[[#This Row],[Team]]</f>
        <v>107390-Germany</v>
      </c>
    </row>
    <row r="18899" spans="1:19" x14ac:dyDescent="0.3">
      <c r="A18899">
        <v>98060</v>
      </c>
      <c r="B18899">
        <v>107390</v>
      </c>
      <c r="C18899" t="s">
        <v>11666</v>
      </c>
      <c r="D18899" t="s">
        <v>17</v>
      </c>
      <c r="E18899">
        <v>26</v>
      </c>
      <c r="F18899">
        <v>183</v>
      </c>
      <c r="G18899">
        <v>78</v>
      </c>
      <c r="H18899" t="s">
        <v>337</v>
      </c>
      <c r="I18899" t="s">
        <v>338</v>
      </c>
      <c r="J18899" t="s">
        <v>53</v>
      </c>
      <c r="K18899" s="1">
        <v>42370</v>
      </c>
      <c r="L18899" t="s">
        <v>21</v>
      </c>
      <c r="M18899" t="s">
        <v>54</v>
      </c>
      <c r="N18899" t="s">
        <v>60</v>
      </c>
      <c r="O18899" t="s">
        <v>1700</v>
      </c>
      <c r="P18899" t="s">
        <v>25</v>
      </c>
      <c r="Q18899" t="s">
        <v>31573</v>
      </c>
      <c r="R18899" s="3">
        <f>IF(tblAthleteEvents[[#This Row],[Medal]]="",0,1)</f>
        <v>0</v>
      </c>
      <c r="S18899" s="3" t="str">
        <f>B18899&amp;"-"&amp;tblAthleteEvents[[#This Row],[Team]]</f>
        <v>107390-Germany</v>
      </c>
    </row>
    <row r="18900" spans="1:19" x14ac:dyDescent="0.3">
      <c r="A18900">
        <v>98065</v>
      </c>
      <c r="B18900">
        <v>107400</v>
      </c>
      <c r="C18900" t="s">
        <v>11667</v>
      </c>
      <c r="D18900" t="s">
        <v>17</v>
      </c>
      <c r="E18900">
        <v>21</v>
      </c>
      <c r="F18900">
        <v>190</v>
      </c>
      <c r="G18900">
        <v>93</v>
      </c>
      <c r="H18900" t="s">
        <v>337</v>
      </c>
      <c r="I18900" t="s">
        <v>338</v>
      </c>
      <c r="J18900" t="s">
        <v>132</v>
      </c>
      <c r="K18900" s="1">
        <v>40179</v>
      </c>
      <c r="L18900" t="s">
        <v>30</v>
      </c>
      <c r="M18900" t="s">
        <v>133</v>
      </c>
      <c r="N18900" t="s">
        <v>32</v>
      </c>
      <c r="O18900" t="s">
        <v>33</v>
      </c>
      <c r="P18900" t="s">
        <v>25</v>
      </c>
      <c r="Q18900" t="s">
        <v>31573</v>
      </c>
      <c r="R18900" s="3">
        <f>IF(tblAthleteEvents[[#This Row],[Medal]]="",0,1)</f>
        <v>0</v>
      </c>
      <c r="S18900" s="3" t="str">
        <f>B18900&amp;"-"&amp;tblAthleteEvents[[#This Row],[Team]]</f>
        <v>107400-Germany</v>
      </c>
    </row>
    <row r="18901" spans="1:19" x14ac:dyDescent="0.3">
      <c r="A18901">
        <v>98066</v>
      </c>
      <c r="B18901">
        <v>107410</v>
      </c>
      <c r="C18901" t="s">
        <v>11668</v>
      </c>
      <c r="D18901" t="s">
        <v>45</v>
      </c>
      <c r="E18901">
        <v>31</v>
      </c>
      <c r="F18901">
        <v>173</v>
      </c>
      <c r="G18901">
        <v>68</v>
      </c>
      <c r="H18901" t="s">
        <v>173</v>
      </c>
      <c r="I18901" t="s">
        <v>173</v>
      </c>
      <c r="J18901" t="s">
        <v>38</v>
      </c>
      <c r="K18901" s="1">
        <v>38718</v>
      </c>
      <c r="L18901" t="s">
        <v>30</v>
      </c>
      <c r="M18901" t="s">
        <v>39</v>
      </c>
      <c r="N18901" t="s">
        <v>458</v>
      </c>
      <c r="O18901" t="s">
        <v>1772</v>
      </c>
      <c r="P18901" t="s">
        <v>25</v>
      </c>
      <c r="Q18901" t="s">
        <v>31573</v>
      </c>
      <c r="R18901" s="3">
        <f>IF(tblAthleteEvents[[#This Row],[Medal]]="",0,1)</f>
        <v>0</v>
      </c>
      <c r="S18901" s="3" t="str">
        <f>B18901&amp;"-"&amp;tblAthleteEvents[[#This Row],[Team]]</f>
        <v>107410-United States</v>
      </c>
    </row>
    <row r="18902" spans="1:19" x14ac:dyDescent="0.3">
      <c r="A18902">
        <v>98075</v>
      </c>
      <c r="B18902">
        <v>107420</v>
      </c>
      <c r="C18902" t="s">
        <v>11669</v>
      </c>
      <c r="D18902" t="s">
        <v>45</v>
      </c>
      <c r="E18902">
        <v>16</v>
      </c>
      <c r="F18902">
        <v>152</v>
      </c>
      <c r="G18902">
        <v>43</v>
      </c>
      <c r="H18902" t="s">
        <v>789</v>
      </c>
      <c r="I18902" t="s">
        <v>790</v>
      </c>
      <c r="J18902" t="s">
        <v>29</v>
      </c>
      <c r="K18902" s="1">
        <v>41640</v>
      </c>
      <c r="L18902" t="s">
        <v>30</v>
      </c>
      <c r="M18902" t="s">
        <v>31</v>
      </c>
      <c r="N18902" t="s">
        <v>886</v>
      </c>
      <c r="O18902" t="s">
        <v>1430</v>
      </c>
      <c r="P18902" t="s">
        <v>25</v>
      </c>
      <c r="Q18902" t="s">
        <v>31573</v>
      </c>
      <c r="R18902" s="3">
        <f>IF(tblAthleteEvents[[#This Row],[Medal]]="",0,1)</f>
        <v>0</v>
      </c>
      <c r="S18902" s="3" t="str">
        <f>B18902&amp;"-"&amp;tblAthleteEvents[[#This Row],[Team]]</f>
        <v>107420-Austria</v>
      </c>
    </row>
    <row r="18903" spans="1:19" x14ac:dyDescent="0.3">
      <c r="A18903">
        <v>98077</v>
      </c>
      <c r="B18903">
        <v>107430</v>
      </c>
      <c r="C18903" t="s">
        <v>11670</v>
      </c>
      <c r="D18903" t="s">
        <v>45</v>
      </c>
      <c r="E18903">
        <v>25</v>
      </c>
      <c r="F18903">
        <v>163</v>
      </c>
      <c r="G18903">
        <v>60</v>
      </c>
      <c r="H18903" t="s">
        <v>337</v>
      </c>
      <c r="I18903" t="s">
        <v>338</v>
      </c>
      <c r="J18903" t="s">
        <v>132</v>
      </c>
      <c r="K18903" s="1">
        <v>40179</v>
      </c>
      <c r="L18903" t="s">
        <v>30</v>
      </c>
      <c r="M18903" t="s">
        <v>133</v>
      </c>
      <c r="N18903" t="s">
        <v>40</v>
      </c>
      <c r="O18903" t="s">
        <v>415</v>
      </c>
      <c r="P18903" t="s">
        <v>25</v>
      </c>
      <c r="Q18903" t="s">
        <v>31573</v>
      </c>
      <c r="R18903" s="3">
        <f>IF(tblAthleteEvents[[#This Row],[Medal]]="",0,1)</f>
        <v>0</v>
      </c>
      <c r="S18903" s="3" t="str">
        <f>B18903&amp;"-"&amp;tblAthleteEvents[[#This Row],[Team]]</f>
        <v>107430-Germany</v>
      </c>
    </row>
    <row r="18904" spans="1:19" x14ac:dyDescent="0.3">
      <c r="A18904">
        <v>98089</v>
      </c>
      <c r="B18904">
        <v>107440</v>
      </c>
      <c r="C18904" t="s">
        <v>11671</v>
      </c>
      <c r="D18904" t="s">
        <v>17</v>
      </c>
      <c r="E18904">
        <v>22</v>
      </c>
      <c r="F18904">
        <v>180</v>
      </c>
      <c r="G18904">
        <v>93</v>
      </c>
      <c r="H18904" t="s">
        <v>36</v>
      </c>
      <c r="I18904" t="s">
        <v>37</v>
      </c>
      <c r="J18904" t="s">
        <v>132</v>
      </c>
      <c r="K18904" s="1">
        <v>40179</v>
      </c>
      <c r="L18904" t="s">
        <v>30</v>
      </c>
      <c r="M18904" t="s">
        <v>133</v>
      </c>
      <c r="N18904" t="s">
        <v>32</v>
      </c>
      <c r="O18904" t="s">
        <v>33</v>
      </c>
      <c r="P18904" t="s">
        <v>25</v>
      </c>
      <c r="Q18904" t="s">
        <v>31573</v>
      </c>
      <c r="R18904" s="3">
        <f>IF(tblAthleteEvents[[#This Row],[Medal]]="",0,1)</f>
        <v>0</v>
      </c>
      <c r="S18904" s="3" t="str">
        <f>B18904&amp;"-"&amp;tblAthleteEvents[[#This Row],[Team]]</f>
        <v>107440-Norway</v>
      </c>
    </row>
    <row r="18905" spans="1:19" x14ac:dyDescent="0.3">
      <c r="A18905">
        <v>98090</v>
      </c>
      <c r="B18905">
        <v>107440</v>
      </c>
      <c r="C18905" t="s">
        <v>11671</v>
      </c>
      <c r="D18905" t="s">
        <v>17</v>
      </c>
      <c r="E18905">
        <v>26</v>
      </c>
      <c r="F18905">
        <v>180</v>
      </c>
      <c r="G18905">
        <v>93</v>
      </c>
      <c r="H18905" t="s">
        <v>36</v>
      </c>
      <c r="I18905" t="s">
        <v>37</v>
      </c>
      <c r="J18905" t="s">
        <v>29</v>
      </c>
      <c r="K18905" s="1">
        <v>41640</v>
      </c>
      <c r="L18905" t="s">
        <v>30</v>
      </c>
      <c r="M18905" t="s">
        <v>31</v>
      </c>
      <c r="N18905" t="s">
        <v>32</v>
      </c>
      <c r="O18905" t="s">
        <v>33</v>
      </c>
      <c r="P18905" t="s">
        <v>25</v>
      </c>
      <c r="Q18905" t="s">
        <v>31573</v>
      </c>
      <c r="R18905" s="3">
        <f>IF(tblAthleteEvents[[#This Row],[Medal]]="",0,1)</f>
        <v>0</v>
      </c>
      <c r="S18905" s="3" t="str">
        <f>B18905&amp;"-"&amp;tblAthleteEvents[[#This Row],[Team]]</f>
        <v>107440-Norway</v>
      </c>
    </row>
    <row r="18906" spans="1:19" x14ac:dyDescent="0.3">
      <c r="A18906">
        <v>98104</v>
      </c>
      <c r="B18906">
        <v>107450</v>
      </c>
      <c r="C18906" t="s">
        <v>11672</v>
      </c>
      <c r="D18906" t="s">
        <v>17</v>
      </c>
      <c r="E18906">
        <v>25</v>
      </c>
      <c r="F18906">
        <v>175</v>
      </c>
      <c r="G18906">
        <v>98</v>
      </c>
      <c r="H18906" t="s">
        <v>72</v>
      </c>
      <c r="I18906" t="s">
        <v>73</v>
      </c>
      <c r="J18906" t="s">
        <v>46</v>
      </c>
      <c r="K18906" s="1">
        <v>39448</v>
      </c>
      <c r="L18906" t="s">
        <v>21</v>
      </c>
      <c r="M18906" t="s">
        <v>47</v>
      </c>
      <c r="N18906" t="s">
        <v>48</v>
      </c>
      <c r="O18906" t="s">
        <v>109</v>
      </c>
      <c r="P18906" t="s">
        <v>34</v>
      </c>
      <c r="Q18906" t="s">
        <v>31573</v>
      </c>
      <c r="R18906" s="3">
        <f>IF(tblAthleteEvents[[#This Row],[Medal]]="",0,1)</f>
        <v>1</v>
      </c>
      <c r="S18906" s="3" t="str">
        <f>B18906&amp;"-"&amp;tblAthleteEvents[[#This Row],[Team]]</f>
        <v>107450-Spain</v>
      </c>
    </row>
    <row r="18907" spans="1:19" x14ac:dyDescent="0.3">
      <c r="A18907">
        <v>98105</v>
      </c>
      <c r="B18907">
        <v>107450</v>
      </c>
      <c r="C18907" t="s">
        <v>11672</v>
      </c>
      <c r="D18907" t="s">
        <v>17</v>
      </c>
      <c r="E18907">
        <v>40</v>
      </c>
      <c r="F18907">
        <v>197</v>
      </c>
      <c r="G18907">
        <v>98</v>
      </c>
      <c r="H18907" t="s">
        <v>72</v>
      </c>
      <c r="I18907" t="s">
        <v>73</v>
      </c>
      <c r="J18907" t="s">
        <v>20</v>
      </c>
      <c r="K18907" s="1">
        <v>40909</v>
      </c>
      <c r="L18907" t="s">
        <v>21</v>
      </c>
      <c r="M18907" t="s">
        <v>22</v>
      </c>
      <c r="N18907" t="s">
        <v>48</v>
      </c>
      <c r="O18907" t="s">
        <v>109</v>
      </c>
      <c r="P18907" t="s">
        <v>25</v>
      </c>
      <c r="Q18907" t="s">
        <v>31573</v>
      </c>
      <c r="R18907" s="3">
        <f>IF(tblAthleteEvents[[#This Row],[Medal]]="",0,1)</f>
        <v>0</v>
      </c>
      <c r="S18907" s="3" t="str">
        <f>B18907&amp;"-"&amp;tblAthleteEvents[[#This Row],[Team]]</f>
        <v>107450-Spain</v>
      </c>
    </row>
    <row r="18908" spans="1:19" x14ac:dyDescent="0.3">
      <c r="A18908">
        <v>98114</v>
      </c>
      <c r="B18908">
        <v>107460</v>
      </c>
      <c r="C18908" t="s">
        <v>11673</v>
      </c>
      <c r="D18908" t="s">
        <v>17</v>
      </c>
      <c r="E18908">
        <v>22</v>
      </c>
      <c r="F18908">
        <v>173</v>
      </c>
      <c r="G18908">
        <v>74</v>
      </c>
      <c r="H18908" t="s">
        <v>173</v>
      </c>
      <c r="I18908" t="s">
        <v>173</v>
      </c>
      <c r="J18908" t="s">
        <v>20</v>
      </c>
      <c r="K18908" s="1">
        <v>40909</v>
      </c>
      <c r="L18908" t="s">
        <v>21</v>
      </c>
      <c r="M18908" t="s">
        <v>22</v>
      </c>
      <c r="N18908" t="s">
        <v>89</v>
      </c>
      <c r="O18908" t="s">
        <v>331</v>
      </c>
      <c r="P18908" t="s">
        <v>25</v>
      </c>
      <c r="Q18908" t="s">
        <v>31573</v>
      </c>
      <c r="R18908" s="3">
        <f>IF(tblAthleteEvents[[#This Row],[Medal]]="",0,1)</f>
        <v>0</v>
      </c>
      <c r="S18908" s="3" t="str">
        <f>B18908&amp;"-"&amp;tblAthleteEvents[[#This Row],[Team]]</f>
        <v>107460-United States</v>
      </c>
    </row>
    <row r="18909" spans="1:19" x14ac:dyDescent="0.3">
      <c r="A18909">
        <v>98115</v>
      </c>
      <c r="B18909">
        <v>107460</v>
      </c>
      <c r="C18909" t="s">
        <v>11673</v>
      </c>
      <c r="D18909" t="s">
        <v>17</v>
      </c>
      <c r="E18909">
        <v>22</v>
      </c>
      <c r="F18909">
        <v>173</v>
      </c>
      <c r="G18909">
        <v>74</v>
      </c>
      <c r="H18909" t="s">
        <v>173</v>
      </c>
      <c r="I18909" t="s">
        <v>173</v>
      </c>
      <c r="J18909" t="s">
        <v>20</v>
      </c>
      <c r="K18909" s="1">
        <v>40909</v>
      </c>
      <c r="L18909" t="s">
        <v>21</v>
      </c>
      <c r="M18909" t="s">
        <v>22</v>
      </c>
      <c r="N18909" t="s">
        <v>89</v>
      </c>
      <c r="O18909" t="s">
        <v>4595</v>
      </c>
      <c r="P18909" t="s">
        <v>25</v>
      </c>
      <c r="Q18909" t="s">
        <v>31573</v>
      </c>
      <c r="R18909" s="3">
        <f>IF(tblAthleteEvents[[#This Row],[Medal]]="",0,1)</f>
        <v>0</v>
      </c>
      <c r="S18909" s="3" t="str">
        <f>B18909&amp;"-"&amp;tblAthleteEvents[[#This Row],[Team]]</f>
        <v>107460-United States</v>
      </c>
    </row>
    <row r="18910" spans="1:19" x14ac:dyDescent="0.3">
      <c r="A18910">
        <v>98116</v>
      </c>
      <c r="B18910">
        <v>107460</v>
      </c>
      <c r="C18910" t="s">
        <v>11673</v>
      </c>
      <c r="D18910" t="s">
        <v>17</v>
      </c>
      <c r="E18910">
        <v>26</v>
      </c>
      <c r="F18910">
        <v>173</v>
      </c>
      <c r="G18910">
        <v>74</v>
      </c>
      <c r="H18910" t="s">
        <v>173</v>
      </c>
      <c r="I18910" t="s">
        <v>173</v>
      </c>
      <c r="J18910" t="s">
        <v>53</v>
      </c>
      <c r="K18910" s="1">
        <v>42370</v>
      </c>
      <c r="L18910" t="s">
        <v>21</v>
      </c>
      <c r="M18910" t="s">
        <v>54</v>
      </c>
      <c r="N18910" t="s">
        <v>89</v>
      </c>
      <c r="O18910" t="s">
        <v>331</v>
      </c>
      <c r="P18910" t="s">
        <v>99</v>
      </c>
      <c r="Q18910" t="s">
        <v>31573</v>
      </c>
      <c r="R18910" s="3">
        <f>IF(tblAthleteEvents[[#This Row],[Medal]]="",0,1)</f>
        <v>1</v>
      </c>
      <c r="S18910" s="3" t="str">
        <f>B18910&amp;"-"&amp;tblAthleteEvents[[#This Row],[Team]]</f>
        <v>107460-United States</v>
      </c>
    </row>
    <row r="18911" spans="1:19" x14ac:dyDescent="0.3">
      <c r="A18911">
        <v>98125</v>
      </c>
      <c r="B18911">
        <v>107470</v>
      </c>
      <c r="C18911" t="s">
        <v>11674</v>
      </c>
      <c r="D18911" t="s">
        <v>17</v>
      </c>
      <c r="E18911">
        <v>24</v>
      </c>
      <c r="F18911">
        <v>181</v>
      </c>
      <c r="G18911">
        <v>100</v>
      </c>
      <c r="H18911" t="s">
        <v>1535</v>
      </c>
      <c r="I18911" t="s">
        <v>1536</v>
      </c>
      <c r="J18911" t="s">
        <v>20</v>
      </c>
      <c r="K18911" s="1">
        <v>40909</v>
      </c>
      <c r="L18911" t="s">
        <v>21</v>
      </c>
      <c r="M18911" t="s">
        <v>22</v>
      </c>
      <c r="N18911" t="s">
        <v>23</v>
      </c>
      <c r="O18911" t="s">
        <v>1061</v>
      </c>
      <c r="P18911" t="s">
        <v>25</v>
      </c>
      <c r="Q18911" t="s">
        <v>31573</v>
      </c>
      <c r="R18911" s="3">
        <f>IF(tblAthleteEvents[[#This Row],[Medal]]="",0,1)</f>
        <v>0</v>
      </c>
      <c r="S18911" s="3" t="str">
        <f>B18911&amp;"-"&amp;tblAthleteEvents[[#This Row],[Team]]</f>
        <v>107470-Thailand</v>
      </c>
    </row>
    <row r="18912" spans="1:19" x14ac:dyDescent="0.3">
      <c r="A18912">
        <v>98129</v>
      </c>
      <c r="B18912">
        <v>107480</v>
      </c>
      <c r="C18912" t="s">
        <v>11675</v>
      </c>
      <c r="D18912" t="s">
        <v>17</v>
      </c>
      <c r="E18912">
        <v>19</v>
      </c>
      <c r="F18912">
        <v>190</v>
      </c>
      <c r="G18912">
        <v>117</v>
      </c>
      <c r="H18912" t="s">
        <v>603</v>
      </c>
      <c r="I18912" t="s">
        <v>604</v>
      </c>
      <c r="J18912" t="s">
        <v>46</v>
      </c>
      <c r="K18912" s="1">
        <v>39448</v>
      </c>
      <c r="L18912" t="s">
        <v>21</v>
      </c>
      <c r="M18912" t="s">
        <v>47</v>
      </c>
      <c r="N18912" t="s">
        <v>60</v>
      </c>
      <c r="O18912" t="s">
        <v>1069</v>
      </c>
      <c r="P18912" t="s">
        <v>25</v>
      </c>
      <c r="Q18912" t="s">
        <v>31573</v>
      </c>
      <c r="R18912" s="3">
        <f>IF(tblAthleteEvents[[#This Row],[Medal]]="",0,1)</f>
        <v>0</v>
      </c>
      <c r="S18912" s="3" t="str">
        <f>B18912&amp;"-"&amp;tblAthleteEvents[[#This Row],[Team]]</f>
        <v>107480-Turkmenistan</v>
      </c>
    </row>
    <row r="18913" spans="1:19" x14ac:dyDescent="0.3">
      <c r="A18913">
        <v>98130</v>
      </c>
      <c r="B18913">
        <v>107480</v>
      </c>
      <c r="C18913" t="s">
        <v>11675</v>
      </c>
      <c r="D18913" t="s">
        <v>17</v>
      </c>
      <c r="E18913">
        <v>27</v>
      </c>
      <c r="F18913">
        <v>190</v>
      </c>
      <c r="G18913">
        <v>117</v>
      </c>
      <c r="H18913" t="s">
        <v>603</v>
      </c>
      <c r="I18913" t="s">
        <v>604</v>
      </c>
      <c r="J18913" t="s">
        <v>53</v>
      </c>
      <c r="K18913" s="1">
        <v>42370</v>
      </c>
      <c r="L18913" t="s">
        <v>21</v>
      </c>
      <c r="M18913" t="s">
        <v>54</v>
      </c>
      <c r="N18913" t="s">
        <v>60</v>
      </c>
      <c r="O18913" t="s">
        <v>1069</v>
      </c>
      <c r="P18913" t="s">
        <v>25</v>
      </c>
      <c r="Q18913" t="s">
        <v>31573</v>
      </c>
      <c r="R18913" s="3">
        <f>IF(tblAthleteEvents[[#This Row],[Medal]]="",0,1)</f>
        <v>0</v>
      </c>
      <c r="S18913" s="3" t="str">
        <f>B18913&amp;"-"&amp;tblAthleteEvents[[#This Row],[Team]]</f>
        <v>107480-Turkmenistan</v>
      </c>
    </row>
    <row r="18914" spans="1:19" x14ac:dyDescent="0.3">
      <c r="A18914">
        <v>98137</v>
      </c>
      <c r="B18914">
        <v>107490</v>
      </c>
      <c r="C18914" t="s">
        <v>11676</v>
      </c>
      <c r="D18914" t="s">
        <v>45</v>
      </c>
      <c r="E18914">
        <v>24</v>
      </c>
      <c r="F18914">
        <v>161</v>
      </c>
      <c r="G18914">
        <v>55</v>
      </c>
      <c r="H18914" t="s">
        <v>2307</v>
      </c>
      <c r="I18914" t="s">
        <v>2308</v>
      </c>
      <c r="J18914" t="s">
        <v>20</v>
      </c>
      <c r="K18914" s="1">
        <v>40909</v>
      </c>
      <c r="L18914" t="s">
        <v>21</v>
      </c>
      <c r="M18914" t="s">
        <v>22</v>
      </c>
      <c r="N18914" t="s">
        <v>74</v>
      </c>
      <c r="O18914" t="s">
        <v>343</v>
      </c>
      <c r="P18914" t="s">
        <v>25</v>
      </c>
      <c r="Q18914" t="s">
        <v>31573</v>
      </c>
      <c r="R18914" s="3">
        <f>IF(tblAthleteEvents[[#This Row],[Medal]]="",0,1)</f>
        <v>0</v>
      </c>
      <c r="S18914" s="3" t="str">
        <f>B18914&amp;"-"&amp;tblAthleteEvents[[#This Row],[Team]]</f>
        <v>107490-Slovakia</v>
      </c>
    </row>
    <row r="18915" spans="1:19" x14ac:dyDescent="0.3">
      <c r="A18915">
        <v>98135</v>
      </c>
      <c r="B18915">
        <v>107490</v>
      </c>
      <c r="C18915" t="s">
        <v>11676</v>
      </c>
      <c r="D18915" t="s">
        <v>45</v>
      </c>
      <c r="E18915">
        <v>24</v>
      </c>
      <c r="F18915">
        <v>161</v>
      </c>
      <c r="G18915">
        <v>55</v>
      </c>
      <c r="H18915" t="s">
        <v>2307</v>
      </c>
      <c r="I18915" t="s">
        <v>2308</v>
      </c>
      <c r="J18915" t="s">
        <v>20</v>
      </c>
      <c r="K18915" s="1">
        <v>40909</v>
      </c>
      <c r="L18915" t="s">
        <v>21</v>
      </c>
      <c r="M18915" t="s">
        <v>22</v>
      </c>
      <c r="N18915" t="s">
        <v>74</v>
      </c>
      <c r="O18915" t="s">
        <v>341</v>
      </c>
      <c r="P18915" t="s">
        <v>25</v>
      </c>
      <c r="Q18915" t="s">
        <v>31573</v>
      </c>
      <c r="R18915" s="3">
        <f>IF(tblAthleteEvents[[#This Row],[Medal]]="",0,1)</f>
        <v>0</v>
      </c>
      <c r="S18915" s="3" t="str">
        <f>B18915&amp;"-"&amp;tblAthleteEvents[[#This Row],[Team]]</f>
        <v>107490-Slovakia</v>
      </c>
    </row>
    <row r="18916" spans="1:19" x14ac:dyDescent="0.3">
      <c r="A18916">
        <v>98134</v>
      </c>
      <c r="B18916">
        <v>107490</v>
      </c>
      <c r="C18916" t="s">
        <v>11676</v>
      </c>
      <c r="D18916" t="s">
        <v>45</v>
      </c>
      <c r="E18916">
        <v>24</v>
      </c>
      <c r="F18916">
        <v>161</v>
      </c>
      <c r="G18916">
        <v>55</v>
      </c>
      <c r="H18916" t="s">
        <v>2307</v>
      </c>
      <c r="I18916" t="s">
        <v>2308</v>
      </c>
      <c r="J18916" t="s">
        <v>20</v>
      </c>
      <c r="K18916" s="1">
        <v>40909</v>
      </c>
      <c r="L18916" t="s">
        <v>21</v>
      </c>
      <c r="M18916" t="s">
        <v>22</v>
      </c>
      <c r="N18916" t="s">
        <v>74</v>
      </c>
      <c r="O18916" t="s">
        <v>339</v>
      </c>
      <c r="P18916" t="s">
        <v>25</v>
      </c>
      <c r="Q18916" t="s">
        <v>31573</v>
      </c>
      <c r="R18916" s="3">
        <f>IF(tblAthleteEvents[[#This Row],[Medal]]="",0,1)</f>
        <v>0</v>
      </c>
      <c r="S18916" s="3" t="str">
        <f>B18916&amp;"-"&amp;tblAthleteEvents[[#This Row],[Team]]</f>
        <v>107490-Slovakia</v>
      </c>
    </row>
    <row r="18917" spans="1:19" x14ac:dyDescent="0.3">
      <c r="A18917">
        <v>98136</v>
      </c>
      <c r="B18917">
        <v>107490</v>
      </c>
      <c r="C18917" t="s">
        <v>11676</v>
      </c>
      <c r="D18917" t="s">
        <v>45</v>
      </c>
      <c r="E18917">
        <v>24</v>
      </c>
      <c r="F18917">
        <v>161</v>
      </c>
      <c r="G18917">
        <v>55</v>
      </c>
      <c r="H18917" t="s">
        <v>2307</v>
      </c>
      <c r="I18917" t="s">
        <v>2308</v>
      </c>
      <c r="J18917" t="s">
        <v>20</v>
      </c>
      <c r="K18917" s="1">
        <v>40909</v>
      </c>
      <c r="L18917" t="s">
        <v>21</v>
      </c>
      <c r="M18917" t="s">
        <v>22</v>
      </c>
      <c r="N18917" t="s">
        <v>74</v>
      </c>
      <c r="O18917" t="s">
        <v>342</v>
      </c>
      <c r="P18917" t="s">
        <v>25</v>
      </c>
      <c r="Q18917" t="s">
        <v>31573</v>
      </c>
      <c r="R18917" s="3">
        <f>IF(tblAthleteEvents[[#This Row],[Medal]]="",0,1)</f>
        <v>0</v>
      </c>
      <c r="S18917" s="3" t="str">
        <f>B18917&amp;"-"&amp;tblAthleteEvents[[#This Row],[Team]]</f>
        <v>107490-Slovakia</v>
      </c>
    </row>
    <row r="18918" spans="1:19" x14ac:dyDescent="0.3">
      <c r="A18918">
        <v>98138</v>
      </c>
      <c r="B18918">
        <v>107500</v>
      </c>
      <c r="C18918" t="s">
        <v>11677</v>
      </c>
      <c r="D18918" t="s">
        <v>45</v>
      </c>
      <c r="E18918">
        <v>25</v>
      </c>
      <c r="F18918">
        <v>174</v>
      </c>
      <c r="G18918">
        <v>55</v>
      </c>
      <c r="H18918" t="s">
        <v>401</v>
      </c>
      <c r="I18918" t="s">
        <v>402</v>
      </c>
      <c r="J18918" t="s">
        <v>20</v>
      </c>
      <c r="K18918" s="1">
        <v>40909</v>
      </c>
      <c r="L18918" t="s">
        <v>21</v>
      </c>
      <c r="M18918" t="s">
        <v>22</v>
      </c>
      <c r="N18918" t="s">
        <v>543</v>
      </c>
      <c r="O18918" t="s">
        <v>544</v>
      </c>
      <c r="P18918" t="s">
        <v>25</v>
      </c>
      <c r="Q18918" t="s">
        <v>31573</v>
      </c>
      <c r="R18918" s="3">
        <f>IF(tblAthleteEvents[[#This Row],[Medal]]="",0,1)</f>
        <v>0</v>
      </c>
      <c r="S18918" s="3" t="str">
        <f>B18918&amp;"-"&amp;tblAthleteEvents[[#This Row],[Team]]</f>
        <v>107500-Ukraine</v>
      </c>
    </row>
    <row r="18919" spans="1:19" x14ac:dyDescent="0.3">
      <c r="A18919">
        <v>98139</v>
      </c>
      <c r="B18919">
        <v>107500</v>
      </c>
      <c r="C18919" t="s">
        <v>11677</v>
      </c>
      <c r="D18919" t="s">
        <v>45</v>
      </c>
      <c r="E18919">
        <v>21</v>
      </c>
      <c r="F18919">
        <v>174</v>
      </c>
      <c r="G18919">
        <v>55</v>
      </c>
      <c r="H18919" t="s">
        <v>401</v>
      </c>
      <c r="I18919" t="s">
        <v>402</v>
      </c>
      <c r="J18919" t="s">
        <v>53</v>
      </c>
      <c r="K18919" s="1">
        <v>42370</v>
      </c>
      <c r="L18919" t="s">
        <v>21</v>
      </c>
      <c r="M18919" t="s">
        <v>54</v>
      </c>
      <c r="N18919" t="s">
        <v>543</v>
      </c>
      <c r="O18919" t="s">
        <v>544</v>
      </c>
      <c r="P18919" t="s">
        <v>25</v>
      </c>
      <c r="Q18919" t="s">
        <v>31573</v>
      </c>
      <c r="R18919" s="3">
        <f>IF(tblAthleteEvents[[#This Row],[Medal]]="",0,1)</f>
        <v>0</v>
      </c>
      <c r="S18919" s="3" t="str">
        <f>B18919&amp;"-"&amp;tblAthleteEvents[[#This Row],[Team]]</f>
        <v>107500-Ukraine</v>
      </c>
    </row>
    <row r="18920" spans="1:19" x14ac:dyDescent="0.3">
      <c r="A18920">
        <v>98161</v>
      </c>
      <c r="B18920">
        <v>107510</v>
      </c>
      <c r="C18920" t="s">
        <v>11678</v>
      </c>
      <c r="D18920" t="s">
        <v>17</v>
      </c>
      <c r="E18920">
        <v>33</v>
      </c>
      <c r="F18920">
        <v>185</v>
      </c>
      <c r="G18920">
        <v>78</v>
      </c>
      <c r="H18920" t="s">
        <v>401</v>
      </c>
      <c r="I18920" t="s">
        <v>402</v>
      </c>
      <c r="J18920" t="s">
        <v>38</v>
      </c>
      <c r="K18920" s="1">
        <v>38718</v>
      </c>
      <c r="L18920" t="s">
        <v>30</v>
      </c>
      <c r="M18920" t="s">
        <v>39</v>
      </c>
      <c r="N18920" t="s">
        <v>174</v>
      </c>
      <c r="O18920" t="s">
        <v>767</v>
      </c>
      <c r="P18920" t="s">
        <v>34</v>
      </c>
      <c r="Q18920" t="s">
        <v>31573</v>
      </c>
      <c r="R18920" s="3">
        <f>IF(tblAthleteEvents[[#This Row],[Medal]]="",0,1)</f>
        <v>1</v>
      </c>
      <c r="S18920" s="3" t="str">
        <f>B18920&amp;"-"&amp;tblAthleteEvents[[#This Row],[Team]]</f>
        <v>107510-Ukraine</v>
      </c>
    </row>
    <row r="18921" spans="1:19" x14ac:dyDescent="0.3">
      <c r="A18921">
        <v>98176</v>
      </c>
      <c r="B18921">
        <v>107520</v>
      </c>
      <c r="C18921" t="s">
        <v>11679</v>
      </c>
      <c r="D18921" t="s">
        <v>17</v>
      </c>
      <c r="E18921">
        <v>30</v>
      </c>
      <c r="F18921">
        <v>168</v>
      </c>
      <c r="G18921">
        <v>57</v>
      </c>
      <c r="H18921" t="s">
        <v>401</v>
      </c>
      <c r="I18921" t="s">
        <v>402</v>
      </c>
      <c r="J18921" t="s">
        <v>46</v>
      </c>
      <c r="K18921" s="1">
        <v>39448</v>
      </c>
      <c r="L18921" t="s">
        <v>21</v>
      </c>
      <c r="M18921" t="s">
        <v>47</v>
      </c>
      <c r="N18921" t="s">
        <v>74</v>
      </c>
      <c r="O18921" t="s">
        <v>78</v>
      </c>
      <c r="P18921" t="s">
        <v>25</v>
      </c>
      <c r="Q18921" t="s">
        <v>31573</v>
      </c>
      <c r="R18921" s="3">
        <f>IF(tblAthleteEvents[[#This Row],[Medal]]="",0,1)</f>
        <v>0</v>
      </c>
      <c r="S18921" s="3" t="str">
        <f>B18921&amp;"-"&amp;tblAthleteEvents[[#This Row],[Team]]</f>
        <v>107520-Ukraine</v>
      </c>
    </row>
    <row r="18922" spans="1:19" x14ac:dyDescent="0.3">
      <c r="A18922">
        <v>98174</v>
      </c>
      <c r="B18922">
        <v>107520</v>
      </c>
      <c r="C18922" t="s">
        <v>11679</v>
      </c>
      <c r="D18922" t="s">
        <v>17</v>
      </c>
      <c r="E18922">
        <v>30</v>
      </c>
      <c r="F18922">
        <v>168</v>
      </c>
      <c r="G18922">
        <v>57</v>
      </c>
      <c r="H18922" t="s">
        <v>401</v>
      </c>
      <c r="I18922" t="s">
        <v>402</v>
      </c>
      <c r="J18922" t="s">
        <v>46</v>
      </c>
      <c r="K18922" s="1">
        <v>39448</v>
      </c>
      <c r="L18922" t="s">
        <v>21</v>
      </c>
      <c r="M18922" t="s">
        <v>47</v>
      </c>
      <c r="N18922" t="s">
        <v>74</v>
      </c>
      <c r="O18922" t="s">
        <v>75</v>
      </c>
      <c r="P18922" t="s">
        <v>25</v>
      </c>
      <c r="Q18922" t="s">
        <v>31573</v>
      </c>
      <c r="R18922" s="3">
        <f>IF(tblAthleteEvents[[#This Row],[Medal]]="",0,1)</f>
        <v>0</v>
      </c>
      <c r="S18922" s="3" t="str">
        <f>B18922&amp;"-"&amp;tblAthleteEvents[[#This Row],[Team]]</f>
        <v>107520-Ukraine</v>
      </c>
    </row>
    <row r="18923" spans="1:19" x14ac:dyDescent="0.3">
      <c r="A18923">
        <v>98175</v>
      </c>
      <c r="B18923">
        <v>107520</v>
      </c>
      <c r="C18923" t="s">
        <v>11679</v>
      </c>
      <c r="D18923" t="s">
        <v>17</v>
      </c>
      <c r="E18923">
        <v>30</v>
      </c>
      <c r="F18923">
        <v>168</v>
      </c>
      <c r="G18923">
        <v>57</v>
      </c>
      <c r="H18923" t="s">
        <v>401</v>
      </c>
      <c r="I18923" t="s">
        <v>402</v>
      </c>
      <c r="J18923" t="s">
        <v>46</v>
      </c>
      <c r="K18923" s="1">
        <v>39448</v>
      </c>
      <c r="L18923" t="s">
        <v>21</v>
      </c>
      <c r="M18923" t="s">
        <v>47</v>
      </c>
      <c r="N18923" t="s">
        <v>74</v>
      </c>
      <c r="O18923" t="s">
        <v>77</v>
      </c>
      <c r="P18923" t="s">
        <v>25</v>
      </c>
      <c r="Q18923" t="s">
        <v>31573</v>
      </c>
      <c r="R18923" s="3">
        <f>IF(tblAthleteEvents[[#This Row],[Medal]]="",0,1)</f>
        <v>0</v>
      </c>
      <c r="S18923" s="3" t="str">
        <f>B18923&amp;"-"&amp;tblAthleteEvents[[#This Row],[Team]]</f>
        <v>107520-Ukraine</v>
      </c>
    </row>
    <row r="18924" spans="1:19" x14ac:dyDescent="0.3">
      <c r="A18924">
        <v>98185</v>
      </c>
      <c r="B18924">
        <v>107530</v>
      </c>
      <c r="C18924" t="s">
        <v>11680</v>
      </c>
      <c r="D18924" t="s">
        <v>17</v>
      </c>
      <c r="E18924">
        <v>22</v>
      </c>
      <c r="F18924">
        <v>182</v>
      </c>
      <c r="G18924">
        <v>74</v>
      </c>
      <c r="H18924" t="s">
        <v>325</v>
      </c>
      <c r="I18924" t="s">
        <v>326</v>
      </c>
      <c r="J18924" t="s">
        <v>46</v>
      </c>
      <c r="K18924" s="1">
        <v>39448</v>
      </c>
      <c r="L18924" t="s">
        <v>21</v>
      </c>
      <c r="M18924" t="s">
        <v>47</v>
      </c>
      <c r="N18924" t="s">
        <v>117</v>
      </c>
      <c r="O18924" t="s">
        <v>118</v>
      </c>
      <c r="P18924" t="s">
        <v>25</v>
      </c>
      <c r="Q18924" t="s">
        <v>31573</v>
      </c>
      <c r="R18924" s="3">
        <f>IF(tblAthleteEvents[[#This Row],[Medal]]="",0,1)</f>
        <v>0</v>
      </c>
      <c r="S18924" s="3" t="str">
        <f>B18924&amp;"-"&amp;tblAthleteEvents[[#This Row],[Team]]</f>
        <v>107530-Japan</v>
      </c>
    </row>
    <row r="18925" spans="1:19" x14ac:dyDescent="0.3">
      <c r="A18925">
        <v>98193</v>
      </c>
      <c r="B18925">
        <v>107540</v>
      </c>
      <c r="C18925" t="s">
        <v>11681</v>
      </c>
      <c r="D18925" t="s">
        <v>17</v>
      </c>
      <c r="E18925">
        <v>23</v>
      </c>
      <c r="F18925">
        <v>177</v>
      </c>
      <c r="G18925">
        <v>71</v>
      </c>
      <c r="H18925" t="s">
        <v>325</v>
      </c>
      <c r="I18925" t="s">
        <v>326</v>
      </c>
      <c r="J18925" t="s">
        <v>46</v>
      </c>
      <c r="K18925" s="1">
        <v>39448</v>
      </c>
      <c r="L18925" t="s">
        <v>21</v>
      </c>
      <c r="M18925" t="s">
        <v>47</v>
      </c>
      <c r="N18925" t="s">
        <v>117</v>
      </c>
      <c r="O18925" t="s">
        <v>118</v>
      </c>
      <c r="P18925" t="s">
        <v>25</v>
      </c>
      <c r="Q18925" t="s">
        <v>31573</v>
      </c>
      <c r="R18925" s="3">
        <f>IF(tblAthleteEvents[[#This Row],[Medal]]="",0,1)</f>
        <v>0</v>
      </c>
      <c r="S18925" s="3" t="str">
        <f>B18925&amp;"-"&amp;tblAthleteEvents[[#This Row],[Team]]</f>
        <v>107540-Japan</v>
      </c>
    </row>
    <row r="18926" spans="1:19" x14ac:dyDescent="0.3">
      <c r="A18926">
        <v>98227</v>
      </c>
      <c r="B18926">
        <v>107550</v>
      </c>
      <c r="C18926" t="s">
        <v>11682</v>
      </c>
      <c r="D18926" t="s">
        <v>17</v>
      </c>
      <c r="E18926">
        <v>21</v>
      </c>
      <c r="F18926">
        <v>192</v>
      </c>
      <c r="G18926">
        <v>81</v>
      </c>
      <c r="H18926" t="s">
        <v>550</v>
      </c>
      <c r="I18926" t="s">
        <v>550</v>
      </c>
      <c r="J18926" t="s">
        <v>20</v>
      </c>
      <c r="K18926" s="1">
        <v>40909</v>
      </c>
      <c r="L18926" t="s">
        <v>21</v>
      </c>
      <c r="M18926" t="s">
        <v>22</v>
      </c>
      <c r="N18926" t="s">
        <v>89</v>
      </c>
      <c r="O18926" t="s">
        <v>331</v>
      </c>
      <c r="P18926" t="s">
        <v>25</v>
      </c>
      <c r="Q18926" t="s">
        <v>31573</v>
      </c>
      <c r="R18926" s="3">
        <f>IF(tblAthleteEvents[[#This Row],[Medal]]="",0,1)</f>
        <v>0</v>
      </c>
      <c r="S18926" s="3" t="str">
        <f>B18926&amp;"-"&amp;tblAthleteEvents[[#This Row],[Team]]</f>
        <v>107550-Great Britain</v>
      </c>
    </row>
    <row r="18927" spans="1:19" x14ac:dyDescent="0.3">
      <c r="A18927">
        <v>98238</v>
      </c>
      <c r="B18927">
        <v>107560</v>
      </c>
      <c r="C18927" t="s">
        <v>11683</v>
      </c>
      <c r="D18927" t="s">
        <v>17</v>
      </c>
      <c r="E18927">
        <v>25</v>
      </c>
      <c r="F18927">
        <v>172</v>
      </c>
      <c r="G18927">
        <v>72</v>
      </c>
      <c r="H18927" t="s">
        <v>1569</v>
      </c>
      <c r="I18927" t="s">
        <v>1570</v>
      </c>
      <c r="J18927" t="s">
        <v>46</v>
      </c>
      <c r="K18927" s="1">
        <v>39448</v>
      </c>
      <c r="L18927" t="s">
        <v>21</v>
      </c>
      <c r="M18927" t="s">
        <v>47</v>
      </c>
      <c r="N18927" t="s">
        <v>136</v>
      </c>
      <c r="O18927" t="s">
        <v>137</v>
      </c>
      <c r="P18927" t="s">
        <v>25</v>
      </c>
      <c r="Q18927" t="s">
        <v>31573</v>
      </c>
      <c r="R18927" s="3">
        <f>IF(tblAthleteEvents[[#This Row],[Medal]]="",0,1)</f>
        <v>0</v>
      </c>
      <c r="S18927" s="3" t="str">
        <f>B18927&amp;"-"&amp;tblAthleteEvents[[#This Row],[Team]]</f>
        <v>107560-South Korea</v>
      </c>
    </row>
    <row r="18928" spans="1:19" x14ac:dyDescent="0.3">
      <c r="A18928">
        <v>98239</v>
      </c>
      <c r="B18928">
        <v>107560</v>
      </c>
      <c r="C18928" t="s">
        <v>11683</v>
      </c>
      <c r="D18928" t="s">
        <v>17</v>
      </c>
      <c r="E18928">
        <v>29</v>
      </c>
      <c r="F18928">
        <v>175</v>
      </c>
      <c r="G18928">
        <v>72</v>
      </c>
      <c r="H18928" t="s">
        <v>1569</v>
      </c>
      <c r="I18928" t="s">
        <v>1570</v>
      </c>
      <c r="J18928" t="s">
        <v>20</v>
      </c>
      <c r="K18928" s="1">
        <v>40909</v>
      </c>
      <c r="L18928" t="s">
        <v>21</v>
      </c>
      <c r="M18928" t="s">
        <v>22</v>
      </c>
      <c r="N18928" t="s">
        <v>136</v>
      </c>
      <c r="O18928" t="s">
        <v>137</v>
      </c>
      <c r="P18928" t="s">
        <v>25</v>
      </c>
      <c r="Q18928" t="s">
        <v>31573</v>
      </c>
      <c r="R18928" s="3">
        <f>IF(tblAthleteEvents[[#This Row],[Medal]]="",0,1)</f>
        <v>0</v>
      </c>
      <c r="S18928" s="3" t="str">
        <f>B18928&amp;"-"&amp;tblAthleteEvents[[#This Row],[Team]]</f>
        <v>107560-South Korea</v>
      </c>
    </row>
    <row r="18929" spans="1:19" x14ac:dyDescent="0.3">
      <c r="A18929">
        <v>98249</v>
      </c>
      <c r="B18929">
        <v>107570</v>
      </c>
      <c r="C18929" t="s">
        <v>11684</v>
      </c>
      <c r="D18929" t="s">
        <v>45</v>
      </c>
      <c r="E18929">
        <v>25</v>
      </c>
      <c r="F18929">
        <v>178</v>
      </c>
      <c r="G18929">
        <v>72</v>
      </c>
      <c r="H18929" t="s">
        <v>1569</v>
      </c>
      <c r="I18929" t="s">
        <v>1570</v>
      </c>
      <c r="J18929" t="s">
        <v>46</v>
      </c>
      <c r="K18929" s="1">
        <v>39448</v>
      </c>
      <c r="L18929" t="s">
        <v>21</v>
      </c>
      <c r="M18929" t="s">
        <v>47</v>
      </c>
      <c r="N18929" t="s">
        <v>48</v>
      </c>
      <c r="O18929" t="s">
        <v>49</v>
      </c>
      <c r="P18929" t="s">
        <v>34</v>
      </c>
      <c r="Q18929" t="s">
        <v>31573</v>
      </c>
      <c r="R18929" s="3">
        <f>IF(tblAthleteEvents[[#This Row],[Medal]]="",0,1)</f>
        <v>1</v>
      </c>
      <c r="S18929" s="3" t="str">
        <f>B18929&amp;"-"&amp;tblAthleteEvents[[#This Row],[Team]]</f>
        <v>107570-South Korea</v>
      </c>
    </row>
    <row r="18930" spans="1:19" x14ac:dyDescent="0.3">
      <c r="A18930">
        <v>98256</v>
      </c>
      <c r="B18930">
        <v>107580</v>
      </c>
      <c r="C18930" t="s">
        <v>11685</v>
      </c>
      <c r="D18930" t="s">
        <v>17</v>
      </c>
      <c r="E18930">
        <v>26</v>
      </c>
      <c r="F18930">
        <v>179</v>
      </c>
      <c r="G18930">
        <v>73</v>
      </c>
      <c r="H18930" t="s">
        <v>1578</v>
      </c>
      <c r="I18930" t="s">
        <v>1579</v>
      </c>
      <c r="J18930" t="s">
        <v>53</v>
      </c>
      <c r="K18930" s="1">
        <v>42370</v>
      </c>
      <c r="L18930" t="s">
        <v>21</v>
      </c>
      <c r="M18930" t="s">
        <v>54</v>
      </c>
      <c r="N18930" t="s">
        <v>23</v>
      </c>
      <c r="O18930" t="s">
        <v>517</v>
      </c>
      <c r="P18930" t="s">
        <v>25</v>
      </c>
      <c r="Q18930" t="s">
        <v>31573</v>
      </c>
      <c r="R18930" s="3">
        <f>IF(tblAthleteEvents[[#This Row],[Medal]]="",0,1)</f>
        <v>0</v>
      </c>
      <c r="S18930" s="3" t="str">
        <f>B18930&amp;"-"&amp;tblAthleteEvents[[#This Row],[Team]]</f>
        <v>107580-North Korea</v>
      </c>
    </row>
    <row r="18931" spans="1:19" x14ac:dyDescent="0.3">
      <c r="A18931">
        <v>98297</v>
      </c>
      <c r="B18931">
        <v>107590</v>
      </c>
      <c r="C18931" t="s">
        <v>11686</v>
      </c>
      <c r="D18931" t="s">
        <v>45</v>
      </c>
      <c r="E18931">
        <v>19</v>
      </c>
      <c r="F18931">
        <v>156</v>
      </c>
      <c r="G18931">
        <v>47</v>
      </c>
      <c r="H18931" t="s">
        <v>1578</v>
      </c>
      <c r="I18931" t="s">
        <v>1579</v>
      </c>
      <c r="J18931" t="s">
        <v>46</v>
      </c>
      <c r="K18931" s="1">
        <v>39448</v>
      </c>
      <c r="L18931" t="s">
        <v>21</v>
      </c>
      <c r="M18931" t="s">
        <v>47</v>
      </c>
      <c r="N18931" t="s">
        <v>74</v>
      </c>
      <c r="O18931" t="s">
        <v>343</v>
      </c>
      <c r="P18931" t="s">
        <v>25</v>
      </c>
      <c r="Q18931" t="s">
        <v>31573</v>
      </c>
      <c r="R18931" s="3">
        <f>IF(tblAthleteEvents[[#This Row],[Medal]]="",0,1)</f>
        <v>0</v>
      </c>
      <c r="S18931" s="3" t="str">
        <f>B18931&amp;"-"&amp;tblAthleteEvents[[#This Row],[Team]]</f>
        <v>107590-North Korea</v>
      </c>
    </row>
    <row r="18932" spans="1:19" x14ac:dyDescent="0.3">
      <c r="A18932">
        <v>98294</v>
      </c>
      <c r="B18932">
        <v>107590</v>
      </c>
      <c r="C18932" t="s">
        <v>11686</v>
      </c>
      <c r="D18932" t="s">
        <v>45</v>
      </c>
      <c r="E18932">
        <v>19</v>
      </c>
      <c r="F18932">
        <v>156</v>
      </c>
      <c r="G18932">
        <v>47</v>
      </c>
      <c r="H18932" t="s">
        <v>1578</v>
      </c>
      <c r="I18932" t="s">
        <v>1579</v>
      </c>
      <c r="J18932" t="s">
        <v>46</v>
      </c>
      <c r="K18932" s="1">
        <v>39448</v>
      </c>
      <c r="L18932" t="s">
        <v>21</v>
      </c>
      <c r="M18932" t="s">
        <v>47</v>
      </c>
      <c r="N18932" t="s">
        <v>74</v>
      </c>
      <c r="O18932" t="s">
        <v>341</v>
      </c>
      <c r="P18932" t="s">
        <v>25</v>
      </c>
      <c r="Q18932" t="s">
        <v>31573</v>
      </c>
      <c r="R18932" s="3">
        <f>IF(tblAthleteEvents[[#This Row],[Medal]]="",0,1)</f>
        <v>0</v>
      </c>
      <c r="S18932" s="3" t="str">
        <f>B18932&amp;"-"&amp;tblAthleteEvents[[#This Row],[Team]]</f>
        <v>107590-North Korea</v>
      </c>
    </row>
    <row r="18933" spans="1:19" x14ac:dyDescent="0.3">
      <c r="A18933">
        <v>98295</v>
      </c>
      <c r="B18933">
        <v>107590</v>
      </c>
      <c r="C18933" t="s">
        <v>11686</v>
      </c>
      <c r="D18933" t="s">
        <v>45</v>
      </c>
      <c r="E18933">
        <v>19</v>
      </c>
      <c r="F18933">
        <v>156</v>
      </c>
      <c r="G18933">
        <v>47</v>
      </c>
      <c r="H18933" t="s">
        <v>1578</v>
      </c>
      <c r="I18933" t="s">
        <v>1579</v>
      </c>
      <c r="J18933" t="s">
        <v>46</v>
      </c>
      <c r="K18933" s="1">
        <v>39448</v>
      </c>
      <c r="L18933" t="s">
        <v>21</v>
      </c>
      <c r="M18933" t="s">
        <v>47</v>
      </c>
      <c r="N18933" t="s">
        <v>74</v>
      </c>
      <c r="O18933" t="s">
        <v>2621</v>
      </c>
      <c r="P18933" t="s">
        <v>43</v>
      </c>
      <c r="Q18933" t="s">
        <v>31573</v>
      </c>
      <c r="R18933" s="3">
        <f>IF(tblAthleteEvents[[#This Row],[Medal]]="",0,1)</f>
        <v>1</v>
      </c>
      <c r="S18933" s="3" t="str">
        <f>B18933&amp;"-"&amp;tblAthleteEvents[[#This Row],[Team]]</f>
        <v>107590-North Korea</v>
      </c>
    </row>
    <row r="18934" spans="1:19" x14ac:dyDescent="0.3">
      <c r="A18934">
        <v>98293</v>
      </c>
      <c r="B18934">
        <v>107590</v>
      </c>
      <c r="C18934" t="s">
        <v>11686</v>
      </c>
      <c r="D18934" t="s">
        <v>45</v>
      </c>
      <c r="E18934">
        <v>19</v>
      </c>
      <c r="F18934">
        <v>156</v>
      </c>
      <c r="G18934">
        <v>47</v>
      </c>
      <c r="H18934" t="s">
        <v>1578</v>
      </c>
      <c r="I18934" t="s">
        <v>1579</v>
      </c>
      <c r="J18934" t="s">
        <v>46</v>
      </c>
      <c r="K18934" s="1">
        <v>39448</v>
      </c>
      <c r="L18934" t="s">
        <v>21</v>
      </c>
      <c r="M18934" t="s">
        <v>47</v>
      </c>
      <c r="N18934" t="s">
        <v>74</v>
      </c>
      <c r="O18934" t="s">
        <v>339</v>
      </c>
      <c r="P18934" t="s">
        <v>25</v>
      </c>
      <c r="Q18934" t="s">
        <v>31573</v>
      </c>
      <c r="R18934" s="3">
        <f>IF(tblAthleteEvents[[#This Row],[Medal]]="",0,1)</f>
        <v>0</v>
      </c>
      <c r="S18934" s="3" t="str">
        <f>B18934&amp;"-"&amp;tblAthleteEvents[[#This Row],[Team]]</f>
        <v>107590-North Korea</v>
      </c>
    </row>
    <row r="18935" spans="1:19" x14ac:dyDescent="0.3">
      <c r="A18935">
        <v>98296</v>
      </c>
      <c r="B18935">
        <v>107590</v>
      </c>
      <c r="C18935" t="s">
        <v>11686</v>
      </c>
      <c r="D18935" t="s">
        <v>45</v>
      </c>
      <c r="E18935">
        <v>25</v>
      </c>
      <c r="F18935">
        <v>156</v>
      </c>
      <c r="G18935">
        <v>47</v>
      </c>
      <c r="H18935" t="s">
        <v>1578</v>
      </c>
      <c r="I18935" t="s">
        <v>1579</v>
      </c>
      <c r="J18935" t="s">
        <v>46</v>
      </c>
      <c r="K18935" s="1">
        <v>39448</v>
      </c>
      <c r="L18935" t="s">
        <v>21</v>
      </c>
      <c r="M18935" t="s">
        <v>47</v>
      </c>
      <c r="N18935" t="s">
        <v>74</v>
      </c>
      <c r="O18935" t="s">
        <v>342</v>
      </c>
      <c r="P18935" t="s">
        <v>25</v>
      </c>
      <c r="Q18935" t="s">
        <v>31573</v>
      </c>
      <c r="R18935" s="3">
        <f>IF(tblAthleteEvents[[#This Row],[Medal]]="",0,1)</f>
        <v>0</v>
      </c>
      <c r="S18935" s="3" t="str">
        <f>B18935&amp;"-"&amp;tblAthleteEvents[[#This Row],[Team]]</f>
        <v>107590-North Korea</v>
      </c>
    </row>
    <row r="18936" spans="1:19" x14ac:dyDescent="0.3">
      <c r="A18936">
        <v>98298</v>
      </c>
      <c r="B18936">
        <v>107590</v>
      </c>
      <c r="C18936" t="s">
        <v>11686</v>
      </c>
      <c r="D18936" t="s">
        <v>45</v>
      </c>
      <c r="E18936">
        <v>27</v>
      </c>
      <c r="F18936">
        <v>156</v>
      </c>
      <c r="G18936">
        <v>47</v>
      </c>
      <c r="H18936" t="s">
        <v>1578</v>
      </c>
      <c r="I18936" t="s">
        <v>1579</v>
      </c>
      <c r="J18936" t="s">
        <v>53</v>
      </c>
      <c r="K18936" s="1">
        <v>42370</v>
      </c>
      <c r="L18936" t="s">
        <v>21</v>
      </c>
      <c r="M18936" t="s">
        <v>54</v>
      </c>
      <c r="N18936" t="s">
        <v>74</v>
      </c>
      <c r="O18936" t="s">
        <v>341</v>
      </c>
      <c r="P18936" t="s">
        <v>25</v>
      </c>
      <c r="Q18936" t="s">
        <v>31573</v>
      </c>
      <c r="R18936" s="3">
        <f>IF(tblAthleteEvents[[#This Row],[Medal]]="",0,1)</f>
        <v>0</v>
      </c>
      <c r="S18936" s="3" t="str">
        <f>B18936&amp;"-"&amp;tblAthleteEvents[[#This Row],[Team]]</f>
        <v>107590-North Korea</v>
      </c>
    </row>
    <row r="18937" spans="1:19" x14ac:dyDescent="0.3">
      <c r="A18937">
        <v>98299</v>
      </c>
      <c r="B18937">
        <v>107590</v>
      </c>
      <c r="C18937" t="s">
        <v>11686</v>
      </c>
      <c r="D18937" t="s">
        <v>45</v>
      </c>
      <c r="E18937">
        <v>27</v>
      </c>
      <c r="F18937">
        <v>156</v>
      </c>
      <c r="G18937">
        <v>47</v>
      </c>
      <c r="H18937" t="s">
        <v>1578</v>
      </c>
      <c r="I18937" t="s">
        <v>1579</v>
      </c>
      <c r="J18937" t="s">
        <v>53</v>
      </c>
      <c r="K18937" s="1">
        <v>42370</v>
      </c>
      <c r="L18937" t="s">
        <v>21</v>
      </c>
      <c r="M18937" t="s">
        <v>54</v>
      </c>
      <c r="N18937" t="s">
        <v>74</v>
      </c>
      <c r="O18937" t="s">
        <v>2621</v>
      </c>
      <c r="P18937" t="s">
        <v>25</v>
      </c>
      <c r="Q18937" t="s">
        <v>31573</v>
      </c>
      <c r="R18937" s="3">
        <f>IF(tblAthleteEvents[[#This Row],[Medal]]="",0,1)</f>
        <v>0</v>
      </c>
      <c r="S18937" s="3" t="str">
        <f>B18937&amp;"-"&amp;tblAthleteEvents[[#This Row],[Team]]</f>
        <v>107590-North Korea</v>
      </c>
    </row>
    <row r="18938" spans="1:19" x14ac:dyDescent="0.3">
      <c r="A18938">
        <v>98300</v>
      </c>
      <c r="B18938">
        <v>107600</v>
      </c>
      <c r="C18938" t="s">
        <v>11687</v>
      </c>
      <c r="D18938" t="s">
        <v>17</v>
      </c>
      <c r="E18938">
        <v>26</v>
      </c>
      <c r="F18938">
        <v>192</v>
      </c>
      <c r="G18938">
        <v>86</v>
      </c>
      <c r="H18938" t="s">
        <v>18</v>
      </c>
      <c r="I18938" t="s">
        <v>19</v>
      </c>
      <c r="J18938" t="s">
        <v>53</v>
      </c>
      <c r="K18938" s="1">
        <v>42370</v>
      </c>
      <c r="L18938" t="s">
        <v>21</v>
      </c>
      <c r="M18938" t="s">
        <v>54</v>
      </c>
      <c r="N18938" t="s">
        <v>375</v>
      </c>
      <c r="O18938" t="s">
        <v>897</v>
      </c>
      <c r="P18938" t="s">
        <v>25</v>
      </c>
      <c r="Q18938" t="s">
        <v>31573</v>
      </c>
      <c r="R18938" s="3">
        <f>IF(tblAthleteEvents[[#This Row],[Medal]]="",0,1)</f>
        <v>0</v>
      </c>
      <c r="S18938" s="3" t="str">
        <f>B18938&amp;"-"&amp;tblAthleteEvents[[#This Row],[Team]]</f>
        <v>107600-China</v>
      </c>
    </row>
    <row r="18939" spans="1:19" x14ac:dyDescent="0.3">
      <c r="A18939">
        <v>98304</v>
      </c>
      <c r="B18939">
        <v>107610</v>
      </c>
      <c r="C18939" t="s">
        <v>11688</v>
      </c>
      <c r="D18939" t="s">
        <v>45</v>
      </c>
      <c r="E18939">
        <v>21</v>
      </c>
      <c r="F18939">
        <v>160</v>
      </c>
      <c r="G18939">
        <v>69</v>
      </c>
      <c r="H18939" t="s">
        <v>1578</v>
      </c>
      <c r="I18939" t="s">
        <v>1579</v>
      </c>
      <c r="J18939" t="s">
        <v>46</v>
      </c>
      <c r="K18939" s="1">
        <v>39448</v>
      </c>
      <c r="L18939" t="s">
        <v>21</v>
      </c>
      <c r="M18939" t="s">
        <v>47</v>
      </c>
      <c r="N18939" t="s">
        <v>55</v>
      </c>
      <c r="O18939" t="s">
        <v>300</v>
      </c>
      <c r="P18939" t="s">
        <v>25</v>
      </c>
      <c r="Q18939" t="s">
        <v>31573</v>
      </c>
      <c r="R18939" s="3">
        <f>IF(tblAthleteEvents[[#This Row],[Medal]]="",0,1)</f>
        <v>0</v>
      </c>
      <c r="S18939" s="3" t="str">
        <f>B18939&amp;"-"&amp;tblAthleteEvents[[#This Row],[Team]]</f>
        <v>107610-North Korea</v>
      </c>
    </row>
    <row r="18940" spans="1:19" x14ac:dyDescent="0.3">
      <c r="A18940">
        <v>98305</v>
      </c>
      <c r="B18940">
        <v>107620</v>
      </c>
      <c r="C18940" t="s">
        <v>11689</v>
      </c>
      <c r="D18940" t="s">
        <v>45</v>
      </c>
      <c r="E18940">
        <v>27</v>
      </c>
      <c r="F18940">
        <v>166</v>
      </c>
      <c r="G18940">
        <v>65</v>
      </c>
      <c r="H18940" t="s">
        <v>1569</v>
      </c>
      <c r="I18940" t="s">
        <v>1570</v>
      </c>
      <c r="J18940" t="s">
        <v>53</v>
      </c>
      <c r="K18940" s="1">
        <v>42370</v>
      </c>
      <c r="L18940" t="s">
        <v>21</v>
      </c>
      <c r="M18940" t="s">
        <v>54</v>
      </c>
      <c r="N18940" t="s">
        <v>136</v>
      </c>
      <c r="O18940" t="s">
        <v>783</v>
      </c>
      <c r="P18940" t="s">
        <v>25</v>
      </c>
      <c r="Q18940" t="s">
        <v>31573</v>
      </c>
      <c r="R18940" s="3">
        <f>IF(tblAthleteEvents[[#This Row],[Medal]]="",0,1)</f>
        <v>0</v>
      </c>
      <c r="S18940" s="3" t="str">
        <f>B18940&amp;"-"&amp;tblAthleteEvents[[#This Row],[Team]]</f>
        <v>107620-South Korea</v>
      </c>
    </row>
    <row r="18941" spans="1:19" x14ac:dyDescent="0.3">
      <c r="A18941">
        <v>98306</v>
      </c>
      <c r="B18941">
        <v>107630</v>
      </c>
      <c r="C18941" t="s">
        <v>11690</v>
      </c>
      <c r="D18941" t="s">
        <v>17</v>
      </c>
      <c r="E18941">
        <v>21</v>
      </c>
      <c r="F18941">
        <v>185</v>
      </c>
      <c r="G18941">
        <v>80</v>
      </c>
      <c r="H18941" t="s">
        <v>27</v>
      </c>
      <c r="I18941" t="s">
        <v>28</v>
      </c>
      <c r="J18941" t="s">
        <v>46</v>
      </c>
      <c r="K18941" s="1">
        <v>39448</v>
      </c>
      <c r="L18941" t="s">
        <v>21</v>
      </c>
      <c r="M18941" t="s">
        <v>47</v>
      </c>
      <c r="N18941" t="s">
        <v>60</v>
      </c>
      <c r="O18941" t="s">
        <v>481</v>
      </c>
      <c r="P18941" t="s">
        <v>25</v>
      </c>
      <c r="Q18941" t="s">
        <v>31573</v>
      </c>
      <c r="R18941" s="3">
        <f>IF(tblAthleteEvents[[#This Row],[Medal]]="",0,1)</f>
        <v>0</v>
      </c>
      <c r="S18941" s="3" t="str">
        <f>B18941&amp;"-"&amp;tblAthleteEvents[[#This Row],[Team]]</f>
        <v>107630-Finland</v>
      </c>
    </row>
    <row r="18942" spans="1:19" x14ac:dyDescent="0.3">
      <c r="A18942">
        <v>98307</v>
      </c>
      <c r="B18942">
        <v>107640</v>
      </c>
      <c r="C18942" t="s">
        <v>11691</v>
      </c>
      <c r="D18942" t="s">
        <v>45</v>
      </c>
      <c r="E18942">
        <v>24</v>
      </c>
      <c r="F18942">
        <v>165</v>
      </c>
      <c r="G18942">
        <v>57</v>
      </c>
      <c r="H18942" t="s">
        <v>1535</v>
      </c>
      <c r="I18942" t="s">
        <v>1536</v>
      </c>
      <c r="J18942" t="s">
        <v>46</v>
      </c>
      <c r="K18942" s="1">
        <v>39448</v>
      </c>
      <c r="L18942" t="s">
        <v>21</v>
      </c>
      <c r="M18942" t="s">
        <v>47</v>
      </c>
      <c r="N18942" t="s">
        <v>218</v>
      </c>
      <c r="O18942" t="s">
        <v>222</v>
      </c>
      <c r="P18942" t="s">
        <v>25</v>
      </c>
      <c r="Q18942" t="s">
        <v>31573</v>
      </c>
      <c r="R18942" s="3">
        <f>IF(tblAthleteEvents[[#This Row],[Medal]]="",0,1)</f>
        <v>0</v>
      </c>
      <c r="S18942" s="3" t="str">
        <f>B18942&amp;"-"&amp;tblAthleteEvents[[#This Row],[Team]]</f>
        <v>107640-Thailand</v>
      </c>
    </row>
    <row r="18943" spans="1:19" x14ac:dyDescent="0.3">
      <c r="A18943">
        <v>98308</v>
      </c>
      <c r="B18943">
        <v>107640</v>
      </c>
      <c r="C18943" t="s">
        <v>11691</v>
      </c>
      <c r="D18943" t="s">
        <v>45</v>
      </c>
      <c r="E18943">
        <v>24</v>
      </c>
      <c r="F18943">
        <v>165</v>
      </c>
      <c r="G18943">
        <v>57</v>
      </c>
      <c r="H18943" t="s">
        <v>1535</v>
      </c>
      <c r="I18943" t="s">
        <v>1536</v>
      </c>
      <c r="J18943" t="s">
        <v>46</v>
      </c>
      <c r="K18943" s="1">
        <v>39448</v>
      </c>
      <c r="L18943" t="s">
        <v>21</v>
      </c>
      <c r="M18943" t="s">
        <v>47</v>
      </c>
      <c r="N18943" t="s">
        <v>218</v>
      </c>
      <c r="O18943" t="s">
        <v>868</v>
      </c>
      <c r="P18943" t="s">
        <v>25</v>
      </c>
      <c r="Q18943" t="s">
        <v>31573</v>
      </c>
      <c r="R18943" s="3">
        <f>IF(tblAthleteEvents[[#This Row],[Medal]]="",0,1)</f>
        <v>0</v>
      </c>
      <c r="S18943" s="3" t="str">
        <f>B18943&amp;"-"&amp;tblAthleteEvents[[#This Row],[Team]]</f>
        <v>107640-Thailand</v>
      </c>
    </row>
    <row r="18944" spans="1:19" x14ac:dyDescent="0.3">
      <c r="A18944">
        <v>98321</v>
      </c>
      <c r="B18944">
        <v>107650</v>
      </c>
      <c r="C18944" t="s">
        <v>11692</v>
      </c>
      <c r="D18944" t="s">
        <v>45</v>
      </c>
      <c r="E18944">
        <v>28</v>
      </c>
      <c r="F18944">
        <v>174</v>
      </c>
      <c r="G18944">
        <v>66</v>
      </c>
      <c r="H18944" t="s">
        <v>27</v>
      </c>
      <c r="I18944" t="s">
        <v>28</v>
      </c>
      <c r="J18944" t="s">
        <v>46</v>
      </c>
      <c r="K18944" s="1">
        <v>39448</v>
      </c>
      <c r="L18944" t="s">
        <v>21</v>
      </c>
      <c r="M18944" t="s">
        <v>47</v>
      </c>
      <c r="N18944" t="s">
        <v>106</v>
      </c>
      <c r="O18944" t="s">
        <v>1833</v>
      </c>
      <c r="P18944" t="s">
        <v>25</v>
      </c>
      <c r="Q18944" t="s">
        <v>31573</v>
      </c>
      <c r="R18944" s="3">
        <f>IF(tblAthleteEvents[[#This Row],[Medal]]="",0,1)</f>
        <v>0</v>
      </c>
      <c r="S18944" s="3" t="str">
        <f>B18944&amp;"-"&amp;tblAthleteEvents[[#This Row],[Team]]</f>
        <v>107650-Finland</v>
      </c>
    </row>
    <row r="18945" spans="1:19" x14ac:dyDescent="0.3">
      <c r="A18945">
        <v>98322</v>
      </c>
      <c r="B18945">
        <v>107650</v>
      </c>
      <c r="C18945" t="s">
        <v>11692</v>
      </c>
      <c r="D18945" t="s">
        <v>45</v>
      </c>
      <c r="E18945">
        <v>32</v>
      </c>
      <c r="F18945">
        <v>174</v>
      </c>
      <c r="G18945">
        <v>66</v>
      </c>
      <c r="H18945" t="s">
        <v>27</v>
      </c>
      <c r="I18945" t="s">
        <v>28</v>
      </c>
      <c r="J18945" t="s">
        <v>20</v>
      </c>
      <c r="K18945" s="1">
        <v>40909</v>
      </c>
      <c r="L18945" t="s">
        <v>21</v>
      </c>
      <c r="M18945" t="s">
        <v>22</v>
      </c>
      <c r="N18945" t="s">
        <v>106</v>
      </c>
      <c r="O18945" t="s">
        <v>1483</v>
      </c>
      <c r="P18945" t="s">
        <v>25</v>
      </c>
      <c r="Q18945" t="s">
        <v>31573</v>
      </c>
      <c r="R18945" s="3">
        <f>IF(tblAthleteEvents[[#This Row],[Medal]]="",0,1)</f>
        <v>0</v>
      </c>
      <c r="S18945" s="3" t="str">
        <f>B18945&amp;"-"&amp;tblAthleteEvents[[#This Row],[Team]]</f>
        <v>107650-Finland</v>
      </c>
    </row>
    <row r="18946" spans="1:19" x14ac:dyDescent="0.3">
      <c r="A18946">
        <v>98341</v>
      </c>
      <c r="B18946">
        <v>107660</v>
      </c>
      <c r="C18946" t="s">
        <v>11693</v>
      </c>
      <c r="D18946" t="s">
        <v>45</v>
      </c>
      <c r="E18946">
        <v>37</v>
      </c>
      <c r="F18946">
        <v>172</v>
      </c>
      <c r="G18946">
        <v>60</v>
      </c>
      <c r="H18946" t="s">
        <v>1190</v>
      </c>
      <c r="I18946" t="s">
        <v>1191</v>
      </c>
      <c r="J18946" t="s">
        <v>46</v>
      </c>
      <c r="K18946" s="1">
        <v>39448</v>
      </c>
      <c r="L18946" t="s">
        <v>21</v>
      </c>
      <c r="M18946" t="s">
        <v>47</v>
      </c>
      <c r="N18946" t="s">
        <v>180</v>
      </c>
      <c r="O18946" t="s">
        <v>1152</v>
      </c>
      <c r="P18946" t="s">
        <v>25</v>
      </c>
      <c r="Q18946" t="s">
        <v>31573</v>
      </c>
      <c r="R18946" s="3">
        <f>IF(tblAthleteEvents[[#This Row],[Medal]]="",0,1)</f>
        <v>0</v>
      </c>
      <c r="S18946" s="3" t="str">
        <f>B18946&amp;"-"&amp;tblAthleteEvents[[#This Row],[Team]]</f>
        <v>107660-Denmark</v>
      </c>
    </row>
    <row r="18947" spans="1:19" x14ac:dyDescent="0.3">
      <c r="A18947">
        <v>98345</v>
      </c>
      <c r="B18947">
        <v>107670</v>
      </c>
      <c r="C18947" t="s">
        <v>11694</v>
      </c>
      <c r="D18947" t="s">
        <v>17</v>
      </c>
      <c r="E18947">
        <v>26</v>
      </c>
      <c r="F18947">
        <v>180</v>
      </c>
      <c r="G18947">
        <v>75</v>
      </c>
      <c r="H18947" t="s">
        <v>58</v>
      </c>
      <c r="I18947" t="s">
        <v>59</v>
      </c>
      <c r="J18947" t="s">
        <v>20</v>
      </c>
      <c r="K18947" s="1">
        <v>40909</v>
      </c>
      <c r="L18947" t="s">
        <v>21</v>
      </c>
      <c r="M18947" t="s">
        <v>22</v>
      </c>
      <c r="N18947" t="s">
        <v>48</v>
      </c>
      <c r="O18947" t="s">
        <v>109</v>
      </c>
      <c r="P18947" t="s">
        <v>43</v>
      </c>
      <c r="Q18947" t="s">
        <v>31573</v>
      </c>
      <c r="R18947" s="3">
        <f>IF(tblAthleteEvents[[#This Row],[Medal]]="",0,1)</f>
        <v>1</v>
      </c>
      <c r="S18947" s="3" t="str">
        <f>B18947&amp;"-"&amp;tblAthleteEvents[[#This Row],[Team]]</f>
        <v>107670-France</v>
      </c>
    </row>
    <row r="18948" spans="1:19" x14ac:dyDescent="0.3">
      <c r="A18948">
        <v>98351</v>
      </c>
      <c r="B18948">
        <v>107680</v>
      </c>
      <c r="C18948" t="s">
        <v>11695</v>
      </c>
      <c r="D18948" t="s">
        <v>17</v>
      </c>
      <c r="E18948">
        <v>24</v>
      </c>
      <c r="F18948">
        <v>178</v>
      </c>
      <c r="G18948">
        <v>81</v>
      </c>
      <c r="H18948" t="s">
        <v>401</v>
      </c>
      <c r="I18948" t="s">
        <v>402</v>
      </c>
      <c r="J18948" t="s">
        <v>46</v>
      </c>
      <c r="K18948" s="1">
        <v>39448</v>
      </c>
      <c r="L18948" t="s">
        <v>21</v>
      </c>
      <c r="M18948" t="s">
        <v>47</v>
      </c>
      <c r="N18948" t="s">
        <v>23</v>
      </c>
      <c r="O18948" t="s">
        <v>227</v>
      </c>
      <c r="P18948" t="s">
        <v>34</v>
      </c>
      <c r="Q18948" t="s">
        <v>31573</v>
      </c>
      <c r="R18948" s="3">
        <f>IF(tblAthleteEvents[[#This Row],[Medal]]="",0,1)</f>
        <v>1</v>
      </c>
      <c r="S18948" s="3" t="str">
        <f>B18948&amp;"-"&amp;tblAthleteEvents[[#This Row],[Team]]</f>
        <v>107680-Ukraine</v>
      </c>
    </row>
    <row r="18949" spans="1:19" x14ac:dyDescent="0.3">
      <c r="A18949">
        <v>98352</v>
      </c>
      <c r="B18949">
        <v>107680</v>
      </c>
      <c r="C18949" t="s">
        <v>11695</v>
      </c>
      <c r="D18949" t="s">
        <v>17</v>
      </c>
      <c r="E18949">
        <v>25</v>
      </c>
      <c r="F18949">
        <v>178</v>
      </c>
      <c r="G18949">
        <v>81</v>
      </c>
      <c r="H18949" t="s">
        <v>401</v>
      </c>
      <c r="I18949" t="s">
        <v>402</v>
      </c>
      <c r="J18949" t="s">
        <v>20</v>
      </c>
      <c r="K18949" s="1">
        <v>40909</v>
      </c>
      <c r="L18949" t="s">
        <v>21</v>
      </c>
      <c r="M18949" t="s">
        <v>22</v>
      </c>
      <c r="N18949" t="s">
        <v>23</v>
      </c>
      <c r="O18949" t="s">
        <v>1165</v>
      </c>
      <c r="P18949" t="s">
        <v>25</v>
      </c>
      <c r="Q18949" t="s">
        <v>31573</v>
      </c>
      <c r="R18949" s="3">
        <f>IF(tblAthleteEvents[[#This Row],[Medal]]="",0,1)</f>
        <v>0</v>
      </c>
      <c r="S18949" s="3" t="str">
        <f>B18949&amp;"-"&amp;tblAthleteEvents[[#This Row],[Team]]</f>
        <v>107680-Ukraine</v>
      </c>
    </row>
    <row r="18950" spans="1:19" x14ac:dyDescent="0.3">
      <c r="A18950">
        <v>98366</v>
      </c>
      <c r="B18950">
        <v>107690</v>
      </c>
      <c r="C18950" t="s">
        <v>11696</v>
      </c>
      <c r="D18950" t="s">
        <v>45</v>
      </c>
      <c r="E18950">
        <v>26</v>
      </c>
      <c r="F18950">
        <v>166</v>
      </c>
      <c r="G18950">
        <v>56</v>
      </c>
      <c r="H18950" t="s">
        <v>741</v>
      </c>
      <c r="I18950" t="s">
        <v>742</v>
      </c>
      <c r="J18950" t="s">
        <v>53</v>
      </c>
      <c r="K18950" s="1">
        <v>42370</v>
      </c>
      <c r="L18950" t="s">
        <v>21</v>
      </c>
      <c r="M18950" t="s">
        <v>54</v>
      </c>
      <c r="N18950" t="s">
        <v>375</v>
      </c>
      <c r="O18950" t="s">
        <v>3950</v>
      </c>
      <c r="P18950" t="s">
        <v>25</v>
      </c>
      <c r="Q18950" t="s">
        <v>31573</v>
      </c>
      <c r="R18950" s="3">
        <f>IF(tblAthleteEvents[[#This Row],[Medal]]="",0,1)</f>
        <v>0</v>
      </c>
      <c r="S18950" s="3" t="str">
        <f>B18950&amp;"-"&amp;tblAthleteEvents[[#This Row],[Team]]</f>
        <v>107690-Malaysia</v>
      </c>
    </row>
    <row r="18951" spans="1:19" x14ac:dyDescent="0.3">
      <c r="A18951">
        <v>98377</v>
      </c>
      <c r="B18951">
        <v>107700</v>
      </c>
      <c r="C18951" t="s">
        <v>11697</v>
      </c>
      <c r="D18951" t="s">
        <v>45</v>
      </c>
      <c r="E18951">
        <v>22</v>
      </c>
      <c r="F18951">
        <v>164</v>
      </c>
      <c r="G18951">
        <v>54</v>
      </c>
      <c r="H18951" t="s">
        <v>154</v>
      </c>
      <c r="I18951" t="s">
        <v>155</v>
      </c>
      <c r="J18951" t="s">
        <v>46</v>
      </c>
      <c r="K18951" s="1">
        <v>39448</v>
      </c>
      <c r="L18951" t="s">
        <v>21</v>
      </c>
      <c r="M18951" t="s">
        <v>47</v>
      </c>
      <c r="N18951" t="s">
        <v>136</v>
      </c>
      <c r="O18951" t="s">
        <v>783</v>
      </c>
      <c r="P18951" t="s">
        <v>43</v>
      </c>
      <c r="Q18951" t="s">
        <v>31573</v>
      </c>
      <c r="R18951" s="3">
        <f>IF(tblAthleteEvents[[#This Row],[Medal]]="",0,1)</f>
        <v>1</v>
      </c>
      <c r="S18951" s="3" t="str">
        <f>B18951&amp;"-"&amp;tblAthleteEvents[[#This Row],[Team]]</f>
        <v>107700-Netherlands</v>
      </c>
    </row>
    <row r="18952" spans="1:19" x14ac:dyDescent="0.3">
      <c r="A18952">
        <v>98378</v>
      </c>
      <c r="B18952">
        <v>107700</v>
      </c>
      <c r="C18952" t="s">
        <v>11697</v>
      </c>
      <c r="D18952" t="s">
        <v>45</v>
      </c>
      <c r="E18952">
        <v>26</v>
      </c>
      <c r="F18952">
        <v>164</v>
      </c>
      <c r="G18952">
        <v>54</v>
      </c>
      <c r="H18952" t="s">
        <v>154</v>
      </c>
      <c r="I18952" t="s">
        <v>155</v>
      </c>
      <c r="J18952" t="s">
        <v>20</v>
      </c>
      <c r="K18952" s="1">
        <v>40909</v>
      </c>
      <c r="L18952" t="s">
        <v>21</v>
      </c>
      <c r="M18952" t="s">
        <v>22</v>
      </c>
      <c r="N18952" t="s">
        <v>136</v>
      </c>
      <c r="O18952" t="s">
        <v>783</v>
      </c>
      <c r="P18952" t="s">
        <v>43</v>
      </c>
      <c r="Q18952" t="s">
        <v>31573</v>
      </c>
      <c r="R18952" s="3">
        <f>IF(tblAthleteEvents[[#This Row],[Medal]]="",0,1)</f>
        <v>1</v>
      </c>
      <c r="S18952" s="3" t="str">
        <f>B18952&amp;"-"&amp;tblAthleteEvents[[#This Row],[Team]]</f>
        <v>107700-Netherlands</v>
      </c>
    </row>
    <row r="18953" spans="1:19" x14ac:dyDescent="0.3">
      <c r="A18953">
        <v>98379</v>
      </c>
      <c r="B18953">
        <v>107700</v>
      </c>
      <c r="C18953" t="s">
        <v>11697</v>
      </c>
      <c r="D18953" t="s">
        <v>45</v>
      </c>
      <c r="E18953">
        <v>30</v>
      </c>
      <c r="F18953">
        <v>164</v>
      </c>
      <c r="G18953">
        <v>54</v>
      </c>
      <c r="H18953" t="s">
        <v>154</v>
      </c>
      <c r="I18953" t="s">
        <v>155</v>
      </c>
      <c r="J18953" t="s">
        <v>53</v>
      </c>
      <c r="K18953" s="1">
        <v>42370</v>
      </c>
      <c r="L18953" t="s">
        <v>21</v>
      </c>
      <c r="M18953" t="s">
        <v>54</v>
      </c>
      <c r="N18953" t="s">
        <v>136</v>
      </c>
      <c r="O18953" t="s">
        <v>783</v>
      </c>
      <c r="P18953" t="s">
        <v>99</v>
      </c>
      <c r="Q18953" t="s">
        <v>31573</v>
      </c>
      <c r="R18953" s="3">
        <f>IF(tblAthleteEvents[[#This Row],[Medal]]="",0,1)</f>
        <v>1</v>
      </c>
      <c r="S18953" s="3" t="str">
        <f>B18953&amp;"-"&amp;tblAthleteEvents[[#This Row],[Team]]</f>
        <v>107700-Netherlands</v>
      </c>
    </row>
    <row r="18954" spans="1:19" x14ac:dyDescent="0.3">
      <c r="A18954">
        <v>98388</v>
      </c>
      <c r="B18954">
        <v>107710</v>
      </c>
      <c r="C18954" t="s">
        <v>11698</v>
      </c>
      <c r="D18954" t="s">
        <v>17</v>
      </c>
      <c r="E18954">
        <v>23</v>
      </c>
      <c r="F18954">
        <v>185</v>
      </c>
      <c r="G18954">
        <v>97</v>
      </c>
      <c r="H18954" t="s">
        <v>154</v>
      </c>
      <c r="I18954" t="s">
        <v>155</v>
      </c>
      <c r="J18954" t="s">
        <v>53</v>
      </c>
      <c r="K18954" s="1">
        <v>42370</v>
      </c>
      <c r="L18954" t="s">
        <v>21</v>
      </c>
      <c r="M18954" t="s">
        <v>54</v>
      </c>
      <c r="N18954" t="s">
        <v>183</v>
      </c>
      <c r="O18954" t="s">
        <v>2211</v>
      </c>
      <c r="P18954" t="s">
        <v>25</v>
      </c>
      <c r="Q18954" t="s">
        <v>31573</v>
      </c>
      <c r="R18954" s="3">
        <f>IF(tblAthleteEvents[[#This Row],[Medal]]="",0,1)</f>
        <v>0</v>
      </c>
      <c r="S18954" s="3" t="str">
        <f>B18954&amp;"-"&amp;tblAthleteEvents[[#This Row],[Team]]</f>
        <v>107710-Netherlands</v>
      </c>
    </row>
    <row r="18955" spans="1:19" x14ac:dyDescent="0.3">
      <c r="A18955">
        <v>98389</v>
      </c>
      <c r="B18955">
        <v>107710</v>
      </c>
      <c r="C18955" t="s">
        <v>11698</v>
      </c>
      <c r="D18955" t="s">
        <v>17</v>
      </c>
      <c r="E18955">
        <v>23</v>
      </c>
      <c r="F18955">
        <v>185</v>
      </c>
      <c r="G18955">
        <v>68</v>
      </c>
      <c r="H18955" t="s">
        <v>154</v>
      </c>
      <c r="I18955" t="s">
        <v>155</v>
      </c>
      <c r="J18955" t="s">
        <v>53</v>
      </c>
      <c r="K18955" s="1">
        <v>42370</v>
      </c>
      <c r="L18955" t="s">
        <v>21</v>
      </c>
      <c r="M18955" t="s">
        <v>54</v>
      </c>
      <c r="N18955" t="s">
        <v>183</v>
      </c>
      <c r="O18955" t="s">
        <v>2213</v>
      </c>
      <c r="P18955" t="s">
        <v>25</v>
      </c>
      <c r="Q18955" t="s">
        <v>31573</v>
      </c>
      <c r="R18955" s="3">
        <f>IF(tblAthleteEvents[[#This Row],[Medal]]="",0,1)</f>
        <v>0</v>
      </c>
      <c r="S18955" s="3" t="str">
        <f>B18955&amp;"-"&amp;tblAthleteEvents[[#This Row],[Team]]</f>
        <v>107710-Netherlands</v>
      </c>
    </row>
    <row r="18956" spans="1:19" x14ac:dyDescent="0.3">
      <c r="A18956">
        <v>98390</v>
      </c>
      <c r="B18956">
        <v>107720</v>
      </c>
      <c r="C18956" t="s">
        <v>11699</v>
      </c>
      <c r="D18956" t="s">
        <v>17</v>
      </c>
      <c r="E18956">
        <v>26</v>
      </c>
      <c r="F18956">
        <v>187</v>
      </c>
      <c r="G18956">
        <v>83</v>
      </c>
      <c r="H18956" t="s">
        <v>154</v>
      </c>
      <c r="I18956" t="s">
        <v>155</v>
      </c>
      <c r="J18956" t="s">
        <v>46</v>
      </c>
      <c r="K18956" s="1">
        <v>39448</v>
      </c>
      <c r="L18956" t="s">
        <v>21</v>
      </c>
      <c r="M18956" t="s">
        <v>47</v>
      </c>
      <c r="N18956" t="s">
        <v>60</v>
      </c>
      <c r="O18956" t="s">
        <v>634</v>
      </c>
      <c r="P18956" t="s">
        <v>25</v>
      </c>
      <c r="Q18956" t="s">
        <v>31573</v>
      </c>
      <c r="R18956" s="3">
        <f>IF(tblAthleteEvents[[#This Row],[Medal]]="",0,1)</f>
        <v>0</v>
      </c>
      <c r="S18956" s="3" t="str">
        <f>B18956&amp;"-"&amp;tblAthleteEvents[[#This Row],[Team]]</f>
        <v>107720-Netherlands</v>
      </c>
    </row>
    <row r="18957" spans="1:19" x14ac:dyDescent="0.3">
      <c r="A18957">
        <v>98410</v>
      </c>
      <c r="B18957">
        <v>107730</v>
      </c>
      <c r="C18957" t="s">
        <v>11700</v>
      </c>
      <c r="D18957" t="s">
        <v>45</v>
      </c>
      <c r="E18957">
        <v>24</v>
      </c>
      <c r="F18957">
        <v>193</v>
      </c>
      <c r="G18957">
        <v>73</v>
      </c>
      <c r="H18957" t="s">
        <v>173</v>
      </c>
      <c r="I18957" t="s">
        <v>173</v>
      </c>
      <c r="J18957" t="s">
        <v>20</v>
      </c>
      <c r="K18957" s="1">
        <v>40909</v>
      </c>
      <c r="L18957" t="s">
        <v>21</v>
      </c>
      <c r="M18957" t="s">
        <v>22</v>
      </c>
      <c r="N18957" t="s">
        <v>197</v>
      </c>
      <c r="O18957" t="s">
        <v>250</v>
      </c>
      <c r="P18957" t="s">
        <v>99</v>
      </c>
      <c r="Q18957" t="s">
        <v>31573</v>
      </c>
      <c r="R18957" s="3">
        <f>IF(tblAthleteEvents[[#This Row],[Medal]]="",0,1)</f>
        <v>1</v>
      </c>
      <c r="S18957" s="3" t="str">
        <f>B18957&amp;"-"&amp;tblAthleteEvents[[#This Row],[Team]]</f>
        <v>107730-United States</v>
      </c>
    </row>
    <row r="18958" spans="1:19" x14ac:dyDescent="0.3">
      <c r="A18958">
        <v>98415</v>
      </c>
      <c r="B18958">
        <v>107740</v>
      </c>
      <c r="C18958" t="s">
        <v>11701</v>
      </c>
      <c r="D18958" t="s">
        <v>45</v>
      </c>
      <c r="E18958">
        <v>23</v>
      </c>
      <c r="F18958">
        <v>175</v>
      </c>
      <c r="G18958">
        <v>67</v>
      </c>
      <c r="H18958" t="s">
        <v>173</v>
      </c>
      <c r="I18958" t="s">
        <v>173</v>
      </c>
      <c r="J18958" t="s">
        <v>46</v>
      </c>
      <c r="K18958" s="1">
        <v>39448</v>
      </c>
      <c r="L18958" t="s">
        <v>21</v>
      </c>
      <c r="M18958" t="s">
        <v>47</v>
      </c>
      <c r="N18958" t="s">
        <v>60</v>
      </c>
      <c r="O18958" t="s">
        <v>277</v>
      </c>
      <c r="P18958" t="s">
        <v>25</v>
      </c>
      <c r="Q18958" t="s">
        <v>31573</v>
      </c>
      <c r="R18958" s="3">
        <f>IF(tblAthleteEvents[[#This Row],[Medal]]="",0,1)</f>
        <v>0</v>
      </c>
      <c r="S18958" s="3" t="str">
        <f>B18958&amp;"-"&amp;tblAthleteEvents[[#This Row],[Team]]</f>
        <v>107740-United States</v>
      </c>
    </row>
    <row r="18959" spans="1:19" x14ac:dyDescent="0.3">
      <c r="A18959">
        <v>98417</v>
      </c>
      <c r="B18959">
        <v>107750</v>
      </c>
      <c r="C18959" t="s">
        <v>11702</v>
      </c>
      <c r="D18959" t="s">
        <v>17</v>
      </c>
      <c r="E18959">
        <v>26</v>
      </c>
      <c r="F18959">
        <v>187</v>
      </c>
      <c r="G18959">
        <v>82</v>
      </c>
      <c r="H18959" t="s">
        <v>167</v>
      </c>
      <c r="I18959" t="s">
        <v>168</v>
      </c>
      <c r="J18959" t="s">
        <v>46</v>
      </c>
      <c r="K18959" s="1">
        <v>39448</v>
      </c>
      <c r="L18959" t="s">
        <v>21</v>
      </c>
      <c r="M18959" t="s">
        <v>47</v>
      </c>
      <c r="N18959" t="s">
        <v>60</v>
      </c>
      <c r="O18959" t="s">
        <v>1700</v>
      </c>
      <c r="P18959" t="s">
        <v>43</v>
      </c>
      <c r="Q18959" t="s">
        <v>31573</v>
      </c>
      <c r="R18959" s="3">
        <f>IF(tblAthleteEvents[[#This Row],[Medal]]="",0,1)</f>
        <v>1</v>
      </c>
      <c r="S18959" s="3" t="str">
        <f>B18959&amp;"-"&amp;tblAthleteEvents[[#This Row],[Team]]</f>
        <v>107750-Australia</v>
      </c>
    </row>
    <row r="18960" spans="1:19" x14ac:dyDescent="0.3">
      <c r="A18960">
        <v>98418</v>
      </c>
      <c r="B18960">
        <v>107750</v>
      </c>
      <c r="C18960" t="s">
        <v>11702</v>
      </c>
      <c r="D18960" t="s">
        <v>17</v>
      </c>
      <c r="E18960">
        <v>30</v>
      </c>
      <c r="F18960">
        <v>187</v>
      </c>
      <c r="G18960">
        <v>68</v>
      </c>
      <c r="H18960" t="s">
        <v>167</v>
      </c>
      <c r="I18960" t="s">
        <v>168</v>
      </c>
      <c r="J18960" t="s">
        <v>20</v>
      </c>
      <c r="K18960" s="1">
        <v>40909</v>
      </c>
      <c r="L18960" t="s">
        <v>21</v>
      </c>
      <c r="M18960" t="s">
        <v>22</v>
      </c>
      <c r="N18960" t="s">
        <v>60</v>
      </c>
      <c r="O18960" t="s">
        <v>1700</v>
      </c>
      <c r="P18960" t="s">
        <v>25</v>
      </c>
      <c r="Q18960" t="s">
        <v>31573</v>
      </c>
      <c r="R18960" s="3">
        <f>IF(tblAthleteEvents[[#This Row],[Medal]]="",0,1)</f>
        <v>0</v>
      </c>
      <c r="S18960" s="3" t="str">
        <f>B18960&amp;"-"&amp;tblAthleteEvents[[#This Row],[Team]]</f>
        <v>107750-Australia</v>
      </c>
    </row>
    <row r="18961" spans="1:19" x14ac:dyDescent="0.3">
      <c r="A18961">
        <v>98430</v>
      </c>
      <c r="B18961">
        <v>107760</v>
      </c>
      <c r="C18961" t="s">
        <v>11703</v>
      </c>
      <c r="D18961" t="s">
        <v>17</v>
      </c>
      <c r="E18961">
        <v>20</v>
      </c>
      <c r="F18961">
        <v>180</v>
      </c>
      <c r="G18961">
        <v>68</v>
      </c>
      <c r="H18961" t="s">
        <v>167</v>
      </c>
      <c r="I18961" t="s">
        <v>168</v>
      </c>
      <c r="J18961" t="s">
        <v>20</v>
      </c>
      <c r="K18961" s="1">
        <v>40909</v>
      </c>
      <c r="L18961" t="s">
        <v>21</v>
      </c>
      <c r="M18961" t="s">
        <v>22</v>
      </c>
      <c r="N18961" t="s">
        <v>65</v>
      </c>
      <c r="O18961" t="s">
        <v>698</v>
      </c>
      <c r="P18961" t="s">
        <v>25</v>
      </c>
      <c r="Q18961" t="s">
        <v>31573</v>
      </c>
      <c r="R18961" s="3">
        <f>IF(tblAthleteEvents[[#This Row],[Medal]]="",0,1)</f>
        <v>0</v>
      </c>
      <c r="S18961" s="3" t="str">
        <f>B18961&amp;"-"&amp;tblAthleteEvents[[#This Row],[Team]]</f>
        <v>107760-Australia</v>
      </c>
    </row>
    <row r="18962" spans="1:19" x14ac:dyDescent="0.3">
      <c r="A18962">
        <v>98435</v>
      </c>
      <c r="B18962">
        <v>107770</v>
      </c>
      <c r="C18962" t="s">
        <v>11704</v>
      </c>
      <c r="D18962" t="s">
        <v>45</v>
      </c>
      <c r="E18962">
        <v>20</v>
      </c>
      <c r="F18962">
        <v>174</v>
      </c>
      <c r="G18962">
        <v>63</v>
      </c>
      <c r="H18962" t="s">
        <v>84</v>
      </c>
      <c r="I18962" t="s">
        <v>85</v>
      </c>
      <c r="J18962" t="s">
        <v>20</v>
      </c>
      <c r="K18962" s="1">
        <v>40909</v>
      </c>
      <c r="L18962" t="s">
        <v>21</v>
      </c>
      <c r="M18962" t="s">
        <v>22</v>
      </c>
      <c r="N18962" t="s">
        <v>60</v>
      </c>
      <c r="O18962" t="s">
        <v>277</v>
      </c>
      <c r="P18962" t="s">
        <v>25</v>
      </c>
      <c r="Q18962" t="s">
        <v>31573</v>
      </c>
      <c r="R18962" s="3">
        <f>IF(tblAthleteEvents[[#This Row],[Medal]]="",0,1)</f>
        <v>0</v>
      </c>
      <c r="S18962" s="3" t="str">
        <f>B18962&amp;"-"&amp;tblAthleteEvents[[#This Row],[Team]]</f>
        <v>107770-Italy</v>
      </c>
    </row>
    <row r="18963" spans="1:19" x14ac:dyDescent="0.3">
      <c r="A18963">
        <v>98436</v>
      </c>
      <c r="B18963">
        <v>107770</v>
      </c>
      <c r="C18963" t="s">
        <v>11704</v>
      </c>
      <c r="D18963" t="s">
        <v>45</v>
      </c>
      <c r="E18963">
        <v>24</v>
      </c>
      <c r="F18963">
        <v>174</v>
      </c>
      <c r="G18963">
        <v>63</v>
      </c>
      <c r="H18963" t="s">
        <v>84</v>
      </c>
      <c r="I18963" t="s">
        <v>85</v>
      </c>
      <c r="J18963" t="s">
        <v>53</v>
      </c>
      <c r="K18963" s="1">
        <v>42370</v>
      </c>
      <c r="L18963" t="s">
        <v>21</v>
      </c>
      <c r="M18963" t="s">
        <v>54</v>
      </c>
      <c r="N18963" t="s">
        <v>60</v>
      </c>
      <c r="O18963" t="s">
        <v>277</v>
      </c>
      <c r="P18963" t="s">
        <v>25</v>
      </c>
      <c r="Q18963" t="s">
        <v>31573</v>
      </c>
      <c r="R18963" s="3">
        <f>IF(tblAthleteEvents[[#This Row],[Medal]]="",0,1)</f>
        <v>0</v>
      </c>
      <c r="S18963" s="3" t="str">
        <f>B18963&amp;"-"&amp;tblAthleteEvents[[#This Row],[Team]]</f>
        <v>107770-Italy</v>
      </c>
    </row>
    <row r="18964" spans="1:19" x14ac:dyDescent="0.3">
      <c r="A18964">
        <v>98448</v>
      </c>
      <c r="B18964">
        <v>107780</v>
      </c>
      <c r="C18964" t="s">
        <v>11705</v>
      </c>
      <c r="D18964" t="s">
        <v>17</v>
      </c>
      <c r="E18964">
        <v>25</v>
      </c>
      <c r="F18964">
        <v>193</v>
      </c>
      <c r="G18964">
        <v>91</v>
      </c>
      <c r="H18964" t="s">
        <v>173</v>
      </c>
      <c r="I18964" t="s">
        <v>173</v>
      </c>
      <c r="J18964" t="s">
        <v>46</v>
      </c>
      <c r="K18964" s="1">
        <v>39448</v>
      </c>
      <c r="L18964" t="s">
        <v>21</v>
      </c>
      <c r="M18964" t="s">
        <v>47</v>
      </c>
      <c r="N18964" t="s">
        <v>86</v>
      </c>
      <c r="O18964" t="s">
        <v>655</v>
      </c>
      <c r="P18964" t="s">
        <v>34</v>
      </c>
      <c r="Q18964" t="s">
        <v>31573</v>
      </c>
      <c r="R18964" s="3">
        <f>IF(tblAthleteEvents[[#This Row],[Medal]]="",0,1)</f>
        <v>1</v>
      </c>
      <c r="S18964" s="3" t="str">
        <f>B18964&amp;"-"&amp;tblAthleteEvents[[#This Row],[Team]]</f>
        <v>107780-United States</v>
      </c>
    </row>
    <row r="18965" spans="1:19" x14ac:dyDescent="0.3">
      <c r="A18965">
        <v>98450</v>
      </c>
      <c r="B18965">
        <v>107790</v>
      </c>
      <c r="C18965" t="s">
        <v>11706</v>
      </c>
      <c r="D18965" t="s">
        <v>45</v>
      </c>
      <c r="E18965">
        <v>33</v>
      </c>
      <c r="F18965">
        <v>169</v>
      </c>
      <c r="G18965">
        <v>65</v>
      </c>
      <c r="H18965" t="s">
        <v>154</v>
      </c>
      <c r="I18965" t="s">
        <v>155</v>
      </c>
      <c r="J18965" t="s">
        <v>46</v>
      </c>
      <c r="K18965" s="1">
        <v>39448</v>
      </c>
      <c r="L18965" t="s">
        <v>21</v>
      </c>
      <c r="M18965" t="s">
        <v>47</v>
      </c>
      <c r="N18965" t="s">
        <v>163</v>
      </c>
      <c r="O18965" t="s">
        <v>862</v>
      </c>
      <c r="P18965" t="s">
        <v>25</v>
      </c>
      <c r="Q18965" t="s">
        <v>31573</v>
      </c>
      <c r="R18965" s="3">
        <f>IF(tblAthleteEvents[[#This Row],[Medal]]="",0,1)</f>
        <v>0</v>
      </c>
      <c r="S18965" s="3" t="str">
        <f>B18965&amp;"-"&amp;tblAthleteEvents[[#This Row],[Team]]</f>
        <v>107790-Netherlands</v>
      </c>
    </row>
    <row r="18966" spans="1:19" x14ac:dyDescent="0.3">
      <c r="A18966">
        <v>98451</v>
      </c>
      <c r="B18966">
        <v>107790</v>
      </c>
      <c r="C18966" t="s">
        <v>11706</v>
      </c>
      <c r="D18966" t="s">
        <v>45</v>
      </c>
      <c r="E18966">
        <v>33</v>
      </c>
      <c r="F18966">
        <v>169</v>
      </c>
      <c r="G18966">
        <v>65</v>
      </c>
      <c r="H18966" t="s">
        <v>154</v>
      </c>
      <c r="I18966" t="s">
        <v>155</v>
      </c>
      <c r="J18966" t="s">
        <v>46</v>
      </c>
      <c r="K18966" s="1">
        <v>39448</v>
      </c>
      <c r="L18966" t="s">
        <v>21</v>
      </c>
      <c r="M18966" t="s">
        <v>47</v>
      </c>
      <c r="N18966" t="s">
        <v>163</v>
      </c>
      <c r="O18966" t="s">
        <v>863</v>
      </c>
      <c r="P18966" t="s">
        <v>25</v>
      </c>
      <c r="Q18966" t="s">
        <v>31573</v>
      </c>
      <c r="R18966" s="3">
        <f>IF(tblAthleteEvents[[#This Row],[Medal]]="",0,1)</f>
        <v>0</v>
      </c>
      <c r="S18966" s="3" t="str">
        <f>B18966&amp;"-"&amp;tblAthleteEvents[[#This Row],[Team]]</f>
        <v>107790-Netherlands</v>
      </c>
    </row>
    <row r="18967" spans="1:19" x14ac:dyDescent="0.3">
      <c r="A18967">
        <v>98453</v>
      </c>
      <c r="B18967">
        <v>107800</v>
      </c>
      <c r="C18967" t="s">
        <v>11707</v>
      </c>
      <c r="D18967" t="s">
        <v>45</v>
      </c>
      <c r="E18967">
        <v>24</v>
      </c>
      <c r="F18967">
        <v>180</v>
      </c>
      <c r="G18967">
        <v>68</v>
      </c>
      <c r="H18967" t="s">
        <v>154</v>
      </c>
      <c r="I18967" t="s">
        <v>155</v>
      </c>
      <c r="J18967" t="s">
        <v>46</v>
      </c>
      <c r="K18967" s="1">
        <v>39448</v>
      </c>
      <c r="L18967" t="s">
        <v>21</v>
      </c>
      <c r="M18967" t="s">
        <v>47</v>
      </c>
      <c r="N18967" t="s">
        <v>60</v>
      </c>
      <c r="O18967" t="s">
        <v>734</v>
      </c>
      <c r="P18967" t="s">
        <v>25</v>
      </c>
      <c r="Q18967" t="s">
        <v>31573</v>
      </c>
      <c r="R18967" s="3">
        <f>IF(tblAthleteEvents[[#This Row],[Medal]]="",0,1)</f>
        <v>0</v>
      </c>
      <c r="S18967" s="3" t="str">
        <f>B18967&amp;"-"&amp;tblAthleteEvents[[#This Row],[Team]]</f>
        <v>107800-Netherlands</v>
      </c>
    </row>
    <row r="18968" spans="1:19" x14ac:dyDescent="0.3">
      <c r="A18968">
        <v>98455</v>
      </c>
      <c r="B18968">
        <v>107810</v>
      </c>
      <c r="C18968" t="s">
        <v>11708</v>
      </c>
      <c r="D18968" t="s">
        <v>45</v>
      </c>
      <c r="E18968">
        <v>23</v>
      </c>
      <c r="F18968">
        <v>173</v>
      </c>
      <c r="G18968">
        <v>68</v>
      </c>
      <c r="H18968" t="s">
        <v>173</v>
      </c>
      <c r="I18968" t="s">
        <v>173</v>
      </c>
      <c r="J18968" t="s">
        <v>46</v>
      </c>
      <c r="K18968" s="1">
        <v>39448</v>
      </c>
      <c r="L18968" t="s">
        <v>21</v>
      </c>
      <c r="M18968" t="s">
        <v>47</v>
      </c>
      <c r="N18968" t="s">
        <v>203</v>
      </c>
      <c r="O18968" t="s">
        <v>205</v>
      </c>
      <c r="P18968" t="s">
        <v>25</v>
      </c>
      <c r="Q18968" t="s">
        <v>31573</v>
      </c>
      <c r="R18968" s="3">
        <f>IF(tblAthleteEvents[[#This Row],[Medal]]="",0,1)</f>
        <v>0</v>
      </c>
      <c r="S18968" s="3" t="str">
        <f>B18968&amp;"-"&amp;tblAthleteEvents[[#This Row],[Team]]</f>
        <v>107810-United States</v>
      </c>
    </row>
    <row r="18969" spans="1:19" x14ac:dyDescent="0.3">
      <c r="A18969">
        <v>98465</v>
      </c>
      <c r="B18969">
        <v>107820</v>
      </c>
      <c r="C18969" t="s">
        <v>11709</v>
      </c>
      <c r="D18969" t="s">
        <v>17</v>
      </c>
      <c r="E18969">
        <v>18</v>
      </c>
      <c r="F18969">
        <v>185</v>
      </c>
      <c r="G18969">
        <v>80</v>
      </c>
      <c r="H18969" t="s">
        <v>337</v>
      </c>
      <c r="I18969" t="s">
        <v>338</v>
      </c>
      <c r="J18969" t="s">
        <v>29</v>
      </c>
      <c r="K18969" s="1">
        <v>41640</v>
      </c>
      <c r="L18969" t="s">
        <v>30</v>
      </c>
      <c r="M18969" t="s">
        <v>31</v>
      </c>
      <c r="N18969" t="s">
        <v>843</v>
      </c>
      <c r="O18969" t="s">
        <v>844</v>
      </c>
      <c r="P18969" t="s">
        <v>25</v>
      </c>
      <c r="Q18969" t="s">
        <v>31573</v>
      </c>
      <c r="R18969" s="3">
        <f>IF(tblAthleteEvents[[#This Row],[Medal]]="",0,1)</f>
        <v>0</v>
      </c>
      <c r="S18969" s="3" t="str">
        <f>B18969&amp;"-"&amp;tblAthleteEvents[[#This Row],[Team]]</f>
        <v>107820-Germany</v>
      </c>
    </row>
    <row r="18970" spans="1:19" x14ac:dyDescent="0.3">
      <c r="A18970">
        <v>98475</v>
      </c>
      <c r="B18970">
        <v>107830</v>
      </c>
      <c r="C18970" t="s">
        <v>11710</v>
      </c>
      <c r="D18970" t="s">
        <v>17</v>
      </c>
      <c r="E18970">
        <v>30</v>
      </c>
      <c r="F18970">
        <v>183</v>
      </c>
      <c r="G18970">
        <v>95</v>
      </c>
      <c r="H18970" t="s">
        <v>337</v>
      </c>
      <c r="I18970" t="s">
        <v>338</v>
      </c>
      <c r="J18970" t="s">
        <v>38</v>
      </c>
      <c r="K18970" s="1">
        <v>38718</v>
      </c>
      <c r="L18970" t="s">
        <v>30</v>
      </c>
      <c r="M18970" t="s">
        <v>39</v>
      </c>
      <c r="N18970" t="s">
        <v>469</v>
      </c>
      <c r="O18970" t="s">
        <v>470</v>
      </c>
      <c r="P18970" t="s">
        <v>25</v>
      </c>
      <c r="Q18970" t="s">
        <v>31573</v>
      </c>
      <c r="R18970" s="3">
        <f>IF(tblAthleteEvents[[#This Row],[Medal]]="",0,1)</f>
        <v>0</v>
      </c>
      <c r="S18970" s="3" t="str">
        <f>B18970&amp;"-"&amp;tblAthleteEvents[[#This Row],[Team]]</f>
        <v>107830-Germany</v>
      </c>
    </row>
    <row r="18971" spans="1:19" x14ac:dyDescent="0.3">
      <c r="A18971">
        <v>98476</v>
      </c>
      <c r="B18971">
        <v>107840</v>
      </c>
      <c r="C18971" t="s">
        <v>11711</v>
      </c>
      <c r="D18971" t="s">
        <v>45</v>
      </c>
      <c r="E18971">
        <v>28</v>
      </c>
      <c r="F18971">
        <v>163</v>
      </c>
      <c r="G18971">
        <v>62</v>
      </c>
      <c r="H18971" t="s">
        <v>337</v>
      </c>
      <c r="I18971" t="s">
        <v>338</v>
      </c>
      <c r="J18971" t="s">
        <v>46</v>
      </c>
      <c r="K18971" s="1">
        <v>39448</v>
      </c>
      <c r="L18971" t="s">
        <v>21</v>
      </c>
      <c r="M18971" t="s">
        <v>47</v>
      </c>
      <c r="N18971" t="s">
        <v>180</v>
      </c>
      <c r="O18971" t="s">
        <v>181</v>
      </c>
      <c r="P18971" t="s">
        <v>25</v>
      </c>
      <c r="Q18971" t="s">
        <v>31573</v>
      </c>
      <c r="R18971" s="3">
        <f>IF(tblAthleteEvents[[#This Row],[Medal]]="",0,1)</f>
        <v>0</v>
      </c>
      <c r="S18971" s="3" t="str">
        <f>B18971&amp;"-"&amp;tblAthleteEvents[[#This Row],[Team]]</f>
        <v>107840-Germany</v>
      </c>
    </row>
    <row r="18972" spans="1:19" x14ac:dyDescent="0.3">
      <c r="A18972">
        <v>98480</v>
      </c>
      <c r="B18972">
        <v>107850</v>
      </c>
      <c r="C18972" t="s">
        <v>11712</v>
      </c>
      <c r="D18972" t="s">
        <v>45</v>
      </c>
      <c r="E18972">
        <v>18</v>
      </c>
      <c r="F18972">
        <v>152</v>
      </c>
      <c r="G18972">
        <v>46</v>
      </c>
      <c r="H18972" t="s">
        <v>178</v>
      </c>
      <c r="I18972" t="s">
        <v>179</v>
      </c>
      <c r="J18972" t="s">
        <v>46</v>
      </c>
      <c r="K18972" s="1">
        <v>39448</v>
      </c>
      <c r="L18972" t="s">
        <v>21</v>
      </c>
      <c r="M18972" t="s">
        <v>47</v>
      </c>
      <c r="N18972" t="s">
        <v>74</v>
      </c>
      <c r="O18972" t="s">
        <v>343</v>
      </c>
      <c r="P18972" t="s">
        <v>25</v>
      </c>
      <c r="Q18972" t="s">
        <v>31573</v>
      </c>
      <c r="R18972" s="3">
        <f>IF(tblAthleteEvents[[#This Row],[Medal]]="",0,1)</f>
        <v>0</v>
      </c>
      <c r="S18972" s="3" t="str">
        <f>B18972&amp;"-"&amp;tblAthleteEvents[[#This Row],[Team]]</f>
        <v>107850-Canada</v>
      </c>
    </row>
    <row r="18973" spans="1:19" x14ac:dyDescent="0.3">
      <c r="A18973">
        <v>98478</v>
      </c>
      <c r="B18973">
        <v>107850</v>
      </c>
      <c r="C18973" t="s">
        <v>11712</v>
      </c>
      <c r="D18973" t="s">
        <v>45</v>
      </c>
      <c r="E18973">
        <v>18</v>
      </c>
      <c r="F18973">
        <v>152</v>
      </c>
      <c r="G18973">
        <v>68</v>
      </c>
      <c r="H18973" t="s">
        <v>178</v>
      </c>
      <c r="I18973" t="s">
        <v>179</v>
      </c>
      <c r="J18973" t="s">
        <v>46</v>
      </c>
      <c r="K18973" s="1">
        <v>39448</v>
      </c>
      <c r="L18973" t="s">
        <v>21</v>
      </c>
      <c r="M18973" t="s">
        <v>47</v>
      </c>
      <c r="N18973" t="s">
        <v>74</v>
      </c>
      <c r="O18973" t="s">
        <v>341</v>
      </c>
      <c r="P18973" t="s">
        <v>25</v>
      </c>
      <c r="Q18973" t="s">
        <v>31573</v>
      </c>
      <c r="R18973" s="3">
        <f>IF(tblAthleteEvents[[#This Row],[Medal]]="",0,1)</f>
        <v>0</v>
      </c>
      <c r="S18973" s="3" t="str">
        <f>B18973&amp;"-"&amp;tblAthleteEvents[[#This Row],[Team]]</f>
        <v>107850-Canada</v>
      </c>
    </row>
    <row r="18974" spans="1:19" x14ac:dyDescent="0.3">
      <c r="A18974">
        <v>98477</v>
      </c>
      <c r="B18974">
        <v>107850</v>
      </c>
      <c r="C18974" t="s">
        <v>11712</v>
      </c>
      <c r="D18974" t="s">
        <v>45</v>
      </c>
      <c r="E18974">
        <v>18</v>
      </c>
      <c r="F18974">
        <v>175</v>
      </c>
      <c r="G18974">
        <v>46</v>
      </c>
      <c r="H18974" t="s">
        <v>178</v>
      </c>
      <c r="I18974" t="s">
        <v>179</v>
      </c>
      <c r="J18974" t="s">
        <v>46</v>
      </c>
      <c r="K18974" s="1">
        <v>39448</v>
      </c>
      <c r="L18974" t="s">
        <v>21</v>
      </c>
      <c r="M18974" t="s">
        <v>47</v>
      </c>
      <c r="N18974" t="s">
        <v>74</v>
      </c>
      <c r="O18974" t="s">
        <v>339</v>
      </c>
      <c r="P18974" t="s">
        <v>25</v>
      </c>
      <c r="Q18974" t="s">
        <v>31573</v>
      </c>
      <c r="R18974" s="3">
        <f>IF(tblAthleteEvents[[#This Row],[Medal]]="",0,1)</f>
        <v>0</v>
      </c>
      <c r="S18974" s="3" t="str">
        <f>B18974&amp;"-"&amp;tblAthleteEvents[[#This Row],[Team]]</f>
        <v>107850-Canada</v>
      </c>
    </row>
    <row r="18975" spans="1:19" x14ac:dyDescent="0.3">
      <c r="A18975">
        <v>98479</v>
      </c>
      <c r="B18975">
        <v>107850</v>
      </c>
      <c r="C18975" t="s">
        <v>11712</v>
      </c>
      <c r="D18975" t="s">
        <v>45</v>
      </c>
      <c r="E18975">
        <v>18</v>
      </c>
      <c r="F18975">
        <v>152</v>
      </c>
      <c r="G18975">
        <v>46</v>
      </c>
      <c r="H18975" t="s">
        <v>178</v>
      </c>
      <c r="I18975" t="s">
        <v>179</v>
      </c>
      <c r="J18975" t="s">
        <v>46</v>
      </c>
      <c r="K18975" s="1">
        <v>39448</v>
      </c>
      <c r="L18975" t="s">
        <v>21</v>
      </c>
      <c r="M18975" t="s">
        <v>47</v>
      </c>
      <c r="N18975" t="s">
        <v>74</v>
      </c>
      <c r="O18975" t="s">
        <v>342</v>
      </c>
      <c r="P18975" t="s">
        <v>25</v>
      </c>
      <c r="Q18975" t="s">
        <v>31573</v>
      </c>
      <c r="R18975" s="3">
        <f>IF(tblAthleteEvents[[#This Row],[Medal]]="",0,1)</f>
        <v>0</v>
      </c>
      <c r="S18975" s="3" t="str">
        <f>B18975&amp;"-"&amp;tblAthleteEvents[[#This Row],[Team]]</f>
        <v>107850-Canada</v>
      </c>
    </row>
    <row r="18976" spans="1:19" x14ac:dyDescent="0.3">
      <c r="A18976">
        <v>98523</v>
      </c>
      <c r="B18976">
        <v>107860</v>
      </c>
      <c r="C18976" t="s">
        <v>11713</v>
      </c>
      <c r="D18976" t="s">
        <v>17</v>
      </c>
      <c r="E18976">
        <v>30</v>
      </c>
      <c r="F18976">
        <v>183</v>
      </c>
      <c r="G18976">
        <v>78</v>
      </c>
      <c r="H18976" t="s">
        <v>337</v>
      </c>
      <c r="I18976" t="s">
        <v>338</v>
      </c>
      <c r="J18976" t="s">
        <v>46</v>
      </c>
      <c r="K18976" s="1">
        <v>39448</v>
      </c>
      <c r="L18976" t="s">
        <v>21</v>
      </c>
      <c r="M18976" t="s">
        <v>47</v>
      </c>
      <c r="N18976" t="s">
        <v>375</v>
      </c>
      <c r="O18976" t="s">
        <v>659</v>
      </c>
      <c r="P18976" t="s">
        <v>25</v>
      </c>
      <c r="Q18976" t="s">
        <v>31573</v>
      </c>
      <c r="R18976" s="3">
        <f>IF(tblAthleteEvents[[#This Row],[Medal]]="",0,1)</f>
        <v>0</v>
      </c>
      <c r="S18976" s="3" t="str">
        <f>B18976&amp;"-"&amp;tblAthleteEvents[[#This Row],[Team]]</f>
        <v>107860-Germany</v>
      </c>
    </row>
    <row r="18977" spans="1:19" x14ac:dyDescent="0.3">
      <c r="A18977">
        <v>98538</v>
      </c>
      <c r="B18977">
        <v>107870</v>
      </c>
      <c r="C18977" t="s">
        <v>11714</v>
      </c>
      <c r="D18977" t="s">
        <v>17</v>
      </c>
      <c r="E18977">
        <v>29</v>
      </c>
      <c r="F18977">
        <v>185</v>
      </c>
      <c r="G18977">
        <v>92</v>
      </c>
      <c r="H18977" t="s">
        <v>337</v>
      </c>
      <c r="I18977" t="s">
        <v>338</v>
      </c>
      <c r="J18977" t="s">
        <v>38</v>
      </c>
      <c r="K18977" s="1">
        <v>38718</v>
      </c>
      <c r="L18977" t="s">
        <v>30</v>
      </c>
      <c r="M18977" t="s">
        <v>39</v>
      </c>
      <c r="N18977" t="s">
        <v>469</v>
      </c>
      <c r="O18977" t="s">
        <v>471</v>
      </c>
      <c r="P18977" t="s">
        <v>43</v>
      </c>
      <c r="Q18977" t="s">
        <v>31573</v>
      </c>
      <c r="R18977" s="3">
        <f>IF(tblAthleteEvents[[#This Row],[Medal]]="",0,1)</f>
        <v>1</v>
      </c>
      <c r="S18977" s="3" t="str">
        <f>B18977&amp;"-"&amp;tblAthleteEvents[[#This Row],[Team]]</f>
        <v>107870-Germany</v>
      </c>
    </row>
    <row r="18978" spans="1:19" x14ac:dyDescent="0.3">
      <c r="A18978">
        <v>98554</v>
      </c>
      <c r="B18978">
        <v>107880</v>
      </c>
      <c r="C18978" t="s">
        <v>11715</v>
      </c>
      <c r="D18978" t="s">
        <v>17</v>
      </c>
      <c r="E18978">
        <v>27</v>
      </c>
      <c r="F18978">
        <v>180</v>
      </c>
      <c r="G18978">
        <v>80</v>
      </c>
      <c r="H18978" t="s">
        <v>652</v>
      </c>
      <c r="I18978" t="s">
        <v>653</v>
      </c>
      <c r="J18978" t="s">
        <v>46</v>
      </c>
      <c r="K18978" s="1">
        <v>39448</v>
      </c>
      <c r="L18978" t="s">
        <v>21</v>
      </c>
      <c r="M18978" t="s">
        <v>47</v>
      </c>
      <c r="N18978" t="s">
        <v>136</v>
      </c>
      <c r="O18978" t="s">
        <v>137</v>
      </c>
      <c r="P18978" t="s">
        <v>25</v>
      </c>
      <c r="Q18978" t="s">
        <v>31573</v>
      </c>
      <c r="R18978" s="3">
        <f>IF(tblAthleteEvents[[#This Row],[Medal]]="",0,1)</f>
        <v>0</v>
      </c>
      <c r="S18978" s="3" t="str">
        <f>B18978&amp;"-"&amp;tblAthleteEvents[[#This Row],[Team]]</f>
        <v>107880-New Zealand</v>
      </c>
    </row>
    <row r="18979" spans="1:19" x14ac:dyDescent="0.3">
      <c r="A18979">
        <v>98555</v>
      </c>
      <c r="B18979">
        <v>107880</v>
      </c>
      <c r="C18979" t="s">
        <v>11715</v>
      </c>
      <c r="D18979" t="s">
        <v>17</v>
      </c>
      <c r="E18979">
        <v>31</v>
      </c>
      <c r="F18979">
        <v>180</v>
      </c>
      <c r="G18979">
        <v>80</v>
      </c>
      <c r="H18979" t="s">
        <v>652</v>
      </c>
      <c r="I18979" t="s">
        <v>653</v>
      </c>
      <c r="J18979" t="s">
        <v>20</v>
      </c>
      <c r="K18979" s="1">
        <v>40909</v>
      </c>
      <c r="L18979" t="s">
        <v>21</v>
      </c>
      <c r="M18979" t="s">
        <v>22</v>
      </c>
      <c r="N18979" t="s">
        <v>136</v>
      </c>
      <c r="O18979" t="s">
        <v>137</v>
      </c>
      <c r="P18979" t="s">
        <v>25</v>
      </c>
      <c r="Q18979" t="s">
        <v>31573</v>
      </c>
      <c r="R18979" s="3">
        <f>IF(tblAthleteEvents[[#This Row],[Medal]]="",0,1)</f>
        <v>0</v>
      </c>
      <c r="S18979" s="3" t="str">
        <f>B18979&amp;"-"&amp;tblAthleteEvents[[#This Row],[Team]]</f>
        <v>107880-New Zealand</v>
      </c>
    </row>
    <row r="18980" spans="1:19" x14ac:dyDescent="0.3">
      <c r="A18980">
        <v>98565</v>
      </c>
      <c r="B18980">
        <v>107890</v>
      </c>
      <c r="C18980" t="s">
        <v>11716</v>
      </c>
      <c r="D18980" t="s">
        <v>45</v>
      </c>
      <c r="E18980">
        <v>25</v>
      </c>
      <c r="F18980">
        <v>179</v>
      </c>
      <c r="G18980">
        <v>80</v>
      </c>
      <c r="H18980" t="s">
        <v>58</v>
      </c>
      <c r="I18980" t="s">
        <v>59</v>
      </c>
      <c r="J18980" t="s">
        <v>53</v>
      </c>
      <c r="K18980" s="1">
        <v>42370</v>
      </c>
      <c r="L18980" t="s">
        <v>21</v>
      </c>
      <c r="M18980" t="s">
        <v>54</v>
      </c>
      <c r="N18980" t="s">
        <v>48</v>
      </c>
      <c r="O18980" t="s">
        <v>49</v>
      </c>
      <c r="P18980" t="s">
        <v>99</v>
      </c>
      <c r="Q18980" t="s">
        <v>31573</v>
      </c>
      <c r="R18980" s="3">
        <f>IF(tblAthleteEvents[[#This Row],[Medal]]="",0,1)</f>
        <v>1</v>
      </c>
      <c r="S18980" s="3" t="str">
        <f>B18980&amp;"-"&amp;tblAthleteEvents[[#This Row],[Team]]</f>
        <v>107890-France</v>
      </c>
    </row>
    <row r="18981" spans="1:19" x14ac:dyDescent="0.3">
      <c r="A18981">
        <v>98566</v>
      </c>
      <c r="B18981">
        <v>107900</v>
      </c>
      <c r="C18981" t="s">
        <v>11717</v>
      </c>
      <c r="D18981" t="s">
        <v>45</v>
      </c>
      <c r="E18981">
        <v>39</v>
      </c>
      <c r="F18981">
        <v>180</v>
      </c>
      <c r="G18981">
        <v>84</v>
      </c>
      <c r="H18981" t="s">
        <v>1821</v>
      </c>
      <c r="I18981" t="s">
        <v>1822</v>
      </c>
      <c r="J18981" t="s">
        <v>46</v>
      </c>
      <c r="K18981" s="1">
        <v>39448</v>
      </c>
      <c r="L18981" t="s">
        <v>21</v>
      </c>
      <c r="M18981" t="s">
        <v>47</v>
      </c>
      <c r="N18981" t="s">
        <v>189</v>
      </c>
      <c r="O18981" t="s">
        <v>190</v>
      </c>
      <c r="P18981" t="s">
        <v>25</v>
      </c>
      <c r="Q18981" t="s">
        <v>31573</v>
      </c>
      <c r="R18981" s="3">
        <f>IF(tblAthleteEvents[[#This Row],[Medal]]="",0,1)</f>
        <v>0</v>
      </c>
      <c r="S18981" s="3" t="str">
        <f>B18981&amp;"-"&amp;tblAthleteEvents[[#This Row],[Team]]</f>
        <v>107900-Czech Republic</v>
      </c>
    </row>
    <row r="18982" spans="1:19" x14ac:dyDescent="0.3">
      <c r="A18982">
        <v>98567</v>
      </c>
      <c r="B18982">
        <v>107910</v>
      </c>
      <c r="C18982" t="s">
        <v>11718</v>
      </c>
      <c r="D18982" t="s">
        <v>17</v>
      </c>
      <c r="E18982">
        <v>24</v>
      </c>
      <c r="F18982">
        <v>188</v>
      </c>
      <c r="G18982">
        <v>78</v>
      </c>
      <c r="H18982" t="s">
        <v>2307</v>
      </c>
      <c r="I18982" t="s">
        <v>2308</v>
      </c>
      <c r="J18982" t="s">
        <v>46</v>
      </c>
      <c r="K18982" s="1">
        <v>39448</v>
      </c>
      <c r="L18982" t="s">
        <v>21</v>
      </c>
      <c r="M18982" t="s">
        <v>47</v>
      </c>
      <c r="N18982" t="s">
        <v>60</v>
      </c>
      <c r="O18982" t="s">
        <v>700</v>
      </c>
      <c r="P18982" t="s">
        <v>25</v>
      </c>
      <c r="Q18982" t="s">
        <v>31573</v>
      </c>
      <c r="R18982" s="3">
        <f>IF(tblAthleteEvents[[#This Row],[Medal]]="",0,1)</f>
        <v>0</v>
      </c>
      <c r="S18982" s="3" t="str">
        <f>B18982&amp;"-"&amp;tblAthleteEvents[[#This Row],[Team]]</f>
        <v>107910-Slovakia</v>
      </c>
    </row>
    <row r="18983" spans="1:19" x14ac:dyDescent="0.3">
      <c r="A18983">
        <v>98570</v>
      </c>
      <c r="B18983">
        <v>107920</v>
      </c>
      <c r="C18983" t="s">
        <v>11719</v>
      </c>
      <c r="D18983" t="s">
        <v>45</v>
      </c>
      <c r="E18983">
        <v>24</v>
      </c>
      <c r="F18983">
        <v>172</v>
      </c>
      <c r="G18983">
        <v>65</v>
      </c>
      <c r="H18983" t="s">
        <v>1821</v>
      </c>
      <c r="I18983" t="s">
        <v>1822</v>
      </c>
      <c r="J18983" t="s">
        <v>46</v>
      </c>
      <c r="K18983" s="1">
        <v>39448</v>
      </c>
      <c r="L18983" t="s">
        <v>21</v>
      </c>
      <c r="M18983" t="s">
        <v>47</v>
      </c>
      <c r="N18983" t="s">
        <v>183</v>
      </c>
      <c r="O18983" t="s">
        <v>1256</v>
      </c>
      <c r="P18983" t="s">
        <v>25</v>
      </c>
      <c r="Q18983" t="s">
        <v>31573</v>
      </c>
      <c r="R18983" s="3">
        <f>IF(tblAthleteEvents[[#This Row],[Medal]]="",0,1)</f>
        <v>0</v>
      </c>
      <c r="S18983" s="3" t="str">
        <f>B18983&amp;"-"&amp;tblAthleteEvents[[#This Row],[Team]]</f>
        <v>107920-Czech Republic</v>
      </c>
    </row>
    <row r="18984" spans="1:19" x14ac:dyDescent="0.3">
      <c r="A18984">
        <v>98572</v>
      </c>
      <c r="B18984">
        <v>107930</v>
      </c>
      <c r="C18984" t="s">
        <v>11720</v>
      </c>
      <c r="D18984" t="s">
        <v>45</v>
      </c>
      <c r="E18984">
        <v>28</v>
      </c>
      <c r="F18984">
        <v>179</v>
      </c>
      <c r="G18984">
        <v>68</v>
      </c>
      <c r="H18984" t="s">
        <v>1821</v>
      </c>
      <c r="I18984" t="s">
        <v>1822</v>
      </c>
      <c r="J18984" t="s">
        <v>46</v>
      </c>
      <c r="K18984" s="1">
        <v>39448</v>
      </c>
      <c r="L18984" t="s">
        <v>21</v>
      </c>
      <c r="M18984" t="s">
        <v>47</v>
      </c>
      <c r="N18984" t="s">
        <v>101</v>
      </c>
      <c r="O18984" t="s">
        <v>102</v>
      </c>
      <c r="P18984" t="s">
        <v>25</v>
      </c>
      <c r="Q18984" t="s">
        <v>31573</v>
      </c>
      <c r="R18984" s="3">
        <f>IF(tblAthleteEvents[[#This Row],[Medal]]="",0,1)</f>
        <v>0</v>
      </c>
      <c r="S18984" s="3" t="str">
        <f>B18984&amp;"-"&amp;tblAthleteEvents[[#This Row],[Team]]</f>
        <v>107930-Czech Republic</v>
      </c>
    </row>
    <row r="18985" spans="1:19" x14ac:dyDescent="0.3">
      <c r="A18985">
        <v>98573</v>
      </c>
      <c r="B18985">
        <v>107930</v>
      </c>
      <c r="C18985" t="s">
        <v>11720</v>
      </c>
      <c r="D18985" t="s">
        <v>45</v>
      </c>
      <c r="E18985">
        <v>32</v>
      </c>
      <c r="F18985">
        <v>179</v>
      </c>
      <c r="G18985">
        <v>71</v>
      </c>
      <c r="H18985" t="s">
        <v>1821</v>
      </c>
      <c r="I18985" t="s">
        <v>1822</v>
      </c>
      <c r="J18985" t="s">
        <v>20</v>
      </c>
      <c r="K18985" s="1">
        <v>40909</v>
      </c>
      <c r="L18985" t="s">
        <v>21</v>
      </c>
      <c r="M18985" t="s">
        <v>22</v>
      </c>
      <c r="N18985" t="s">
        <v>101</v>
      </c>
      <c r="O18985" t="s">
        <v>102</v>
      </c>
      <c r="P18985" t="s">
        <v>25</v>
      </c>
      <c r="Q18985" t="s">
        <v>31573</v>
      </c>
      <c r="R18985" s="3">
        <f>IF(tblAthleteEvents[[#This Row],[Medal]]="",0,1)</f>
        <v>0</v>
      </c>
      <c r="S18985" s="3" t="str">
        <f>B18985&amp;"-"&amp;tblAthleteEvents[[#This Row],[Team]]</f>
        <v>107930-Czech Republic</v>
      </c>
    </row>
    <row r="18986" spans="1:19" x14ac:dyDescent="0.3">
      <c r="A18986">
        <v>98577</v>
      </c>
      <c r="B18986">
        <v>107940</v>
      </c>
      <c r="C18986" t="s">
        <v>11721</v>
      </c>
      <c r="D18986" t="s">
        <v>45</v>
      </c>
      <c r="E18986">
        <v>25</v>
      </c>
      <c r="F18986">
        <v>175</v>
      </c>
      <c r="G18986">
        <v>75</v>
      </c>
      <c r="H18986" t="s">
        <v>173</v>
      </c>
      <c r="I18986" t="s">
        <v>173</v>
      </c>
      <c r="J18986" t="s">
        <v>53</v>
      </c>
      <c r="K18986" s="1">
        <v>42370</v>
      </c>
      <c r="L18986" t="s">
        <v>21</v>
      </c>
      <c r="M18986" t="s">
        <v>54</v>
      </c>
      <c r="N18986" t="s">
        <v>117</v>
      </c>
      <c r="O18986" t="s">
        <v>389</v>
      </c>
      <c r="P18986" t="s">
        <v>25</v>
      </c>
      <c r="Q18986" t="s">
        <v>31573</v>
      </c>
      <c r="R18986" s="3">
        <f>IF(tblAthleteEvents[[#This Row],[Medal]]="",0,1)</f>
        <v>0</v>
      </c>
      <c r="S18986" s="3" t="str">
        <f>B18986&amp;"-"&amp;tblAthleteEvents[[#This Row],[Team]]</f>
        <v>107940-United States</v>
      </c>
    </row>
    <row r="18987" spans="1:19" x14ac:dyDescent="0.3">
      <c r="A18987">
        <v>98578</v>
      </c>
      <c r="B18987">
        <v>107950</v>
      </c>
      <c r="C18987" t="s">
        <v>11722</v>
      </c>
      <c r="D18987" t="s">
        <v>45</v>
      </c>
      <c r="E18987">
        <v>25</v>
      </c>
      <c r="F18987">
        <v>186</v>
      </c>
      <c r="G18987">
        <v>92</v>
      </c>
      <c r="H18987" t="s">
        <v>358</v>
      </c>
      <c r="I18987" t="s">
        <v>359</v>
      </c>
      <c r="J18987" t="s">
        <v>20</v>
      </c>
      <c r="K18987" s="1">
        <v>40909</v>
      </c>
      <c r="L18987" t="s">
        <v>21</v>
      </c>
      <c r="M18987" t="s">
        <v>22</v>
      </c>
      <c r="N18987" t="s">
        <v>101</v>
      </c>
      <c r="O18987" t="s">
        <v>102</v>
      </c>
      <c r="P18987" t="s">
        <v>25</v>
      </c>
      <c r="Q18987" t="s">
        <v>31573</v>
      </c>
      <c r="R18987" s="3">
        <f>IF(tblAthleteEvents[[#This Row],[Medal]]="",0,1)</f>
        <v>0</v>
      </c>
      <c r="S18987" s="3" t="str">
        <f>B18987&amp;"-"&amp;tblAthleteEvents[[#This Row],[Team]]</f>
        <v>107950-Turkey</v>
      </c>
    </row>
    <row r="18988" spans="1:19" x14ac:dyDescent="0.3">
      <c r="A18988">
        <v>98588</v>
      </c>
      <c r="B18988">
        <v>107960</v>
      </c>
      <c r="C18988" t="s">
        <v>11723</v>
      </c>
      <c r="D18988" t="s">
        <v>17</v>
      </c>
      <c r="E18988">
        <v>34</v>
      </c>
      <c r="F18988">
        <v>180</v>
      </c>
      <c r="G18988">
        <v>73</v>
      </c>
      <c r="H18988" t="s">
        <v>624</v>
      </c>
      <c r="I18988" t="s">
        <v>625</v>
      </c>
      <c r="J18988" t="s">
        <v>46</v>
      </c>
      <c r="K18988" s="1">
        <v>39448</v>
      </c>
      <c r="L18988" t="s">
        <v>21</v>
      </c>
      <c r="M18988" t="s">
        <v>47</v>
      </c>
      <c r="N18988" t="s">
        <v>690</v>
      </c>
      <c r="O18988" t="s">
        <v>2517</v>
      </c>
      <c r="P18988" t="s">
        <v>25</v>
      </c>
      <c r="Q18988" t="s">
        <v>31573</v>
      </c>
      <c r="R18988" s="3">
        <f>IF(tblAthleteEvents[[#This Row],[Medal]]="",0,1)</f>
        <v>0</v>
      </c>
      <c r="S18988" s="3" t="str">
        <f>B18988&amp;"-"&amp;tblAthleteEvents[[#This Row],[Team]]</f>
        <v>107960-Poland</v>
      </c>
    </row>
    <row r="18989" spans="1:19" x14ac:dyDescent="0.3">
      <c r="A18989">
        <v>98595</v>
      </c>
      <c r="B18989">
        <v>107970</v>
      </c>
      <c r="C18989" t="s">
        <v>11724</v>
      </c>
      <c r="D18989" t="s">
        <v>17</v>
      </c>
      <c r="E18989">
        <v>25</v>
      </c>
      <c r="F18989">
        <v>178</v>
      </c>
      <c r="G18989">
        <v>84</v>
      </c>
      <c r="H18989" t="s">
        <v>624</v>
      </c>
      <c r="I18989" t="s">
        <v>625</v>
      </c>
      <c r="J18989" t="s">
        <v>46</v>
      </c>
      <c r="K18989" s="1">
        <v>39448</v>
      </c>
      <c r="L18989" t="s">
        <v>21</v>
      </c>
      <c r="M18989" t="s">
        <v>47</v>
      </c>
      <c r="N18989" t="s">
        <v>194</v>
      </c>
      <c r="O18989" t="s">
        <v>323</v>
      </c>
      <c r="P18989" t="s">
        <v>25</v>
      </c>
      <c r="Q18989" t="s">
        <v>31573</v>
      </c>
      <c r="R18989" s="3">
        <f>IF(tblAthleteEvents[[#This Row],[Medal]]="",0,1)</f>
        <v>0</v>
      </c>
      <c r="S18989" s="3" t="str">
        <f>B18989&amp;"-"&amp;tblAthleteEvents[[#This Row],[Team]]</f>
        <v>107970-Poland</v>
      </c>
    </row>
    <row r="18990" spans="1:19" x14ac:dyDescent="0.3">
      <c r="A18990">
        <v>98617</v>
      </c>
      <c r="B18990">
        <v>107980</v>
      </c>
      <c r="C18990" t="s">
        <v>11725</v>
      </c>
      <c r="D18990" t="s">
        <v>45</v>
      </c>
      <c r="E18990">
        <v>27</v>
      </c>
      <c r="F18990">
        <v>183</v>
      </c>
      <c r="G18990">
        <v>74</v>
      </c>
      <c r="H18990" t="s">
        <v>167</v>
      </c>
      <c r="I18990" t="s">
        <v>168</v>
      </c>
      <c r="J18990" t="s">
        <v>46</v>
      </c>
      <c r="K18990" s="1">
        <v>39448</v>
      </c>
      <c r="L18990" t="s">
        <v>21</v>
      </c>
      <c r="M18990" t="s">
        <v>47</v>
      </c>
      <c r="N18990" t="s">
        <v>86</v>
      </c>
      <c r="O18990" t="s">
        <v>571</v>
      </c>
      <c r="P18990" t="s">
        <v>25</v>
      </c>
      <c r="Q18990" t="s">
        <v>31573</v>
      </c>
      <c r="R18990" s="3">
        <f>IF(tblAthleteEvents[[#This Row],[Medal]]="",0,1)</f>
        <v>0</v>
      </c>
      <c r="S18990" s="3" t="str">
        <f>B18990&amp;"-"&amp;tblAthleteEvents[[#This Row],[Team]]</f>
        <v>107980-Australia</v>
      </c>
    </row>
    <row r="18991" spans="1:19" x14ac:dyDescent="0.3">
      <c r="A18991">
        <v>98618</v>
      </c>
      <c r="B18991">
        <v>107980</v>
      </c>
      <c r="C18991" t="s">
        <v>11725</v>
      </c>
      <c r="D18991" t="s">
        <v>45</v>
      </c>
      <c r="E18991">
        <v>25</v>
      </c>
      <c r="F18991">
        <v>183</v>
      </c>
      <c r="G18991">
        <v>74</v>
      </c>
      <c r="H18991" t="s">
        <v>167</v>
      </c>
      <c r="I18991" t="s">
        <v>168</v>
      </c>
      <c r="J18991" t="s">
        <v>20</v>
      </c>
      <c r="K18991" s="1">
        <v>40909</v>
      </c>
      <c r="L18991" t="s">
        <v>21</v>
      </c>
      <c r="M18991" t="s">
        <v>22</v>
      </c>
      <c r="N18991" t="s">
        <v>86</v>
      </c>
      <c r="O18991" t="s">
        <v>571</v>
      </c>
      <c r="P18991" t="s">
        <v>25</v>
      </c>
      <c r="Q18991" t="s">
        <v>31573</v>
      </c>
      <c r="R18991" s="3">
        <f>IF(tblAthleteEvents[[#This Row],[Medal]]="",0,1)</f>
        <v>0</v>
      </c>
      <c r="S18991" s="3" t="str">
        <f>B18991&amp;"-"&amp;tblAthleteEvents[[#This Row],[Team]]</f>
        <v>107980-Australia</v>
      </c>
    </row>
    <row r="18992" spans="1:19" x14ac:dyDescent="0.3">
      <c r="A18992">
        <v>98619</v>
      </c>
      <c r="B18992">
        <v>107980</v>
      </c>
      <c r="C18992" t="s">
        <v>11725</v>
      </c>
      <c r="D18992" t="s">
        <v>45</v>
      </c>
      <c r="E18992">
        <v>35</v>
      </c>
      <c r="F18992">
        <v>183</v>
      </c>
      <c r="G18992">
        <v>74</v>
      </c>
      <c r="H18992" t="s">
        <v>167</v>
      </c>
      <c r="I18992" t="s">
        <v>168</v>
      </c>
      <c r="J18992" t="s">
        <v>53</v>
      </c>
      <c r="K18992" s="1">
        <v>42370</v>
      </c>
      <c r="L18992" t="s">
        <v>21</v>
      </c>
      <c r="M18992" t="s">
        <v>54</v>
      </c>
      <c r="N18992" t="s">
        <v>86</v>
      </c>
      <c r="O18992" t="s">
        <v>571</v>
      </c>
      <c r="P18992" t="s">
        <v>25</v>
      </c>
      <c r="Q18992" t="s">
        <v>31573</v>
      </c>
      <c r="R18992" s="3">
        <f>IF(tblAthleteEvents[[#This Row],[Medal]]="",0,1)</f>
        <v>0</v>
      </c>
      <c r="S18992" s="3" t="str">
        <f>B18992&amp;"-"&amp;tblAthleteEvents[[#This Row],[Team]]</f>
        <v>107980-Australia</v>
      </c>
    </row>
    <row r="18993" spans="1:19" x14ac:dyDescent="0.3">
      <c r="A18993">
        <v>98634</v>
      </c>
      <c r="B18993">
        <v>107990</v>
      </c>
      <c r="C18993" t="s">
        <v>11726</v>
      </c>
      <c r="D18993" t="s">
        <v>45</v>
      </c>
      <c r="E18993">
        <v>21</v>
      </c>
      <c r="F18993">
        <v>163</v>
      </c>
      <c r="G18993">
        <v>54</v>
      </c>
      <c r="H18993" t="s">
        <v>325</v>
      </c>
      <c r="I18993" t="s">
        <v>326</v>
      </c>
      <c r="J18993" t="s">
        <v>29</v>
      </c>
      <c r="K18993" s="1">
        <v>41640</v>
      </c>
      <c r="L18993" t="s">
        <v>30</v>
      </c>
      <c r="M18993" t="s">
        <v>31</v>
      </c>
      <c r="N18993" t="s">
        <v>32</v>
      </c>
      <c r="O18993" t="s">
        <v>610</v>
      </c>
      <c r="P18993" t="s">
        <v>25</v>
      </c>
      <c r="Q18993" t="s">
        <v>31573</v>
      </c>
      <c r="R18993" s="3">
        <f>IF(tblAthleteEvents[[#This Row],[Medal]]="",0,1)</f>
        <v>0</v>
      </c>
      <c r="S18993" s="3" t="str">
        <f>B18993&amp;"-"&amp;tblAthleteEvents[[#This Row],[Team]]</f>
        <v>107990-Japan</v>
      </c>
    </row>
    <row r="18994" spans="1:19" x14ac:dyDescent="0.3">
      <c r="A18994">
        <v>98653</v>
      </c>
      <c r="B18994">
        <v>108000</v>
      </c>
      <c r="C18994" t="s">
        <v>11727</v>
      </c>
      <c r="D18994" t="s">
        <v>17</v>
      </c>
      <c r="E18994">
        <v>27</v>
      </c>
      <c r="F18994">
        <v>170</v>
      </c>
      <c r="G18994">
        <v>68</v>
      </c>
      <c r="H18994" t="s">
        <v>325</v>
      </c>
      <c r="I18994" t="s">
        <v>326</v>
      </c>
      <c r="J18994" t="s">
        <v>46</v>
      </c>
      <c r="K18994" s="1">
        <v>39448</v>
      </c>
      <c r="L18994" t="s">
        <v>21</v>
      </c>
      <c r="M18994" t="s">
        <v>47</v>
      </c>
      <c r="N18994" t="s">
        <v>60</v>
      </c>
      <c r="O18994" t="s">
        <v>380</v>
      </c>
      <c r="P18994" t="s">
        <v>25</v>
      </c>
      <c r="Q18994" t="s">
        <v>31573</v>
      </c>
      <c r="R18994" s="3">
        <f>IF(tblAthleteEvents[[#This Row],[Medal]]="",0,1)</f>
        <v>0</v>
      </c>
      <c r="S18994" s="3" t="str">
        <f>B18994&amp;"-"&amp;tblAthleteEvents[[#This Row],[Team]]</f>
        <v>108000-Japan</v>
      </c>
    </row>
    <row r="18995" spans="1:19" x14ac:dyDescent="0.3">
      <c r="A18995">
        <v>98654</v>
      </c>
      <c r="B18995">
        <v>108010</v>
      </c>
      <c r="C18995" t="s">
        <v>11728</v>
      </c>
      <c r="D18995" t="s">
        <v>17</v>
      </c>
      <c r="E18995">
        <v>21</v>
      </c>
      <c r="F18995">
        <v>175</v>
      </c>
      <c r="G18995">
        <v>62</v>
      </c>
      <c r="H18995" t="s">
        <v>325</v>
      </c>
      <c r="I18995" t="s">
        <v>326</v>
      </c>
      <c r="J18995" t="s">
        <v>20</v>
      </c>
      <c r="K18995" s="1">
        <v>40909</v>
      </c>
      <c r="L18995" t="s">
        <v>21</v>
      </c>
      <c r="M18995" t="s">
        <v>22</v>
      </c>
      <c r="N18995" t="s">
        <v>148</v>
      </c>
      <c r="O18995" t="s">
        <v>785</v>
      </c>
      <c r="P18995" t="s">
        <v>25</v>
      </c>
      <c r="Q18995" t="s">
        <v>31573</v>
      </c>
      <c r="R18995" s="3">
        <f>IF(tblAthleteEvents[[#This Row],[Medal]]="",0,1)</f>
        <v>0</v>
      </c>
      <c r="S18995" s="3" t="str">
        <f>B18995&amp;"-"&amp;tblAthleteEvents[[#This Row],[Team]]</f>
        <v>108010-Japan</v>
      </c>
    </row>
    <row r="18996" spans="1:19" x14ac:dyDescent="0.3">
      <c r="A18996">
        <v>98655</v>
      </c>
      <c r="B18996">
        <v>108010</v>
      </c>
      <c r="C18996" t="s">
        <v>11728</v>
      </c>
      <c r="D18996" t="s">
        <v>17</v>
      </c>
      <c r="E18996">
        <v>25</v>
      </c>
      <c r="F18996">
        <v>169</v>
      </c>
      <c r="G18996">
        <v>62</v>
      </c>
      <c r="H18996" t="s">
        <v>325</v>
      </c>
      <c r="I18996" t="s">
        <v>326</v>
      </c>
      <c r="J18996" t="s">
        <v>20</v>
      </c>
      <c r="K18996" s="1">
        <v>40909</v>
      </c>
      <c r="L18996" t="s">
        <v>21</v>
      </c>
      <c r="M18996" t="s">
        <v>22</v>
      </c>
      <c r="N18996" t="s">
        <v>148</v>
      </c>
      <c r="O18996" t="s">
        <v>1295</v>
      </c>
      <c r="P18996" t="s">
        <v>25</v>
      </c>
      <c r="Q18996" t="s">
        <v>31573</v>
      </c>
      <c r="R18996" s="3">
        <f>IF(tblAthleteEvents[[#This Row],[Medal]]="",0,1)</f>
        <v>0</v>
      </c>
      <c r="S18996" s="3" t="str">
        <f>B18996&amp;"-"&amp;tblAthleteEvents[[#This Row],[Team]]</f>
        <v>108010-Japan</v>
      </c>
    </row>
    <row r="18997" spans="1:19" x14ac:dyDescent="0.3">
      <c r="A18997">
        <v>98688</v>
      </c>
      <c r="B18997">
        <v>108020</v>
      </c>
      <c r="C18997" t="s">
        <v>11729</v>
      </c>
      <c r="D18997" t="s">
        <v>45</v>
      </c>
      <c r="E18997">
        <v>26</v>
      </c>
      <c r="F18997">
        <v>163</v>
      </c>
      <c r="G18997">
        <v>56</v>
      </c>
      <c r="H18997" t="s">
        <v>337</v>
      </c>
      <c r="I18997" t="s">
        <v>338</v>
      </c>
      <c r="J18997" t="s">
        <v>20</v>
      </c>
      <c r="K18997" s="1">
        <v>40909</v>
      </c>
      <c r="L18997" t="s">
        <v>21</v>
      </c>
      <c r="M18997" t="s">
        <v>22</v>
      </c>
      <c r="N18997" t="s">
        <v>106</v>
      </c>
      <c r="O18997" t="s">
        <v>1483</v>
      </c>
      <c r="P18997" t="s">
        <v>25</v>
      </c>
      <c r="Q18997" t="s">
        <v>31573</v>
      </c>
      <c r="R18997" s="3">
        <f>IF(tblAthleteEvents[[#This Row],[Medal]]="",0,1)</f>
        <v>0</v>
      </c>
      <c r="S18997" s="3" t="str">
        <f>B18997&amp;"-"&amp;tblAthleteEvents[[#This Row],[Team]]</f>
        <v>108020-Germany</v>
      </c>
    </row>
    <row r="18998" spans="1:19" x14ac:dyDescent="0.3">
      <c r="A18998">
        <v>98695</v>
      </c>
      <c r="B18998">
        <v>108030</v>
      </c>
      <c r="C18998" t="s">
        <v>11730</v>
      </c>
      <c r="D18998" t="s">
        <v>45</v>
      </c>
      <c r="E18998">
        <v>27</v>
      </c>
      <c r="F18998">
        <v>155</v>
      </c>
      <c r="G18998">
        <v>48</v>
      </c>
      <c r="H18998" t="s">
        <v>479</v>
      </c>
      <c r="I18998" t="s">
        <v>480</v>
      </c>
      <c r="J18998" t="s">
        <v>46</v>
      </c>
      <c r="K18998" s="1">
        <v>39448</v>
      </c>
      <c r="L18998" t="s">
        <v>21</v>
      </c>
      <c r="M18998" t="s">
        <v>47</v>
      </c>
      <c r="N18998" t="s">
        <v>23</v>
      </c>
      <c r="O18998" t="s">
        <v>2770</v>
      </c>
      <c r="P18998" t="s">
        <v>25</v>
      </c>
      <c r="Q18998" t="s">
        <v>31573</v>
      </c>
      <c r="R18998" s="3">
        <f>IF(tblAthleteEvents[[#This Row],[Medal]]="",0,1)</f>
        <v>0</v>
      </c>
      <c r="S18998" s="3" t="str">
        <f>B18998&amp;"-"&amp;tblAthleteEvents[[#This Row],[Team]]</f>
        <v>108030-Portugal</v>
      </c>
    </row>
    <row r="18999" spans="1:19" x14ac:dyDescent="0.3">
      <c r="A18999">
        <v>98703</v>
      </c>
      <c r="B18999">
        <v>108040</v>
      </c>
      <c r="C18999" t="s">
        <v>11731</v>
      </c>
      <c r="D18999" t="s">
        <v>45</v>
      </c>
      <c r="E18999">
        <v>27</v>
      </c>
      <c r="F18999">
        <v>168</v>
      </c>
      <c r="G18999">
        <v>62</v>
      </c>
      <c r="H18999" t="s">
        <v>170</v>
      </c>
      <c r="I18999" t="s">
        <v>171</v>
      </c>
      <c r="J18999" t="s">
        <v>53</v>
      </c>
      <c r="K18999" s="1">
        <v>42370</v>
      </c>
      <c r="L18999" t="s">
        <v>21</v>
      </c>
      <c r="M18999" t="s">
        <v>54</v>
      </c>
      <c r="N18999" t="s">
        <v>60</v>
      </c>
      <c r="O18999" t="s">
        <v>282</v>
      </c>
      <c r="P18999" t="s">
        <v>25</v>
      </c>
      <c r="Q18999" t="s">
        <v>31573</v>
      </c>
      <c r="R18999" s="3">
        <f>IF(tblAthleteEvents[[#This Row],[Medal]]="",0,1)</f>
        <v>0</v>
      </c>
      <c r="S18999" s="3" t="str">
        <f>B18999&amp;"-"&amp;tblAthleteEvents[[#This Row],[Team]]</f>
        <v>108040-South Africa</v>
      </c>
    </row>
    <row r="19000" spans="1:19" x14ac:dyDescent="0.3">
      <c r="A19000">
        <v>98710</v>
      </c>
      <c r="B19000">
        <v>108050</v>
      </c>
      <c r="C19000" t="s">
        <v>11732</v>
      </c>
      <c r="D19000" t="s">
        <v>45</v>
      </c>
      <c r="E19000">
        <v>25</v>
      </c>
      <c r="F19000">
        <v>175</v>
      </c>
      <c r="G19000">
        <v>68</v>
      </c>
      <c r="H19000" t="s">
        <v>36</v>
      </c>
      <c r="I19000" t="s">
        <v>37</v>
      </c>
      <c r="J19000" t="s">
        <v>29</v>
      </c>
      <c r="K19000" s="1">
        <v>41640</v>
      </c>
      <c r="L19000" t="s">
        <v>30</v>
      </c>
      <c r="M19000" t="s">
        <v>31</v>
      </c>
      <c r="N19000" t="s">
        <v>448</v>
      </c>
      <c r="O19000" t="s">
        <v>975</v>
      </c>
      <c r="P19000" t="s">
        <v>34</v>
      </c>
      <c r="Q19000" t="s">
        <v>31573</v>
      </c>
      <c r="R19000" s="3">
        <f>IF(tblAthleteEvents[[#This Row],[Medal]]="",0,1)</f>
        <v>1</v>
      </c>
      <c r="S19000" s="3" t="str">
        <f>B19000&amp;"-"&amp;tblAthleteEvents[[#This Row],[Team]]</f>
        <v>108050-Norway</v>
      </c>
    </row>
    <row r="19001" spans="1:19" x14ac:dyDescent="0.3">
      <c r="A19001">
        <v>98716</v>
      </c>
      <c r="B19001">
        <v>108060</v>
      </c>
      <c r="C19001" t="s">
        <v>11733</v>
      </c>
      <c r="D19001" t="s">
        <v>17</v>
      </c>
      <c r="E19001">
        <v>25</v>
      </c>
      <c r="F19001">
        <v>175</v>
      </c>
      <c r="G19001">
        <v>68</v>
      </c>
      <c r="H19001" t="s">
        <v>167</v>
      </c>
      <c r="I19001" t="s">
        <v>168</v>
      </c>
      <c r="J19001" t="s">
        <v>20</v>
      </c>
      <c r="K19001" s="1">
        <v>40909</v>
      </c>
      <c r="L19001" t="s">
        <v>21</v>
      </c>
      <c r="M19001" t="s">
        <v>22</v>
      </c>
      <c r="N19001" t="s">
        <v>65</v>
      </c>
      <c r="O19001" t="s">
        <v>66</v>
      </c>
      <c r="P19001" t="s">
        <v>25</v>
      </c>
      <c r="Q19001" t="s">
        <v>31573</v>
      </c>
      <c r="R19001" s="3">
        <f>IF(tblAthleteEvents[[#This Row],[Medal]]="",0,1)</f>
        <v>0</v>
      </c>
      <c r="S19001" s="3" t="str">
        <f>B19001&amp;"-"&amp;tblAthleteEvents[[#This Row],[Team]]</f>
        <v>108060-Australia</v>
      </c>
    </row>
    <row r="19002" spans="1:19" x14ac:dyDescent="0.3">
      <c r="A19002">
        <v>98729</v>
      </c>
      <c r="B19002">
        <v>108070</v>
      </c>
      <c r="C19002" t="s">
        <v>11734</v>
      </c>
      <c r="D19002" t="s">
        <v>45</v>
      </c>
      <c r="E19002">
        <v>25</v>
      </c>
      <c r="F19002">
        <v>168</v>
      </c>
      <c r="G19002">
        <v>59</v>
      </c>
      <c r="H19002" t="s">
        <v>84</v>
      </c>
      <c r="I19002" t="s">
        <v>85</v>
      </c>
      <c r="J19002" t="s">
        <v>53</v>
      </c>
      <c r="K19002" s="1">
        <v>42370</v>
      </c>
      <c r="L19002" t="s">
        <v>21</v>
      </c>
      <c r="M19002" t="s">
        <v>54</v>
      </c>
      <c r="N19002" t="s">
        <v>106</v>
      </c>
      <c r="O19002" t="s">
        <v>3812</v>
      </c>
      <c r="P19002" t="s">
        <v>25</v>
      </c>
      <c r="Q19002" t="s">
        <v>31573</v>
      </c>
      <c r="R19002" s="3">
        <f>IF(tblAthleteEvents[[#This Row],[Medal]]="",0,1)</f>
        <v>0</v>
      </c>
      <c r="S19002" s="3" t="str">
        <f>B19002&amp;"-"&amp;tblAthleteEvents[[#This Row],[Team]]</f>
        <v>108070-Italy</v>
      </c>
    </row>
    <row r="19003" spans="1:19" x14ac:dyDescent="0.3">
      <c r="A19003">
        <v>98730</v>
      </c>
      <c r="B19003">
        <v>108080</v>
      </c>
      <c r="C19003" t="s">
        <v>11735</v>
      </c>
      <c r="D19003" t="s">
        <v>17</v>
      </c>
      <c r="E19003">
        <v>23</v>
      </c>
      <c r="F19003">
        <v>191</v>
      </c>
      <c r="G19003">
        <v>76</v>
      </c>
      <c r="H19003" t="s">
        <v>337</v>
      </c>
      <c r="I19003" t="s">
        <v>338</v>
      </c>
      <c r="J19003" t="s">
        <v>53</v>
      </c>
      <c r="K19003" s="1">
        <v>42370</v>
      </c>
      <c r="L19003" t="s">
        <v>21</v>
      </c>
      <c r="M19003" t="s">
        <v>54</v>
      </c>
      <c r="N19003" t="s">
        <v>117</v>
      </c>
      <c r="O19003" t="s">
        <v>118</v>
      </c>
      <c r="P19003" t="s">
        <v>99</v>
      </c>
      <c r="Q19003" t="s">
        <v>31573</v>
      </c>
      <c r="R19003" s="3">
        <f>IF(tblAthleteEvents[[#This Row],[Medal]]="",0,1)</f>
        <v>1</v>
      </c>
      <c r="S19003" s="3" t="str">
        <f>B19003&amp;"-"&amp;tblAthleteEvents[[#This Row],[Team]]</f>
        <v>108080-Germany</v>
      </c>
    </row>
    <row r="19004" spans="1:19" x14ac:dyDescent="0.3">
      <c r="A19004">
        <v>98735</v>
      </c>
      <c r="B19004">
        <v>108090</v>
      </c>
      <c r="C19004" t="s">
        <v>11736</v>
      </c>
      <c r="D19004" t="s">
        <v>45</v>
      </c>
      <c r="E19004">
        <v>31</v>
      </c>
      <c r="F19004">
        <v>178</v>
      </c>
      <c r="G19004">
        <v>72</v>
      </c>
      <c r="H19004" t="s">
        <v>173</v>
      </c>
      <c r="I19004" t="s">
        <v>173</v>
      </c>
      <c r="J19004" t="s">
        <v>46</v>
      </c>
      <c r="K19004" s="1">
        <v>39448</v>
      </c>
      <c r="L19004" t="s">
        <v>21</v>
      </c>
      <c r="M19004" t="s">
        <v>47</v>
      </c>
      <c r="N19004" t="s">
        <v>1198</v>
      </c>
      <c r="O19004" t="s">
        <v>1747</v>
      </c>
      <c r="P19004" t="s">
        <v>25</v>
      </c>
      <c r="Q19004" t="s">
        <v>31573</v>
      </c>
      <c r="R19004" s="3">
        <f>IF(tblAthleteEvents[[#This Row],[Medal]]="",0,1)</f>
        <v>0</v>
      </c>
      <c r="S19004" s="3" t="str">
        <f>B19004&amp;"-"&amp;tblAthleteEvents[[#This Row],[Team]]</f>
        <v>108090-United States</v>
      </c>
    </row>
    <row r="19005" spans="1:19" x14ac:dyDescent="0.3">
      <c r="A19005">
        <v>98736</v>
      </c>
      <c r="B19005">
        <v>108090</v>
      </c>
      <c r="C19005" t="s">
        <v>11736</v>
      </c>
      <c r="D19005" t="s">
        <v>45</v>
      </c>
      <c r="E19005">
        <v>35</v>
      </c>
      <c r="F19005">
        <v>178</v>
      </c>
      <c r="G19005">
        <v>72</v>
      </c>
      <c r="H19005" t="s">
        <v>173</v>
      </c>
      <c r="I19005" t="s">
        <v>173</v>
      </c>
      <c r="J19005" t="s">
        <v>20</v>
      </c>
      <c r="K19005" s="1">
        <v>40909</v>
      </c>
      <c r="L19005" t="s">
        <v>21</v>
      </c>
      <c r="M19005" t="s">
        <v>22</v>
      </c>
      <c r="N19005" t="s">
        <v>1198</v>
      </c>
      <c r="O19005" t="s">
        <v>2024</v>
      </c>
      <c r="P19005" t="s">
        <v>25</v>
      </c>
      <c r="Q19005" t="s">
        <v>31573</v>
      </c>
      <c r="R19005" s="3">
        <f>IF(tblAthleteEvents[[#This Row],[Medal]]="",0,1)</f>
        <v>0</v>
      </c>
      <c r="S19005" s="3" t="str">
        <f>B19005&amp;"-"&amp;tblAthleteEvents[[#This Row],[Team]]</f>
        <v>108090-United States</v>
      </c>
    </row>
    <row r="19006" spans="1:19" x14ac:dyDescent="0.3">
      <c r="A19006">
        <v>98737</v>
      </c>
      <c r="B19006">
        <v>108090</v>
      </c>
      <c r="C19006" t="s">
        <v>11736</v>
      </c>
      <c r="D19006" t="s">
        <v>45</v>
      </c>
      <c r="E19006">
        <v>35</v>
      </c>
      <c r="F19006">
        <v>178</v>
      </c>
      <c r="G19006">
        <v>72</v>
      </c>
      <c r="H19006" t="s">
        <v>173</v>
      </c>
      <c r="I19006" t="s">
        <v>173</v>
      </c>
      <c r="J19006" t="s">
        <v>20</v>
      </c>
      <c r="K19006" s="1">
        <v>40909</v>
      </c>
      <c r="L19006" t="s">
        <v>21</v>
      </c>
      <c r="M19006" t="s">
        <v>22</v>
      </c>
      <c r="N19006" t="s">
        <v>1198</v>
      </c>
      <c r="O19006" t="s">
        <v>1747</v>
      </c>
      <c r="P19006" t="s">
        <v>25</v>
      </c>
      <c r="Q19006" t="s">
        <v>31573</v>
      </c>
      <c r="R19006" s="3">
        <f>IF(tblAthleteEvents[[#This Row],[Medal]]="",0,1)</f>
        <v>0</v>
      </c>
      <c r="S19006" s="3" t="str">
        <f>B19006&amp;"-"&amp;tblAthleteEvents[[#This Row],[Team]]</f>
        <v>108090-United States</v>
      </c>
    </row>
    <row r="19007" spans="1:19" x14ac:dyDescent="0.3">
      <c r="A19007">
        <v>98756</v>
      </c>
      <c r="B19007">
        <v>108100</v>
      </c>
      <c r="C19007" t="s">
        <v>11737</v>
      </c>
      <c r="D19007" t="s">
        <v>17</v>
      </c>
      <c r="E19007">
        <v>25</v>
      </c>
      <c r="F19007">
        <v>178</v>
      </c>
      <c r="G19007">
        <v>64</v>
      </c>
      <c r="H19007" t="s">
        <v>173</v>
      </c>
      <c r="I19007" t="s">
        <v>173</v>
      </c>
      <c r="J19007" t="s">
        <v>20</v>
      </c>
      <c r="K19007" s="1">
        <v>40909</v>
      </c>
      <c r="L19007" t="s">
        <v>21</v>
      </c>
      <c r="M19007" t="s">
        <v>22</v>
      </c>
      <c r="N19007" t="s">
        <v>183</v>
      </c>
      <c r="O19007" t="s">
        <v>732</v>
      </c>
      <c r="P19007" t="s">
        <v>25</v>
      </c>
      <c r="Q19007" t="s">
        <v>31573</v>
      </c>
      <c r="R19007" s="3">
        <f>IF(tblAthleteEvents[[#This Row],[Medal]]="",0,1)</f>
        <v>0</v>
      </c>
      <c r="S19007" s="3" t="str">
        <f>B19007&amp;"-"&amp;tblAthleteEvents[[#This Row],[Team]]</f>
        <v>108100-United States</v>
      </c>
    </row>
    <row r="19008" spans="1:19" x14ac:dyDescent="0.3">
      <c r="A19008">
        <v>98767</v>
      </c>
      <c r="B19008">
        <v>108110</v>
      </c>
      <c r="C19008" t="s">
        <v>11738</v>
      </c>
      <c r="D19008" t="s">
        <v>45</v>
      </c>
      <c r="E19008">
        <v>19</v>
      </c>
      <c r="F19008">
        <v>180</v>
      </c>
      <c r="G19008">
        <v>69</v>
      </c>
      <c r="H19008" t="s">
        <v>178</v>
      </c>
      <c r="I19008" t="s">
        <v>179</v>
      </c>
      <c r="J19008" t="s">
        <v>46</v>
      </c>
      <c r="K19008" s="1">
        <v>39448</v>
      </c>
      <c r="L19008" t="s">
        <v>21</v>
      </c>
      <c r="M19008" t="s">
        <v>47</v>
      </c>
      <c r="N19008" t="s">
        <v>148</v>
      </c>
      <c r="O19008" t="s">
        <v>636</v>
      </c>
      <c r="P19008" t="s">
        <v>25</v>
      </c>
      <c r="Q19008" t="s">
        <v>31573</v>
      </c>
      <c r="R19008" s="3">
        <f>IF(tblAthleteEvents[[#This Row],[Medal]]="",0,1)</f>
        <v>0</v>
      </c>
      <c r="S19008" s="3" t="str">
        <f>B19008&amp;"-"&amp;tblAthleteEvents[[#This Row],[Team]]</f>
        <v>108110-Canada</v>
      </c>
    </row>
    <row r="19009" spans="1:19" x14ac:dyDescent="0.3">
      <c r="A19009">
        <v>98764</v>
      </c>
      <c r="B19009">
        <v>108110</v>
      </c>
      <c r="C19009" t="s">
        <v>11738</v>
      </c>
      <c r="D19009" t="s">
        <v>45</v>
      </c>
      <c r="E19009">
        <v>25</v>
      </c>
      <c r="F19009">
        <v>180</v>
      </c>
      <c r="G19009">
        <v>69</v>
      </c>
      <c r="H19009" t="s">
        <v>178</v>
      </c>
      <c r="I19009" t="s">
        <v>179</v>
      </c>
      <c r="J19009" t="s">
        <v>46</v>
      </c>
      <c r="K19009" s="1">
        <v>39448</v>
      </c>
      <c r="L19009" t="s">
        <v>21</v>
      </c>
      <c r="M19009" t="s">
        <v>47</v>
      </c>
      <c r="N19009" t="s">
        <v>148</v>
      </c>
      <c r="O19009" t="s">
        <v>906</v>
      </c>
      <c r="P19009" t="s">
        <v>25</v>
      </c>
      <c r="Q19009" t="s">
        <v>31573</v>
      </c>
      <c r="R19009" s="3">
        <f>IF(tblAthleteEvents[[#This Row],[Medal]]="",0,1)</f>
        <v>0</v>
      </c>
      <c r="S19009" s="3" t="str">
        <f>B19009&amp;"-"&amp;tblAthleteEvents[[#This Row],[Team]]</f>
        <v>108110-Canada</v>
      </c>
    </row>
    <row r="19010" spans="1:19" x14ac:dyDescent="0.3">
      <c r="A19010">
        <v>98766</v>
      </c>
      <c r="B19010">
        <v>108110</v>
      </c>
      <c r="C19010" t="s">
        <v>11738</v>
      </c>
      <c r="D19010" t="s">
        <v>45</v>
      </c>
      <c r="E19010">
        <v>19</v>
      </c>
      <c r="F19010">
        <v>180</v>
      </c>
      <c r="G19010">
        <v>69</v>
      </c>
      <c r="H19010" t="s">
        <v>178</v>
      </c>
      <c r="I19010" t="s">
        <v>179</v>
      </c>
      <c r="J19010" t="s">
        <v>46</v>
      </c>
      <c r="K19010" s="1">
        <v>39448</v>
      </c>
      <c r="L19010" t="s">
        <v>21</v>
      </c>
      <c r="M19010" t="s">
        <v>47</v>
      </c>
      <c r="N19010" t="s">
        <v>148</v>
      </c>
      <c r="O19010" t="s">
        <v>907</v>
      </c>
      <c r="P19010" t="s">
        <v>25</v>
      </c>
      <c r="Q19010" t="s">
        <v>31573</v>
      </c>
      <c r="R19010" s="3">
        <f>IF(tblAthleteEvents[[#This Row],[Medal]]="",0,1)</f>
        <v>0</v>
      </c>
      <c r="S19010" s="3" t="str">
        <f>B19010&amp;"-"&amp;tblAthleteEvents[[#This Row],[Team]]</f>
        <v>108110-Canada</v>
      </c>
    </row>
    <row r="19011" spans="1:19" x14ac:dyDescent="0.3">
      <c r="A19011">
        <v>98765</v>
      </c>
      <c r="B19011">
        <v>108110</v>
      </c>
      <c r="C19011" t="s">
        <v>11738</v>
      </c>
      <c r="D19011" t="s">
        <v>45</v>
      </c>
      <c r="E19011">
        <v>19</v>
      </c>
      <c r="F19011">
        <v>180</v>
      </c>
      <c r="G19011">
        <v>69</v>
      </c>
      <c r="H19011" t="s">
        <v>178</v>
      </c>
      <c r="I19011" t="s">
        <v>179</v>
      </c>
      <c r="J19011" t="s">
        <v>46</v>
      </c>
      <c r="K19011" s="1">
        <v>39448</v>
      </c>
      <c r="L19011" t="s">
        <v>21</v>
      </c>
      <c r="M19011" t="s">
        <v>47</v>
      </c>
      <c r="N19011" t="s">
        <v>148</v>
      </c>
      <c r="O19011" t="s">
        <v>703</v>
      </c>
      <c r="P19011" t="s">
        <v>25</v>
      </c>
      <c r="Q19011" t="s">
        <v>31573</v>
      </c>
      <c r="R19011" s="3">
        <f>IF(tblAthleteEvents[[#This Row],[Medal]]="",0,1)</f>
        <v>0</v>
      </c>
      <c r="S19011" s="3" t="str">
        <f>B19011&amp;"-"&amp;tblAthleteEvents[[#This Row],[Team]]</f>
        <v>108110-Canada</v>
      </c>
    </row>
    <row r="19012" spans="1:19" x14ac:dyDescent="0.3">
      <c r="A19012">
        <v>98768</v>
      </c>
      <c r="B19012">
        <v>108110</v>
      </c>
      <c r="C19012" t="s">
        <v>11738</v>
      </c>
      <c r="D19012" t="s">
        <v>45</v>
      </c>
      <c r="E19012">
        <v>23</v>
      </c>
      <c r="F19012">
        <v>180</v>
      </c>
      <c r="G19012">
        <v>69</v>
      </c>
      <c r="H19012" t="s">
        <v>178</v>
      </c>
      <c r="I19012" t="s">
        <v>179</v>
      </c>
      <c r="J19012" t="s">
        <v>20</v>
      </c>
      <c r="K19012" s="1">
        <v>40909</v>
      </c>
      <c r="L19012" t="s">
        <v>21</v>
      </c>
      <c r="M19012" t="s">
        <v>22</v>
      </c>
      <c r="N19012" t="s">
        <v>148</v>
      </c>
      <c r="O19012" t="s">
        <v>1657</v>
      </c>
      <c r="P19012" t="s">
        <v>25</v>
      </c>
      <c r="Q19012" t="s">
        <v>31573</v>
      </c>
      <c r="R19012" s="3">
        <f>IF(tblAthleteEvents[[#This Row],[Medal]]="",0,1)</f>
        <v>0</v>
      </c>
      <c r="S19012" s="3" t="str">
        <f>B19012&amp;"-"&amp;tblAthleteEvents[[#This Row],[Team]]</f>
        <v>108110-Canada</v>
      </c>
    </row>
    <row r="19013" spans="1:19" x14ac:dyDescent="0.3">
      <c r="A19013">
        <v>98769</v>
      </c>
      <c r="B19013">
        <v>108110</v>
      </c>
      <c r="C19013" t="s">
        <v>11738</v>
      </c>
      <c r="D19013" t="s">
        <v>45</v>
      </c>
      <c r="E19013">
        <v>27</v>
      </c>
      <c r="F19013">
        <v>180</v>
      </c>
      <c r="G19013">
        <v>69</v>
      </c>
      <c r="H19013" t="s">
        <v>178</v>
      </c>
      <c r="I19013" t="s">
        <v>179</v>
      </c>
      <c r="J19013" t="s">
        <v>53</v>
      </c>
      <c r="K19013" s="1">
        <v>42370</v>
      </c>
      <c r="L19013" t="s">
        <v>21</v>
      </c>
      <c r="M19013" t="s">
        <v>54</v>
      </c>
      <c r="N19013" t="s">
        <v>148</v>
      </c>
      <c r="O19013" t="s">
        <v>1624</v>
      </c>
      <c r="P19013" t="s">
        <v>25</v>
      </c>
      <c r="Q19013" t="s">
        <v>31573</v>
      </c>
      <c r="R19013" s="3">
        <f>IF(tblAthleteEvents[[#This Row],[Medal]]="",0,1)</f>
        <v>0</v>
      </c>
      <c r="S19013" s="3" t="str">
        <f>B19013&amp;"-"&amp;tblAthleteEvents[[#This Row],[Team]]</f>
        <v>108110-Canada</v>
      </c>
    </row>
    <row r="19014" spans="1:19" x14ac:dyDescent="0.3">
      <c r="A19014">
        <v>98784</v>
      </c>
      <c r="B19014">
        <v>108120</v>
      </c>
      <c r="C19014" t="s">
        <v>11739</v>
      </c>
      <c r="D19014" t="s">
        <v>17</v>
      </c>
      <c r="E19014">
        <v>24</v>
      </c>
      <c r="F19014">
        <v>192</v>
      </c>
      <c r="G19014">
        <v>91</v>
      </c>
      <c r="H19014" t="s">
        <v>337</v>
      </c>
      <c r="I19014" t="s">
        <v>338</v>
      </c>
      <c r="J19014" t="s">
        <v>53</v>
      </c>
      <c r="K19014" s="1">
        <v>42370</v>
      </c>
      <c r="L19014" t="s">
        <v>21</v>
      </c>
      <c r="M19014" t="s">
        <v>54</v>
      </c>
      <c r="N19014" t="s">
        <v>148</v>
      </c>
      <c r="O19014" t="s">
        <v>364</v>
      </c>
      <c r="P19014" t="s">
        <v>25</v>
      </c>
      <c r="Q19014" t="s">
        <v>31573</v>
      </c>
      <c r="R19014" s="3">
        <f>IF(tblAthleteEvents[[#This Row],[Medal]]="",0,1)</f>
        <v>0</v>
      </c>
      <c r="S19014" s="3" t="str">
        <f>B19014&amp;"-"&amp;tblAthleteEvents[[#This Row],[Team]]</f>
        <v>108120-Germany</v>
      </c>
    </row>
    <row r="19015" spans="1:19" x14ac:dyDescent="0.3">
      <c r="A19015">
        <v>98785</v>
      </c>
      <c r="B19015">
        <v>108120</v>
      </c>
      <c r="C19015" t="s">
        <v>11739</v>
      </c>
      <c r="D19015" t="s">
        <v>17</v>
      </c>
      <c r="E19015">
        <v>24</v>
      </c>
      <c r="F19015">
        <v>192</v>
      </c>
      <c r="G19015">
        <v>91</v>
      </c>
      <c r="H19015" t="s">
        <v>337</v>
      </c>
      <c r="I19015" t="s">
        <v>338</v>
      </c>
      <c r="J19015" t="s">
        <v>53</v>
      </c>
      <c r="K19015" s="1">
        <v>42370</v>
      </c>
      <c r="L19015" t="s">
        <v>21</v>
      </c>
      <c r="M19015" t="s">
        <v>54</v>
      </c>
      <c r="N19015" t="s">
        <v>148</v>
      </c>
      <c r="O19015" t="s">
        <v>417</v>
      </c>
      <c r="P19015" t="s">
        <v>25</v>
      </c>
      <c r="Q19015" t="s">
        <v>31573</v>
      </c>
      <c r="R19015" s="3">
        <f>IF(tblAthleteEvents[[#This Row],[Medal]]="",0,1)</f>
        <v>0</v>
      </c>
      <c r="S19015" s="3" t="str">
        <f>B19015&amp;"-"&amp;tblAthleteEvents[[#This Row],[Team]]</f>
        <v>108120-Germany</v>
      </c>
    </row>
    <row r="19016" spans="1:19" x14ac:dyDescent="0.3">
      <c r="A19016">
        <v>98796</v>
      </c>
      <c r="B19016">
        <v>108130</v>
      </c>
      <c r="C19016" t="s">
        <v>11740</v>
      </c>
      <c r="D19016" t="s">
        <v>17</v>
      </c>
      <c r="E19016">
        <v>23</v>
      </c>
      <c r="F19016">
        <v>180</v>
      </c>
      <c r="G19016">
        <v>87</v>
      </c>
      <c r="H19016" t="s">
        <v>436</v>
      </c>
      <c r="I19016" t="s">
        <v>437</v>
      </c>
      <c r="J19016" t="s">
        <v>132</v>
      </c>
      <c r="K19016" s="1">
        <v>40179</v>
      </c>
      <c r="L19016" t="s">
        <v>30</v>
      </c>
      <c r="M19016" t="s">
        <v>133</v>
      </c>
      <c r="N19016" t="s">
        <v>32</v>
      </c>
      <c r="O19016" t="s">
        <v>33</v>
      </c>
      <c r="P19016" t="s">
        <v>25</v>
      </c>
      <c r="Q19016" t="s">
        <v>31573</v>
      </c>
      <c r="R19016" s="3">
        <f>IF(tblAthleteEvents[[#This Row],[Medal]]="",0,1)</f>
        <v>0</v>
      </c>
      <c r="S19016" s="3" t="str">
        <f>B19016&amp;"-"&amp;tblAthleteEvents[[#This Row],[Team]]</f>
        <v>108130-Sweden</v>
      </c>
    </row>
    <row r="19017" spans="1:19" x14ac:dyDescent="0.3">
      <c r="A19017">
        <v>98797</v>
      </c>
      <c r="B19017">
        <v>108140</v>
      </c>
      <c r="C19017" t="s">
        <v>11741</v>
      </c>
      <c r="D19017" t="s">
        <v>17</v>
      </c>
      <c r="E19017">
        <v>26</v>
      </c>
      <c r="F19017">
        <v>191</v>
      </c>
      <c r="G19017">
        <v>89</v>
      </c>
      <c r="H19017" t="s">
        <v>173</v>
      </c>
      <c r="I19017" t="s">
        <v>173</v>
      </c>
      <c r="J19017" t="s">
        <v>20</v>
      </c>
      <c r="K19017" s="1">
        <v>40909</v>
      </c>
      <c r="L19017" t="s">
        <v>21</v>
      </c>
      <c r="M19017" t="s">
        <v>22</v>
      </c>
      <c r="N19017" t="s">
        <v>106</v>
      </c>
      <c r="O19017" t="s">
        <v>2482</v>
      </c>
      <c r="P19017" t="s">
        <v>25</v>
      </c>
      <c r="Q19017" t="s">
        <v>31573</v>
      </c>
      <c r="R19017" s="3">
        <f>IF(tblAthleteEvents[[#This Row],[Medal]]="",0,1)</f>
        <v>0</v>
      </c>
      <c r="S19017" s="3" t="str">
        <f>B19017&amp;"-"&amp;tblAthleteEvents[[#This Row],[Team]]</f>
        <v>108140-United States</v>
      </c>
    </row>
    <row r="19018" spans="1:19" x14ac:dyDescent="0.3">
      <c r="A19018">
        <v>98798</v>
      </c>
      <c r="B19018">
        <v>108150</v>
      </c>
      <c r="C19018" t="s">
        <v>11742</v>
      </c>
      <c r="D19018" t="s">
        <v>45</v>
      </c>
      <c r="E19018">
        <v>26</v>
      </c>
      <c r="F19018">
        <v>174</v>
      </c>
      <c r="G19018">
        <v>73</v>
      </c>
      <c r="H19018" t="s">
        <v>167</v>
      </c>
      <c r="I19018" t="s">
        <v>168</v>
      </c>
      <c r="J19018" t="s">
        <v>46</v>
      </c>
      <c r="K19018" s="1">
        <v>39448</v>
      </c>
      <c r="L19018" t="s">
        <v>21</v>
      </c>
      <c r="M19018" t="s">
        <v>47</v>
      </c>
      <c r="N19018" t="s">
        <v>86</v>
      </c>
      <c r="O19018" t="s">
        <v>570</v>
      </c>
      <c r="P19018" t="s">
        <v>25</v>
      </c>
      <c r="Q19018" t="s">
        <v>31573</v>
      </c>
      <c r="R19018" s="3">
        <f>IF(tblAthleteEvents[[#This Row],[Medal]]="",0,1)</f>
        <v>0</v>
      </c>
      <c r="S19018" s="3" t="str">
        <f>B19018&amp;"-"&amp;tblAthleteEvents[[#This Row],[Team]]</f>
        <v>108150-Australia</v>
      </c>
    </row>
    <row r="19019" spans="1:19" x14ac:dyDescent="0.3">
      <c r="A19019">
        <v>98799</v>
      </c>
      <c r="B19019">
        <v>108150</v>
      </c>
      <c r="C19019" t="s">
        <v>11742</v>
      </c>
      <c r="D19019" t="s">
        <v>45</v>
      </c>
      <c r="E19019">
        <v>30</v>
      </c>
      <c r="F19019">
        <v>174</v>
      </c>
      <c r="G19019">
        <v>73</v>
      </c>
      <c r="H19019" t="s">
        <v>167</v>
      </c>
      <c r="I19019" t="s">
        <v>168</v>
      </c>
      <c r="J19019" t="s">
        <v>20</v>
      </c>
      <c r="K19019" s="1">
        <v>40909</v>
      </c>
      <c r="L19019" t="s">
        <v>21</v>
      </c>
      <c r="M19019" t="s">
        <v>22</v>
      </c>
      <c r="N19019" t="s">
        <v>86</v>
      </c>
      <c r="O19019" t="s">
        <v>113</v>
      </c>
      <c r="P19019" t="s">
        <v>25</v>
      </c>
      <c r="Q19019" t="s">
        <v>31573</v>
      </c>
      <c r="R19019" s="3">
        <f>IF(tblAthleteEvents[[#This Row],[Medal]]="",0,1)</f>
        <v>0</v>
      </c>
      <c r="S19019" s="3" t="str">
        <f>B19019&amp;"-"&amp;tblAthleteEvents[[#This Row],[Team]]</f>
        <v>108150-Australia</v>
      </c>
    </row>
    <row r="19020" spans="1:19" x14ac:dyDescent="0.3">
      <c r="A19020">
        <v>98802</v>
      </c>
      <c r="B19020">
        <v>108160</v>
      </c>
      <c r="C19020" t="s">
        <v>11743</v>
      </c>
      <c r="D19020" t="s">
        <v>45</v>
      </c>
      <c r="E19020">
        <v>20</v>
      </c>
      <c r="F19020">
        <v>175</v>
      </c>
      <c r="G19020">
        <v>68</v>
      </c>
      <c r="H19020" t="s">
        <v>433</v>
      </c>
      <c r="I19020" t="s">
        <v>434</v>
      </c>
      <c r="J19020" t="s">
        <v>53</v>
      </c>
      <c r="K19020" s="1">
        <v>42370</v>
      </c>
      <c r="L19020" t="s">
        <v>21</v>
      </c>
      <c r="M19020" t="s">
        <v>54</v>
      </c>
      <c r="N19020" t="s">
        <v>218</v>
      </c>
      <c r="O19020" t="s">
        <v>222</v>
      </c>
      <c r="P19020" t="s">
        <v>25</v>
      </c>
      <c r="Q19020" t="s">
        <v>31573</v>
      </c>
      <c r="R19020" s="3">
        <f>IF(tblAthleteEvents[[#This Row],[Medal]]="",0,1)</f>
        <v>0</v>
      </c>
      <c r="S19020" s="3" t="str">
        <f>B19020&amp;"-"&amp;tblAthleteEvents[[#This Row],[Team]]</f>
        <v>108160-Switzerland</v>
      </c>
    </row>
    <row r="19021" spans="1:19" x14ac:dyDescent="0.3">
      <c r="A19021">
        <v>98805</v>
      </c>
      <c r="B19021">
        <v>108170</v>
      </c>
      <c r="C19021" t="s">
        <v>11744</v>
      </c>
      <c r="D19021" t="s">
        <v>45</v>
      </c>
      <c r="E19021">
        <v>25</v>
      </c>
      <c r="F19021">
        <v>180</v>
      </c>
      <c r="G19021">
        <v>70</v>
      </c>
      <c r="H19021" t="s">
        <v>1784</v>
      </c>
      <c r="I19021" t="s">
        <v>1785</v>
      </c>
      <c r="J19021" t="s">
        <v>46</v>
      </c>
      <c r="K19021" s="1">
        <v>39448</v>
      </c>
      <c r="L19021" t="s">
        <v>21</v>
      </c>
      <c r="M19021" t="s">
        <v>47</v>
      </c>
      <c r="N19021" t="s">
        <v>48</v>
      </c>
      <c r="O19021" t="s">
        <v>49</v>
      </c>
      <c r="P19021" t="s">
        <v>25</v>
      </c>
      <c r="Q19021" t="s">
        <v>31573</v>
      </c>
      <c r="R19021" s="3">
        <f>IF(tblAthleteEvents[[#This Row],[Medal]]="",0,1)</f>
        <v>0</v>
      </c>
      <c r="S19021" s="3" t="str">
        <f>B19021&amp;"-"&amp;tblAthleteEvents[[#This Row],[Team]]</f>
        <v>108170-Hungary</v>
      </c>
    </row>
    <row r="19022" spans="1:19" x14ac:dyDescent="0.3">
      <c r="A19022">
        <v>98822</v>
      </c>
      <c r="B19022">
        <v>108180</v>
      </c>
      <c r="C19022" t="s">
        <v>11745</v>
      </c>
      <c r="D19022" t="s">
        <v>45</v>
      </c>
      <c r="E19022">
        <v>28</v>
      </c>
      <c r="F19022">
        <v>166</v>
      </c>
      <c r="G19022">
        <v>62</v>
      </c>
      <c r="H19022" t="s">
        <v>36</v>
      </c>
      <c r="I19022" t="s">
        <v>37</v>
      </c>
      <c r="J19022" t="s">
        <v>46</v>
      </c>
      <c r="K19022" s="1">
        <v>39448</v>
      </c>
      <c r="L19022" t="s">
        <v>21</v>
      </c>
      <c r="M19022" t="s">
        <v>47</v>
      </c>
      <c r="N19022" t="s">
        <v>117</v>
      </c>
      <c r="O19022" t="s">
        <v>389</v>
      </c>
      <c r="P19022" t="s">
        <v>25</v>
      </c>
      <c r="Q19022" t="s">
        <v>31573</v>
      </c>
      <c r="R19022" s="3">
        <f>IF(tblAthleteEvents[[#This Row],[Medal]]="",0,1)</f>
        <v>0</v>
      </c>
      <c r="S19022" s="3" t="str">
        <f>B19022&amp;"-"&amp;tblAthleteEvents[[#This Row],[Team]]</f>
        <v>108180-Norway</v>
      </c>
    </row>
    <row r="19023" spans="1:19" x14ac:dyDescent="0.3">
      <c r="A19023">
        <v>98823</v>
      </c>
      <c r="B19023">
        <v>108190</v>
      </c>
      <c r="C19023" t="s">
        <v>11746</v>
      </c>
      <c r="D19023" t="s">
        <v>45</v>
      </c>
      <c r="E19023">
        <v>25</v>
      </c>
      <c r="F19023">
        <v>161</v>
      </c>
      <c r="G19023">
        <v>48</v>
      </c>
      <c r="H19023" t="s">
        <v>401</v>
      </c>
      <c r="I19023" t="s">
        <v>402</v>
      </c>
      <c r="J19023" t="s">
        <v>46</v>
      </c>
      <c r="K19023" s="1">
        <v>39448</v>
      </c>
      <c r="L19023" t="s">
        <v>21</v>
      </c>
      <c r="M19023" t="s">
        <v>47</v>
      </c>
      <c r="N19023" t="s">
        <v>60</v>
      </c>
      <c r="O19023" t="s">
        <v>883</v>
      </c>
      <c r="P19023" t="s">
        <v>25</v>
      </c>
      <c r="Q19023" t="s">
        <v>31573</v>
      </c>
      <c r="R19023" s="3">
        <f>IF(tblAthleteEvents[[#This Row],[Medal]]="",0,1)</f>
        <v>0</v>
      </c>
      <c r="S19023" s="3" t="str">
        <f>B19023&amp;"-"&amp;tblAthleteEvents[[#This Row],[Team]]</f>
        <v>108190-Ukraine</v>
      </c>
    </row>
    <row r="19024" spans="1:19" x14ac:dyDescent="0.3">
      <c r="A19024">
        <v>98824</v>
      </c>
      <c r="B19024">
        <v>108190</v>
      </c>
      <c r="C19024" t="s">
        <v>11746</v>
      </c>
      <c r="D19024" t="s">
        <v>45</v>
      </c>
      <c r="E19024">
        <v>29</v>
      </c>
      <c r="F19024">
        <v>161</v>
      </c>
      <c r="G19024">
        <v>48</v>
      </c>
      <c r="H19024" t="s">
        <v>401</v>
      </c>
      <c r="I19024" t="s">
        <v>402</v>
      </c>
      <c r="J19024" t="s">
        <v>20</v>
      </c>
      <c r="K19024" s="1">
        <v>40909</v>
      </c>
      <c r="L19024" t="s">
        <v>21</v>
      </c>
      <c r="M19024" t="s">
        <v>22</v>
      </c>
      <c r="N19024" t="s">
        <v>60</v>
      </c>
      <c r="O19024" t="s">
        <v>883</v>
      </c>
      <c r="P19024" t="s">
        <v>25</v>
      </c>
      <c r="Q19024" t="s">
        <v>31573</v>
      </c>
      <c r="R19024" s="3">
        <f>IF(tblAthleteEvents[[#This Row],[Medal]]="",0,1)</f>
        <v>0</v>
      </c>
      <c r="S19024" s="3" t="str">
        <f>B19024&amp;"-"&amp;tblAthleteEvents[[#This Row],[Team]]</f>
        <v>108190-Ukraine</v>
      </c>
    </row>
    <row r="19025" spans="1:19" x14ac:dyDescent="0.3">
      <c r="A19025">
        <v>98854</v>
      </c>
      <c r="B19025">
        <v>108200</v>
      </c>
      <c r="C19025" t="s">
        <v>11747</v>
      </c>
      <c r="D19025" t="s">
        <v>17</v>
      </c>
      <c r="E19025">
        <v>21</v>
      </c>
      <c r="F19025">
        <v>170</v>
      </c>
      <c r="G19025">
        <v>66</v>
      </c>
      <c r="H19025" t="s">
        <v>401</v>
      </c>
      <c r="I19025" t="s">
        <v>402</v>
      </c>
      <c r="J19025" t="s">
        <v>20</v>
      </c>
      <c r="K19025" s="1">
        <v>40909</v>
      </c>
      <c r="L19025" t="s">
        <v>21</v>
      </c>
      <c r="M19025" t="s">
        <v>22</v>
      </c>
      <c r="N19025" t="s">
        <v>211</v>
      </c>
      <c r="O19025" t="s">
        <v>838</v>
      </c>
      <c r="P19025" t="s">
        <v>25</v>
      </c>
      <c r="Q19025" t="s">
        <v>31573</v>
      </c>
      <c r="R19025" s="3">
        <f>IF(tblAthleteEvents[[#This Row],[Medal]]="",0,1)</f>
        <v>0</v>
      </c>
      <c r="S19025" s="3" t="str">
        <f>B19025&amp;"-"&amp;tblAthleteEvents[[#This Row],[Team]]</f>
        <v>108200-Ukraine</v>
      </c>
    </row>
    <row r="19026" spans="1:19" x14ac:dyDescent="0.3">
      <c r="A19026">
        <v>98855</v>
      </c>
      <c r="B19026">
        <v>108200</v>
      </c>
      <c r="C19026" t="s">
        <v>11747</v>
      </c>
      <c r="D19026" t="s">
        <v>17</v>
      </c>
      <c r="E19026">
        <v>25</v>
      </c>
      <c r="F19026">
        <v>170</v>
      </c>
      <c r="G19026">
        <v>66</v>
      </c>
      <c r="H19026" t="s">
        <v>401</v>
      </c>
      <c r="I19026" t="s">
        <v>402</v>
      </c>
      <c r="J19026" t="s">
        <v>53</v>
      </c>
      <c r="K19026" s="1">
        <v>42370</v>
      </c>
      <c r="L19026" t="s">
        <v>21</v>
      </c>
      <c r="M19026" t="s">
        <v>54</v>
      </c>
      <c r="N19026" t="s">
        <v>211</v>
      </c>
      <c r="O19026" t="s">
        <v>838</v>
      </c>
      <c r="P19026" t="s">
        <v>25</v>
      </c>
      <c r="Q19026" t="s">
        <v>31573</v>
      </c>
      <c r="R19026" s="3">
        <f>IF(tblAthleteEvents[[#This Row],[Medal]]="",0,1)</f>
        <v>0</v>
      </c>
      <c r="S19026" s="3" t="str">
        <f>B19026&amp;"-"&amp;tblAthleteEvents[[#This Row],[Team]]</f>
        <v>108200-Ukraine</v>
      </c>
    </row>
    <row r="19027" spans="1:19" x14ac:dyDescent="0.3">
      <c r="A19027">
        <v>98857</v>
      </c>
      <c r="B19027">
        <v>108210</v>
      </c>
      <c r="C19027" t="s">
        <v>11748</v>
      </c>
      <c r="D19027" t="s">
        <v>17</v>
      </c>
      <c r="E19027">
        <v>25</v>
      </c>
      <c r="F19027">
        <v>186</v>
      </c>
      <c r="G19027">
        <v>85</v>
      </c>
      <c r="H19027" t="s">
        <v>789</v>
      </c>
      <c r="I19027" t="s">
        <v>790</v>
      </c>
      <c r="J19027" t="s">
        <v>46</v>
      </c>
      <c r="K19027" s="1">
        <v>39448</v>
      </c>
      <c r="L19027" t="s">
        <v>21</v>
      </c>
      <c r="M19027" t="s">
        <v>47</v>
      </c>
      <c r="N19027" t="s">
        <v>489</v>
      </c>
      <c r="O19027" t="s">
        <v>490</v>
      </c>
      <c r="P19027" t="s">
        <v>25</v>
      </c>
      <c r="Q19027" t="s">
        <v>31573</v>
      </c>
      <c r="R19027" s="3">
        <f>IF(tblAthleteEvents[[#This Row],[Medal]]="",0,1)</f>
        <v>0</v>
      </c>
      <c r="S19027" s="3" t="str">
        <f>B19027&amp;"-"&amp;tblAthleteEvents[[#This Row],[Team]]</f>
        <v>108210-Austria</v>
      </c>
    </row>
    <row r="19028" spans="1:19" x14ac:dyDescent="0.3">
      <c r="A19028">
        <v>98858</v>
      </c>
      <c r="B19028">
        <v>108210</v>
      </c>
      <c r="C19028" t="s">
        <v>11748</v>
      </c>
      <c r="D19028" t="s">
        <v>17</v>
      </c>
      <c r="E19028">
        <v>29</v>
      </c>
      <c r="F19028">
        <v>186</v>
      </c>
      <c r="G19028">
        <v>85</v>
      </c>
      <c r="H19028" t="s">
        <v>789</v>
      </c>
      <c r="I19028" t="s">
        <v>790</v>
      </c>
      <c r="J19028" t="s">
        <v>20</v>
      </c>
      <c r="K19028" s="1">
        <v>40909</v>
      </c>
      <c r="L19028" t="s">
        <v>21</v>
      </c>
      <c r="M19028" t="s">
        <v>22</v>
      </c>
      <c r="N19028" t="s">
        <v>489</v>
      </c>
      <c r="O19028" t="s">
        <v>490</v>
      </c>
      <c r="P19028" t="s">
        <v>25</v>
      </c>
      <c r="Q19028" t="s">
        <v>31573</v>
      </c>
      <c r="R19028" s="3">
        <f>IF(tblAthleteEvents[[#This Row],[Medal]]="",0,1)</f>
        <v>0</v>
      </c>
      <c r="S19028" s="3" t="str">
        <f>B19028&amp;"-"&amp;tblAthleteEvents[[#This Row],[Team]]</f>
        <v>108210-Austria</v>
      </c>
    </row>
    <row r="19029" spans="1:19" x14ac:dyDescent="0.3">
      <c r="A19029">
        <v>98859</v>
      </c>
      <c r="B19029">
        <v>108210</v>
      </c>
      <c r="C19029" t="s">
        <v>11748</v>
      </c>
      <c r="D19029" t="s">
        <v>17</v>
      </c>
      <c r="E19029">
        <v>33</v>
      </c>
      <c r="F19029">
        <v>186</v>
      </c>
      <c r="G19029">
        <v>85</v>
      </c>
      <c r="H19029" t="s">
        <v>789</v>
      </c>
      <c r="I19029" t="s">
        <v>790</v>
      </c>
      <c r="J19029" t="s">
        <v>53</v>
      </c>
      <c r="K19029" s="1">
        <v>42370</v>
      </c>
      <c r="L19029" t="s">
        <v>21</v>
      </c>
      <c r="M19029" t="s">
        <v>54</v>
      </c>
      <c r="N19029" t="s">
        <v>489</v>
      </c>
      <c r="O19029" t="s">
        <v>490</v>
      </c>
      <c r="P19029" t="s">
        <v>25</v>
      </c>
      <c r="Q19029" t="s">
        <v>31573</v>
      </c>
      <c r="R19029" s="3">
        <f>IF(tblAthleteEvents[[#This Row],[Medal]]="",0,1)</f>
        <v>0</v>
      </c>
      <c r="S19029" s="3" t="str">
        <f>B19029&amp;"-"&amp;tblAthleteEvents[[#This Row],[Team]]</f>
        <v>108210-Austria</v>
      </c>
    </row>
    <row r="19030" spans="1:19" x14ac:dyDescent="0.3">
      <c r="A19030">
        <v>98865</v>
      </c>
      <c r="B19030">
        <v>108220</v>
      </c>
      <c r="C19030" t="s">
        <v>11749</v>
      </c>
      <c r="D19030" t="s">
        <v>45</v>
      </c>
      <c r="E19030">
        <v>30</v>
      </c>
      <c r="F19030">
        <v>166</v>
      </c>
      <c r="G19030">
        <v>63</v>
      </c>
      <c r="H19030" t="s">
        <v>58</v>
      </c>
      <c r="I19030" t="s">
        <v>59</v>
      </c>
      <c r="J19030" t="s">
        <v>53</v>
      </c>
      <c r="K19030" s="1">
        <v>42370</v>
      </c>
      <c r="L19030" t="s">
        <v>21</v>
      </c>
      <c r="M19030" t="s">
        <v>54</v>
      </c>
      <c r="N19030" t="s">
        <v>386</v>
      </c>
      <c r="O19030" t="s">
        <v>387</v>
      </c>
      <c r="P19030" t="s">
        <v>25</v>
      </c>
      <c r="Q19030" t="s">
        <v>31573</v>
      </c>
      <c r="R19030" s="3">
        <f>IF(tblAthleteEvents[[#This Row],[Medal]]="",0,1)</f>
        <v>0</v>
      </c>
      <c r="S19030" s="3" t="str">
        <f>B19030&amp;"-"&amp;tblAthleteEvents[[#This Row],[Team]]</f>
        <v>108220-France</v>
      </c>
    </row>
    <row r="19031" spans="1:19" x14ac:dyDescent="0.3">
      <c r="A19031">
        <v>98867</v>
      </c>
      <c r="B19031">
        <v>108230</v>
      </c>
      <c r="C19031" t="s">
        <v>11750</v>
      </c>
      <c r="D19031" t="s">
        <v>17</v>
      </c>
      <c r="E19031">
        <v>24</v>
      </c>
      <c r="F19031">
        <v>180</v>
      </c>
      <c r="G19031">
        <v>70</v>
      </c>
      <c r="H19031" t="s">
        <v>72</v>
      </c>
      <c r="I19031" t="s">
        <v>73</v>
      </c>
      <c r="J19031" t="s">
        <v>53</v>
      </c>
      <c r="K19031" s="1">
        <v>42370</v>
      </c>
      <c r="L19031" t="s">
        <v>21</v>
      </c>
      <c r="M19031" t="s">
        <v>54</v>
      </c>
      <c r="N19031" t="s">
        <v>60</v>
      </c>
      <c r="O19031" t="s">
        <v>481</v>
      </c>
      <c r="P19031" t="s">
        <v>25</v>
      </c>
      <c r="Q19031" t="s">
        <v>31573</v>
      </c>
      <c r="R19031" s="3">
        <f>IF(tblAthleteEvents[[#This Row],[Medal]]="",0,1)</f>
        <v>0</v>
      </c>
      <c r="S19031" s="3" t="str">
        <f>B19031&amp;"-"&amp;tblAthleteEvents[[#This Row],[Team]]</f>
        <v>108230-Spain</v>
      </c>
    </row>
    <row r="19032" spans="1:19" x14ac:dyDescent="0.3">
      <c r="A19032">
        <v>98875</v>
      </c>
      <c r="B19032">
        <v>108240</v>
      </c>
      <c r="C19032" t="s">
        <v>11751</v>
      </c>
      <c r="D19032" t="s">
        <v>17</v>
      </c>
      <c r="E19032">
        <v>23</v>
      </c>
      <c r="F19032">
        <v>191</v>
      </c>
      <c r="G19032">
        <v>86</v>
      </c>
      <c r="H19032" t="s">
        <v>178</v>
      </c>
      <c r="I19032" t="s">
        <v>179</v>
      </c>
      <c r="J19032" t="s">
        <v>46</v>
      </c>
      <c r="K19032" s="1">
        <v>39448</v>
      </c>
      <c r="L19032" t="s">
        <v>21</v>
      </c>
      <c r="M19032" t="s">
        <v>47</v>
      </c>
      <c r="N19032" t="s">
        <v>148</v>
      </c>
      <c r="O19032" t="s">
        <v>149</v>
      </c>
      <c r="P19032" t="s">
        <v>25</v>
      </c>
      <c r="Q19032" t="s">
        <v>31573</v>
      </c>
      <c r="R19032" s="3">
        <f>IF(tblAthleteEvents[[#This Row],[Medal]]="",0,1)</f>
        <v>0</v>
      </c>
      <c r="S19032" s="3" t="str">
        <f>B19032&amp;"-"&amp;tblAthleteEvents[[#This Row],[Team]]</f>
        <v>108240-Canada</v>
      </c>
    </row>
    <row r="19033" spans="1:19" x14ac:dyDescent="0.3">
      <c r="A19033">
        <v>98876</v>
      </c>
      <c r="B19033">
        <v>108240</v>
      </c>
      <c r="C19033" t="s">
        <v>11751</v>
      </c>
      <c r="D19033" t="s">
        <v>17</v>
      </c>
      <c r="E19033">
        <v>27</v>
      </c>
      <c r="F19033">
        <v>191</v>
      </c>
      <c r="G19033">
        <v>86</v>
      </c>
      <c r="H19033" t="s">
        <v>178</v>
      </c>
      <c r="I19033" t="s">
        <v>179</v>
      </c>
      <c r="J19033" t="s">
        <v>20</v>
      </c>
      <c r="K19033" s="1">
        <v>40909</v>
      </c>
      <c r="L19033" t="s">
        <v>21</v>
      </c>
      <c r="M19033" t="s">
        <v>22</v>
      </c>
      <c r="N19033" t="s">
        <v>148</v>
      </c>
      <c r="O19033" t="s">
        <v>417</v>
      </c>
      <c r="P19033" t="s">
        <v>25</v>
      </c>
      <c r="Q19033" t="s">
        <v>31573</v>
      </c>
      <c r="R19033" s="3">
        <f>IF(tblAthleteEvents[[#This Row],[Medal]]="",0,1)</f>
        <v>0</v>
      </c>
      <c r="S19033" s="3" t="str">
        <f>B19033&amp;"-"&amp;tblAthleteEvents[[#This Row],[Team]]</f>
        <v>108240-Canada</v>
      </c>
    </row>
    <row r="19034" spans="1:19" x14ac:dyDescent="0.3">
      <c r="A19034">
        <v>98881</v>
      </c>
      <c r="B19034">
        <v>108250</v>
      </c>
      <c r="C19034" t="s">
        <v>11752</v>
      </c>
      <c r="D19034" t="s">
        <v>17</v>
      </c>
      <c r="E19034">
        <v>39</v>
      </c>
      <c r="F19034">
        <v>183</v>
      </c>
      <c r="G19034">
        <v>68</v>
      </c>
      <c r="H19034" t="s">
        <v>1332</v>
      </c>
      <c r="I19034" t="s">
        <v>1333</v>
      </c>
      <c r="J19034" t="s">
        <v>20</v>
      </c>
      <c r="K19034" s="1">
        <v>40909</v>
      </c>
      <c r="L19034" t="s">
        <v>21</v>
      </c>
      <c r="M19034" t="s">
        <v>22</v>
      </c>
      <c r="N19034" t="s">
        <v>183</v>
      </c>
      <c r="O19034" t="s">
        <v>507</v>
      </c>
      <c r="P19034" t="s">
        <v>25</v>
      </c>
      <c r="Q19034" t="s">
        <v>31573</v>
      </c>
      <c r="R19034" s="3">
        <f>IF(tblAthleteEvents[[#This Row],[Medal]]="",0,1)</f>
        <v>0</v>
      </c>
      <c r="S19034" s="3" t="str">
        <f>B19034&amp;"-"&amp;tblAthleteEvents[[#This Row],[Team]]</f>
        <v>108250-Guam</v>
      </c>
    </row>
    <row r="19035" spans="1:19" x14ac:dyDescent="0.3">
      <c r="A19035">
        <v>98883</v>
      </c>
      <c r="B19035">
        <v>108260</v>
      </c>
      <c r="C19035" t="s">
        <v>11753</v>
      </c>
      <c r="D19035" t="s">
        <v>45</v>
      </c>
      <c r="E19035">
        <v>21</v>
      </c>
      <c r="F19035">
        <v>175</v>
      </c>
      <c r="G19035">
        <v>72</v>
      </c>
      <c r="H19035" t="s">
        <v>167</v>
      </c>
      <c r="I19035" t="s">
        <v>168</v>
      </c>
      <c r="J19035" t="s">
        <v>53</v>
      </c>
      <c r="K19035" s="1">
        <v>42370</v>
      </c>
      <c r="L19035" t="s">
        <v>21</v>
      </c>
      <c r="M19035" t="s">
        <v>54</v>
      </c>
      <c r="N19035" t="s">
        <v>86</v>
      </c>
      <c r="O19035" t="s">
        <v>643</v>
      </c>
      <c r="P19035" t="s">
        <v>25</v>
      </c>
      <c r="Q19035" t="s">
        <v>31573</v>
      </c>
      <c r="R19035" s="3">
        <f>IF(tblAthleteEvents[[#This Row],[Medal]]="",0,1)</f>
        <v>0</v>
      </c>
      <c r="S19035" s="3" t="str">
        <f>B19035&amp;"-"&amp;tblAthleteEvents[[#This Row],[Team]]</f>
        <v>108260-Australia</v>
      </c>
    </row>
    <row r="19036" spans="1:19" x14ac:dyDescent="0.3">
      <c r="A19036">
        <v>98886</v>
      </c>
      <c r="B19036">
        <v>108270</v>
      </c>
      <c r="C19036" t="s">
        <v>11754</v>
      </c>
      <c r="D19036" t="s">
        <v>17</v>
      </c>
      <c r="E19036">
        <v>22</v>
      </c>
      <c r="F19036">
        <v>155</v>
      </c>
      <c r="G19036">
        <v>59</v>
      </c>
      <c r="H19036" t="s">
        <v>173</v>
      </c>
      <c r="I19036" t="s">
        <v>173</v>
      </c>
      <c r="J19036" t="s">
        <v>46</v>
      </c>
      <c r="K19036" s="1">
        <v>39448</v>
      </c>
      <c r="L19036" t="s">
        <v>21</v>
      </c>
      <c r="M19036" t="s">
        <v>47</v>
      </c>
      <c r="N19036" t="s">
        <v>74</v>
      </c>
      <c r="O19036" t="s">
        <v>76</v>
      </c>
      <c r="P19036" t="s">
        <v>25</v>
      </c>
      <c r="Q19036" t="s">
        <v>31573</v>
      </c>
      <c r="R19036" s="3">
        <f>IF(tblAthleteEvents[[#This Row],[Medal]]="",0,1)</f>
        <v>0</v>
      </c>
      <c r="S19036" s="3" t="str">
        <f>B19036&amp;"-"&amp;tblAthleteEvents[[#This Row],[Team]]</f>
        <v>108270-United States</v>
      </c>
    </row>
    <row r="19037" spans="1:19" x14ac:dyDescent="0.3">
      <c r="A19037">
        <v>98888</v>
      </c>
      <c r="B19037">
        <v>108270</v>
      </c>
      <c r="C19037" t="s">
        <v>11754</v>
      </c>
      <c r="D19037" t="s">
        <v>17</v>
      </c>
      <c r="E19037">
        <v>22</v>
      </c>
      <c r="F19037">
        <v>155</v>
      </c>
      <c r="G19037">
        <v>68</v>
      </c>
      <c r="H19037" t="s">
        <v>173</v>
      </c>
      <c r="I19037" t="s">
        <v>173</v>
      </c>
      <c r="J19037" t="s">
        <v>46</v>
      </c>
      <c r="K19037" s="1">
        <v>39448</v>
      </c>
      <c r="L19037" t="s">
        <v>21</v>
      </c>
      <c r="M19037" t="s">
        <v>47</v>
      </c>
      <c r="N19037" t="s">
        <v>74</v>
      </c>
      <c r="O19037" t="s">
        <v>78</v>
      </c>
      <c r="P19037" t="s">
        <v>99</v>
      </c>
      <c r="Q19037" t="s">
        <v>31573</v>
      </c>
      <c r="R19037" s="3">
        <f>IF(tblAthleteEvents[[#This Row],[Medal]]="",0,1)</f>
        <v>1</v>
      </c>
      <c r="S19037" s="3" t="str">
        <f>B19037&amp;"-"&amp;tblAthleteEvents[[#This Row],[Team]]</f>
        <v>108270-United States</v>
      </c>
    </row>
    <row r="19038" spans="1:19" x14ac:dyDescent="0.3">
      <c r="A19038">
        <v>98884</v>
      </c>
      <c r="B19038">
        <v>108270</v>
      </c>
      <c r="C19038" t="s">
        <v>11754</v>
      </c>
      <c r="D19038" t="s">
        <v>17</v>
      </c>
      <c r="E19038">
        <v>22</v>
      </c>
      <c r="F19038">
        <v>155</v>
      </c>
      <c r="G19038">
        <v>59</v>
      </c>
      <c r="H19038" t="s">
        <v>173</v>
      </c>
      <c r="I19038" t="s">
        <v>173</v>
      </c>
      <c r="J19038" t="s">
        <v>46</v>
      </c>
      <c r="K19038" s="1">
        <v>39448</v>
      </c>
      <c r="L19038" t="s">
        <v>21</v>
      </c>
      <c r="M19038" t="s">
        <v>47</v>
      </c>
      <c r="N19038" t="s">
        <v>74</v>
      </c>
      <c r="O19038" t="s">
        <v>75</v>
      </c>
      <c r="P19038" t="s">
        <v>25</v>
      </c>
      <c r="Q19038" t="s">
        <v>31573</v>
      </c>
      <c r="R19038" s="3">
        <f>IF(tblAthleteEvents[[#This Row],[Medal]]="",0,1)</f>
        <v>0</v>
      </c>
      <c r="S19038" s="3" t="str">
        <f>B19038&amp;"-"&amp;tblAthleteEvents[[#This Row],[Team]]</f>
        <v>108270-United States</v>
      </c>
    </row>
    <row r="19039" spans="1:19" x14ac:dyDescent="0.3">
      <c r="A19039">
        <v>98887</v>
      </c>
      <c r="B19039">
        <v>108270</v>
      </c>
      <c r="C19039" t="s">
        <v>11754</v>
      </c>
      <c r="D19039" t="s">
        <v>17</v>
      </c>
      <c r="E19039">
        <v>22</v>
      </c>
      <c r="F19039">
        <v>155</v>
      </c>
      <c r="G19039">
        <v>59</v>
      </c>
      <c r="H19039" t="s">
        <v>173</v>
      </c>
      <c r="I19039" t="s">
        <v>173</v>
      </c>
      <c r="J19039" t="s">
        <v>46</v>
      </c>
      <c r="K19039" s="1">
        <v>39448</v>
      </c>
      <c r="L19039" t="s">
        <v>21</v>
      </c>
      <c r="M19039" t="s">
        <v>47</v>
      </c>
      <c r="N19039" t="s">
        <v>74</v>
      </c>
      <c r="O19039" t="s">
        <v>77</v>
      </c>
      <c r="P19039" t="s">
        <v>25</v>
      </c>
      <c r="Q19039" t="s">
        <v>31573</v>
      </c>
      <c r="R19039" s="3">
        <f>IF(tblAthleteEvents[[#This Row],[Medal]]="",0,1)</f>
        <v>0</v>
      </c>
      <c r="S19039" s="3" t="str">
        <f>B19039&amp;"-"&amp;tblAthleteEvents[[#This Row],[Team]]</f>
        <v>108270-United States</v>
      </c>
    </row>
    <row r="19040" spans="1:19" x14ac:dyDescent="0.3">
      <c r="A19040">
        <v>98890</v>
      </c>
      <c r="B19040">
        <v>108270</v>
      </c>
      <c r="C19040" t="s">
        <v>11754</v>
      </c>
      <c r="D19040" t="s">
        <v>17</v>
      </c>
      <c r="E19040">
        <v>22</v>
      </c>
      <c r="F19040">
        <v>155</v>
      </c>
      <c r="G19040">
        <v>59</v>
      </c>
      <c r="H19040" t="s">
        <v>173</v>
      </c>
      <c r="I19040" t="s">
        <v>173</v>
      </c>
      <c r="J19040" t="s">
        <v>46</v>
      </c>
      <c r="K19040" s="1">
        <v>39448</v>
      </c>
      <c r="L19040" t="s">
        <v>21</v>
      </c>
      <c r="M19040" t="s">
        <v>47</v>
      </c>
      <c r="N19040" t="s">
        <v>74</v>
      </c>
      <c r="O19040" t="s">
        <v>80</v>
      </c>
      <c r="P19040" t="s">
        <v>25</v>
      </c>
      <c r="Q19040" t="s">
        <v>31573</v>
      </c>
      <c r="R19040" s="3">
        <f>IF(tblAthleteEvents[[#This Row],[Medal]]="",0,1)</f>
        <v>0</v>
      </c>
      <c r="S19040" s="3" t="str">
        <f>B19040&amp;"-"&amp;tblAthleteEvents[[#This Row],[Team]]</f>
        <v>108270-United States</v>
      </c>
    </row>
    <row r="19041" spans="1:19" x14ac:dyDescent="0.3">
      <c r="A19041">
        <v>98889</v>
      </c>
      <c r="B19041">
        <v>108270</v>
      </c>
      <c r="C19041" t="s">
        <v>11754</v>
      </c>
      <c r="D19041" t="s">
        <v>17</v>
      </c>
      <c r="E19041">
        <v>22</v>
      </c>
      <c r="F19041">
        <v>155</v>
      </c>
      <c r="G19041">
        <v>59</v>
      </c>
      <c r="H19041" t="s">
        <v>173</v>
      </c>
      <c r="I19041" t="s">
        <v>173</v>
      </c>
      <c r="J19041" t="s">
        <v>46</v>
      </c>
      <c r="K19041" s="1">
        <v>39448</v>
      </c>
      <c r="L19041" t="s">
        <v>21</v>
      </c>
      <c r="M19041" t="s">
        <v>47</v>
      </c>
      <c r="N19041" t="s">
        <v>74</v>
      </c>
      <c r="O19041" t="s">
        <v>79</v>
      </c>
      <c r="P19041" t="s">
        <v>25</v>
      </c>
      <c r="Q19041" t="s">
        <v>31573</v>
      </c>
      <c r="R19041" s="3">
        <f>IF(tblAthleteEvents[[#This Row],[Medal]]="",0,1)</f>
        <v>0</v>
      </c>
      <c r="S19041" s="3" t="str">
        <f>B19041&amp;"-"&amp;tblAthleteEvents[[#This Row],[Team]]</f>
        <v>108270-United States</v>
      </c>
    </row>
    <row r="19042" spans="1:19" x14ac:dyDescent="0.3">
      <c r="A19042">
        <v>98885</v>
      </c>
      <c r="B19042">
        <v>108270</v>
      </c>
      <c r="C19042" t="s">
        <v>11754</v>
      </c>
      <c r="D19042" t="s">
        <v>17</v>
      </c>
      <c r="E19042">
        <v>22</v>
      </c>
      <c r="F19042">
        <v>155</v>
      </c>
      <c r="G19042">
        <v>59</v>
      </c>
      <c r="H19042" t="s">
        <v>173</v>
      </c>
      <c r="I19042" t="s">
        <v>173</v>
      </c>
      <c r="J19042" t="s">
        <v>46</v>
      </c>
      <c r="K19042" s="1">
        <v>39448</v>
      </c>
      <c r="L19042" t="s">
        <v>21</v>
      </c>
      <c r="M19042" t="s">
        <v>47</v>
      </c>
      <c r="N19042" t="s">
        <v>74</v>
      </c>
      <c r="O19042" t="s">
        <v>406</v>
      </c>
      <c r="P19042" t="s">
        <v>34</v>
      </c>
      <c r="Q19042" t="s">
        <v>31573</v>
      </c>
      <c r="R19042" s="3">
        <f>IF(tblAthleteEvents[[#This Row],[Medal]]="",0,1)</f>
        <v>1</v>
      </c>
      <c r="S19042" s="3" t="str">
        <f>B19042&amp;"-"&amp;tblAthleteEvents[[#This Row],[Team]]</f>
        <v>108270-United States</v>
      </c>
    </row>
    <row r="19043" spans="1:19" x14ac:dyDescent="0.3">
      <c r="A19043">
        <v>98893</v>
      </c>
      <c r="B19043">
        <v>108270</v>
      </c>
      <c r="C19043" t="s">
        <v>11754</v>
      </c>
      <c r="D19043" t="s">
        <v>17</v>
      </c>
      <c r="E19043">
        <v>26</v>
      </c>
      <c r="F19043">
        <v>155</v>
      </c>
      <c r="G19043">
        <v>59</v>
      </c>
      <c r="H19043" t="s">
        <v>173</v>
      </c>
      <c r="I19043" t="s">
        <v>173</v>
      </c>
      <c r="J19043" t="s">
        <v>20</v>
      </c>
      <c r="K19043" s="1">
        <v>40909</v>
      </c>
      <c r="L19043" t="s">
        <v>21</v>
      </c>
      <c r="M19043" t="s">
        <v>22</v>
      </c>
      <c r="N19043" t="s">
        <v>74</v>
      </c>
      <c r="O19043" t="s">
        <v>78</v>
      </c>
      <c r="P19043" t="s">
        <v>25</v>
      </c>
      <c r="Q19043" t="s">
        <v>31573</v>
      </c>
      <c r="R19043" s="3">
        <f>IF(tblAthleteEvents[[#This Row],[Medal]]="",0,1)</f>
        <v>0</v>
      </c>
      <c r="S19043" s="3" t="str">
        <f>B19043&amp;"-"&amp;tblAthleteEvents[[#This Row],[Team]]</f>
        <v>108270-United States</v>
      </c>
    </row>
    <row r="19044" spans="1:19" x14ac:dyDescent="0.3">
      <c r="A19044">
        <v>98892</v>
      </c>
      <c r="B19044">
        <v>108270</v>
      </c>
      <c r="C19044" t="s">
        <v>11754</v>
      </c>
      <c r="D19044" t="s">
        <v>17</v>
      </c>
      <c r="E19044">
        <v>26</v>
      </c>
      <c r="F19044">
        <v>155</v>
      </c>
      <c r="G19044">
        <v>59</v>
      </c>
      <c r="H19044" t="s">
        <v>173</v>
      </c>
      <c r="I19044" t="s">
        <v>173</v>
      </c>
      <c r="J19044" t="s">
        <v>20</v>
      </c>
      <c r="K19044" s="1">
        <v>40909</v>
      </c>
      <c r="L19044" t="s">
        <v>21</v>
      </c>
      <c r="M19044" t="s">
        <v>22</v>
      </c>
      <c r="N19044" t="s">
        <v>74</v>
      </c>
      <c r="O19044" t="s">
        <v>77</v>
      </c>
      <c r="P19044" t="s">
        <v>25</v>
      </c>
      <c r="Q19044" t="s">
        <v>31573</v>
      </c>
      <c r="R19044" s="3">
        <f>IF(tblAthleteEvents[[#This Row],[Medal]]="",0,1)</f>
        <v>0</v>
      </c>
      <c r="S19044" s="3" t="str">
        <f>B19044&amp;"-"&amp;tblAthleteEvents[[#This Row],[Team]]</f>
        <v>108270-United States</v>
      </c>
    </row>
    <row r="19045" spans="1:19" x14ac:dyDescent="0.3">
      <c r="A19045">
        <v>98895</v>
      </c>
      <c r="B19045">
        <v>108270</v>
      </c>
      <c r="C19045" t="s">
        <v>11754</v>
      </c>
      <c r="D19045" t="s">
        <v>17</v>
      </c>
      <c r="E19045">
        <v>26</v>
      </c>
      <c r="F19045">
        <v>155</v>
      </c>
      <c r="G19045">
        <v>59</v>
      </c>
      <c r="H19045" t="s">
        <v>173</v>
      </c>
      <c r="I19045" t="s">
        <v>173</v>
      </c>
      <c r="J19045" t="s">
        <v>20</v>
      </c>
      <c r="K19045" s="1">
        <v>40909</v>
      </c>
      <c r="L19045" t="s">
        <v>21</v>
      </c>
      <c r="M19045" t="s">
        <v>22</v>
      </c>
      <c r="N19045" t="s">
        <v>74</v>
      </c>
      <c r="O19045" t="s">
        <v>80</v>
      </c>
      <c r="P19045" t="s">
        <v>25</v>
      </c>
      <c r="Q19045" t="s">
        <v>31573</v>
      </c>
      <c r="R19045" s="3">
        <f>IF(tblAthleteEvents[[#This Row],[Medal]]="",0,1)</f>
        <v>0</v>
      </c>
      <c r="S19045" s="3" t="str">
        <f>B19045&amp;"-"&amp;tblAthleteEvents[[#This Row],[Team]]</f>
        <v>108270-United States</v>
      </c>
    </row>
    <row r="19046" spans="1:19" x14ac:dyDescent="0.3">
      <c r="A19046">
        <v>98894</v>
      </c>
      <c r="B19046">
        <v>108270</v>
      </c>
      <c r="C19046" t="s">
        <v>11754</v>
      </c>
      <c r="D19046" t="s">
        <v>17</v>
      </c>
      <c r="E19046">
        <v>26</v>
      </c>
      <c r="F19046">
        <v>155</v>
      </c>
      <c r="G19046">
        <v>59</v>
      </c>
      <c r="H19046" t="s">
        <v>173</v>
      </c>
      <c r="I19046" t="s">
        <v>173</v>
      </c>
      <c r="J19046" t="s">
        <v>20</v>
      </c>
      <c r="K19046" s="1">
        <v>40909</v>
      </c>
      <c r="L19046" t="s">
        <v>21</v>
      </c>
      <c r="M19046" t="s">
        <v>22</v>
      </c>
      <c r="N19046" t="s">
        <v>74</v>
      </c>
      <c r="O19046" t="s">
        <v>79</v>
      </c>
      <c r="P19046" t="s">
        <v>25</v>
      </c>
      <c r="Q19046" t="s">
        <v>31573</v>
      </c>
      <c r="R19046" s="3">
        <f>IF(tblAthleteEvents[[#This Row],[Medal]]="",0,1)</f>
        <v>0</v>
      </c>
      <c r="S19046" s="3" t="str">
        <f>B19046&amp;"-"&amp;tblAthleteEvents[[#This Row],[Team]]</f>
        <v>108270-United States</v>
      </c>
    </row>
    <row r="19047" spans="1:19" x14ac:dyDescent="0.3">
      <c r="A19047">
        <v>98891</v>
      </c>
      <c r="B19047">
        <v>108270</v>
      </c>
      <c r="C19047" t="s">
        <v>11754</v>
      </c>
      <c r="D19047" t="s">
        <v>17</v>
      </c>
      <c r="E19047">
        <v>26</v>
      </c>
      <c r="F19047">
        <v>155</v>
      </c>
      <c r="G19047">
        <v>59</v>
      </c>
      <c r="H19047" t="s">
        <v>173</v>
      </c>
      <c r="I19047" t="s">
        <v>173</v>
      </c>
      <c r="J19047" t="s">
        <v>20</v>
      </c>
      <c r="K19047" s="1">
        <v>40909</v>
      </c>
      <c r="L19047" t="s">
        <v>21</v>
      </c>
      <c r="M19047" t="s">
        <v>22</v>
      </c>
      <c r="N19047" t="s">
        <v>74</v>
      </c>
      <c r="O19047" t="s">
        <v>406</v>
      </c>
      <c r="P19047" t="s">
        <v>25</v>
      </c>
      <c r="Q19047" t="s">
        <v>31573</v>
      </c>
      <c r="R19047" s="3">
        <f>IF(tblAthleteEvents[[#This Row],[Medal]]="",0,1)</f>
        <v>0</v>
      </c>
      <c r="S19047" s="3" t="str">
        <f>B19047&amp;"-"&amp;tblAthleteEvents[[#This Row],[Team]]</f>
        <v>108270-United States</v>
      </c>
    </row>
    <row r="19048" spans="1:19" x14ac:dyDescent="0.3">
      <c r="A19048">
        <v>98899</v>
      </c>
      <c r="B19048">
        <v>108280</v>
      </c>
      <c r="C19048" t="s">
        <v>11755</v>
      </c>
      <c r="D19048" t="s">
        <v>17</v>
      </c>
      <c r="E19048">
        <v>25</v>
      </c>
      <c r="F19048">
        <v>190</v>
      </c>
      <c r="G19048">
        <v>88</v>
      </c>
      <c r="H19048" t="s">
        <v>167</v>
      </c>
      <c r="I19048" t="s">
        <v>168</v>
      </c>
      <c r="J19048" t="s">
        <v>53</v>
      </c>
      <c r="K19048" s="1">
        <v>42370</v>
      </c>
      <c r="L19048" t="s">
        <v>21</v>
      </c>
      <c r="M19048" t="s">
        <v>54</v>
      </c>
      <c r="N19048" t="s">
        <v>148</v>
      </c>
      <c r="O19048" t="s">
        <v>589</v>
      </c>
      <c r="P19048" t="s">
        <v>25</v>
      </c>
      <c r="Q19048" t="s">
        <v>31573</v>
      </c>
      <c r="R19048" s="3">
        <f>IF(tblAthleteEvents[[#This Row],[Medal]]="",0,1)</f>
        <v>0</v>
      </c>
      <c r="S19048" s="3" t="str">
        <f>B19048&amp;"-"&amp;tblAthleteEvents[[#This Row],[Team]]</f>
        <v>108280-Australia</v>
      </c>
    </row>
    <row r="19049" spans="1:19" x14ac:dyDescent="0.3">
      <c r="A19049">
        <v>98900</v>
      </c>
      <c r="B19049">
        <v>108280</v>
      </c>
      <c r="C19049" t="s">
        <v>11755</v>
      </c>
      <c r="D19049" t="s">
        <v>17</v>
      </c>
      <c r="E19049">
        <v>20</v>
      </c>
      <c r="F19049">
        <v>190</v>
      </c>
      <c r="G19049">
        <v>88</v>
      </c>
      <c r="H19049" t="s">
        <v>167</v>
      </c>
      <c r="I19049" t="s">
        <v>168</v>
      </c>
      <c r="J19049" t="s">
        <v>53</v>
      </c>
      <c r="K19049" s="1">
        <v>42370</v>
      </c>
      <c r="L19049" t="s">
        <v>21</v>
      </c>
      <c r="M19049" t="s">
        <v>54</v>
      </c>
      <c r="N19049" t="s">
        <v>148</v>
      </c>
      <c r="O19049" t="s">
        <v>785</v>
      </c>
      <c r="P19049" t="s">
        <v>25</v>
      </c>
      <c r="Q19049" t="s">
        <v>31573</v>
      </c>
      <c r="R19049" s="3">
        <f>IF(tblAthleteEvents[[#This Row],[Medal]]="",0,1)</f>
        <v>0</v>
      </c>
      <c r="S19049" s="3" t="str">
        <f>B19049&amp;"-"&amp;tblAthleteEvents[[#This Row],[Team]]</f>
        <v>108280-Australia</v>
      </c>
    </row>
    <row r="19050" spans="1:19" x14ac:dyDescent="0.3">
      <c r="A19050">
        <v>98898</v>
      </c>
      <c r="B19050">
        <v>108280</v>
      </c>
      <c r="C19050" t="s">
        <v>11755</v>
      </c>
      <c r="D19050" t="s">
        <v>17</v>
      </c>
      <c r="E19050">
        <v>20</v>
      </c>
      <c r="F19050">
        <v>190</v>
      </c>
      <c r="G19050">
        <v>88</v>
      </c>
      <c r="H19050" t="s">
        <v>167</v>
      </c>
      <c r="I19050" t="s">
        <v>168</v>
      </c>
      <c r="J19050" t="s">
        <v>53</v>
      </c>
      <c r="K19050" s="1">
        <v>42370</v>
      </c>
      <c r="L19050" t="s">
        <v>21</v>
      </c>
      <c r="M19050" t="s">
        <v>54</v>
      </c>
      <c r="N19050" t="s">
        <v>148</v>
      </c>
      <c r="O19050" t="s">
        <v>588</v>
      </c>
      <c r="P19050" t="s">
        <v>43</v>
      </c>
      <c r="Q19050" t="s">
        <v>31573</v>
      </c>
      <c r="R19050" s="3">
        <f>IF(tblAthleteEvents[[#This Row],[Medal]]="",0,1)</f>
        <v>1</v>
      </c>
      <c r="S19050" s="3" t="str">
        <f>B19050&amp;"-"&amp;tblAthleteEvents[[#This Row],[Team]]</f>
        <v>108280-Australia</v>
      </c>
    </row>
    <row r="19051" spans="1:19" x14ac:dyDescent="0.3">
      <c r="A19051">
        <v>98917</v>
      </c>
      <c r="B19051">
        <v>108290</v>
      </c>
      <c r="C19051" t="s">
        <v>11756</v>
      </c>
      <c r="D19051" t="s">
        <v>17</v>
      </c>
      <c r="E19051">
        <v>18</v>
      </c>
      <c r="F19051">
        <v>183</v>
      </c>
      <c r="G19051">
        <v>73</v>
      </c>
      <c r="H19051" t="s">
        <v>463</v>
      </c>
      <c r="I19051" t="s">
        <v>464</v>
      </c>
      <c r="J19051" t="s">
        <v>20</v>
      </c>
      <c r="K19051" s="1">
        <v>40909</v>
      </c>
      <c r="L19051" t="s">
        <v>21</v>
      </c>
      <c r="M19051" t="s">
        <v>22</v>
      </c>
      <c r="N19051" t="s">
        <v>60</v>
      </c>
      <c r="O19051" t="s">
        <v>1700</v>
      </c>
      <c r="P19051" t="s">
        <v>25</v>
      </c>
      <c r="Q19051" t="s">
        <v>31573</v>
      </c>
      <c r="R19051" s="3">
        <f>IF(tblAthleteEvents[[#This Row],[Medal]]="",0,1)</f>
        <v>0</v>
      </c>
      <c r="S19051" s="3" t="str">
        <f>B19051&amp;"-"&amp;tblAthleteEvents[[#This Row],[Team]]</f>
        <v>108290-Croatia</v>
      </c>
    </row>
    <row r="19052" spans="1:19" x14ac:dyDescent="0.3">
      <c r="A19052">
        <v>98918</v>
      </c>
      <c r="B19052">
        <v>108290</v>
      </c>
      <c r="C19052" t="s">
        <v>11756</v>
      </c>
      <c r="D19052" t="s">
        <v>17</v>
      </c>
      <c r="E19052">
        <v>22</v>
      </c>
      <c r="F19052">
        <v>183</v>
      </c>
      <c r="G19052">
        <v>73</v>
      </c>
      <c r="H19052" t="s">
        <v>463</v>
      </c>
      <c r="I19052" t="s">
        <v>464</v>
      </c>
      <c r="J19052" t="s">
        <v>53</v>
      </c>
      <c r="K19052" s="1">
        <v>42370</v>
      </c>
      <c r="L19052" t="s">
        <v>21</v>
      </c>
      <c r="M19052" t="s">
        <v>54</v>
      </c>
      <c r="N19052" t="s">
        <v>60</v>
      </c>
      <c r="O19052" t="s">
        <v>1700</v>
      </c>
      <c r="P19052" t="s">
        <v>25</v>
      </c>
      <c r="Q19052" t="s">
        <v>31573</v>
      </c>
      <c r="R19052" s="3">
        <f>IF(tblAthleteEvents[[#This Row],[Medal]]="",0,1)</f>
        <v>0</v>
      </c>
      <c r="S19052" s="3" t="str">
        <f>B19052&amp;"-"&amp;tblAthleteEvents[[#This Row],[Team]]</f>
        <v>108290-Croatia</v>
      </c>
    </row>
    <row r="19053" spans="1:19" x14ac:dyDescent="0.3">
      <c r="A19053">
        <v>98920</v>
      </c>
      <c r="B19053">
        <v>108300</v>
      </c>
      <c r="C19053" t="s">
        <v>11757</v>
      </c>
      <c r="D19053" t="s">
        <v>45</v>
      </c>
      <c r="E19053">
        <v>30</v>
      </c>
      <c r="F19053">
        <v>184</v>
      </c>
      <c r="G19053">
        <v>74</v>
      </c>
      <c r="H19053" t="s">
        <v>463</v>
      </c>
      <c r="I19053" t="s">
        <v>464</v>
      </c>
      <c r="J19053" t="s">
        <v>20</v>
      </c>
      <c r="K19053" s="1">
        <v>40909</v>
      </c>
      <c r="L19053" t="s">
        <v>21</v>
      </c>
      <c r="M19053" t="s">
        <v>22</v>
      </c>
      <c r="N19053" t="s">
        <v>48</v>
      </c>
      <c r="O19053" t="s">
        <v>49</v>
      </c>
      <c r="P19053" t="s">
        <v>25</v>
      </c>
      <c r="Q19053" t="s">
        <v>31573</v>
      </c>
      <c r="R19053" s="3">
        <f>IF(tblAthleteEvents[[#This Row],[Medal]]="",0,1)</f>
        <v>0</v>
      </c>
      <c r="S19053" s="3" t="str">
        <f>B19053&amp;"-"&amp;tblAthleteEvents[[#This Row],[Team]]</f>
        <v>108300-Croatia</v>
      </c>
    </row>
    <row r="19054" spans="1:19" x14ac:dyDescent="0.3">
      <c r="A19054">
        <v>98921</v>
      </c>
      <c r="B19054">
        <v>108310</v>
      </c>
      <c r="C19054" t="s">
        <v>11758</v>
      </c>
      <c r="D19054" t="s">
        <v>45</v>
      </c>
      <c r="E19054">
        <v>21</v>
      </c>
      <c r="F19054">
        <v>160</v>
      </c>
      <c r="G19054">
        <v>52</v>
      </c>
      <c r="H19054" t="s">
        <v>463</v>
      </c>
      <c r="I19054" t="s">
        <v>464</v>
      </c>
      <c r="J19054" t="s">
        <v>46</v>
      </c>
      <c r="K19054" s="1">
        <v>39448</v>
      </c>
      <c r="L19054" t="s">
        <v>21</v>
      </c>
      <c r="M19054" t="s">
        <v>47</v>
      </c>
      <c r="N19054" t="s">
        <v>60</v>
      </c>
      <c r="O19054" t="s">
        <v>1591</v>
      </c>
      <c r="P19054" t="s">
        <v>25</v>
      </c>
      <c r="Q19054" t="s">
        <v>31573</v>
      </c>
      <c r="R19054" s="3">
        <f>IF(tblAthleteEvents[[#This Row],[Medal]]="",0,1)</f>
        <v>0</v>
      </c>
      <c r="S19054" s="3" t="str">
        <f>B19054&amp;"-"&amp;tblAthleteEvents[[#This Row],[Team]]</f>
        <v>108310-Croatia</v>
      </c>
    </row>
    <row r="19055" spans="1:19" x14ac:dyDescent="0.3">
      <c r="A19055">
        <v>98922</v>
      </c>
      <c r="B19055">
        <v>108310</v>
      </c>
      <c r="C19055" t="s">
        <v>11758</v>
      </c>
      <c r="D19055" t="s">
        <v>45</v>
      </c>
      <c r="E19055">
        <v>25</v>
      </c>
      <c r="F19055">
        <v>160</v>
      </c>
      <c r="G19055">
        <v>52</v>
      </c>
      <c r="H19055" t="s">
        <v>463</v>
      </c>
      <c r="I19055" t="s">
        <v>464</v>
      </c>
      <c r="J19055" t="s">
        <v>20</v>
      </c>
      <c r="K19055" s="1">
        <v>40909</v>
      </c>
      <c r="L19055" t="s">
        <v>21</v>
      </c>
      <c r="M19055" t="s">
        <v>22</v>
      </c>
      <c r="N19055" t="s">
        <v>60</v>
      </c>
      <c r="O19055" t="s">
        <v>1591</v>
      </c>
      <c r="P19055" t="s">
        <v>25</v>
      </c>
      <c r="Q19055" t="s">
        <v>31573</v>
      </c>
      <c r="R19055" s="3">
        <f>IF(tblAthleteEvents[[#This Row],[Medal]]="",0,1)</f>
        <v>0</v>
      </c>
      <c r="S19055" s="3" t="str">
        <f>B19055&amp;"-"&amp;tblAthleteEvents[[#This Row],[Team]]</f>
        <v>108310-Croatia</v>
      </c>
    </row>
    <row r="19056" spans="1:19" x14ac:dyDescent="0.3">
      <c r="A19056">
        <v>98928</v>
      </c>
      <c r="B19056">
        <v>108320</v>
      </c>
      <c r="C19056" t="s">
        <v>11759</v>
      </c>
      <c r="D19056" t="s">
        <v>17</v>
      </c>
      <c r="E19056">
        <v>23</v>
      </c>
      <c r="F19056">
        <v>179</v>
      </c>
      <c r="G19056">
        <v>86</v>
      </c>
      <c r="H19056" t="s">
        <v>463</v>
      </c>
      <c r="I19056" t="s">
        <v>464</v>
      </c>
      <c r="J19056" t="s">
        <v>46</v>
      </c>
      <c r="K19056" s="1">
        <v>39448</v>
      </c>
      <c r="L19056" t="s">
        <v>21</v>
      </c>
      <c r="M19056" t="s">
        <v>47</v>
      </c>
      <c r="N19056" t="s">
        <v>48</v>
      </c>
      <c r="O19056" t="s">
        <v>109</v>
      </c>
      <c r="P19056" t="s">
        <v>25</v>
      </c>
      <c r="Q19056" t="s">
        <v>31573</v>
      </c>
      <c r="R19056" s="3">
        <f>IF(tblAthleteEvents[[#This Row],[Medal]]="",0,1)</f>
        <v>0</v>
      </c>
      <c r="S19056" s="3" t="str">
        <f>B19056&amp;"-"&amp;tblAthleteEvents[[#This Row],[Team]]</f>
        <v>108320-Croatia</v>
      </c>
    </row>
    <row r="19057" spans="1:19" x14ac:dyDescent="0.3">
      <c r="A19057">
        <v>98929</v>
      </c>
      <c r="B19057">
        <v>108320</v>
      </c>
      <c r="C19057" t="s">
        <v>11759</v>
      </c>
      <c r="D19057" t="s">
        <v>17</v>
      </c>
      <c r="E19057">
        <v>27</v>
      </c>
      <c r="F19057">
        <v>179</v>
      </c>
      <c r="G19057">
        <v>86</v>
      </c>
      <c r="H19057" t="s">
        <v>463</v>
      </c>
      <c r="I19057" t="s">
        <v>464</v>
      </c>
      <c r="J19057" t="s">
        <v>20</v>
      </c>
      <c r="K19057" s="1">
        <v>40909</v>
      </c>
      <c r="L19057" t="s">
        <v>21</v>
      </c>
      <c r="M19057" t="s">
        <v>22</v>
      </c>
      <c r="N19057" t="s">
        <v>48</v>
      </c>
      <c r="O19057" t="s">
        <v>109</v>
      </c>
      <c r="P19057" t="s">
        <v>34</v>
      </c>
      <c r="Q19057" t="s">
        <v>31573</v>
      </c>
      <c r="R19057" s="3">
        <f>IF(tblAthleteEvents[[#This Row],[Medal]]="",0,1)</f>
        <v>1</v>
      </c>
      <c r="S19057" s="3" t="str">
        <f>B19057&amp;"-"&amp;tblAthleteEvents[[#This Row],[Team]]</f>
        <v>108320-Croatia</v>
      </c>
    </row>
    <row r="19058" spans="1:19" x14ac:dyDescent="0.3">
      <c r="A19058">
        <v>98930</v>
      </c>
      <c r="B19058">
        <v>108320</v>
      </c>
      <c r="C19058" t="s">
        <v>11759</v>
      </c>
      <c r="D19058" t="s">
        <v>17</v>
      </c>
      <c r="E19058">
        <v>31</v>
      </c>
      <c r="F19058">
        <v>179</v>
      </c>
      <c r="G19058">
        <v>86</v>
      </c>
      <c r="H19058" t="s">
        <v>463</v>
      </c>
      <c r="I19058" t="s">
        <v>464</v>
      </c>
      <c r="J19058" t="s">
        <v>53</v>
      </c>
      <c r="K19058" s="1">
        <v>42370</v>
      </c>
      <c r="L19058" t="s">
        <v>21</v>
      </c>
      <c r="M19058" t="s">
        <v>54</v>
      </c>
      <c r="N19058" t="s">
        <v>48</v>
      </c>
      <c r="O19058" t="s">
        <v>109</v>
      </c>
      <c r="P19058" t="s">
        <v>25</v>
      </c>
      <c r="Q19058" t="s">
        <v>31573</v>
      </c>
      <c r="R19058" s="3">
        <f>IF(tblAthleteEvents[[#This Row],[Medal]]="",0,1)</f>
        <v>0</v>
      </c>
      <c r="S19058" s="3" t="str">
        <f>B19058&amp;"-"&amp;tblAthleteEvents[[#This Row],[Team]]</f>
        <v>108320-Croatia</v>
      </c>
    </row>
    <row r="19059" spans="1:19" x14ac:dyDescent="0.3">
      <c r="A19059">
        <v>98931</v>
      </c>
      <c r="B19059">
        <v>108330</v>
      </c>
      <c r="C19059" t="s">
        <v>11760</v>
      </c>
      <c r="D19059" t="s">
        <v>45</v>
      </c>
      <c r="E19059">
        <v>35</v>
      </c>
      <c r="F19059">
        <v>169</v>
      </c>
      <c r="G19059">
        <v>64</v>
      </c>
      <c r="H19059" t="s">
        <v>1262</v>
      </c>
      <c r="I19059" t="s">
        <v>1263</v>
      </c>
      <c r="J19059" t="s">
        <v>20</v>
      </c>
      <c r="K19059" s="1">
        <v>40909</v>
      </c>
      <c r="L19059" t="s">
        <v>21</v>
      </c>
      <c r="M19059" t="s">
        <v>22</v>
      </c>
      <c r="N19059" t="s">
        <v>106</v>
      </c>
      <c r="O19059" t="s">
        <v>969</v>
      </c>
      <c r="P19059" t="s">
        <v>25</v>
      </c>
      <c r="Q19059" t="s">
        <v>31573</v>
      </c>
      <c r="R19059" s="3">
        <f>IF(tblAthleteEvents[[#This Row],[Medal]]="",0,1)</f>
        <v>0</v>
      </c>
      <c r="S19059" s="3" t="str">
        <f>B19059&amp;"-"&amp;tblAthleteEvents[[#This Row],[Team]]</f>
        <v>108330-Serbia</v>
      </c>
    </row>
    <row r="19060" spans="1:19" x14ac:dyDescent="0.3">
      <c r="A19060">
        <v>98938</v>
      </c>
      <c r="B19060">
        <v>108340</v>
      </c>
      <c r="C19060" t="s">
        <v>11761</v>
      </c>
      <c r="D19060" t="s">
        <v>17</v>
      </c>
      <c r="E19060">
        <v>20</v>
      </c>
      <c r="F19060">
        <v>175</v>
      </c>
      <c r="G19060">
        <v>73</v>
      </c>
      <c r="H19060" t="s">
        <v>1784</v>
      </c>
      <c r="I19060" t="s">
        <v>1785</v>
      </c>
      <c r="J19060" t="s">
        <v>53</v>
      </c>
      <c r="K19060" s="1">
        <v>42370</v>
      </c>
      <c r="L19060" t="s">
        <v>21</v>
      </c>
      <c r="M19060" t="s">
        <v>54</v>
      </c>
      <c r="N19060" t="s">
        <v>148</v>
      </c>
      <c r="O19060" t="s">
        <v>1245</v>
      </c>
      <c r="P19060" t="s">
        <v>25</v>
      </c>
      <c r="Q19060" t="s">
        <v>31573</v>
      </c>
      <c r="R19060" s="3">
        <f>IF(tblAthleteEvents[[#This Row],[Medal]]="",0,1)</f>
        <v>0</v>
      </c>
      <c r="S19060" s="3" t="str">
        <f>B19060&amp;"-"&amp;tblAthleteEvents[[#This Row],[Team]]</f>
        <v>108340-Hungary</v>
      </c>
    </row>
    <row r="19061" spans="1:19" x14ac:dyDescent="0.3">
      <c r="A19061">
        <v>98969</v>
      </c>
      <c r="B19061">
        <v>108350</v>
      </c>
      <c r="C19061" t="s">
        <v>11762</v>
      </c>
      <c r="D19061" t="s">
        <v>17</v>
      </c>
      <c r="E19061">
        <v>21</v>
      </c>
      <c r="F19061">
        <v>197</v>
      </c>
      <c r="G19061">
        <v>100</v>
      </c>
      <c r="H19061" t="s">
        <v>1821</v>
      </c>
      <c r="I19061" t="s">
        <v>1822</v>
      </c>
      <c r="J19061" t="s">
        <v>46</v>
      </c>
      <c r="K19061" s="1">
        <v>39448</v>
      </c>
      <c r="L19061" t="s">
        <v>21</v>
      </c>
      <c r="M19061" t="s">
        <v>47</v>
      </c>
      <c r="N19061" t="s">
        <v>86</v>
      </c>
      <c r="O19061" t="s">
        <v>613</v>
      </c>
      <c r="P19061" t="s">
        <v>25</v>
      </c>
      <c r="Q19061" t="s">
        <v>31573</v>
      </c>
      <c r="R19061" s="3">
        <f>IF(tblAthleteEvents[[#This Row],[Medal]]="",0,1)</f>
        <v>0</v>
      </c>
      <c r="S19061" s="3" t="str">
        <f>B19061&amp;"-"&amp;tblAthleteEvents[[#This Row],[Team]]</f>
        <v>108350-Czech Republic</v>
      </c>
    </row>
    <row r="19062" spans="1:19" x14ac:dyDescent="0.3">
      <c r="A19062">
        <v>98970</v>
      </c>
      <c r="B19062">
        <v>108350</v>
      </c>
      <c r="C19062" t="s">
        <v>11762</v>
      </c>
      <c r="D19062" t="s">
        <v>17</v>
      </c>
      <c r="E19062">
        <v>25</v>
      </c>
      <c r="F19062">
        <v>197</v>
      </c>
      <c r="G19062">
        <v>100</v>
      </c>
      <c r="H19062" t="s">
        <v>1821</v>
      </c>
      <c r="I19062" t="s">
        <v>1822</v>
      </c>
      <c r="J19062" t="s">
        <v>20</v>
      </c>
      <c r="K19062" s="1">
        <v>40909</v>
      </c>
      <c r="L19062" t="s">
        <v>21</v>
      </c>
      <c r="M19062" t="s">
        <v>22</v>
      </c>
      <c r="N19062" t="s">
        <v>86</v>
      </c>
      <c r="O19062" t="s">
        <v>613</v>
      </c>
      <c r="P19062" t="s">
        <v>25</v>
      </c>
      <c r="Q19062" t="s">
        <v>31573</v>
      </c>
      <c r="R19062" s="3">
        <f>IF(tblAthleteEvents[[#This Row],[Medal]]="",0,1)</f>
        <v>0</v>
      </c>
      <c r="S19062" s="3" t="str">
        <f>B19062&amp;"-"&amp;tblAthleteEvents[[#This Row],[Team]]</f>
        <v>108350-Czech Republic</v>
      </c>
    </row>
    <row r="19063" spans="1:19" x14ac:dyDescent="0.3">
      <c r="A19063">
        <v>98971</v>
      </c>
      <c r="B19063">
        <v>108360</v>
      </c>
      <c r="C19063" t="s">
        <v>11763</v>
      </c>
      <c r="D19063" t="s">
        <v>45</v>
      </c>
      <c r="E19063">
        <v>30</v>
      </c>
      <c r="F19063">
        <v>183</v>
      </c>
      <c r="G19063">
        <v>73</v>
      </c>
      <c r="H19063" t="s">
        <v>1784</v>
      </c>
      <c r="I19063" t="s">
        <v>1785</v>
      </c>
      <c r="J19063" t="s">
        <v>46</v>
      </c>
      <c r="K19063" s="1">
        <v>39448</v>
      </c>
      <c r="L19063" t="s">
        <v>21</v>
      </c>
      <c r="M19063" t="s">
        <v>47</v>
      </c>
      <c r="N19063" t="s">
        <v>151</v>
      </c>
      <c r="O19063" t="s">
        <v>152</v>
      </c>
      <c r="P19063" t="s">
        <v>25</v>
      </c>
      <c r="Q19063" t="s">
        <v>31573</v>
      </c>
      <c r="R19063" s="3">
        <f>IF(tblAthleteEvents[[#This Row],[Medal]]="",0,1)</f>
        <v>0</v>
      </c>
      <c r="S19063" s="3" t="str">
        <f>B19063&amp;"-"&amp;tblAthleteEvents[[#This Row],[Team]]</f>
        <v>108360-Hungary</v>
      </c>
    </row>
    <row r="19064" spans="1:19" x14ac:dyDescent="0.3">
      <c r="A19064">
        <v>98980</v>
      </c>
      <c r="B19064">
        <v>108370</v>
      </c>
      <c r="C19064" t="s">
        <v>11764</v>
      </c>
      <c r="D19064" t="s">
        <v>45</v>
      </c>
      <c r="E19064">
        <v>28</v>
      </c>
      <c r="F19064">
        <v>173</v>
      </c>
      <c r="G19064">
        <v>77</v>
      </c>
      <c r="H19064" t="s">
        <v>652</v>
      </c>
      <c r="I19064" t="s">
        <v>653</v>
      </c>
      <c r="J19064" t="s">
        <v>46</v>
      </c>
      <c r="K19064" s="1">
        <v>39448</v>
      </c>
      <c r="L19064" t="s">
        <v>21</v>
      </c>
      <c r="M19064" t="s">
        <v>47</v>
      </c>
      <c r="N19064" t="s">
        <v>136</v>
      </c>
      <c r="O19064" t="s">
        <v>783</v>
      </c>
      <c r="P19064" t="s">
        <v>25</v>
      </c>
      <c r="Q19064" t="s">
        <v>31573</v>
      </c>
      <c r="R19064" s="3">
        <f>IF(tblAthleteEvents[[#This Row],[Medal]]="",0,1)</f>
        <v>0</v>
      </c>
      <c r="S19064" s="3" t="str">
        <f>B19064&amp;"-"&amp;tblAthleteEvents[[#This Row],[Team]]</f>
        <v>108370-New Zealand</v>
      </c>
    </row>
    <row r="19065" spans="1:19" x14ac:dyDescent="0.3">
      <c r="A19065">
        <v>98982</v>
      </c>
      <c r="B19065">
        <v>108380</v>
      </c>
      <c r="C19065" t="s">
        <v>11765</v>
      </c>
      <c r="D19065" t="s">
        <v>17</v>
      </c>
      <c r="E19065">
        <v>30</v>
      </c>
      <c r="F19065">
        <v>174</v>
      </c>
      <c r="G19065">
        <v>71</v>
      </c>
      <c r="H19065" t="s">
        <v>1784</v>
      </c>
      <c r="I19065" t="s">
        <v>1785</v>
      </c>
      <c r="J19065" t="s">
        <v>46</v>
      </c>
      <c r="K19065" s="1">
        <v>39448</v>
      </c>
      <c r="L19065" t="s">
        <v>21</v>
      </c>
      <c r="M19065" t="s">
        <v>47</v>
      </c>
      <c r="N19065" t="s">
        <v>690</v>
      </c>
      <c r="O19065" t="s">
        <v>2517</v>
      </c>
      <c r="P19065" t="s">
        <v>25</v>
      </c>
      <c r="Q19065" t="s">
        <v>31573</v>
      </c>
      <c r="R19065" s="3">
        <f>IF(tblAthleteEvents[[#This Row],[Medal]]="",0,1)</f>
        <v>0</v>
      </c>
      <c r="S19065" s="3" t="str">
        <f>B19065&amp;"-"&amp;tblAthleteEvents[[#This Row],[Team]]</f>
        <v>108380-Hungary</v>
      </c>
    </row>
    <row r="19066" spans="1:19" x14ac:dyDescent="0.3">
      <c r="A19066">
        <v>99002</v>
      </c>
      <c r="B19066">
        <v>108390</v>
      </c>
      <c r="C19066" t="s">
        <v>11766</v>
      </c>
      <c r="D19066" t="s">
        <v>45</v>
      </c>
      <c r="E19066">
        <v>20</v>
      </c>
      <c r="F19066">
        <v>166</v>
      </c>
      <c r="G19066">
        <v>58</v>
      </c>
      <c r="H19066" t="s">
        <v>429</v>
      </c>
      <c r="I19066" t="s">
        <v>430</v>
      </c>
      <c r="J19066" t="s">
        <v>53</v>
      </c>
      <c r="K19066" s="1">
        <v>42370</v>
      </c>
      <c r="L19066" t="s">
        <v>21</v>
      </c>
      <c r="M19066" t="s">
        <v>54</v>
      </c>
      <c r="N19066" t="s">
        <v>180</v>
      </c>
      <c r="O19066" t="s">
        <v>1235</v>
      </c>
      <c r="P19066" t="s">
        <v>25</v>
      </c>
      <c r="Q19066" t="s">
        <v>31573</v>
      </c>
      <c r="R19066" s="3">
        <f>IF(tblAthleteEvents[[#This Row],[Medal]]="",0,1)</f>
        <v>0</v>
      </c>
      <c r="S19066" s="3" t="str">
        <f>B19066&amp;"-"&amp;tblAthleteEvents[[#This Row],[Team]]</f>
        <v>108390-Chile</v>
      </c>
    </row>
    <row r="19067" spans="1:19" x14ac:dyDescent="0.3">
      <c r="A19067">
        <v>99030</v>
      </c>
      <c r="B19067">
        <v>108400</v>
      </c>
      <c r="C19067" t="s">
        <v>11767</v>
      </c>
      <c r="D19067" t="s">
        <v>17</v>
      </c>
      <c r="E19067">
        <v>36</v>
      </c>
      <c r="F19067">
        <v>185</v>
      </c>
      <c r="G19067">
        <v>95</v>
      </c>
      <c r="H19067" t="s">
        <v>192</v>
      </c>
      <c r="I19067" t="s">
        <v>193</v>
      </c>
      <c r="J19067" t="s">
        <v>20</v>
      </c>
      <c r="K19067" s="1">
        <v>40909</v>
      </c>
      <c r="L19067" t="s">
        <v>21</v>
      </c>
      <c r="M19067" t="s">
        <v>22</v>
      </c>
      <c r="N19067" t="s">
        <v>218</v>
      </c>
      <c r="O19067" t="s">
        <v>239</v>
      </c>
      <c r="P19067" t="s">
        <v>25</v>
      </c>
      <c r="Q19067" t="s">
        <v>31573</v>
      </c>
      <c r="R19067" s="3">
        <f>IF(tblAthleteEvents[[#This Row],[Medal]]="",0,1)</f>
        <v>0</v>
      </c>
      <c r="S19067" s="3" t="str">
        <f>B19067&amp;"-"&amp;tblAthleteEvents[[#This Row],[Team]]</f>
        <v>108400-Egypt</v>
      </c>
    </row>
    <row r="19068" spans="1:19" x14ac:dyDescent="0.3">
      <c r="A19068">
        <v>99032</v>
      </c>
      <c r="B19068">
        <v>108410</v>
      </c>
      <c r="C19068" t="s">
        <v>11768</v>
      </c>
      <c r="D19068" t="s">
        <v>45</v>
      </c>
      <c r="E19068">
        <v>20</v>
      </c>
      <c r="F19068">
        <v>157</v>
      </c>
      <c r="G19068">
        <v>61</v>
      </c>
      <c r="H19068" t="s">
        <v>325</v>
      </c>
      <c r="I19068" t="s">
        <v>326</v>
      </c>
      <c r="J19068" t="s">
        <v>38</v>
      </c>
      <c r="K19068" s="1">
        <v>38718</v>
      </c>
      <c r="L19068" t="s">
        <v>30</v>
      </c>
      <c r="M19068" t="s">
        <v>39</v>
      </c>
      <c r="N19068" t="s">
        <v>40</v>
      </c>
      <c r="O19068" t="s">
        <v>141</v>
      </c>
      <c r="P19068" t="s">
        <v>25</v>
      </c>
      <c r="Q19068" t="s">
        <v>31573</v>
      </c>
      <c r="R19068" s="3">
        <f>IF(tblAthleteEvents[[#This Row],[Medal]]="",0,1)</f>
        <v>0</v>
      </c>
      <c r="S19068" s="3" t="str">
        <f>B19068&amp;"-"&amp;tblAthleteEvents[[#This Row],[Team]]</f>
        <v>108410-Japan</v>
      </c>
    </row>
    <row r="19069" spans="1:19" x14ac:dyDescent="0.3">
      <c r="A19069">
        <v>99033</v>
      </c>
      <c r="B19069">
        <v>108420</v>
      </c>
      <c r="C19069" t="s">
        <v>11769</v>
      </c>
      <c r="D19069" t="s">
        <v>45</v>
      </c>
      <c r="E19069">
        <v>17</v>
      </c>
      <c r="F19069">
        <v>164</v>
      </c>
      <c r="G19069">
        <v>56</v>
      </c>
      <c r="H19069" t="s">
        <v>325</v>
      </c>
      <c r="I19069" t="s">
        <v>326</v>
      </c>
      <c r="J19069" t="s">
        <v>46</v>
      </c>
      <c r="K19069" s="1">
        <v>39448</v>
      </c>
      <c r="L19069" t="s">
        <v>21</v>
      </c>
      <c r="M19069" t="s">
        <v>47</v>
      </c>
      <c r="N19069" t="s">
        <v>148</v>
      </c>
      <c r="O19069" t="s">
        <v>636</v>
      </c>
      <c r="P19069" t="s">
        <v>25</v>
      </c>
      <c r="Q19069" t="s">
        <v>31573</v>
      </c>
      <c r="R19069" s="3">
        <f>IF(tblAthleteEvents[[#This Row],[Medal]]="",0,1)</f>
        <v>0</v>
      </c>
      <c r="S19069" s="3" t="str">
        <f>B19069&amp;"-"&amp;tblAthleteEvents[[#This Row],[Team]]</f>
        <v>108420-Japan</v>
      </c>
    </row>
    <row r="19070" spans="1:19" x14ac:dyDescent="0.3">
      <c r="A19070">
        <v>99034</v>
      </c>
      <c r="B19070">
        <v>108420</v>
      </c>
      <c r="C19070" t="s">
        <v>11769</v>
      </c>
      <c r="D19070" t="s">
        <v>45</v>
      </c>
      <c r="E19070">
        <v>21</v>
      </c>
      <c r="F19070">
        <v>164</v>
      </c>
      <c r="G19070">
        <v>56</v>
      </c>
      <c r="H19070" t="s">
        <v>325</v>
      </c>
      <c r="I19070" t="s">
        <v>326</v>
      </c>
      <c r="J19070" t="s">
        <v>20</v>
      </c>
      <c r="K19070" s="1">
        <v>40909</v>
      </c>
      <c r="L19070" t="s">
        <v>21</v>
      </c>
      <c r="M19070" t="s">
        <v>22</v>
      </c>
      <c r="N19070" t="s">
        <v>148</v>
      </c>
      <c r="O19070" t="s">
        <v>1352</v>
      </c>
      <c r="P19070" t="s">
        <v>25</v>
      </c>
      <c r="Q19070" t="s">
        <v>31573</v>
      </c>
      <c r="R19070" s="3">
        <f>IF(tblAthleteEvents[[#This Row],[Medal]]="",0,1)</f>
        <v>0</v>
      </c>
      <c r="S19070" s="3" t="str">
        <f>B19070&amp;"-"&amp;tblAthleteEvents[[#This Row],[Team]]</f>
        <v>108420-Japan</v>
      </c>
    </row>
    <row r="19071" spans="1:19" x14ac:dyDescent="0.3">
      <c r="A19071">
        <v>99035</v>
      </c>
      <c r="B19071">
        <v>108420</v>
      </c>
      <c r="C19071" t="s">
        <v>11769</v>
      </c>
      <c r="D19071" t="s">
        <v>45</v>
      </c>
      <c r="E19071">
        <v>21</v>
      </c>
      <c r="F19071">
        <v>164</v>
      </c>
      <c r="G19071">
        <v>56</v>
      </c>
      <c r="H19071" t="s">
        <v>325</v>
      </c>
      <c r="I19071" t="s">
        <v>326</v>
      </c>
      <c r="J19071" t="s">
        <v>20</v>
      </c>
      <c r="K19071" s="1">
        <v>40909</v>
      </c>
      <c r="L19071" t="s">
        <v>21</v>
      </c>
      <c r="M19071" t="s">
        <v>22</v>
      </c>
      <c r="N19071" t="s">
        <v>148</v>
      </c>
      <c r="O19071" t="s">
        <v>636</v>
      </c>
      <c r="P19071" t="s">
        <v>34</v>
      </c>
      <c r="Q19071" t="s">
        <v>31573</v>
      </c>
      <c r="R19071" s="3">
        <f>IF(tblAthleteEvents[[#This Row],[Medal]]="",0,1)</f>
        <v>1</v>
      </c>
      <c r="S19071" s="3" t="str">
        <f>B19071&amp;"-"&amp;tblAthleteEvents[[#This Row],[Team]]</f>
        <v>108420-Japan</v>
      </c>
    </row>
    <row r="19072" spans="1:19" x14ac:dyDescent="0.3">
      <c r="A19072">
        <v>99036</v>
      </c>
      <c r="B19072">
        <v>108420</v>
      </c>
      <c r="C19072" t="s">
        <v>11769</v>
      </c>
      <c r="D19072" t="s">
        <v>45</v>
      </c>
      <c r="E19072">
        <v>25</v>
      </c>
      <c r="F19072">
        <v>164</v>
      </c>
      <c r="G19072">
        <v>56</v>
      </c>
      <c r="H19072" t="s">
        <v>325</v>
      </c>
      <c r="I19072" t="s">
        <v>326</v>
      </c>
      <c r="J19072" t="s">
        <v>53</v>
      </c>
      <c r="K19072" s="1">
        <v>42370</v>
      </c>
      <c r="L19072" t="s">
        <v>21</v>
      </c>
      <c r="M19072" t="s">
        <v>54</v>
      </c>
      <c r="N19072" t="s">
        <v>148</v>
      </c>
      <c r="O19072" t="s">
        <v>1352</v>
      </c>
      <c r="P19072" t="s">
        <v>25</v>
      </c>
      <c r="Q19072" t="s">
        <v>31573</v>
      </c>
      <c r="R19072" s="3">
        <f>IF(tblAthleteEvents[[#This Row],[Medal]]="",0,1)</f>
        <v>0</v>
      </c>
      <c r="S19072" s="3" t="str">
        <f>B19072&amp;"-"&amp;tblAthleteEvents[[#This Row],[Team]]</f>
        <v>108420-Japan</v>
      </c>
    </row>
    <row r="19073" spans="1:19" x14ac:dyDescent="0.3">
      <c r="A19073">
        <v>99037</v>
      </c>
      <c r="B19073">
        <v>108420</v>
      </c>
      <c r="C19073" t="s">
        <v>11769</v>
      </c>
      <c r="D19073" t="s">
        <v>45</v>
      </c>
      <c r="E19073">
        <v>25</v>
      </c>
      <c r="F19073">
        <v>164</v>
      </c>
      <c r="G19073">
        <v>56</v>
      </c>
      <c r="H19073" t="s">
        <v>325</v>
      </c>
      <c r="I19073" t="s">
        <v>326</v>
      </c>
      <c r="J19073" t="s">
        <v>53</v>
      </c>
      <c r="K19073" s="1">
        <v>42370</v>
      </c>
      <c r="L19073" t="s">
        <v>21</v>
      </c>
      <c r="M19073" t="s">
        <v>54</v>
      </c>
      <c r="N19073" t="s">
        <v>148</v>
      </c>
      <c r="O19073" t="s">
        <v>636</v>
      </c>
      <c r="P19073" t="s">
        <v>34</v>
      </c>
      <c r="Q19073" t="s">
        <v>31573</v>
      </c>
      <c r="R19073" s="3">
        <f>IF(tblAthleteEvents[[#This Row],[Medal]]="",0,1)</f>
        <v>1</v>
      </c>
      <c r="S19073" s="3" t="str">
        <f>B19073&amp;"-"&amp;tblAthleteEvents[[#This Row],[Team]]</f>
        <v>108420-Japan</v>
      </c>
    </row>
    <row r="19074" spans="1:19" x14ac:dyDescent="0.3">
      <c r="A19074">
        <v>99043</v>
      </c>
      <c r="B19074">
        <v>108430</v>
      </c>
      <c r="C19074" t="s">
        <v>11770</v>
      </c>
      <c r="D19074" t="s">
        <v>17</v>
      </c>
      <c r="E19074">
        <v>25</v>
      </c>
      <c r="F19074">
        <v>180</v>
      </c>
      <c r="G19074">
        <v>125</v>
      </c>
      <c r="H19074" t="s">
        <v>1355</v>
      </c>
      <c r="I19074" t="s">
        <v>1356</v>
      </c>
      <c r="J19074" t="s">
        <v>20</v>
      </c>
      <c r="K19074" s="1">
        <v>40909</v>
      </c>
      <c r="L19074" t="s">
        <v>21</v>
      </c>
      <c r="M19074" t="s">
        <v>22</v>
      </c>
      <c r="N19074" t="s">
        <v>23</v>
      </c>
      <c r="O19074" t="s">
        <v>320</v>
      </c>
      <c r="P19074" t="s">
        <v>25</v>
      </c>
      <c r="Q19074" t="s">
        <v>31573</v>
      </c>
      <c r="R19074" s="3">
        <f>IF(tblAthleteEvents[[#This Row],[Medal]]="",0,1)</f>
        <v>0</v>
      </c>
      <c r="S19074" s="3" t="str">
        <f>B19074&amp;"-"&amp;tblAthleteEvents[[#This Row],[Team]]</f>
        <v>108430-Philippines</v>
      </c>
    </row>
    <row r="19075" spans="1:19" x14ac:dyDescent="0.3">
      <c r="A19075">
        <v>99044</v>
      </c>
      <c r="B19075">
        <v>108440</v>
      </c>
      <c r="C19075" t="s">
        <v>11771</v>
      </c>
      <c r="D19075" t="s">
        <v>45</v>
      </c>
      <c r="E19075">
        <v>24</v>
      </c>
      <c r="F19075">
        <v>156</v>
      </c>
      <c r="G19075">
        <v>48</v>
      </c>
      <c r="H19075" t="s">
        <v>325</v>
      </c>
      <c r="I19075" t="s">
        <v>326</v>
      </c>
      <c r="J19075" t="s">
        <v>29</v>
      </c>
      <c r="K19075" s="1">
        <v>41640</v>
      </c>
      <c r="L19075" t="s">
        <v>30</v>
      </c>
      <c r="M19075" t="s">
        <v>31</v>
      </c>
      <c r="N19075" t="s">
        <v>403</v>
      </c>
      <c r="O19075" t="s">
        <v>2390</v>
      </c>
      <c r="P19075" t="s">
        <v>25</v>
      </c>
      <c r="Q19075" t="s">
        <v>31573</v>
      </c>
      <c r="R19075" s="3">
        <f>IF(tblAthleteEvents[[#This Row],[Medal]]="",0,1)</f>
        <v>0</v>
      </c>
      <c r="S19075" s="3" t="str">
        <f>B19075&amp;"-"&amp;tblAthleteEvents[[#This Row],[Team]]</f>
        <v>108440-Japan</v>
      </c>
    </row>
    <row r="19076" spans="1:19" x14ac:dyDescent="0.3">
      <c r="A19076">
        <v>99061</v>
      </c>
      <c r="B19076">
        <v>108450</v>
      </c>
      <c r="C19076" t="s">
        <v>11772</v>
      </c>
      <c r="D19076" t="s">
        <v>45</v>
      </c>
      <c r="E19076">
        <v>21</v>
      </c>
      <c r="F19076">
        <v>161</v>
      </c>
      <c r="G19076">
        <v>68</v>
      </c>
      <c r="H19076" t="s">
        <v>167</v>
      </c>
      <c r="I19076" t="s">
        <v>168</v>
      </c>
      <c r="J19076" t="s">
        <v>20</v>
      </c>
      <c r="K19076" s="1">
        <v>40909</v>
      </c>
      <c r="L19076" t="s">
        <v>21</v>
      </c>
      <c r="M19076" t="s">
        <v>22</v>
      </c>
      <c r="N19076" t="s">
        <v>183</v>
      </c>
      <c r="O19076" t="s">
        <v>184</v>
      </c>
      <c r="P19076" t="s">
        <v>25</v>
      </c>
      <c r="Q19076" t="s">
        <v>31573</v>
      </c>
      <c r="R19076" s="3">
        <f>IF(tblAthleteEvents[[#This Row],[Medal]]="",0,1)</f>
        <v>0</v>
      </c>
      <c r="S19076" s="3" t="str">
        <f>B19076&amp;"-"&amp;tblAthleteEvents[[#This Row],[Team]]</f>
        <v>108450-Australia</v>
      </c>
    </row>
    <row r="19077" spans="1:19" x14ac:dyDescent="0.3">
      <c r="A19077">
        <v>99063</v>
      </c>
      <c r="B19077">
        <v>108460</v>
      </c>
      <c r="C19077" t="s">
        <v>11773</v>
      </c>
      <c r="D19077" t="s">
        <v>45</v>
      </c>
      <c r="E19077">
        <v>26</v>
      </c>
      <c r="F19077">
        <v>165</v>
      </c>
      <c r="G19077">
        <v>57</v>
      </c>
      <c r="H19077" t="s">
        <v>550</v>
      </c>
      <c r="I19077" t="s">
        <v>550</v>
      </c>
      <c r="J19077" t="s">
        <v>20</v>
      </c>
      <c r="K19077" s="1">
        <v>40909</v>
      </c>
      <c r="L19077" t="s">
        <v>21</v>
      </c>
      <c r="M19077" t="s">
        <v>22</v>
      </c>
      <c r="N19077" t="s">
        <v>86</v>
      </c>
      <c r="O19077" t="s">
        <v>431</v>
      </c>
      <c r="P19077" t="s">
        <v>43</v>
      </c>
      <c r="Q19077" t="s">
        <v>31573</v>
      </c>
      <c r="R19077" s="3">
        <f>IF(tblAthleteEvents[[#This Row],[Medal]]="",0,1)</f>
        <v>1</v>
      </c>
      <c r="S19077" s="3" t="str">
        <f>B19077&amp;"-"&amp;tblAthleteEvents[[#This Row],[Team]]</f>
        <v>108460-Great Britain</v>
      </c>
    </row>
    <row r="19078" spans="1:19" x14ac:dyDescent="0.3">
      <c r="A19078">
        <v>99064</v>
      </c>
      <c r="B19078">
        <v>108470</v>
      </c>
      <c r="C19078" t="s">
        <v>11774</v>
      </c>
      <c r="D19078" t="s">
        <v>45</v>
      </c>
      <c r="E19078">
        <v>27</v>
      </c>
      <c r="F19078">
        <v>175</v>
      </c>
      <c r="G19078">
        <v>65</v>
      </c>
      <c r="H19078" t="s">
        <v>170</v>
      </c>
      <c r="I19078" t="s">
        <v>171</v>
      </c>
      <c r="J19078" t="s">
        <v>46</v>
      </c>
      <c r="K19078" s="1">
        <v>39448</v>
      </c>
      <c r="L19078" t="s">
        <v>21</v>
      </c>
      <c r="M19078" t="s">
        <v>47</v>
      </c>
      <c r="N19078" t="s">
        <v>136</v>
      </c>
      <c r="O19078" t="s">
        <v>783</v>
      </c>
      <c r="P19078" t="s">
        <v>25</v>
      </c>
      <c r="Q19078" t="s">
        <v>31573</v>
      </c>
      <c r="R19078" s="3">
        <f>IF(tblAthleteEvents[[#This Row],[Medal]]="",0,1)</f>
        <v>0</v>
      </c>
      <c r="S19078" s="3" t="str">
        <f>B19078&amp;"-"&amp;tblAthleteEvents[[#This Row],[Team]]</f>
        <v>108470-South Africa</v>
      </c>
    </row>
    <row r="19079" spans="1:19" x14ac:dyDescent="0.3">
      <c r="A19079">
        <v>99068</v>
      </c>
      <c r="B19079">
        <v>108480</v>
      </c>
      <c r="C19079" t="s">
        <v>11775</v>
      </c>
      <c r="D19079" t="s">
        <v>45</v>
      </c>
      <c r="E19079">
        <v>21</v>
      </c>
      <c r="F19079">
        <v>175</v>
      </c>
      <c r="G19079">
        <v>64</v>
      </c>
      <c r="H19079" t="s">
        <v>167</v>
      </c>
      <c r="I19079" t="s">
        <v>168</v>
      </c>
      <c r="J19079" t="s">
        <v>20</v>
      </c>
      <c r="K19079" s="1">
        <v>40909</v>
      </c>
      <c r="L19079" t="s">
        <v>21</v>
      </c>
      <c r="M19079" t="s">
        <v>22</v>
      </c>
      <c r="N19079" t="s">
        <v>183</v>
      </c>
      <c r="O19079" t="s">
        <v>1762</v>
      </c>
      <c r="P19079" t="s">
        <v>25</v>
      </c>
      <c r="Q19079" t="s">
        <v>31573</v>
      </c>
      <c r="R19079" s="3">
        <f>IF(tblAthleteEvents[[#This Row],[Medal]]="",0,1)</f>
        <v>0</v>
      </c>
      <c r="S19079" s="3" t="str">
        <f>B19079&amp;"-"&amp;tblAthleteEvents[[#This Row],[Team]]</f>
        <v>108480-Australia</v>
      </c>
    </row>
    <row r="19080" spans="1:19" x14ac:dyDescent="0.3">
      <c r="A19080">
        <v>99069</v>
      </c>
      <c r="B19080">
        <v>108480</v>
      </c>
      <c r="C19080" t="s">
        <v>11775</v>
      </c>
      <c r="D19080" t="s">
        <v>45</v>
      </c>
      <c r="E19080">
        <v>25</v>
      </c>
      <c r="F19080">
        <v>175</v>
      </c>
      <c r="G19080">
        <v>64</v>
      </c>
      <c r="H19080" t="s">
        <v>167</v>
      </c>
      <c r="I19080" t="s">
        <v>168</v>
      </c>
      <c r="J19080" t="s">
        <v>53</v>
      </c>
      <c r="K19080" s="1">
        <v>42370</v>
      </c>
      <c r="L19080" t="s">
        <v>21</v>
      </c>
      <c r="M19080" t="s">
        <v>54</v>
      </c>
      <c r="N19080" t="s">
        <v>183</v>
      </c>
      <c r="O19080" t="s">
        <v>1762</v>
      </c>
      <c r="P19080" t="s">
        <v>25</v>
      </c>
      <c r="Q19080" t="s">
        <v>31573</v>
      </c>
      <c r="R19080" s="3">
        <f>IF(tblAthleteEvents[[#This Row],[Medal]]="",0,1)</f>
        <v>0</v>
      </c>
      <c r="S19080" s="3" t="str">
        <f>B19080&amp;"-"&amp;tblAthleteEvents[[#This Row],[Team]]</f>
        <v>108480-Australia</v>
      </c>
    </row>
    <row r="19081" spans="1:19" x14ac:dyDescent="0.3">
      <c r="A19081">
        <v>99070</v>
      </c>
      <c r="B19081">
        <v>108490</v>
      </c>
      <c r="C19081" t="s">
        <v>11776</v>
      </c>
      <c r="D19081" t="s">
        <v>45</v>
      </c>
      <c r="E19081">
        <v>27</v>
      </c>
      <c r="F19081">
        <v>185</v>
      </c>
      <c r="G19081">
        <v>75</v>
      </c>
      <c r="H19081" t="s">
        <v>178</v>
      </c>
      <c r="I19081" t="s">
        <v>179</v>
      </c>
      <c r="J19081" t="s">
        <v>46</v>
      </c>
      <c r="K19081" s="1">
        <v>39448</v>
      </c>
      <c r="L19081" t="s">
        <v>21</v>
      </c>
      <c r="M19081" t="s">
        <v>47</v>
      </c>
      <c r="N19081" t="s">
        <v>86</v>
      </c>
      <c r="O19081" t="s">
        <v>113</v>
      </c>
      <c r="P19081" t="s">
        <v>25</v>
      </c>
      <c r="Q19081" t="s">
        <v>31573</v>
      </c>
      <c r="R19081" s="3">
        <f>IF(tblAthleteEvents[[#This Row],[Medal]]="",0,1)</f>
        <v>0</v>
      </c>
      <c r="S19081" s="3" t="str">
        <f>B19081&amp;"-"&amp;tblAthleteEvents[[#This Row],[Team]]</f>
        <v>108490-Canada</v>
      </c>
    </row>
    <row r="19082" spans="1:19" x14ac:dyDescent="0.3">
      <c r="A19082">
        <v>99095</v>
      </c>
      <c r="B19082">
        <v>108500</v>
      </c>
      <c r="C19082" t="s">
        <v>11777</v>
      </c>
      <c r="D19082" t="s">
        <v>17</v>
      </c>
      <c r="E19082">
        <v>23</v>
      </c>
      <c r="F19082">
        <v>175</v>
      </c>
      <c r="G19082">
        <v>88</v>
      </c>
      <c r="H19082" t="s">
        <v>567</v>
      </c>
      <c r="I19082" t="s">
        <v>568</v>
      </c>
      <c r="J19082" t="s">
        <v>53</v>
      </c>
      <c r="K19082" s="1">
        <v>42370</v>
      </c>
      <c r="L19082" t="s">
        <v>21</v>
      </c>
      <c r="M19082" t="s">
        <v>54</v>
      </c>
      <c r="N19082" t="s">
        <v>48</v>
      </c>
      <c r="O19082" t="s">
        <v>109</v>
      </c>
      <c r="P19082" t="s">
        <v>25</v>
      </c>
      <c r="Q19082" t="s">
        <v>31573</v>
      </c>
      <c r="R19082" s="3">
        <f>IF(tblAthleteEvents[[#This Row],[Medal]]="",0,1)</f>
        <v>0</v>
      </c>
      <c r="S19082" s="3" t="str">
        <f>B19082&amp;"-"&amp;tblAthleteEvents[[#This Row],[Team]]</f>
        <v>108500-Tunisia</v>
      </c>
    </row>
    <row r="19083" spans="1:19" x14ac:dyDescent="0.3">
      <c r="A19083">
        <v>99096</v>
      </c>
      <c r="B19083">
        <v>108510</v>
      </c>
      <c r="C19083" t="s">
        <v>11778</v>
      </c>
      <c r="D19083" t="s">
        <v>17</v>
      </c>
      <c r="E19083">
        <v>27</v>
      </c>
      <c r="F19083">
        <v>175</v>
      </c>
      <c r="G19083">
        <v>57</v>
      </c>
      <c r="H19083" t="s">
        <v>567</v>
      </c>
      <c r="I19083" t="s">
        <v>568</v>
      </c>
      <c r="J19083" t="s">
        <v>20</v>
      </c>
      <c r="K19083" s="1">
        <v>40909</v>
      </c>
      <c r="L19083" t="s">
        <v>21</v>
      </c>
      <c r="M19083" t="s">
        <v>22</v>
      </c>
      <c r="N19083" t="s">
        <v>60</v>
      </c>
      <c r="O19083" t="s">
        <v>261</v>
      </c>
      <c r="P19083" t="s">
        <v>25</v>
      </c>
      <c r="Q19083" t="s">
        <v>31573</v>
      </c>
      <c r="R19083" s="3">
        <f>IF(tblAthleteEvents[[#This Row],[Medal]]="",0,1)</f>
        <v>0</v>
      </c>
      <c r="S19083" s="3" t="str">
        <f>B19083&amp;"-"&amp;tblAthleteEvents[[#This Row],[Team]]</f>
        <v>108510-Tunisia</v>
      </c>
    </row>
    <row r="19084" spans="1:19" x14ac:dyDescent="0.3">
      <c r="A19084">
        <v>99097</v>
      </c>
      <c r="B19084">
        <v>108510</v>
      </c>
      <c r="C19084" t="s">
        <v>11778</v>
      </c>
      <c r="D19084" t="s">
        <v>17</v>
      </c>
      <c r="E19084">
        <v>31</v>
      </c>
      <c r="F19084">
        <v>175</v>
      </c>
      <c r="G19084">
        <v>57</v>
      </c>
      <c r="H19084" t="s">
        <v>567</v>
      </c>
      <c r="I19084" t="s">
        <v>568</v>
      </c>
      <c r="J19084" t="s">
        <v>53</v>
      </c>
      <c r="K19084" s="1">
        <v>42370</v>
      </c>
      <c r="L19084" t="s">
        <v>21</v>
      </c>
      <c r="M19084" t="s">
        <v>54</v>
      </c>
      <c r="N19084" t="s">
        <v>60</v>
      </c>
      <c r="O19084" t="s">
        <v>261</v>
      </c>
      <c r="P19084" t="s">
        <v>25</v>
      </c>
      <c r="Q19084" t="s">
        <v>31573</v>
      </c>
      <c r="R19084" s="3">
        <f>IF(tblAthleteEvents[[#This Row],[Medal]]="",0,1)</f>
        <v>0</v>
      </c>
      <c r="S19084" s="3" t="str">
        <f>B19084&amp;"-"&amp;tblAthleteEvents[[#This Row],[Team]]</f>
        <v>108510-Tunisia</v>
      </c>
    </row>
    <row r="19085" spans="1:19" x14ac:dyDescent="0.3">
      <c r="A19085">
        <v>99099</v>
      </c>
      <c r="B19085">
        <v>108520</v>
      </c>
      <c r="C19085" t="s">
        <v>11779</v>
      </c>
      <c r="D19085" t="s">
        <v>45</v>
      </c>
      <c r="E19085">
        <v>20</v>
      </c>
      <c r="F19085">
        <v>177</v>
      </c>
      <c r="G19085">
        <v>72</v>
      </c>
      <c r="H19085" t="s">
        <v>192</v>
      </c>
      <c r="I19085" t="s">
        <v>193</v>
      </c>
      <c r="J19085" t="s">
        <v>46</v>
      </c>
      <c r="K19085" s="1">
        <v>39448</v>
      </c>
      <c r="L19085" t="s">
        <v>21</v>
      </c>
      <c r="M19085" t="s">
        <v>47</v>
      </c>
      <c r="N19085" t="s">
        <v>375</v>
      </c>
      <c r="O19085" t="s">
        <v>1364</v>
      </c>
      <c r="P19085" t="s">
        <v>25</v>
      </c>
      <c r="Q19085" t="s">
        <v>31573</v>
      </c>
      <c r="R19085" s="3">
        <f>IF(tblAthleteEvents[[#This Row],[Medal]]="",0,1)</f>
        <v>0</v>
      </c>
      <c r="S19085" s="3" t="str">
        <f>B19085&amp;"-"&amp;tblAthleteEvents[[#This Row],[Team]]</f>
        <v>108520-Egypt</v>
      </c>
    </row>
    <row r="19086" spans="1:19" x14ac:dyDescent="0.3">
      <c r="A19086">
        <v>99100</v>
      </c>
      <c r="B19086">
        <v>108520</v>
      </c>
      <c r="C19086" t="s">
        <v>11779</v>
      </c>
      <c r="D19086" t="s">
        <v>45</v>
      </c>
      <c r="E19086">
        <v>23</v>
      </c>
      <c r="F19086">
        <v>177</v>
      </c>
      <c r="G19086">
        <v>72</v>
      </c>
      <c r="H19086" t="s">
        <v>192</v>
      </c>
      <c r="I19086" t="s">
        <v>193</v>
      </c>
      <c r="J19086" t="s">
        <v>20</v>
      </c>
      <c r="K19086" s="1">
        <v>40909</v>
      </c>
      <c r="L19086" t="s">
        <v>21</v>
      </c>
      <c r="M19086" t="s">
        <v>22</v>
      </c>
      <c r="N19086" t="s">
        <v>375</v>
      </c>
      <c r="O19086" t="s">
        <v>1364</v>
      </c>
      <c r="P19086" t="s">
        <v>25</v>
      </c>
      <c r="Q19086" t="s">
        <v>31573</v>
      </c>
      <c r="R19086" s="3">
        <f>IF(tblAthleteEvents[[#This Row],[Medal]]="",0,1)</f>
        <v>0</v>
      </c>
      <c r="S19086" s="3" t="str">
        <f>B19086&amp;"-"&amp;tblAthleteEvents[[#This Row],[Team]]</f>
        <v>108520-Egypt</v>
      </c>
    </row>
    <row r="19087" spans="1:19" x14ac:dyDescent="0.3">
      <c r="A19087">
        <v>99101</v>
      </c>
      <c r="B19087">
        <v>108530</v>
      </c>
      <c r="C19087" t="s">
        <v>11780</v>
      </c>
      <c r="D19087" t="s">
        <v>17</v>
      </c>
      <c r="E19087">
        <v>24</v>
      </c>
      <c r="F19087">
        <v>196</v>
      </c>
      <c r="G19087">
        <v>101</v>
      </c>
      <c r="H19087" t="s">
        <v>1784</v>
      </c>
      <c r="I19087" t="s">
        <v>1785</v>
      </c>
      <c r="J19087" t="s">
        <v>46</v>
      </c>
      <c r="K19087" s="1">
        <v>39448</v>
      </c>
      <c r="L19087" t="s">
        <v>21</v>
      </c>
      <c r="M19087" t="s">
        <v>47</v>
      </c>
      <c r="N19087" t="s">
        <v>151</v>
      </c>
      <c r="O19087" t="s">
        <v>607</v>
      </c>
      <c r="P19087" t="s">
        <v>43</v>
      </c>
      <c r="Q19087" t="s">
        <v>31573</v>
      </c>
      <c r="R19087" s="3">
        <f>IF(tblAthleteEvents[[#This Row],[Medal]]="",0,1)</f>
        <v>1</v>
      </c>
      <c r="S19087" s="3" t="str">
        <f>B19087&amp;"-"&amp;tblAthleteEvents[[#This Row],[Team]]</f>
        <v>108530-Hungary</v>
      </c>
    </row>
    <row r="19088" spans="1:19" x14ac:dyDescent="0.3">
      <c r="A19088">
        <v>99102</v>
      </c>
      <c r="B19088">
        <v>108530</v>
      </c>
      <c r="C19088" t="s">
        <v>11780</v>
      </c>
      <c r="D19088" t="s">
        <v>17</v>
      </c>
      <c r="E19088">
        <v>28</v>
      </c>
      <c r="F19088">
        <v>196</v>
      </c>
      <c r="G19088">
        <v>101</v>
      </c>
      <c r="H19088" t="s">
        <v>1784</v>
      </c>
      <c r="I19088" t="s">
        <v>1785</v>
      </c>
      <c r="J19088" t="s">
        <v>20</v>
      </c>
      <c r="K19088" s="1">
        <v>40909</v>
      </c>
      <c r="L19088" t="s">
        <v>21</v>
      </c>
      <c r="M19088" t="s">
        <v>22</v>
      </c>
      <c r="N19088" t="s">
        <v>151</v>
      </c>
      <c r="O19088" t="s">
        <v>607</v>
      </c>
      <c r="P19088" t="s">
        <v>25</v>
      </c>
      <c r="Q19088" t="s">
        <v>31573</v>
      </c>
      <c r="R19088" s="3">
        <f>IF(tblAthleteEvents[[#This Row],[Medal]]="",0,1)</f>
        <v>0</v>
      </c>
      <c r="S19088" s="3" t="str">
        <f>B19088&amp;"-"&amp;tblAthleteEvents[[#This Row],[Team]]</f>
        <v>108530-Hungary</v>
      </c>
    </row>
    <row r="19089" spans="1:19" x14ac:dyDescent="0.3">
      <c r="A19089">
        <v>99103</v>
      </c>
      <c r="B19089">
        <v>108530</v>
      </c>
      <c r="C19089" t="s">
        <v>11780</v>
      </c>
      <c r="D19089" t="s">
        <v>17</v>
      </c>
      <c r="E19089">
        <v>32</v>
      </c>
      <c r="F19089">
        <v>175</v>
      </c>
      <c r="G19089">
        <v>101</v>
      </c>
      <c r="H19089" t="s">
        <v>1784</v>
      </c>
      <c r="I19089" t="s">
        <v>1785</v>
      </c>
      <c r="J19089" t="s">
        <v>53</v>
      </c>
      <c r="K19089" s="1">
        <v>42370</v>
      </c>
      <c r="L19089" t="s">
        <v>21</v>
      </c>
      <c r="M19089" t="s">
        <v>54</v>
      </c>
      <c r="N19089" t="s">
        <v>151</v>
      </c>
      <c r="O19089" t="s">
        <v>607</v>
      </c>
      <c r="P19089" t="s">
        <v>25</v>
      </c>
      <c r="Q19089" t="s">
        <v>31573</v>
      </c>
      <c r="R19089" s="3">
        <f>IF(tblAthleteEvents[[#This Row],[Medal]]="",0,1)</f>
        <v>0</v>
      </c>
      <c r="S19089" s="3" t="str">
        <f>B19089&amp;"-"&amp;tblAthleteEvents[[#This Row],[Team]]</f>
        <v>108530-Hungary</v>
      </c>
    </row>
    <row r="19090" spans="1:19" x14ac:dyDescent="0.3">
      <c r="A19090">
        <v>99108</v>
      </c>
      <c r="B19090">
        <v>108540</v>
      </c>
      <c r="C19090" t="s">
        <v>11781</v>
      </c>
      <c r="D19090" t="s">
        <v>17</v>
      </c>
      <c r="E19090">
        <v>27</v>
      </c>
      <c r="F19090">
        <v>175</v>
      </c>
      <c r="G19090">
        <v>65</v>
      </c>
      <c r="H19090" t="s">
        <v>325</v>
      </c>
      <c r="I19090" t="s">
        <v>326</v>
      </c>
      <c r="J19090" t="s">
        <v>20</v>
      </c>
      <c r="K19090" s="1">
        <v>40909</v>
      </c>
      <c r="L19090" t="s">
        <v>21</v>
      </c>
      <c r="M19090" t="s">
        <v>22</v>
      </c>
      <c r="N19090" t="s">
        <v>503</v>
      </c>
      <c r="O19090" t="s">
        <v>791</v>
      </c>
      <c r="P19090" t="s">
        <v>25</v>
      </c>
      <c r="Q19090" t="s">
        <v>31573</v>
      </c>
      <c r="R19090" s="3">
        <f>IF(tblAthleteEvents[[#This Row],[Medal]]="",0,1)</f>
        <v>0</v>
      </c>
      <c r="S19090" s="3" t="str">
        <f>B19090&amp;"-"&amp;tblAthleteEvents[[#This Row],[Team]]</f>
        <v>108540-Japan</v>
      </c>
    </row>
    <row r="19091" spans="1:19" x14ac:dyDescent="0.3">
      <c r="A19091">
        <v>99109</v>
      </c>
      <c r="B19091">
        <v>108550</v>
      </c>
      <c r="C19091" t="s">
        <v>11782</v>
      </c>
      <c r="D19091" t="s">
        <v>17</v>
      </c>
      <c r="E19091">
        <v>22</v>
      </c>
      <c r="F19091">
        <v>176</v>
      </c>
      <c r="G19091">
        <v>68</v>
      </c>
      <c r="H19091" t="s">
        <v>325</v>
      </c>
      <c r="I19091" t="s">
        <v>326</v>
      </c>
      <c r="J19091" t="s">
        <v>46</v>
      </c>
      <c r="K19091" s="1">
        <v>39448</v>
      </c>
      <c r="L19091" t="s">
        <v>21</v>
      </c>
      <c r="M19091" t="s">
        <v>47</v>
      </c>
      <c r="N19091" t="s">
        <v>117</v>
      </c>
      <c r="O19091" t="s">
        <v>118</v>
      </c>
      <c r="P19091" t="s">
        <v>25</v>
      </c>
      <c r="Q19091" t="s">
        <v>31573</v>
      </c>
      <c r="R19091" s="3">
        <f>IF(tblAthleteEvents[[#This Row],[Medal]]="",0,1)</f>
        <v>0</v>
      </c>
      <c r="S19091" s="3" t="str">
        <f>B19091&amp;"-"&amp;tblAthleteEvents[[#This Row],[Team]]</f>
        <v>108550-Japan</v>
      </c>
    </row>
    <row r="19092" spans="1:19" x14ac:dyDescent="0.3">
      <c r="A19092">
        <v>99121</v>
      </c>
      <c r="B19092">
        <v>108560</v>
      </c>
      <c r="C19092" t="s">
        <v>11783</v>
      </c>
      <c r="D19092" t="s">
        <v>45</v>
      </c>
      <c r="E19092">
        <v>22</v>
      </c>
      <c r="F19092">
        <v>174</v>
      </c>
      <c r="G19092">
        <v>68</v>
      </c>
      <c r="H19092" t="s">
        <v>789</v>
      </c>
      <c r="I19092" t="s">
        <v>790</v>
      </c>
      <c r="J19092" t="s">
        <v>38</v>
      </c>
      <c r="K19092" s="1">
        <v>38718</v>
      </c>
      <c r="L19092" t="s">
        <v>30</v>
      </c>
      <c r="M19092" t="s">
        <v>39</v>
      </c>
      <c r="N19092" t="s">
        <v>40</v>
      </c>
      <c r="O19092" t="s">
        <v>597</v>
      </c>
      <c r="P19092" t="s">
        <v>25</v>
      </c>
      <c r="Q19092" t="s">
        <v>31573</v>
      </c>
      <c r="R19092" s="3">
        <f>IF(tblAthleteEvents[[#This Row],[Medal]]="",0,1)</f>
        <v>0</v>
      </c>
      <c r="S19092" s="3" t="str">
        <f>B19092&amp;"-"&amp;tblAthleteEvents[[#This Row],[Team]]</f>
        <v>108560-Austria</v>
      </c>
    </row>
    <row r="19093" spans="1:19" x14ac:dyDescent="0.3">
      <c r="A19093">
        <v>99119</v>
      </c>
      <c r="B19093">
        <v>108560</v>
      </c>
      <c r="C19093" t="s">
        <v>11783</v>
      </c>
      <c r="D19093" t="s">
        <v>45</v>
      </c>
      <c r="E19093">
        <v>22</v>
      </c>
      <c r="F19093">
        <v>174</v>
      </c>
      <c r="G19093">
        <v>70</v>
      </c>
      <c r="H19093" t="s">
        <v>789</v>
      </c>
      <c r="I19093" t="s">
        <v>790</v>
      </c>
      <c r="J19093" t="s">
        <v>38</v>
      </c>
      <c r="K19093" s="1">
        <v>38718</v>
      </c>
      <c r="L19093" t="s">
        <v>30</v>
      </c>
      <c r="M19093" t="s">
        <v>39</v>
      </c>
      <c r="N19093" t="s">
        <v>40</v>
      </c>
      <c r="O19093" t="s">
        <v>415</v>
      </c>
      <c r="P19093" t="s">
        <v>25</v>
      </c>
      <c r="Q19093" t="s">
        <v>31573</v>
      </c>
      <c r="R19093" s="3">
        <f>IF(tblAthleteEvents[[#This Row],[Medal]]="",0,1)</f>
        <v>0</v>
      </c>
      <c r="S19093" s="3" t="str">
        <f>B19093&amp;"-"&amp;tblAthleteEvents[[#This Row],[Team]]</f>
        <v>108560-Austria</v>
      </c>
    </row>
    <row r="19094" spans="1:19" x14ac:dyDescent="0.3">
      <c r="A19094">
        <v>99120</v>
      </c>
      <c r="B19094">
        <v>108560</v>
      </c>
      <c r="C19094" t="s">
        <v>11783</v>
      </c>
      <c r="D19094" t="s">
        <v>45</v>
      </c>
      <c r="E19094">
        <v>22</v>
      </c>
      <c r="F19094">
        <v>174</v>
      </c>
      <c r="G19094">
        <v>70</v>
      </c>
      <c r="H19094" t="s">
        <v>789</v>
      </c>
      <c r="I19094" t="s">
        <v>790</v>
      </c>
      <c r="J19094" t="s">
        <v>38</v>
      </c>
      <c r="K19094" s="1">
        <v>38718</v>
      </c>
      <c r="L19094" t="s">
        <v>30</v>
      </c>
      <c r="M19094" t="s">
        <v>39</v>
      </c>
      <c r="N19094" t="s">
        <v>40</v>
      </c>
      <c r="O19094" t="s">
        <v>141</v>
      </c>
      <c r="P19094" t="s">
        <v>99</v>
      </c>
      <c r="Q19094" t="s">
        <v>31573</v>
      </c>
      <c r="R19094" s="3">
        <f>IF(tblAthleteEvents[[#This Row],[Medal]]="",0,1)</f>
        <v>1</v>
      </c>
      <c r="S19094" s="3" t="str">
        <f>B19094&amp;"-"&amp;tblAthleteEvents[[#This Row],[Team]]</f>
        <v>108560-Austria</v>
      </c>
    </row>
    <row r="19095" spans="1:19" x14ac:dyDescent="0.3">
      <c r="A19095">
        <v>99124</v>
      </c>
      <c r="B19095">
        <v>108560</v>
      </c>
      <c r="C19095" t="s">
        <v>11783</v>
      </c>
      <c r="D19095" t="s">
        <v>45</v>
      </c>
      <c r="E19095">
        <v>30</v>
      </c>
      <c r="F19095">
        <v>174</v>
      </c>
      <c r="G19095">
        <v>70</v>
      </c>
      <c r="H19095" t="s">
        <v>789</v>
      </c>
      <c r="I19095" t="s">
        <v>790</v>
      </c>
      <c r="J19095" t="s">
        <v>29</v>
      </c>
      <c r="K19095" s="1">
        <v>41640</v>
      </c>
      <c r="L19095" t="s">
        <v>30</v>
      </c>
      <c r="M19095" t="s">
        <v>31</v>
      </c>
      <c r="N19095" t="s">
        <v>40</v>
      </c>
      <c r="O19095" t="s">
        <v>597</v>
      </c>
      <c r="P19095" t="s">
        <v>99</v>
      </c>
      <c r="Q19095" t="s">
        <v>31573</v>
      </c>
      <c r="R19095" s="3">
        <f>IF(tblAthleteEvents[[#This Row],[Medal]]="",0,1)</f>
        <v>1</v>
      </c>
      <c r="S19095" s="3" t="str">
        <f>B19095&amp;"-"&amp;tblAthleteEvents[[#This Row],[Team]]</f>
        <v>108560-Austria</v>
      </c>
    </row>
    <row r="19096" spans="1:19" x14ac:dyDescent="0.3">
      <c r="A19096">
        <v>99122</v>
      </c>
      <c r="B19096">
        <v>108560</v>
      </c>
      <c r="C19096" t="s">
        <v>11783</v>
      </c>
      <c r="D19096" t="s">
        <v>45</v>
      </c>
      <c r="E19096">
        <v>30</v>
      </c>
      <c r="F19096">
        <v>174</v>
      </c>
      <c r="G19096">
        <v>70</v>
      </c>
      <c r="H19096" t="s">
        <v>789</v>
      </c>
      <c r="I19096" t="s">
        <v>790</v>
      </c>
      <c r="J19096" t="s">
        <v>29</v>
      </c>
      <c r="K19096" s="1">
        <v>41640</v>
      </c>
      <c r="L19096" t="s">
        <v>30</v>
      </c>
      <c r="M19096" t="s">
        <v>31</v>
      </c>
      <c r="N19096" t="s">
        <v>40</v>
      </c>
      <c r="O19096" t="s">
        <v>1219</v>
      </c>
      <c r="P19096" t="s">
        <v>25</v>
      </c>
      <c r="Q19096" t="s">
        <v>31573</v>
      </c>
      <c r="R19096" s="3">
        <f>IF(tblAthleteEvents[[#This Row],[Medal]]="",0,1)</f>
        <v>0</v>
      </c>
      <c r="S19096" s="3" t="str">
        <f>B19096&amp;"-"&amp;tblAthleteEvents[[#This Row],[Team]]</f>
        <v>108560-Austria</v>
      </c>
    </row>
    <row r="19097" spans="1:19" x14ac:dyDescent="0.3">
      <c r="A19097">
        <v>99123</v>
      </c>
      <c r="B19097">
        <v>108560</v>
      </c>
      <c r="C19097" t="s">
        <v>11783</v>
      </c>
      <c r="D19097" t="s">
        <v>45</v>
      </c>
      <c r="E19097">
        <v>30</v>
      </c>
      <c r="F19097">
        <v>174</v>
      </c>
      <c r="G19097">
        <v>68</v>
      </c>
      <c r="H19097" t="s">
        <v>789</v>
      </c>
      <c r="I19097" t="s">
        <v>790</v>
      </c>
      <c r="J19097" t="s">
        <v>29</v>
      </c>
      <c r="K19097" s="1">
        <v>41640</v>
      </c>
      <c r="L19097" t="s">
        <v>30</v>
      </c>
      <c r="M19097" t="s">
        <v>31</v>
      </c>
      <c r="N19097" t="s">
        <v>40</v>
      </c>
      <c r="O19097" t="s">
        <v>414</v>
      </c>
      <c r="P19097" t="s">
        <v>25</v>
      </c>
      <c r="Q19097" t="s">
        <v>31573</v>
      </c>
      <c r="R19097" s="3">
        <f>IF(tblAthleteEvents[[#This Row],[Medal]]="",0,1)</f>
        <v>0</v>
      </c>
      <c r="S19097" s="3" t="str">
        <f>B19097&amp;"-"&amp;tblAthleteEvents[[#This Row],[Team]]</f>
        <v>108560-Austria</v>
      </c>
    </row>
    <row r="19098" spans="1:19" x14ac:dyDescent="0.3">
      <c r="A19098">
        <v>99125</v>
      </c>
      <c r="B19098">
        <v>108570</v>
      </c>
      <c r="C19098" t="s">
        <v>11784</v>
      </c>
      <c r="D19098" t="s">
        <v>17</v>
      </c>
      <c r="E19098">
        <v>24</v>
      </c>
      <c r="F19098">
        <v>184</v>
      </c>
      <c r="G19098">
        <v>85</v>
      </c>
      <c r="H19098" t="s">
        <v>337</v>
      </c>
      <c r="I19098" t="s">
        <v>338</v>
      </c>
      <c r="J19098" t="s">
        <v>132</v>
      </c>
      <c r="K19098" s="1">
        <v>40179</v>
      </c>
      <c r="L19098" t="s">
        <v>30</v>
      </c>
      <c r="M19098" t="s">
        <v>133</v>
      </c>
      <c r="N19098" t="s">
        <v>32</v>
      </c>
      <c r="O19098" t="s">
        <v>33</v>
      </c>
      <c r="P19098" t="s">
        <v>25</v>
      </c>
      <c r="Q19098" t="s">
        <v>31573</v>
      </c>
      <c r="R19098" s="3">
        <f>IF(tblAthleteEvents[[#This Row],[Medal]]="",0,1)</f>
        <v>0</v>
      </c>
      <c r="S19098" s="3" t="str">
        <f>B19098&amp;"-"&amp;tblAthleteEvents[[#This Row],[Team]]</f>
        <v>108570-Germany</v>
      </c>
    </row>
    <row r="19099" spans="1:19" x14ac:dyDescent="0.3">
      <c r="A19099">
        <v>99128</v>
      </c>
      <c r="B19099">
        <v>108580</v>
      </c>
      <c r="C19099" t="s">
        <v>11785</v>
      </c>
      <c r="D19099" t="s">
        <v>17</v>
      </c>
      <c r="E19099">
        <v>24</v>
      </c>
      <c r="F19099">
        <v>192</v>
      </c>
      <c r="G19099">
        <v>100</v>
      </c>
      <c r="H19099" t="s">
        <v>2307</v>
      </c>
      <c r="I19099" t="s">
        <v>2308</v>
      </c>
      <c r="J19099" t="s">
        <v>38</v>
      </c>
      <c r="K19099" s="1">
        <v>38718</v>
      </c>
      <c r="L19099" t="s">
        <v>30</v>
      </c>
      <c r="M19099" t="s">
        <v>39</v>
      </c>
      <c r="N19099" t="s">
        <v>32</v>
      </c>
      <c r="O19099" t="s">
        <v>33</v>
      </c>
      <c r="P19099" t="s">
        <v>25</v>
      </c>
      <c r="Q19099" t="s">
        <v>31573</v>
      </c>
      <c r="R19099" s="3">
        <f>IF(tblAthleteEvents[[#This Row],[Medal]]="",0,1)</f>
        <v>0</v>
      </c>
      <c r="S19099" s="3" t="str">
        <f>B19099&amp;"-"&amp;tblAthleteEvents[[#This Row],[Team]]</f>
        <v>108580-Slovakia</v>
      </c>
    </row>
    <row r="19100" spans="1:19" x14ac:dyDescent="0.3">
      <c r="A19100">
        <v>99129</v>
      </c>
      <c r="B19100">
        <v>108580</v>
      </c>
      <c r="C19100" t="s">
        <v>11785</v>
      </c>
      <c r="D19100" t="s">
        <v>17</v>
      </c>
      <c r="E19100">
        <v>28</v>
      </c>
      <c r="F19100">
        <v>192</v>
      </c>
      <c r="G19100">
        <v>100</v>
      </c>
      <c r="H19100" t="s">
        <v>2307</v>
      </c>
      <c r="I19100" t="s">
        <v>2308</v>
      </c>
      <c r="J19100" t="s">
        <v>132</v>
      </c>
      <c r="K19100" s="1">
        <v>40179</v>
      </c>
      <c r="L19100" t="s">
        <v>30</v>
      </c>
      <c r="M19100" t="s">
        <v>133</v>
      </c>
      <c r="N19100" t="s">
        <v>32</v>
      </c>
      <c r="O19100" t="s">
        <v>33</v>
      </c>
      <c r="P19100" t="s">
        <v>25</v>
      </c>
      <c r="Q19100" t="s">
        <v>31573</v>
      </c>
      <c r="R19100" s="3">
        <f>IF(tblAthleteEvents[[#This Row],[Medal]]="",0,1)</f>
        <v>0</v>
      </c>
      <c r="S19100" s="3" t="str">
        <f>B19100&amp;"-"&amp;tblAthleteEvents[[#This Row],[Team]]</f>
        <v>108580-Slovakia</v>
      </c>
    </row>
    <row r="19101" spans="1:19" x14ac:dyDescent="0.3">
      <c r="A19101">
        <v>99130</v>
      </c>
      <c r="B19101">
        <v>108580</v>
      </c>
      <c r="C19101" t="s">
        <v>11785</v>
      </c>
      <c r="D19101" t="s">
        <v>17</v>
      </c>
      <c r="E19101">
        <v>32</v>
      </c>
      <c r="F19101">
        <v>192</v>
      </c>
      <c r="G19101">
        <v>100</v>
      </c>
      <c r="H19101" t="s">
        <v>2307</v>
      </c>
      <c r="I19101" t="s">
        <v>2308</v>
      </c>
      <c r="J19101" t="s">
        <v>29</v>
      </c>
      <c r="K19101" s="1">
        <v>41640</v>
      </c>
      <c r="L19101" t="s">
        <v>30</v>
      </c>
      <c r="M19101" t="s">
        <v>31</v>
      </c>
      <c r="N19101" t="s">
        <v>32</v>
      </c>
      <c r="O19101" t="s">
        <v>33</v>
      </c>
      <c r="P19101" t="s">
        <v>25</v>
      </c>
      <c r="Q19101" t="s">
        <v>31573</v>
      </c>
      <c r="R19101" s="3">
        <f>IF(tblAthleteEvents[[#This Row],[Medal]]="",0,1)</f>
        <v>0</v>
      </c>
      <c r="S19101" s="3" t="str">
        <f>B19101&amp;"-"&amp;tblAthleteEvents[[#This Row],[Team]]</f>
        <v>108580-Slovakia</v>
      </c>
    </row>
    <row r="19102" spans="1:19" x14ac:dyDescent="0.3">
      <c r="A19102">
        <v>99132</v>
      </c>
      <c r="B19102">
        <v>108590</v>
      </c>
      <c r="C19102" t="s">
        <v>11786</v>
      </c>
      <c r="D19102" t="s">
        <v>17</v>
      </c>
      <c r="E19102">
        <v>27</v>
      </c>
      <c r="F19102">
        <v>188</v>
      </c>
      <c r="G19102">
        <v>95</v>
      </c>
      <c r="H19102" t="s">
        <v>2307</v>
      </c>
      <c r="I19102" t="s">
        <v>2308</v>
      </c>
      <c r="J19102" t="s">
        <v>38</v>
      </c>
      <c r="K19102" s="1">
        <v>38718</v>
      </c>
      <c r="L19102" t="s">
        <v>30</v>
      </c>
      <c r="M19102" t="s">
        <v>39</v>
      </c>
      <c r="N19102" t="s">
        <v>32</v>
      </c>
      <c r="O19102" t="s">
        <v>33</v>
      </c>
      <c r="P19102" t="s">
        <v>25</v>
      </c>
      <c r="Q19102" t="s">
        <v>31573</v>
      </c>
      <c r="R19102" s="3">
        <f>IF(tblAthleteEvents[[#This Row],[Medal]]="",0,1)</f>
        <v>0</v>
      </c>
      <c r="S19102" s="3" t="str">
        <f>B19102&amp;"-"&amp;tblAthleteEvents[[#This Row],[Team]]</f>
        <v>108590-Slovakia</v>
      </c>
    </row>
    <row r="19103" spans="1:19" x14ac:dyDescent="0.3">
      <c r="A19103">
        <v>99133</v>
      </c>
      <c r="B19103">
        <v>108590</v>
      </c>
      <c r="C19103" t="s">
        <v>11786</v>
      </c>
      <c r="D19103" t="s">
        <v>17</v>
      </c>
      <c r="E19103">
        <v>31</v>
      </c>
      <c r="F19103">
        <v>188</v>
      </c>
      <c r="G19103">
        <v>95</v>
      </c>
      <c r="H19103" t="s">
        <v>2307</v>
      </c>
      <c r="I19103" t="s">
        <v>2308</v>
      </c>
      <c r="J19103" t="s">
        <v>132</v>
      </c>
      <c r="K19103" s="1">
        <v>40179</v>
      </c>
      <c r="L19103" t="s">
        <v>30</v>
      </c>
      <c r="M19103" t="s">
        <v>133</v>
      </c>
      <c r="N19103" t="s">
        <v>32</v>
      </c>
      <c r="O19103" t="s">
        <v>33</v>
      </c>
      <c r="P19103" t="s">
        <v>25</v>
      </c>
      <c r="Q19103" t="s">
        <v>31573</v>
      </c>
      <c r="R19103" s="3">
        <f>IF(tblAthleteEvents[[#This Row],[Medal]]="",0,1)</f>
        <v>0</v>
      </c>
      <c r="S19103" s="3" t="str">
        <f>B19103&amp;"-"&amp;tblAthleteEvents[[#This Row],[Team]]</f>
        <v>108590-Slovakia</v>
      </c>
    </row>
    <row r="19104" spans="1:19" x14ac:dyDescent="0.3">
      <c r="A19104">
        <v>99134</v>
      </c>
      <c r="B19104">
        <v>108590</v>
      </c>
      <c r="C19104" t="s">
        <v>11786</v>
      </c>
      <c r="D19104" t="s">
        <v>17</v>
      </c>
      <c r="E19104">
        <v>35</v>
      </c>
      <c r="F19104">
        <v>188</v>
      </c>
      <c r="G19104">
        <v>95</v>
      </c>
      <c r="H19104" t="s">
        <v>2307</v>
      </c>
      <c r="I19104" t="s">
        <v>2308</v>
      </c>
      <c r="J19104" t="s">
        <v>29</v>
      </c>
      <c r="K19104" s="1">
        <v>41640</v>
      </c>
      <c r="L19104" t="s">
        <v>30</v>
      </c>
      <c r="M19104" t="s">
        <v>31</v>
      </c>
      <c r="N19104" t="s">
        <v>32</v>
      </c>
      <c r="O19104" t="s">
        <v>33</v>
      </c>
      <c r="P19104" t="s">
        <v>25</v>
      </c>
      <c r="Q19104" t="s">
        <v>31573</v>
      </c>
      <c r="R19104" s="3">
        <f>IF(tblAthleteEvents[[#This Row],[Medal]]="",0,1)</f>
        <v>0</v>
      </c>
      <c r="S19104" s="3" t="str">
        <f>B19104&amp;"-"&amp;tblAthleteEvents[[#This Row],[Team]]</f>
        <v>108590-Slovakia</v>
      </c>
    </row>
    <row r="19105" spans="1:19" x14ac:dyDescent="0.3">
      <c r="A19105">
        <v>99135</v>
      </c>
      <c r="B19105">
        <v>108600</v>
      </c>
      <c r="C19105" t="s">
        <v>11787</v>
      </c>
      <c r="D19105" t="s">
        <v>17</v>
      </c>
      <c r="E19105">
        <v>24</v>
      </c>
      <c r="F19105">
        <v>169</v>
      </c>
      <c r="G19105">
        <v>50</v>
      </c>
      <c r="H19105" t="s">
        <v>511</v>
      </c>
      <c r="I19105" t="s">
        <v>512</v>
      </c>
      <c r="J19105" t="s">
        <v>46</v>
      </c>
      <c r="K19105" s="1">
        <v>39448</v>
      </c>
      <c r="L19105" t="s">
        <v>21</v>
      </c>
      <c r="M19105" t="s">
        <v>47</v>
      </c>
      <c r="N19105" t="s">
        <v>218</v>
      </c>
      <c r="O19105" t="s">
        <v>239</v>
      </c>
      <c r="P19105" t="s">
        <v>25</v>
      </c>
      <c r="Q19105" t="s">
        <v>31573</v>
      </c>
      <c r="R19105" s="3">
        <f>IF(tblAthleteEvents[[#This Row],[Medal]]="",0,1)</f>
        <v>0</v>
      </c>
      <c r="S19105" s="3" t="str">
        <f>B19105&amp;"-"&amp;tblAthleteEvents[[#This Row],[Team]]</f>
        <v>108600-Bangladesh</v>
      </c>
    </row>
    <row r="19106" spans="1:19" x14ac:dyDescent="0.3">
      <c r="A19106">
        <v>99136</v>
      </c>
      <c r="B19106">
        <v>108610</v>
      </c>
      <c r="C19106" t="s">
        <v>11788</v>
      </c>
      <c r="D19106" t="s">
        <v>45</v>
      </c>
      <c r="E19106">
        <v>19</v>
      </c>
      <c r="F19106">
        <v>182</v>
      </c>
      <c r="G19106">
        <v>74</v>
      </c>
      <c r="H19106" t="s">
        <v>139</v>
      </c>
      <c r="I19106" t="s">
        <v>140</v>
      </c>
      <c r="J19106" t="s">
        <v>46</v>
      </c>
      <c r="K19106" s="1">
        <v>39448</v>
      </c>
      <c r="L19106" t="s">
        <v>21</v>
      </c>
      <c r="M19106" t="s">
        <v>47</v>
      </c>
      <c r="N19106" t="s">
        <v>86</v>
      </c>
      <c r="O19106" t="s">
        <v>144</v>
      </c>
      <c r="P19106" t="s">
        <v>25</v>
      </c>
      <c r="Q19106" t="s">
        <v>31573</v>
      </c>
      <c r="R19106" s="3">
        <f>IF(tblAthleteEvents[[#This Row],[Medal]]="",0,1)</f>
        <v>0</v>
      </c>
      <c r="S19106" s="3" t="str">
        <f>B19106&amp;"-"&amp;tblAthleteEvents[[#This Row],[Team]]</f>
        <v>108610-Iran</v>
      </c>
    </row>
    <row r="19107" spans="1:19" x14ac:dyDescent="0.3">
      <c r="A19107">
        <v>99141</v>
      </c>
      <c r="B19107">
        <v>108620</v>
      </c>
      <c r="C19107" t="s">
        <v>11789</v>
      </c>
      <c r="D19107" t="s">
        <v>45</v>
      </c>
      <c r="E19107">
        <v>19</v>
      </c>
      <c r="F19107">
        <v>175</v>
      </c>
      <c r="G19107">
        <v>65</v>
      </c>
      <c r="H19107" t="s">
        <v>1784</v>
      </c>
      <c r="I19107" t="s">
        <v>1785</v>
      </c>
      <c r="J19107" t="s">
        <v>46</v>
      </c>
      <c r="K19107" s="1">
        <v>39448</v>
      </c>
      <c r="L19107" t="s">
        <v>21</v>
      </c>
      <c r="M19107" t="s">
        <v>47</v>
      </c>
      <c r="N19107" t="s">
        <v>148</v>
      </c>
      <c r="O19107" t="s">
        <v>1372</v>
      </c>
      <c r="P19107" t="s">
        <v>25</v>
      </c>
      <c r="Q19107" t="s">
        <v>31573</v>
      </c>
      <c r="R19107" s="3">
        <f>IF(tblAthleteEvents[[#This Row],[Medal]]="",0,1)</f>
        <v>0</v>
      </c>
      <c r="S19107" s="3" t="str">
        <f>B19107&amp;"-"&amp;tblAthleteEvents[[#This Row],[Team]]</f>
        <v>108620-Hungary</v>
      </c>
    </row>
    <row r="19108" spans="1:19" x14ac:dyDescent="0.3">
      <c r="A19108">
        <v>99142</v>
      </c>
      <c r="B19108">
        <v>108620</v>
      </c>
      <c r="C19108" t="s">
        <v>11789</v>
      </c>
      <c r="D19108" t="s">
        <v>45</v>
      </c>
      <c r="E19108">
        <v>19</v>
      </c>
      <c r="F19108">
        <v>175</v>
      </c>
      <c r="G19108">
        <v>65</v>
      </c>
      <c r="H19108" t="s">
        <v>1784</v>
      </c>
      <c r="I19108" t="s">
        <v>1785</v>
      </c>
      <c r="J19108" t="s">
        <v>46</v>
      </c>
      <c r="K19108" s="1">
        <v>39448</v>
      </c>
      <c r="L19108" t="s">
        <v>21</v>
      </c>
      <c r="M19108" t="s">
        <v>47</v>
      </c>
      <c r="N19108" t="s">
        <v>148</v>
      </c>
      <c r="O19108" t="s">
        <v>1657</v>
      </c>
      <c r="P19108" t="s">
        <v>25</v>
      </c>
      <c r="Q19108" t="s">
        <v>31573</v>
      </c>
      <c r="R19108" s="3">
        <f>IF(tblAthleteEvents[[#This Row],[Medal]]="",0,1)</f>
        <v>0</v>
      </c>
      <c r="S19108" s="3" t="str">
        <f>B19108&amp;"-"&amp;tblAthleteEvents[[#This Row],[Team]]</f>
        <v>108620-Hungary</v>
      </c>
    </row>
    <row r="19109" spans="1:19" x14ac:dyDescent="0.3">
      <c r="A19109">
        <v>99144</v>
      </c>
      <c r="B19109">
        <v>108620</v>
      </c>
      <c r="C19109" t="s">
        <v>11789</v>
      </c>
      <c r="D19109" t="s">
        <v>45</v>
      </c>
      <c r="E19109">
        <v>23</v>
      </c>
      <c r="F19109">
        <v>175</v>
      </c>
      <c r="G19109">
        <v>65</v>
      </c>
      <c r="H19109" t="s">
        <v>1784</v>
      </c>
      <c r="I19109" t="s">
        <v>1785</v>
      </c>
      <c r="J19109" t="s">
        <v>20</v>
      </c>
      <c r="K19109" s="1">
        <v>40909</v>
      </c>
      <c r="L19109" t="s">
        <v>21</v>
      </c>
      <c r="M19109" t="s">
        <v>22</v>
      </c>
      <c r="N19109" t="s">
        <v>148</v>
      </c>
      <c r="O19109" t="s">
        <v>636</v>
      </c>
      <c r="P19109" t="s">
        <v>25</v>
      </c>
      <c r="Q19109" t="s">
        <v>31573</v>
      </c>
      <c r="R19109" s="3">
        <f>IF(tblAthleteEvents[[#This Row],[Medal]]="",0,1)</f>
        <v>0</v>
      </c>
      <c r="S19109" s="3" t="str">
        <f>B19109&amp;"-"&amp;tblAthleteEvents[[#This Row],[Team]]</f>
        <v>108620-Hungary</v>
      </c>
    </row>
    <row r="19110" spans="1:19" x14ac:dyDescent="0.3">
      <c r="A19110">
        <v>99145</v>
      </c>
      <c r="B19110">
        <v>108620</v>
      </c>
      <c r="C19110" t="s">
        <v>11789</v>
      </c>
      <c r="D19110" t="s">
        <v>45</v>
      </c>
      <c r="E19110">
        <v>23</v>
      </c>
      <c r="F19110">
        <v>175</v>
      </c>
      <c r="G19110">
        <v>65</v>
      </c>
      <c r="H19110" t="s">
        <v>1784</v>
      </c>
      <c r="I19110" t="s">
        <v>1785</v>
      </c>
      <c r="J19110" t="s">
        <v>20</v>
      </c>
      <c r="K19110" s="1">
        <v>40909</v>
      </c>
      <c r="L19110" t="s">
        <v>21</v>
      </c>
      <c r="M19110" t="s">
        <v>22</v>
      </c>
      <c r="N19110" t="s">
        <v>148</v>
      </c>
      <c r="O19110" t="s">
        <v>1372</v>
      </c>
      <c r="P19110" t="s">
        <v>25</v>
      </c>
      <c r="Q19110" t="s">
        <v>31573</v>
      </c>
      <c r="R19110" s="3">
        <f>IF(tblAthleteEvents[[#This Row],[Medal]]="",0,1)</f>
        <v>0</v>
      </c>
      <c r="S19110" s="3" t="str">
        <f>B19110&amp;"-"&amp;tblAthleteEvents[[#This Row],[Team]]</f>
        <v>108620-Hungary</v>
      </c>
    </row>
    <row r="19111" spans="1:19" x14ac:dyDescent="0.3">
      <c r="A19111">
        <v>99143</v>
      </c>
      <c r="B19111">
        <v>108620</v>
      </c>
      <c r="C19111" t="s">
        <v>11789</v>
      </c>
      <c r="D19111" t="s">
        <v>45</v>
      </c>
      <c r="E19111">
        <v>23</v>
      </c>
      <c r="F19111">
        <v>175</v>
      </c>
      <c r="G19111">
        <v>65</v>
      </c>
      <c r="H19111" t="s">
        <v>1784</v>
      </c>
      <c r="I19111" t="s">
        <v>1785</v>
      </c>
      <c r="J19111" t="s">
        <v>20</v>
      </c>
      <c r="K19111" s="1">
        <v>40909</v>
      </c>
      <c r="L19111" t="s">
        <v>21</v>
      </c>
      <c r="M19111" t="s">
        <v>22</v>
      </c>
      <c r="N19111" t="s">
        <v>148</v>
      </c>
      <c r="O19111" t="s">
        <v>907</v>
      </c>
      <c r="P19111" t="s">
        <v>25</v>
      </c>
      <c r="Q19111" t="s">
        <v>31573</v>
      </c>
      <c r="R19111" s="3">
        <f>IF(tblAthleteEvents[[#This Row],[Medal]]="",0,1)</f>
        <v>0</v>
      </c>
      <c r="S19111" s="3" t="str">
        <f>B19111&amp;"-"&amp;tblAthleteEvents[[#This Row],[Team]]</f>
        <v>108620-Hungary</v>
      </c>
    </row>
    <row r="19112" spans="1:19" x14ac:dyDescent="0.3">
      <c r="A19112">
        <v>99146</v>
      </c>
      <c r="B19112">
        <v>108620</v>
      </c>
      <c r="C19112" t="s">
        <v>11789</v>
      </c>
      <c r="D19112" t="s">
        <v>45</v>
      </c>
      <c r="E19112">
        <v>23</v>
      </c>
      <c r="F19112">
        <v>175</v>
      </c>
      <c r="G19112">
        <v>65</v>
      </c>
      <c r="H19112" t="s">
        <v>1784</v>
      </c>
      <c r="I19112" t="s">
        <v>1785</v>
      </c>
      <c r="J19112" t="s">
        <v>20</v>
      </c>
      <c r="K19112" s="1">
        <v>40909</v>
      </c>
      <c r="L19112" t="s">
        <v>21</v>
      </c>
      <c r="M19112" t="s">
        <v>22</v>
      </c>
      <c r="N19112" t="s">
        <v>148</v>
      </c>
      <c r="O19112" t="s">
        <v>1657</v>
      </c>
      <c r="P19112" t="s">
        <v>25</v>
      </c>
      <c r="Q19112" t="s">
        <v>31573</v>
      </c>
      <c r="R19112" s="3">
        <f>IF(tblAthleteEvents[[#This Row],[Medal]]="",0,1)</f>
        <v>0</v>
      </c>
      <c r="S19112" s="3" t="str">
        <f>B19112&amp;"-"&amp;tblAthleteEvents[[#This Row],[Team]]</f>
        <v>108620-Hungary</v>
      </c>
    </row>
    <row r="19113" spans="1:19" x14ac:dyDescent="0.3">
      <c r="A19113">
        <v>99148</v>
      </c>
      <c r="B19113">
        <v>108620</v>
      </c>
      <c r="C19113" t="s">
        <v>11789</v>
      </c>
      <c r="D19113" t="s">
        <v>45</v>
      </c>
      <c r="E19113">
        <v>27</v>
      </c>
      <c r="F19113">
        <v>175</v>
      </c>
      <c r="G19113">
        <v>65</v>
      </c>
      <c r="H19113" t="s">
        <v>1784</v>
      </c>
      <c r="I19113" t="s">
        <v>1785</v>
      </c>
      <c r="J19113" t="s">
        <v>53</v>
      </c>
      <c r="K19113" s="1">
        <v>42370</v>
      </c>
      <c r="L19113" t="s">
        <v>21</v>
      </c>
      <c r="M19113" t="s">
        <v>54</v>
      </c>
      <c r="N19113" t="s">
        <v>148</v>
      </c>
      <c r="O19113" t="s">
        <v>753</v>
      </c>
      <c r="P19113" t="s">
        <v>43</v>
      </c>
      <c r="Q19113" t="s">
        <v>31573</v>
      </c>
      <c r="R19113" s="3">
        <f>IF(tblAthleteEvents[[#This Row],[Medal]]="",0,1)</f>
        <v>1</v>
      </c>
      <c r="S19113" s="3" t="str">
        <f>B19113&amp;"-"&amp;tblAthleteEvents[[#This Row],[Team]]</f>
        <v>108620-Hungary</v>
      </c>
    </row>
    <row r="19114" spans="1:19" x14ac:dyDescent="0.3">
      <c r="A19114">
        <v>99149</v>
      </c>
      <c r="B19114">
        <v>108620</v>
      </c>
      <c r="C19114" t="s">
        <v>11789</v>
      </c>
      <c r="D19114" t="s">
        <v>45</v>
      </c>
      <c r="E19114">
        <v>27</v>
      </c>
      <c r="F19114">
        <v>175</v>
      </c>
      <c r="G19114">
        <v>65</v>
      </c>
      <c r="H19114" t="s">
        <v>1784</v>
      </c>
      <c r="I19114" t="s">
        <v>1785</v>
      </c>
      <c r="J19114" t="s">
        <v>53</v>
      </c>
      <c r="K19114" s="1">
        <v>42370</v>
      </c>
      <c r="L19114" t="s">
        <v>21</v>
      </c>
      <c r="M19114" t="s">
        <v>54</v>
      </c>
      <c r="N19114" t="s">
        <v>148</v>
      </c>
      <c r="O19114" t="s">
        <v>1563</v>
      </c>
      <c r="P19114" t="s">
        <v>99</v>
      </c>
      <c r="Q19114" t="s">
        <v>31573</v>
      </c>
      <c r="R19114" s="3">
        <f>IF(tblAthleteEvents[[#This Row],[Medal]]="",0,1)</f>
        <v>1</v>
      </c>
      <c r="S19114" s="3" t="str">
        <f>B19114&amp;"-"&amp;tblAthleteEvents[[#This Row],[Team]]</f>
        <v>108620-Hungary</v>
      </c>
    </row>
    <row r="19115" spans="1:19" x14ac:dyDescent="0.3">
      <c r="A19115">
        <v>99150</v>
      </c>
      <c r="B19115">
        <v>108620</v>
      </c>
      <c r="C19115" t="s">
        <v>11789</v>
      </c>
      <c r="D19115" t="s">
        <v>45</v>
      </c>
      <c r="E19115">
        <v>27</v>
      </c>
      <c r="F19115">
        <v>175</v>
      </c>
      <c r="G19115">
        <v>65</v>
      </c>
      <c r="H19115" t="s">
        <v>1784</v>
      </c>
      <c r="I19115" t="s">
        <v>1785</v>
      </c>
      <c r="J19115" t="s">
        <v>53</v>
      </c>
      <c r="K19115" s="1">
        <v>42370</v>
      </c>
      <c r="L19115" t="s">
        <v>21</v>
      </c>
      <c r="M19115" t="s">
        <v>54</v>
      </c>
      <c r="N19115" t="s">
        <v>148</v>
      </c>
      <c r="O19115" t="s">
        <v>1372</v>
      </c>
      <c r="P19115" t="s">
        <v>43</v>
      </c>
      <c r="Q19115" t="s">
        <v>31573</v>
      </c>
      <c r="R19115" s="3">
        <f>IF(tblAthleteEvents[[#This Row],[Medal]]="",0,1)</f>
        <v>1</v>
      </c>
      <c r="S19115" s="3" t="str">
        <f>B19115&amp;"-"&amp;tblAthleteEvents[[#This Row],[Team]]</f>
        <v>108620-Hungary</v>
      </c>
    </row>
    <row r="19116" spans="1:19" x14ac:dyDescent="0.3">
      <c r="A19116">
        <v>99147</v>
      </c>
      <c r="B19116">
        <v>108620</v>
      </c>
      <c r="C19116" t="s">
        <v>11789</v>
      </c>
      <c r="D19116" t="s">
        <v>45</v>
      </c>
      <c r="E19116">
        <v>27</v>
      </c>
      <c r="F19116">
        <v>175</v>
      </c>
      <c r="G19116">
        <v>65</v>
      </c>
      <c r="H19116" t="s">
        <v>1784</v>
      </c>
      <c r="I19116" t="s">
        <v>1785</v>
      </c>
      <c r="J19116" t="s">
        <v>53</v>
      </c>
      <c r="K19116" s="1">
        <v>42370</v>
      </c>
      <c r="L19116" t="s">
        <v>21</v>
      </c>
      <c r="M19116" t="s">
        <v>54</v>
      </c>
      <c r="N19116" t="s">
        <v>148</v>
      </c>
      <c r="O19116" t="s">
        <v>907</v>
      </c>
      <c r="P19116" t="s">
        <v>25</v>
      </c>
      <c r="Q19116" t="s">
        <v>31573</v>
      </c>
      <c r="R19116" s="3">
        <f>IF(tblAthleteEvents[[#This Row],[Medal]]="",0,1)</f>
        <v>0</v>
      </c>
      <c r="S19116" s="3" t="str">
        <f>B19116&amp;"-"&amp;tblAthleteEvents[[#This Row],[Team]]</f>
        <v>108620-Hungary</v>
      </c>
    </row>
    <row r="19117" spans="1:19" x14ac:dyDescent="0.3">
      <c r="A19117">
        <v>99151</v>
      </c>
      <c r="B19117">
        <v>108620</v>
      </c>
      <c r="C19117" t="s">
        <v>11789</v>
      </c>
      <c r="D19117" t="s">
        <v>45</v>
      </c>
      <c r="E19117">
        <v>27</v>
      </c>
      <c r="F19117">
        <v>175</v>
      </c>
      <c r="G19117">
        <v>65</v>
      </c>
      <c r="H19117" t="s">
        <v>1784</v>
      </c>
      <c r="I19117" t="s">
        <v>1785</v>
      </c>
      <c r="J19117" t="s">
        <v>53</v>
      </c>
      <c r="K19117" s="1">
        <v>42370</v>
      </c>
      <c r="L19117" t="s">
        <v>21</v>
      </c>
      <c r="M19117" t="s">
        <v>54</v>
      </c>
      <c r="N19117" t="s">
        <v>148</v>
      </c>
      <c r="O19117" t="s">
        <v>1657</v>
      </c>
      <c r="P19117" t="s">
        <v>43</v>
      </c>
      <c r="Q19117" t="s">
        <v>31573</v>
      </c>
      <c r="R19117" s="3">
        <f>IF(tblAthleteEvents[[#This Row],[Medal]]="",0,1)</f>
        <v>1</v>
      </c>
      <c r="S19117" s="3" t="str">
        <f>B19117&amp;"-"&amp;tblAthleteEvents[[#This Row],[Team]]</f>
        <v>108620-Hungary</v>
      </c>
    </row>
    <row r="19118" spans="1:19" x14ac:dyDescent="0.3">
      <c r="A19118">
        <v>99160</v>
      </c>
      <c r="B19118">
        <v>108630</v>
      </c>
      <c r="C19118" t="s">
        <v>11790</v>
      </c>
      <c r="D19118" t="s">
        <v>45</v>
      </c>
      <c r="E19118">
        <v>22</v>
      </c>
      <c r="F19118">
        <v>169</v>
      </c>
      <c r="G19118">
        <v>62</v>
      </c>
      <c r="H19118" t="s">
        <v>58</v>
      </c>
      <c r="I19118" t="s">
        <v>59</v>
      </c>
      <c r="J19118" t="s">
        <v>53</v>
      </c>
      <c r="K19118" s="1">
        <v>42370</v>
      </c>
      <c r="L19118" t="s">
        <v>21</v>
      </c>
      <c r="M19118" t="s">
        <v>54</v>
      </c>
      <c r="N19118" t="s">
        <v>106</v>
      </c>
      <c r="O19118" t="s">
        <v>969</v>
      </c>
      <c r="P19118" t="s">
        <v>25</v>
      </c>
      <c r="Q19118" t="s">
        <v>31573</v>
      </c>
      <c r="R19118" s="3">
        <f>IF(tblAthleteEvents[[#This Row],[Medal]]="",0,1)</f>
        <v>0</v>
      </c>
      <c r="S19118" s="3" t="str">
        <f>B19118&amp;"-"&amp;tblAthleteEvents[[#This Row],[Team]]</f>
        <v>108630-France</v>
      </c>
    </row>
    <row r="19119" spans="1:19" x14ac:dyDescent="0.3">
      <c r="A19119">
        <v>99161</v>
      </c>
      <c r="B19119">
        <v>108640</v>
      </c>
      <c r="C19119" t="s">
        <v>11791</v>
      </c>
      <c r="D19119" t="s">
        <v>17</v>
      </c>
      <c r="E19119">
        <v>25</v>
      </c>
      <c r="F19119">
        <v>175</v>
      </c>
      <c r="G19119">
        <v>95</v>
      </c>
      <c r="H19119" t="s">
        <v>173</v>
      </c>
      <c r="I19119" t="s">
        <v>173</v>
      </c>
      <c r="J19119" t="s">
        <v>20</v>
      </c>
      <c r="K19119" s="1">
        <v>40909</v>
      </c>
      <c r="L19119" t="s">
        <v>21</v>
      </c>
      <c r="M19119" t="s">
        <v>22</v>
      </c>
      <c r="N19119" t="s">
        <v>60</v>
      </c>
      <c r="O19119" t="s">
        <v>246</v>
      </c>
      <c r="P19119" t="s">
        <v>25</v>
      </c>
      <c r="Q19119" t="s">
        <v>31573</v>
      </c>
      <c r="R19119" s="3">
        <f>IF(tblAthleteEvents[[#This Row],[Medal]]="",0,1)</f>
        <v>0</v>
      </c>
      <c r="S19119" s="3" t="str">
        <f>B19119&amp;"-"&amp;tblAthleteEvents[[#This Row],[Team]]</f>
        <v>108640-United States</v>
      </c>
    </row>
    <row r="19120" spans="1:19" x14ac:dyDescent="0.3">
      <c r="A19120">
        <v>99162</v>
      </c>
      <c r="B19120">
        <v>108640</v>
      </c>
      <c r="C19120" t="s">
        <v>11791</v>
      </c>
      <c r="D19120" t="s">
        <v>17</v>
      </c>
      <c r="E19120">
        <v>29</v>
      </c>
      <c r="F19120">
        <v>188</v>
      </c>
      <c r="G19120">
        <v>95</v>
      </c>
      <c r="H19120" t="s">
        <v>173</v>
      </c>
      <c r="I19120" t="s">
        <v>173</v>
      </c>
      <c r="J19120" t="s">
        <v>53</v>
      </c>
      <c r="K19120" s="1">
        <v>42370</v>
      </c>
      <c r="L19120" t="s">
        <v>21</v>
      </c>
      <c r="M19120" t="s">
        <v>54</v>
      </c>
      <c r="N19120" t="s">
        <v>60</v>
      </c>
      <c r="O19120" t="s">
        <v>246</v>
      </c>
      <c r="P19120" t="s">
        <v>25</v>
      </c>
      <c r="Q19120" t="s">
        <v>31573</v>
      </c>
      <c r="R19120" s="3">
        <f>IF(tblAthleteEvents[[#This Row],[Medal]]="",0,1)</f>
        <v>0</v>
      </c>
      <c r="S19120" s="3" t="str">
        <f>B19120&amp;"-"&amp;tblAthleteEvents[[#This Row],[Team]]</f>
        <v>108640-United States</v>
      </c>
    </row>
    <row r="19121" spans="1:19" x14ac:dyDescent="0.3">
      <c r="A19121">
        <v>99167</v>
      </c>
      <c r="B19121">
        <v>108650</v>
      </c>
      <c r="C19121" t="s">
        <v>11792</v>
      </c>
      <c r="D19121" t="s">
        <v>45</v>
      </c>
      <c r="E19121">
        <v>19</v>
      </c>
      <c r="F19121">
        <v>173</v>
      </c>
      <c r="G19121">
        <v>64</v>
      </c>
      <c r="H19121" t="s">
        <v>436</v>
      </c>
      <c r="I19121" t="s">
        <v>437</v>
      </c>
      <c r="J19121" t="s">
        <v>46</v>
      </c>
      <c r="K19121" s="1">
        <v>39448</v>
      </c>
      <c r="L19121" t="s">
        <v>21</v>
      </c>
      <c r="M19121" t="s">
        <v>47</v>
      </c>
      <c r="N19121" t="s">
        <v>148</v>
      </c>
      <c r="O19121" t="s">
        <v>2120</v>
      </c>
      <c r="P19121" t="s">
        <v>25</v>
      </c>
      <c r="Q19121" t="s">
        <v>31573</v>
      </c>
      <c r="R19121" s="3">
        <f>IF(tblAthleteEvents[[#This Row],[Medal]]="",0,1)</f>
        <v>0</v>
      </c>
      <c r="S19121" s="3" t="str">
        <f>B19121&amp;"-"&amp;tblAthleteEvents[[#This Row],[Team]]</f>
        <v>108650-Sweden</v>
      </c>
    </row>
    <row r="19122" spans="1:19" x14ac:dyDescent="0.3">
      <c r="A19122">
        <v>99168</v>
      </c>
      <c r="B19122">
        <v>108650</v>
      </c>
      <c r="C19122" t="s">
        <v>11792</v>
      </c>
      <c r="D19122" t="s">
        <v>45</v>
      </c>
      <c r="E19122">
        <v>19</v>
      </c>
      <c r="F19122">
        <v>173</v>
      </c>
      <c r="G19122">
        <v>64</v>
      </c>
      <c r="H19122" t="s">
        <v>436</v>
      </c>
      <c r="I19122" t="s">
        <v>437</v>
      </c>
      <c r="J19122" t="s">
        <v>46</v>
      </c>
      <c r="K19122" s="1">
        <v>39448</v>
      </c>
      <c r="L19122" t="s">
        <v>21</v>
      </c>
      <c r="M19122" t="s">
        <v>47</v>
      </c>
      <c r="N19122" t="s">
        <v>148</v>
      </c>
      <c r="O19122" t="s">
        <v>1703</v>
      </c>
      <c r="P19122" t="s">
        <v>25</v>
      </c>
      <c r="Q19122" t="s">
        <v>31573</v>
      </c>
      <c r="R19122" s="3">
        <f>IF(tblAthleteEvents[[#This Row],[Medal]]="",0,1)</f>
        <v>0</v>
      </c>
      <c r="S19122" s="3" t="str">
        <f>B19122&amp;"-"&amp;tblAthleteEvents[[#This Row],[Team]]</f>
        <v>108650-Sweden</v>
      </c>
    </row>
    <row r="19123" spans="1:19" x14ac:dyDescent="0.3">
      <c r="A19123">
        <v>99169</v>
      </c>
      <c r="B19123">
        <v>108650</v>
      </c>
      <c r="C19123" t="s">
        <v>11792</v>
      </c>
      <c r="D19123" t="s">
        <v>45</v>
      </c>
      <c r="E19123">
        <v>19</v>
      </c>
      <c r="F19123">
        <v>173</v>
      </c>
      <c r="G19123">
        <v>64</v>
      </c>
      <c r="H19123" t="s">
        <v>436</v>
      </c>
      <c r="I19123" t="s">
        <v>437</v>
      </c>
      <c r="J19123" t="s">
        <v>46</v>
      </c>
      <c r="K19123" s="1">
        <v>39448</v>
      </c>
      <c r="L19123" t="s">
        <v>21</v>
      </c>
      <c r="M19123" t="s">
        <v>47</v>
      </c>
      <c r="N19123" t="s">
        <v>148</v>
      </c>
      <c r="O19123" t="s">
        <v>1006</v>
      </c>
      <c r="P19123" t="s">
        <v>25</v>
      </c>
      <c r="Q19123" t="s">
        <v>31573</v>
      </c>
      <c r="R19123" s="3">
        <f>IF(tblAthleteEvents[[#This Row],[Medal]]="",0,1)</f>
        <v>0</v>
      </c>
      <c r="S19123" s="3" t="str">
        <f>B19123&amp;"-"&amp;tblAthleteEvents[[#This Row],[Team]]</f>
        <v>108650-Sweden</v>
      </c>
    </row>
    <row r="19124" spans="1:19" x14ac:dyDescent="0.3">
      <c r="A19124">
        <v>99170</v>
      </c>
      <c r="B19124">
        <v>108650</v>
      </c>
      <c r="C19124" t="s">
        <v>11792</v>
      </c>
      <c r="D19124" t="s">
        <v>45</v>
      </c>
      <c r="E19124">
        <v>23</v>
      </c>
      <c r="F19124">
        <v>173</v>
      </c>
      <c r="G19124">
        <v>64</v>
      </c>
      <c r="H19124" t="s">
        <v>436</v>
      </c>
      <c r="I19124" t="s">
        <v>437</v>
      </c>
      <c r="J19124" t="s">
        <v>20</v>
      </c>
      <c r="K19124" s="1">
        <v>40909</v>
      </c>
      <c r="L19124" t="s">
        <v>21</v>
      </c>
      <c r="M19124" t="s">
        <v>22</v>
      </c>
      <c r="N19124" t="s">
        <v>148</v>
      </c>
      <c r="O19124" t="s">
        <v>2120</v>
      </c>
      <c r="P19124" t="s">
        <v>25</v>
      </c>
      <c r="Q19124" t="s">
        <v>31573</v>
      </c>
      <c r="R19124" s="3">
        <f>IF(tblAthleteEvents[[#This Row],[Medal]]="",0,1)</f>
        <v>0</v>
      </c>
      <c r="S19124" s="3" t="str">
        <f>B19124&amp;"-"&amp;tblAthleteEvents[[#This Row],[Team]]</f>
        <v>108650-Sweden</v>
      </c>
    </row>
    <row r="19125" spans="1:19" x14ac:dyDescent="0.3">
      <c r="A19125">
        <v>99171</v>
      </c>
      <c r="B19125">
        <v>108650</v>
      </c>
      <c r="C19125" t="s">
        <v>11792</v>
      </c>
      <c r="D19125" t="s">
        <v>45</v>
      </c>
      <c r="E19125">
        <v>23</v>
      </c>
      <c r="F19125">
        <v>173</v>
      </c>
      <c r="G19125">
        <v>68</v>
      </c>
      <c r="H19125" t="s">
        <v>436</v>
      </c>
      <c r="I19125" t="s">
        <v>437</v>
      </c>
      <c r="J19125" t="s">
        <v>20</v>
      </c>
      <c r="K19125" s="1">
        <v>40909</v>
      </c>
      <c r="L19125" t="s">
        <v>21</v>
      </c>
      <c r="M19125" t="s">
        <v>22</v>
      </c>
      <c r="N19125" t="s">
        <v>148</v>
      </c>
      <c r="O19125" t="s">
        <v>1703</v>
      </c>
      <c r="P19125" t="s">
        <v>25</v>
      </c>
      <c r="Q19125" t="s">
        <v>31573</v>
      </c>
      <c r="R19125" s="3">
        <f>IF(tblAthleteEvents[[#This Row],[Medal]]="",0,1)</f>
        <v>0</v>
      </c>
      <c r="S19125" s="3" t="str">
        <f>B19125&amp;"-"&amp;tblAthleteEvents[[#This Row],[Team]]</f>
        <v>108650-Sweden</v>
      </c>
    </row>
    <row r="19126" spans="1:19" x14ac:dyDescent="0.3">
      <c r="A19126">
        <v>99173</v>
      </c>
      <c r="B19126">
        <v>108660</v>
      </c>
      <c r="C19126" t="s">
        <v>11793</v>
      </c>
      <c r="D19126" t="s">
        <v>45</v>
      </c>
      <c r="E19126">
        <v>20</v>
      </c>
      <c r="F19126">
        <v>169</v>
      </c>
      <c r="G19126">
        <v>77</v>
      </c>
      <c r="H19126" t="s">
        <v>441</v>
      </c>
      <c r="I19126" t="s">
        <v>442</v>
      </c>
      <c r="J19126" t="s">
        <v>53</v>
      </c>
      <c r="K19126" s="1">
        <v>42370</v>
      </c>
      <c r="L19126" t="s">
        <v>21</v>
      </c>
      <c r="M19126" t="s">
        <v>54</v>
      </c>
      <c r="N19126" t="s">
        <v>55</v>
      </c>
      <c r="O19126" t="s">
        <v>56</v>
      </c>
      <c r="P19126" t="s">
        <v>25</v>
      </c>
      <c r="Q19126" t="s">
        <v>31573</v>
      </c>
      <c r="R19126" s="3">
        <f>IF(tblAthleteEvents[[#This Row],[Medal]]="",0,1)</f>
        <v>0</v>
      </c>
      <c r="S19126" s="3" t="str">
        <f>B19126&amp;"-"&amp;tblAthleteEvents[[#This Row],[Team]]</f>
        <v>108660-Georgia</v>
      </c>
    </row>
    <row r="19127" spans="1:19" x14ac:dyDescent="0.3">
      <c r="A19127">
        <v>99178</v>
      </c>
      <c r="B19127">
        <v>108670</v>
      </c>
      <c r="C19127" t="s">
        <v>11794</v>
      </c>
      <c r="D19127" t="s">
        <v>17</v>
      </c>
      <c r="E19127">
        <v>30</v>
      </c>
      <c r="F19127">
        <v>181</v>
      </c>
      <c r="G19127">
        <v>68</v>
      </c>
      <c r="H19127" t="s">
        <v>84</v>
      </c>
      <c r="I19127" t="s">
        <v>85</v>
      </c>
      <c r="J19127" t="s">
        <v>29</v>
      </c>
      <c r="K19127" s="1">
        <v>41640</v>
      </c>
      <c r="L19127" t="s">
        <v>30</v>
      </c>
      <c r="M19127" t="s">
        <v>31</v>
      </c>
      <c r="N19127" t="s">
        <v>174</v>
      </c>
      <c r="O19127" t="s">
        <v>773</v>
      </c>
      <c r="P19127" t="s">
        <v>25</v>
      </c>
      <c r="Q19127" t="s">
        <v>31573</v>
      </c>
      <c r="R19127" s="3">
        <f>IF(tblAthleteEvents[[#This Row],[Medal]]="",0,1)</f>
        <v>0</v>
      </c>
      <c r="S19127" s="3" t="str">
        <f>B19127&amp;"-"&amp;tblAthleteEvents[[#This Row],[Team]]</f>
        <v>108670-Italy</v>
      </c>
    </row>
    <row r="19128" spans="1:19" x14ac:dyDescent="0.3">
      <c r="A19128">
        <v>99179</v>
      </c>
      <c r="B19128">
        <v>108670</v>
      </c>
      <c r="C19128" t="s">
        <v>11794</v>
      </c>
      <c r="D19128" t="s">
        <v>17</v>
      </c>
      <c r="E19128">
        <v>30</v>
      </c>
      <c r="F19128">
        <v>181</v>
      </c>
      <c r="G19128">
        <v>68</v>
      </c>
      <c r="H19128" t="s">
        <v>84</v>
      </c>
      <c r="I19128" t="s">
        <v>85</v>
      </c>
      <c r="J19128" t="s">
        <v>29</v>
      </c>
      <c r="K19128" s="1">
        <v>41640</v>
      </c>
      <c r="L19128" t="s">
        <v>30</v>
      </c>
      <c r="M19128" t="s">
        <v>31</v>
      </c>
      <c r="N19128" t="s">
        <v>174</v>
      </c>
      <c r="O19128" t="s">
        <v>176</v>
      </c>
      <c r="P19128" t="s">
        <v>25</v>
      </c>
      <c r="Q19128" t="s">
        <v>31573</v>
      </c>
      <c r="R19128" s="3">
        <f>IF(tblAthleteEvents[[#This Row],[Medal]]="",0,1)</f>
        <v>0</v>
      </c>
      <c r="S19128" s="3" t="str">
        <f>B19128&amp;"-"&amp;tblAthleteEvents[[#This Row],[Team]]</f>
        <v>108670-Italy</v>
      </c>
    </row>
    <row r="19129" spans="1:19" x14ac:dyDescent="0.3">
      <c r="A19129">
        <v>99180</v>
      </c>
      <c r="B19129">
        <v>108680</v>
      </c>
      <c r="C19129" t="s">
        <v>11795</v>
      </c>
      <c r="D19129" t="s">
        <v>45</v>
      </c>
      <c r="E19129">
        <v>30</v>
      </c>
      <c r="F19129">
        <v>167</v>
      </c>
      <c r="G19129">
        <v>45</v>
      </c>
      <c r="H19129" t="s">
        <v>170</v>
      </c>
      <c r="I19129" t="s">
        <v>171</v>
      </c>
      <c r="J19129" t="s">
        <v>20</v>
      </c>
      <c r="K19129" s="1">
        <v>40909</v>
      </c>
      <c r="L19129" t="s">
        <v>21</v>
      </c>
      <c r="M19129" t="s">
        <v>22</v>
      </c>
      <c r="N19129" t="s">
        <v>183</v>
      </c>
      <c r="O19129" t="s">
        <v>184</v>
      </c>
      <c r="P19129" t="s">
        <v>25</v>
      </c>
      <c r="Q19129" t="s">
        <v>31573</v>
      </c>
      <c r="R19129" s="3">
        <f>IF(tblAthleteEvents[[#This Row],[Medal]]="",0,1)</f>
        <v>0</v>
      </c>
      <c r="S19129" s="3" t="str">
        <f>B19129&amp;"-"&amp;tblAthleteEvents[[#This Row],[Team]]</f>
        <v>108680-South Africa</v>
      </c>
    </row>
    <row r="19130" spans="1:19" x14ac:dyDescent="0.3">
      <c r="A19130">
        <v>99181</v>
      </c>
      <c r="B19130">
        <v>108690</v>
      </c>
      <c r="C19130" t="s">
        <v>11796</v>
      </c>
      <c r="D19130" t="s">
        <v>45</v>
      </c>
      <c r="E19130">
        <v>31</v>
      </c>
      <c r="F19130">
        <v>175</v>
      </c>
      <c r="G19130">
        <v>64</v>
      </c>
      <c r="H19130" t="s">
        <v>51</v>
      </c>
      <c r="I19130" t="s">
        <v>52</v>
      </c>
      <c r="J19130" t="s">
        <v>53</v>
      </c>
      <c r="K19130" s="1">
        <v>42370</v>
      </c>
      <c r="L19130" t="s">
        <v>21</v>
      </c>
      <c r="M19130" t="s">
        <v>54</v>
      </c>
      <c r="N19130" t="s">
        <v>48</v>
      </c>
      <c r="O19130" t="s">
        <v>49</v>
      </c>
      <c r="P19130" t="s">
        <v>25</v>
      </c>
      <c r="Q19130" t="s">
        <v>31573</v>
      </c>
      <c r="R19130" s="3">
        <f>IF(tblAthleteEvents[[#This Row],[Medal]]="",0,1)</f>
        <v>0</v>
      </c>
      <c r="S19130" s="3" t="str">
        <f>B19130&amp;"-"&amp;tblAthleteEvents[[#This Row],[Team]]</f>
        <v>108690-Romania</v>
      </c>
    </row>
    <row r="19131" spans="1:19" x14ac:dyDescent="0.3">
      <c r="A19131">
        <v>99196</v>
      </c>
      <c r="B19131">
        <v>108700</v>
      </c>
      <c r="C19131" t="s">
        <v>11797</v>
      </c>
      <c r="D19131" t="s">
        <v>17</v>
      </c>
      <c r="E19131">
        <v>28</v>
      </c>
      <c r="F19131">
        <v>175</v>
      </c>
      <c r="G19131">
        <v>75</v>
      </c>
      <c r="H19131" t="s">
        <v>18</v>
      </c>
      <c r="I19131" t="s">
        <v>19</v>
      </c>
      <c r="J19131" t="s">
        <v>46</v>
      </c>
      <c r="K19131" s="1">
        <v>39448</v>
      </c>
      <c r="L19131" t="s">
        <v>21</v>
      </c>
      <c r="M19131" t="s">
        <v>47</v>
      </c>
      <c r="N19131" t="s">
        <v>327</v>
      </c>
      <c r="O19131" t="s">
        <v>328</v>
      </c>
      <c r="P19131" t="s">
        <v>25</v>
      </c>
      <c r="Q19131" t="s">
        <v>31573</v>
      </c>
      <c r="R19131" s="3">
        <f>IF(tblAthleteEvents[[#This Row],[Medal]]="",0,1)</f>
        <v>0</v>
      </c>
      <c r="S19131" s="3" t="str">
        <f>B19131&amp;"-"&amp;tblAthleteEvents[[#This Row],[Team]]</f>
        <v>108700-China</v>
      </c>
    </row>
    <row r="19132" spans="1:19" x14ac:dyDescent="0.3">
      <c r="A19132">
        <v>99202</v>
      </c>
      <c r="B19132">
        <v>108710</v>
      </c>
      <c r="C19132" t="s">
        <v>11798</v>
      </c>
      <c r="D19132" t="s">
        <v>45</v>
      </c>
      <c r="E19132">
        <v>17</v>
      </c>
      <c r="F19132">
        <v>181</v>
      </c>
      <c r="G19132">
        <v>68</v>
      </c>
      <c r="H19132" t="s">
        <v>18</v>
      </c>
      <c r="I19132" t="s">
        <v>19</v>
      </c>
      <c r="J19132" t="s">
        <v>53</v>
      </c>
      <c r="K19132" s="1">
        <v>42370</v>
      </c>
      <c r="L19132" t="s">
        <v>21</v>
      </c>
      <c r="M19132" t="s">
        <v>54</v>
      </c>
      <c r="N19132" t="s">
        <v>148</v>
      </c>
      <c r="O19132" t="s">
        <v>704</v>
      </c>
      <c r="P19132" t="s">
        <v>25</v>
      </c>
      <c r="Q19132" t="s">
        <v>31573</v>
      </c>
      <c r="R19132" s="3">
        <f>IF(tblAthleteEvents[[#This Row],[Medal]]="",0,1)</f>
        <v>0</v>
      </c>
      <c r="S19132" s="3" t="str">
        <f>B19132&amp;"-"&amp;tblAthleteEvents[[#This Row],[Team]]</f>
        <v>108710-China</v>
      </c>
    </row>
    <row r="19133" spans="1:19" x14ac:dyDescent="0.3">
      <c r="A19133">
        <v>99211</v>
      </c>
      <c r="B19133">
        <v>108720</v>
      </c>
      <c r="C19133" t="s">
        <v>11799</v>
      </c>
      <c r="D19133" t="s">
        <v>45</v>
      </c>
      <c r="E19133">
        <v>26</v>
      </c>
      <c r="F19133">
        <v>169</v>
      </c>
      <c r="G19133">
        <v>58</v>
      </c>
      <c r="H19133" t="s">
        <v>18</v>
      </c>
      <c r="I19133" t="s">
        <v>19</v>
      </c>
      <c r="J19133" t="s">
        <v>38</v>
      </c>
      <c r="K19133" s="1">
        <v>38718</v>
      </c>
      <c r="L19133" t="s">
        <v>30</v>
      </c>
      <c r="M19133" t="s">
        <v>39</v>
      </c>
      <c r="N19133" t="s">
        <v>448</v>
      </c>
      <c r="O19133" t="s">
        <v>973</v>
      </c>
      <c r="P19133" t="s">
        <v>25</v>
      </c>
      <c r="Q19133" t="s">
        <v>31573</v>
      </c>
      <c r="R19133" s="3">
        <f>IF(tblAthleteEvents[[#This Row],[Medal]]="",0,1)</f>
        <v>0</v>
      </c>
      <c r="S19133" s="3" t="str">
        <f>B19133&amp;"-"&amp;tblAthleteEvents[[#This Row],[Team]]</f>
        <v>108720-China</v>
      </c>
    </row>
    <row r="19134" spans="1:19" x14ac:dyDescent="0.3">
      <c r="A19134">
        <v>99212</v>
      </c>
      <c r="B19134">
        <v>108720</v>
      </c>
      <c r="C19134" t="s">
        <v>11799</v>
      </c>
      <c r="D19134" t="s">
        <v>45</v>
      </c>
      <c r="E19134">
        <v>26</v>
      </c>
      <c r="F19134">
        <v>169</v>
      </c>
      <c r="G19134">
        <v>58</v>
      </c>
      <c r="H19134" t="s">
        <v>18</v>
      </c>
      <c r="I19134" t="s">
        <v>19</v>
      </c>
      <c r="J19134" t="s">
        <v>38</v>
      </c>
      <c r="K19134" s="1">
        <v>38718</v>
      </c>
      <c r="L19134" t="s">
        <v>30</v>
      </c>
      <c r="M19134" t="s">
        <v>39</v>
      </c>
      <c r="N19134" t="s">
        <v>448</v>
      </c>
      <c r="O19134" t="s">
        <v>974</v>
      </c>
      <c r="P19134" t="s">
        <v>25</v>
      </c>
      <c r="Q19134" t="s">
        <v>31573</v>
      </c>
      <c r="R19134" s="3">
        <f>IF(tblAthleteEvents[[#This Row],[Medal]]="",0,1)</f>
        <v>0</v>
      </c>
      <c r="S19134" s="3" t="str">
        <f>B19134&amp;"-"&amp;tblAthleteEvents[[#This Row],[Team]]</f>
        <v>108720-China</v>
      </c>
    </row>
    <row r="19135" spans="1:19" x14ac:dyDescent="0.3">
      <c r="A19135">
        <v>99210</v>
      </c>
      <c r="B19135">
        <v>108720</v>
      </c>
      <c r="C19135" t="s">
        <v>11799</v>
      </c>
      <c r="D19135" t="s">
        <v>45</v>
      </c>
      <c r="E19135">
        <v>26</v>
      </c>
      <c r="F19135">
        <v>169</v>
      </c>
      <c r="G19135">
        <v>58</v>
      </c>
      <c r="H19135" t="s">
        <v>18</v>
      </c>
      <c r="I19135" t="s">
        <v>19</v>
      </c>
      <c r="J19135" t="s">
        <v>38</v>
      </c>
      <c r="K19135" s="1">
        <v>38718</v>
      </c>
      <c r="L19135" t="s">
        <v>30</v>
      </c>
      <c r="M19135" t="s">
        <v>39</v>
      </c>
      <c r="N19135" t="s">
        <v>448</v>
      </c>
      <c r="O19135" t="s">
        <v>971</v>
      </c>
      <c r="P19135" t="s">
        <v>25</v>
      </c>
      <c r="Q19135" t="s">
        <v>31573</v>
      </c>
      <c r="R19135" s="3">
        <f>IF(tblAthleteEvents[[#This Row],[Medal]]="",0,1)</f>
        <v>0</v>
      </c>
      <c r="S19135" s="3" t="str">
        <f>B19135&amp;"-"&amp;tblAthleteEvents[[#This Row],[Team]]</f>
        <v>108720-China</v>
      </c>
    </row>
    <row r="19136" spans="1:19" x14ac:dyDescent="0.3">
      <c r="A19136">
        <v>99215</v>
      </c>
      <c r="B19136">
        <v>108730</v>
      </c>
      <c r="C19136" t="s">
        <v>11800</v>
      </c>
      <c r="D19136" t="s">
        <v>45</v>
      </c>
      <c r="E19136">
        <v>24</v>
      </c>
      <c r="F19136">
        <v>175</v>
      </c>
      <c r="G19136">
        <v>57</v>
      </c>
      <c r="H19136" t="s">
        <v>18</v>
      </c>
      <c r="I19136" t="s">
        <v>19</v>
      </c>
      <c r="J19136" t="s">
        <v>20</v>
      </c>
      <c r="K19136" s="1">
        <v>40909</v>
      </c>
      <c r="L19136" t="s">
        <v>21</v>
      </c>
      <c r="M19136" t="s">
        <v>22</v>
      </c>
      <c r="N19136" t="s">
        <v>94</v>
      </c>
      <c r="O19136" t="s">
        <v>1349</v>
      </c>
      <c r="P19136" t="s">
        <v>99</v>
      </c>
      <c r="Q19136" t="s">
        <v>31573</v>
      </c>
      <c r="R19136" s="3">
        <f>IF(tblAthleteEvents[[#This Row],[Medal]]="",0,1)</f>
        <v>1</v>
      </c>
      <c r="S19136" s="3" t="str">
        <f>B19136&amp;"-"&amp;tblAthleteEvents[[#This Row],[Team]]</f>
        <v>108730-China</v>
      </c>
    </row>
    <row r="19137" spans="1:19" x14ac:dyDescent="0.3">
      <c r="A19137">
        <v>99217</v>
      </c>
      <c r="B19137">
        <v>108740</v>
      </c>
      <c r="C19137" t="s">
        <v>11801</v>
      </c>
      <c r="D19137" t="s">
        <v>45</v>
      </c>
      <c r="E19137">
        <v>28</v>
      </c>
      <c r="F19137">
        <v>161</v>
      </c>
      <c r="G19137">
        <v>53</v>
      </c>
      <c r="H19137" t="s">
        <v>58</v>
      </c>
      <c r="I19137" t="s">
        <v>59</v>
      </c>
      <c r="J19137" t="s">
        <v>53</v>
      </c>
      <c r="K19137" s="1">
        <v>42370</v>
      </c>
      <c r="L19137" t="s">
        <v>21</v>
      </c>
      <c r="M19137" t="s">
        <v>54</v>
      </c>
      <c r="N19137" t="s">
        <v>117</v>
      </c>
      <c r="O19137" t="s">
        <v>389</v>
      </c>
      <c r="P19137" t="s">
        <v>25</v>
      </c>
      <c r="Q19137" t="s">
        <v>31573</v>
      </c>
      <c r="R19137" s="3">
        <f>IF(tblAthleteEvents[[#This Row],[Medal]]="",0,1)</f>
        <v>0</v>
      </c>
      <c r="S19137" s="3" t="str">
        <f>B19137&amp;"-"&amp;tblAthleteEvents[[#This Row],[Team]]</f>
        <v>108740-France</v>
      </c>
    </row>
    <row r="19138" spans="1:19" x14ac:dyDescent="0.3">
      <c r="A19138">
        <v>99231</v>
      </c>
      <c r="B19138">
        <v>108750</v>
      </c>
      <c r="C19138" t="s">
        <v>11802</v>
      </c>
      <c r="D19138" t="s">
        <v>17</v>
      </c>
      <c r="E19138">
        <v>24</v>
      </c>
      <c r="F19138">
        <v>191</v>
      </c>
      <c r="G19138">
        <v>84</v>
      </c>
      <c r="H19138" t="s">
        <v>173</v>
      </c>
      <c r="I19138" t="s">
        <v>173</v>
      </c>
      <c r="J19138" t="s">
        <v>20</v>
      </c>
      <c r="K19138" s="1">
        <v>40909</v>
      </c>
      <c r="L19138" t="s">
        <v>21</v>
      </c>
      <c r="M19138" t="s">
        <v>22</v>
      </c>
      <c r="N19138" t="s">
        <v>148</v>
      </c>
      <c r="O19138" t="s">
        <v>785</v>
      </c>
      <c r="P19138" t="s">
        <v>43</v>
      </c>
      <c r="Q19138" t="s">
        <v>31573</v>
      </c>
      <c r="R19138" s="3">
        <f>IF(tblAthleteEvents[[#This Row],[Medal]]="",0,1)</f>
        <v>1</v>
      </c>
      <c r="S19138" s="3" t="str">
        <f>B19138&amp;"-"&amp;tblAthleteEvents[[#This Row],[Team]]</f>
        <v>108750-United States</v>
      </c>
    </row>
    <row r="19139" spans="1:19" x14ac:dyDescent="0.3">
      <c r="A19139">
        <v>99232</v>
      </c>
      <c r="B19139">
        <v>108760</v>
      </c>
      <c r="C19139" t="s">
        <v>11803</v>
      </c>
      <c r="D19139" t="s">
        <v>17</v>
      </c>
      <c r="E19139">
        <v>22</v>
      </c>
      <c r="F19139">
        <v>187</v>
      </c>
      <c r="G19139">
        <v>90</v>
      </c>
      <c r="H19139" t="s">
        <v>567</v>
      </c>
      <c r="I19139" t="s">
        <v>568</v>
      </c>
      <c r="J19139" t="s">
        <v>20</v>
      </c>
      <c r="K19139" s="1">
        <v>40909</v>
      </c>
      <c r="L19139" t="s">
        <v>21</v>
      </c>
      <c r="M19139" t="s">
        <v>22</v>
      </c>
      <c r="N19139" t="s">
        <v>106</v>
      </c>
      <c r="O19139" t="s">
        <v>3130</v>
      </c>
      <c r="P19139" t="s">
        <v>25</v>
      </c>
      <c r="Q19139" t="s">
        <v>31573</v>
      </c>
      <c r="R19139" s="3">
        <f>IF(tblAthleteEvents[[#This Row],[Medal]]="",0,1)</f>
        <v>0</v>
      </c>
      <c r="S19139" s="3" t="str">
        <f>B19139&amp;"-"&amp;tblAthleteEvents[[#This Row],[Team]]</f>
        <v>108760-Tunisia</v>
      </c>
    </row>
    <row r="19140" spans="1:19" x14ac:dyDescent="0.3">
      <c r="A19140">
        <v>99233</v>
      </c>
      <c r="B19140">
        <v>108760</v>
      </c>
      <c r="C19140" t="s">
        <v>11803</v>
      </c>
      <c r="D19140" t="s">
        <v>17</v>
      </c>
      <c r="E19140">
        <v>26</v>
      </c>
      <c r="F19140">
        <v>187</v>
      </c>
      <c r="G19140">
        <v>90</v>
      </c>
      <c r="H19140" t="s">
        <v>567</v>
      </c>
      <c r="I19140" t="s">
        <v>568</v>
      </c>
      <c r="J19140" t="s">
        <v>53</v>
      </c>
      <c r="K19140" s="1">
        <v>42370</v>
      </c>
      <c r="L19140" t="s">
        <v>21</v>
      </c>
      <c r="M19140" t="s">
        <v>54</v>
      </c>
      <c r="N19140" t="s">
        <v>106</v>
      </c>
      <c r="O19140" t="s">
        <v>3130</v>
      </c>
      <c r="P19140" t="s">
        <v>25</v>
      </c>
      <c r="Q19140" t="s">
        <v>31573</v>
      </c>
      <c r="R19140" s="3">
        <f>IF(tblAthleteEvents[[#This Row],[Medal]]="",0,1)</f>
        <v>0</v>
      </c>
      <c r="S19140" s="3" t="str">
        <f>B19140&amp;"-"&amp;tblAthleteEvents[[#This Row],[Team]]</f>
        <v>108760-Tunisia</v>
      </c>
    </row>
    <row r="19141" spans="1:19" x14ac:dyDescent="0.3">
      <c r="A19141">
        <v>99247</v>
      </c>
      <c r="B19141">
        <v>108770</v>
      </c>
      <c r="C19141" t="s">
        <v>11804</v>
      </c>
      <c r="D19141" t="s">
        <v>45</v>
      </c>
      <c r="E19141">
        <v>24</v>
      </c>
      <c r="F19141">
        <v>168</v>
      </c>
      <c r="G19141">
        <v>69</v>
      </c>
      <c r="H19141" t="s">
        <v>58</v>
      </c>
      <c r="I19141" t="s">
        <v>59</v>
      </c>
      <c r="J19141" t="s">
        <v>53</v>
      </c>
      <c r="K19141" s="1">
        <v>42370</v>
      </c>
      <c r="L19141" t="s">
        <v>21</v>
      </c>
      <c r="M19141" t="s">
        <v>54</v>
      </c>
      <c r="N19141" t="s">
        <v>48</v>
      </c>
      <c r="O19141" t="s">
        <v>49</v>
      </c>
      <c r="P19141" t="s">
        <v>99</v>
      </c>
      <c r="Q19141" t="s">
        <v>31573</v>
      </c>
      <c r="R19141" s="3">
        <f>IF(tblAthleteEvents[[#This Row],[Medal]]="",0,1)</f>
        <v>1</v>
      </c>
      <c r="S19141" s="3" t="str">
        <f>B19141&amp;"-"&amp;tblAthleteEvents[[#This Row],[Team]]</f>
        <v>108770-France</v>
      </c>
    </row>
    <row r="19142" spans="1:19" x14ac:dyDescent="0.3">
      <c r="A19142">
        <v>99248</v>
      </c>
      <c r="B19142">
        <v>108780</v>
      </c>
      <c r="C19142" t="s">
        <v>11805</v>
      </c>
      <c r="D19142" t="s">
        <v>17</v>
      </c>
      <c r="E19142">
        <v>28</v>
      </c>
      <c r="F19142">
        <v>179</v>
      </c>
      <c r="G19142">
        <v>93</v>
      </c>
      <c r="H19142" t="s">
        <v>170</v>
      </c>
      <c r="I19142" t="s">
        <v>171</v>
      </c>
      <c r="J19142" t="s">
        <v>53</v>
      </c>
      <c r="K19142" s="1">
        <v>42370</v>
      </c>
      <c r="L19142" t="s">
        <v>21</v>
      </c>
      <c r="M19142" t="s">
        <v>54</v>
      </c>
      <c r="N19142" t="s">
        <v>386</v>
      </c>
      <c r="O19142" t="s">
        <v>676</v>
      </c>
      <c r="P19142" t="s">
        <v>34</v>
      </c>
      <c r="Q19142" t="s">
        <v>31573</v>
      </c>
      <c r="R19142" s="3">
        <f>IF(tblAthleteEvents[[#This Row],[Medal]]="",0,1)</f>
        <v>1</v>
      </c>
      <c r="S19142" s="3" t="str">
        <f>B19142&amp;"-"&amp;tblAthleteEvents[[#This Row],[Team]]</f>
        <v>108780-South Africa</v>
      </c>
    </row>
    <row r="19143" spans="1:19" x14ac:dyDescent="0.3">
      <c r="A19143">
        <v>99259</v>
      </c>
      <c r="B19143">
        <v>108790</v>
      </c>
      <c r="C19143" t="s">
        <v>11806</v>
      </c>
      <c r="D19143" t="s">
        <v>45</v>
      </c>
      <c r="E19143">
        <v>27</v>
      </c>
      <c r="F19143">
        <v>193</v>
      </c>
      <c r="G19143">
        <v>80</v>
      </c>
      <c r="H19143" t="s">
        <v>550</v>
      </c>
      <c r="I19143" t="s">
        <v>550</v>
      </c>
      <c r="J19143" t="s">
        <v>46</v>
      </c>
      <c r="K19143" s="1">
        <v>39448</v>
      </c>
      <c r="L19143" t="s">
        <v>21</v>
      </c>
      <c r="M19143" t="s">
        <v>47</v>
      </c>
      <c r="N19143" t="s">
        <v>86</v>
      </c>
      <c r="O19143" t="s">
        <v>571</v>
      </c>
      <c r="P19143" t="s">
        <v>99</v>
      </c>
      <c r="Q19143" t="s">
        <v>31573</v>
      </c>
      <c r="R19143" s="3">
        <f>IF(tblAthleteEvents[[#This Row],[Medal]]="",0,1)</f>
        <v>1</v>
      </c>
      <c r="S19143" s="3" t="str">
        <f>B19143&amp;"-"&amp;tblAthleteEvents[[#This Row],[Team]]</f>
        <v>108790-Great Britain</v>
      </c>
    </row>
    <row r="19144" spans="1:19" x14ac:dyDescent="0.3">
      <c r="A19144">
        <v>99260</v>
      </c>
      <c r="B19144">
        <v>108790</v>
      </c>
      <c r="C19144" t="s">
        <v>11806</v>
      </c>
      <c r="D19144" t="s">
        <v>45</v>
      </c>
      <c r="E19144">
        <v>31</v>
      </c>
      <c r="F19144">
        <v>193</v>
      </c>
      <c r="G19144">
        <v>80</v>
      </c>
      <c r="H19144" t="s">
        <v>550</v>
      </c>
      <c r="I19144" t="s">
        <v>550</v>
      </c>
      <c r="J19144" t="s">
        <v>20</v>
      </c>
      <c r="K19144" s="1">
        <v>40909</v>
      </c>
      <c r="L19144" t="s">
        <v>21</v>
      </c>
      <c r="M19144" t="s">
        <v>22</v>
      </c>
      <c r="N19144" t="s">
        <v>86</v>
      </c>
      <c r="O19144" t="s">
        <v>571</v>
      </c>
      <c r="P19144" t="s">
        <v>25</v>
      </c>
      <c r="Q19144" t="s">
        <v>31573</v>
      </c>
      <c r="R19144" s="3">
        <f>IF(tblAthleteEvents[[#This Row],[Medal]]="",0,1)</f>
        <v>0</v>
      </c>
      <c r="S19144" s="3" t="str">
        <f>B19144&amp;"-"&amp;tblAthleteEvents[[#This Row],[Team]]</f>
        <v>108790-Great Britain</v>
      </c>
    </row>
    <row r="19145" spans="1:19" x14ac:dyDescent="0.3">
      <c r="A19145">
        <v>99261</v>
      </c>
      <c r="B19145">
        <v>108790</v>
      </c>
      <c r="C19145" t="s">
        <v>11806</v>
      </c>
      <c r="D19145" t="s">
        <v>45</v>
      </c>
      <c r="E19145">
        <v>35</v>
      </c>
      <c r="F19145">
        <v>193</v>
      </c>
      <c r="G19145">
        <v>80</v>
      </c>
      <c r="H19145" t="s">
        <v>550</v>
      </c>
      <c r="I19145" t="s">
        <v>550</v>
      </c>
      <c r="J19145" t="s">
        <v>53</v>
      </c>
      <c r="K19145" s="1">
        <v>42370</v>
      </c>
      <c r="L19145" t="s">
        <v>21</v>
      </c>
      <c r="M19145" t="s">
        <v>54</v>
      </c>
      <c r="N19145" t="s">
        <v>86</v>
      </c>
      <c r="O19145" t="s">
        <v>570</v>
      </c>
      <c r="P19145" t="s">
        <v>99</v>
      </c>
      <c r="Q19145" t="s">
        <v>31573</v>
      </c>
      <c r="R19145" s="3">
        <f>IF(tblAthleteEvents[[#This Row],[Medal]]="",0,1)</f>
        <v>1</v>
      </c>
      <c r="S19145" s="3" t="str">
        <f>B19145&amp;"-"&amp;tblAthleteEvents[[#This Row],[Team]]</f>
        <v>108790-Great Britain</v>
      </c>
    </row>
    <row r="19146" spans="1:19" x14ac:dyDescent="0.3">
      <c r="A19146">
        <v>99264</v>
      </c>
      <c r="B19146">
        <v>108800</v>
      </c>
      <c r="C19146" t="s">
        <v>11807</v>
      </c>
      <c r="D19146" t="s">
        <v>45</v>
      </c>
      <c r="E19146">
        <v>24</v>
      </c>
      <c r="F19146">
        <v>172</v>
      </c>
      <c r="G19146">
        <v>62</v>
      </c>
      <c r="H19146" t="s">
        <v>550</v>
      </c>
      <c r="I19146" t="s">
        <v>550</v>
      </c>
      <c r="J19146" t="s">
        <v>20</v>
      </c>
      <c r="K19146" s="1">
        <v>40909</v>
      </c>
      <c r="L19146" t="s">
        <v>21</v>
      </c>
      <c r="M19146" t="s">
        <v>22</v>
      </c>
      <c r="N19146" t="s">
        <v>117</v>
      </c>
      <c r="O19146" t="s">
        <v>389</v>
      </c>
      <c r="P19146" t="s">
        <v>25</v>
      </c>
      <c r="Q19146" t="s">
        <v>31573</v>
      </c>
      <c r="R19146" s="3">
        <f>IF(tblAthleteEvents[[#This Row],[Medal]]="",0,1)</f>
        <v>0</v>
      </c>
      <c r="S19146" s="3" t="str">
        <f>B19146&amp;"-"&amp;tblAthleteEvents[[#This Row],[Team]]</f>
        <v>108800-Great Britain</v>
      </c>
    </row>
    <row r="19147" spans="1:19" x14ac:dyDescent="0.3">
      <c r="A19147">
        <v>99267</v>
      </c>
      <c r="B19147">
        <v>108810</v>
      </c>
      <c r="C19147" t="s">
        <v>11808</v>
      </c>
      <c r="D19147" t="s">
        <v>17</v>
      </c>
      <c r="E19147">
        <v>22</v>
      </c>
      <c r="F19147">
        <v>182</v>
      </c>
      <c r="G19147">
        <v>74</v>
      </c>
      <c r="H19147" t="s">
        <v>58</v>
      </c>
      <c r="I19147" t="s">
        <v>59</v>
      </c>
      <c r="J19147" t="s">
        <v>53</v>
      </c>
      <c r="K19147" s="1">
        <v>42370</v>
      </c>
      <c r="L19147" t="s">
        <v>21</v>
      </c>
      <c r="M19147" t="s">
        <v>54</v>
      </c>
      <c r="N19147" t="s">
        <v>86</v>
      </c>
      <c r="O19147" t="s">
        <v>930</v>
      </c>
      <c r="P19147" t="s">
        <v>43</v>
      </c>
      <c r="Q19147" t="s">
        <v>31573</v>
      </c>
      <c r="R19147" s="3">
        <f>IF(tblAthleteEvents[[#This Row],[Medal]]="",0,1)</f>
        <v>1</v>
      </c>
      <c r="S19147" s="3" t="str">
        <f>B19147&amp;"-"&amp;tblAthleteEvents[[#This Row],[Team]]</f>
        <v>108810-France</v>
      </c>
    </row>
    <row r="19148" spans="1:19" x14ac:dyDescent="0.3">
      <c r="A19148">
        <v>99269</v>
      </c>
      <c r="B19148">
        <v>108820</v>
      </c>
      <c r="C19148" t="s">
        <v>11809</v>
      </c>
      <c r="D19148" t="s">
        <v>17</v>
      </c>
      <c r="E19148">
        <v>25</v>
      </c>
      <c r="F19148">
        <v>176</v>
      </c>
      <c r="G19148">
        <v>60</v>
      </c>
      <c r="H19148" t="s">
        <v>154</v>
      </c>
      <c r="I19148" t="s">
        <v>155</v>
      </c>
      <c r="J19148" t="s">
        <v>46</v>
      </c>
      <c r="K19148" s="1">
        <v>39448</v>
      </c>
      <c r="L19148" t="s">
        <v>21</v>
      </c>
      <c r="M19148" t="s">
        <v>47</v>
      </c>
      <c r="N19148" t="s">
        <v>23</v>
      </c>
      <c r="O19148" t="s">
        <v>24</v>
      </c>
      <c r="P19148" t="s">
        <v>34</v>
      </c>
      <c r="Q19148" t="s">
        <v>31573</v>
      </c>
      <c r="R19148" s="3">
        <f>IF(tblAthleteEvents[[#This Row],[Medal]]="",0,1)</f>
        <v>1</v>
      </c>
      <c r="S19148" s="3" t="str">
        <f>B19148&amp;"-"&amp;tblAthleteEvents[[#This Row],[Team]]</f>
        <v>108820-Netherlands</v>
      </c>
    </row>
    <row r="19149" spans="1:19" x14ac:dyDescent="0.3">
      <c r="A19149">
        <v>99275</v>
      </c>
      <c r="B19149">
        <v>108830</v>
      </c>
      <c r="C19149" t="s">
        <v>11810</v>
      </c>
      <c r="D19149" t="s">
        <v>17</v>
      </c>
      <c r="E19149">
        <v>25</v>
      </c>
      <c r="F19149">
        <v>183</v>
      </c>
      <c r="G19149">
        <v>69</v>
      </c>
      <c r="H19149" t="s">
        <v>178</v>
      </c>
      <c r="I19149" t="s">
        <v>179</v>
      </c>
      <c r="J19149" t="s">
        <v>53</v>
      </c>
      <c r="K19149" s="1">
        <v>42370</v>
      </c>
      <c r="L19149" t="s">
        <v>21</v>
      </c>
      <c r="M19149" t="s">
        <v>54</v>
      </c>
      <c r="N19149" t="s">
        <v>183</v>
      </c>
      <c r="O19149" t="s">
        <v>961</v>
      </c>
      <c r="P19149" t="s">
        <v>25</v>
      </c>
      <c r="Q19149" t="s">
        <v>31573</v>
      </c>
      <c r="R19149" s="3">
        <f>IF(tblAthleteEvents[[#This Row],[Medal]]="",0,1)</f>
        <v>0</v>
      </c>
      <c r="S19149" s="3" t="str">
        <f>B19149&amp;"-"&amp;tblAthleteEvents[[#This Row],[Team]]</f>
        <v>108830-Canada</v>
      </c>
    </row>
    <row r="19150" spans="1:19" x14ac:dyDescent="0.3">
      <c r="A19150">
        <v>99274</v>
      </c>
      <c r="B19150">
        <v>108830</v>
      </c>
      <c r="C19150" t="s">
        <v>11810</v>
      </c>
      <c r="D19150" t="s">
        <v>17</v>
      </c>
      <c r="E19150">
        <v>25</v>
      </c>
      <c r="F19150">
        <v>183</v>
      </c>
      <c r="G19150">
        <v>69</v>
      </c>
      <c r="H19150" t="s">
        <v>178</v>
      </c>
      <c r="I19150" t="s">
        <v>179</v>
      </c>
      <c r="J19150" t="s">
        <v>53</v>
      </c>
      <c r="K19150" s="1">
        <v>42370</v>
      </c>
      <c r="L19150" t="s">
        <v>21</v>
      </c>
      <c r="M19150" t="s">
        <v>54</v>
      </c>
      <c r="N19150" t="s">
        <v>183</v>
      </c>
      <c r="O19150" t="s">
        <v>732</v>
      </c>
      <c r="P19150" t="s">
        <v>25</v>
      </c>
      <c r="Q19150" t="s">
        <v>31573</v>
      </c>
      <c r="R19150" s="3">
        <f>IF(tblAthleteEvents[[#This Row],[Medal]]="",0,1)</f>
        <v>0</v>
      </c>
      <c r="S19150" s="3" t="str">
        <f>B19150&amp;"-"&amp;tblAthleteEvents[[#This Row],[Team]]</f>
        <v>108830-Canada</v>
      </c>
    </row>
    <row r="19151" spans="1:19" x14ac:dyDescent="0.3">
      <c r="A19151">
        <v>99277</v>
      </c>
      <c r="B19151">
        <v>108840</v>
      </c>
      <c r="C19151" t="s">
        <v>11811</v>
      </c>
      <c r="D19151" t="s">
        <v>45</v>
      </c>
      <c r="E19151">
        <v>23</v>
      </c>
      <c r="F19151">
        <v>160</v>
      </c>
      <c r="G19151">
        <v>54</v>
      </c>
      <c r="H19151" t="s">
        <v>173</v>
      </c>
      <c r="I19151" t="s">
        <v>173</v>
      </c>
      <c r="J19151" t="s">
        <v>53</v>
      </c>
      <c r="K19151" s="1">
        <v>42370</v>
      </c>
      <c r="L19151" t="s">
        <v>21</v>
      </c>
      <c r="M19151" t="s">
        <v>54</v>
      </c>
      <c r="N19151" t="s">
        <v>60</v>
      </c>
      <c r="O19151" t="s">
        <v>297</v>
      </c>
      <c r="P19151" t="s">
        <v>25</v>
      </c>
      <c r="Q19151" t="s">
        <v>31573</v>
      </c>
      <c r="R19151" s="3">
        <f>IF(tblAthleteEvents[[#This Row],[Medal]]="",0,1)</f>
        <v>0</v>
      </c>
      <c r="S19151" s="3" t="str">
        <f>B19151&amp;"-"&amp;tblAthleteEvents[[#This Row],[Team]]</f>
        <v>108840-United States</v>
      </c>
    </row>
    <row r="19152" spans="1:19" x14ac:dyDescent="0.3">
      <c r="A19152">
        <v>99284</v>
      </c>
      <c r="B19152">
        <v>108850</v>
      </c>
      <c r="C19152" t="s">
        <v>11812</v>
      </c>
      <c r="D19152" t="s">
        <v>17</v>
      </c>
      <c r="E19152">
        <v>30</v>
      </c>
      <c r="F19152">
        <v>183</v>
      </c>
      <c r="G19152">
        <v>78</v>
      </c>
      <c r="H19152" t="s">
        <v>550</v>
      </c>
      <c r="I19152" t="s">
        <v>550</v>
      </c>
      <c r="J19152" t="s">
        <v>20</v>
      </c>
      <c r="K19152" s="1">
        <v>40909</v>
      </c>
      <c r="L19152" t="s">
        <v>21</v>
      </c>
      <c r="M19152" t="s">
        <v>22</v>
      </c>
      <c r="N19152" t="s">
        <v>106</v>
      </c>
      <c r="O19152" t="s">
        <v>1801</v>
      </c>
      <c r="P19152" t="s">
        <v>99</v>
      </c>
      <c r="Q19152" t="s">
        <v>31573</v>
      </c>
      <c r="R19152" s="3">
        <f>IF(tblAthleteEvents[[#This Row],[Medal]]="",0,1)</f>
        <v>1</v>
      </c>
      <c r="S19152" s="3" t="str">
        <f>B19152&amp;"-"&amp;tblAthleteEvents[[#This Row],[Team]]</f>
        <v>108850-Great Britain</v>
      </c>
    </row>
    <row r="19153" spans="1:19" x14ac:dyDescent="0.3">
      <c r="A19153">
        <v>99283</v>
      </c>
      <c r="B19153">
        <v>108850</v>
      </c>
      <c r="C19153" t="s">
        <v>11812</v>
      </c>
      <c r="D19153" t="s">
        <v>17</v>
      </c>
      <c r="E19153">
        <v>30</v>
      </c>
      <c r="F19153">
        <v>183</v>
      </c>
      <c r="G19153">
        <v>78</v>
      </c>
      <c r="H19153" t="s">
        <v>550</v>
      </c>
      <c r="I19153" t="s">
        <v>550</v>
      </c>
      <c r="J19153" t="s">
        <v>20</v>
      </c>
      <c r="K19153" s="1">
        <v>40909</v>
      </c>
      <c r="L19153" t="s">
        <v>21</v>
      </c>
      <c r="M19153" t="s">
        <v>22</v>
      </c>
      <c r="N19153" t="s">
        <v>106</v>
      </c>
      <c r="O19153" t="s">
        <v>916</v>
      </c>
      <c r="P19153" t="s">
        <v>25</v>
      </c>
      <c r="Q19153" t="s">
        <v>31573</v>
      </c>
      <c r="R19153" s="3">
        <f>IF(tblAthleteEvents[[#This Row],[Medal]]="",0,1)</f>
        <v>0</v>
      </c>
      <c r="S19153" s="3" t="str">
        <f>B19153&amp;"-"&amp;tblAthleteEvents[[#This Row],[Team]]</f>
        <v>108850-Great Britain</v>
      </c>
    </row>
    <row r="19154" spans="1:19" x14ac:dyDescent="0.3">
      <c r="A19154">
        <v>99285</v>
      </c>
      <c r="B19154">
        <v>108850</v>
      </c>
      <c r="C19154" t="s">
        <v>11812</v>
      </c>
      <c r="D19154" t="s">
        <v>17</v>
      </c>
      <c r="E19154">
        <v>34</v>
      </c>
      <c r="F19154">
        <v>183</v>
      </c>
      <c r="G19154">
        <v>78</v>
      </c>
      <c r="H19154" t="s">
        <v>550</v>
      </c>
      <c r="I19154" t="s">
        <v>550</v>
      </c>
      <c r="J19154" t="s">
        <v>53</v>
      </c>
      <c r="K19154" s="1">
        <v>42370</v>
      </c>
      <c r="L19154" t="s">
        <v>21</v>
      </c>
      <c r="M19154" t="s">
        <v>54</v>
      </c>
      <c r="N19154" t="s">
        <v>106</v>
      </c>
      <c r="O19154" t="s">
        <v>1801</v>
      </c>
      <c r="P19154" t="s">
        <v>99</v>
      </c>
      <c r="Q19154" t="s">
        <v>31573</v>
      </c>
      <c r="R19154" s="3">
        <f>IF(tblAthleteEvents[[#This Row],[Medal]]="",0,1)</f>
        <v>1</v>
      </c>
      <c r="S19154" s="3" t="str">
        <f>B19154&amp;"-"&amp;tblAthleteEvents[[#This Row],[Team]]</f>
        <v>108850-Great Britain</v>
      </c>
    </row>
    <row r="19155" spans="1:19" x14ac:dyDescent="0.3">
      <c r="A19155">
        <v>99314</v>
      </c>
      <c r="B19155">
        <v>108860</v>
      </c>
      <c r="C19155" t="s">
        <v>11813</v>
      </c>
      <c r="D19155" t="s">
        <v>17</v>
      </c>
      <c r="E19155">
        <v>32</v>
      </c>
      <c r="F19155">
        <v>178</v>
      </c>
      <c r="G19155">
        <v>68</v>
      </c>
      <c r="H19155" t="s">
        <v>58</v>
      </c>
      <c r="I19155" t="s">
        <v>59</v>
      </c>
      <c r="J19155" t="s">
        <v>20</v>
      </c>
      <c r="K19155" s="1">
        <v>40909</v>
      </c>
      <c r="L19155" t="s">
        <v>21</v>
      </c>
      <c r="M19155" t="s">
        <v>22</v>
      </c>
      <c r="N19155" t="s">
        <v>60</v>
      </c>
      <c r="O19155" t="s">
        <v>640</v>
      </c>
      <c r="P19155" t="s">
        <v>25</v>
      </c>
      <c r="Q19155" t="s">
        <v>31573</v>
      </c>
      <c r="R19155" s="3">
        <f>IF(tblAthleteEvents[[#This Row],[Medal]]="",0,1)</f>
        <v>0</v>
      </c>
      <c r="S19155" s="3" t="str">
        <f>B19155&amp;"-"&amp;tblAthleteEvents[[#This Row],[Team]]</f>
        <v>108860-France</v>
      </c>
    </row>
    <row r="19156" spans="1:19" x14ac:dyDescent="0.3">
      <c r="A19156">
        <v>99315</v>
      </c>
      <c r="B19156">
        <v>108870</v>
      </c>
      <c r="C19156" t="s">
        <v>11814</v>
      </c>
      <c r="D19156" t="s">
        <v>17</v>
      </c>
      <c r="E19156">
        <v>21</v>
      </c>
      <c r="F19156">
        <v>175</v>
      </c>
      <c r="G19156">
        <v>66</v>
      </c>
      <c r="H19156" t="s">
        <v>500</v>
      </c>
      <c r="I19156" t="s">
        <v>501</v>
      </c>
      <c r="J19156" t="s">
        <v>53</v>
      </c>
      <c r="K19156" s="1">
        <v>42370</v>
      </c>
      <c r="L19156" t="s">
        <v>21</v>
      </c>
      <c r="M19156" t="s">
        <v>54</v>
      </c>
      <c r="N19156" t="s">
        <v>23</v>
      </c>
      <c r="O19156" t="s">
        <v>626</v>
      </c>
      <c r="P19156" t="s">
        <v>25</v>
      </c>
      <c r="Q19156" t="s">
        <v>31573</v>
      </c>
      <c r="R19156" s="3">
        <f>IF(tblAthleteEvents[[#This Row],[Medal]]="",0,1)</f>
        <v>0</v>
      </c>
      <c r="S19156" s="3" t="str">
        <f>B19156&amp;"-"&amp;tblAthleteEvents[[#This Row],[Team]]</f>
        <v>108870-Djibouti</v>
      </c>
    </row>
    <row r="19157" spans="1:19" x14ac:dyDescent="0.3">
      <c r="A19157">
        <v>99316</v>
      </c>
      <c r="B19157">
        <v>108880</v>
      </c>
      <c r="C19157" t="s">
        <v>11815</v>
      </c>
      <c r="D19157" t="s">
        <v>17</v>
      </c>
      <c r="E19157">
        <v>30</v>
      </c>
      <c r="F19157">
        <v>183</v>
      </c>
      <c r="G19157">
        <v>70</v>
      </c>
      <c r="H19157" t="s">
        <v>255</v>
      </c>
      <c r="I19157" t="s">
        <v>256</v>
      </c>
      <c r="J19157" t="s">
        <v>46</v>
      </c>
      <c r="K19157" s="1">
        <v>39448</v>
      </c>
      <c r="L19157" t="s">
        <v>21</v>
      </c>
      <c r="M19157" t="s">
        <v>47</v>
      </c>
      <c r="N19157" t="s">
        <v>136</v>
      </c>
      <c r="O19157" t="s">
        <v>137</v>
      </c>
      <c r="P19157" t="s">
        <v>25</v>
      </c>
      <c r="Q19157" t="s">
        <v>31573</v>
      </c>
      <c r="R19157" s="3">
        <f>IF(tblAthleteEvents[[#This Row],[Medal]]="",0,1)</f>
        <v>0</v>
      </c>
      <c r="S19157" s="3" t="str">
        <f>B19157&amp;"-"&amp;tblAthleteEvents[[#This Row],[Team]]</f>
        <v>108880-Belgium</v>
      </c>
    </row>
    <row r="19158" spans="1:19" x14ac:dyDescent="0.3">
      <c r="A19158">
        <v>99319</v>
      </c>
      <c r="B19158">
        <v>108890</v>
      </c>
      <c r="C19158" t="s">
        <v>11816</v>
      </c>
      <c r="D19158" t="s">
        <v>45</v>
      </c>
      <c r="E19158">
        <v>27</v>
      </c>
      <c r="F19158">
        <v>173</v>
      </c>
      <c r="G19158">
        <v>57</v>
      </c>
      <c r="H19158" t="s">
        <v>167</v>
      </c>
      <c r="I19158" t="s">
        <v>168</v>
      </c>
      <c r="J19158" t="s">
        <v>46</v>
      </c>
      <c r="K19158" s="1">
        <v>39448</v>
      </c>
      <c r="L19158" t="s">
        <v>21</v>
      </c>
      <c r="M19158" t="s">
        <v>47</v>
      </c>
      <c r="N19158" t="s">
        <v>86</v>
      </c>
      <c r="O19158" t="s">
        <v>431</v>
      </c>
      <c r="P19158" t="s">
        <v>25</v>
      </c>
      <c r="Q19158" t="s">
        <v>31573</v>
      </c>
      <c r="R19158" s="3">
        <f>IF(tblAthleteEvents[[#This Row],[Medal]]="",0,1)</f>
        <v>0</v>
      </c>
      <c r="S19158" s="3" t="str">
        <f>B19158&amp;"-"&amp;tblAthleteEvents[[#This Row],[Team]]</f>
        <v>108890-Australia</v>
      </c>
    </row>
    <row r="19159" spans="1:19" x14ac:dyDescent="0.3">
      <c r="A19159">
        <v>99320</v>
      </c>
      <c r="B19159">
        <v>108900</v>
      </c>
      <c r="C19159" t="s">
        <v>11817</v>
      </c>
      <c r="D19159" t="s">
        <v>17</v>
      </c>
      <c r="E19159">
        <v>26</v>
      </c>
      <c r="F19159">
        <v>178</v>
      </c>
      <c r="G19159">
        <v>79</v>
      </c>
      <c r="H19159" t="s">
        <v>936</v>
      </c>
      <c r="I19159" t="s">
        <v>937</v>
      </c>
      <c r="J19159" t="s">
        <v>53</v>
      </c>
      <c r="K19159" s="1">
        <v>42370</v>
      </c>
      <c r="L19159" t="s">
        <v>21</v>
      </c>
      <c r="M19159" t="s">
        <v>54</v>
      </c>
      <c r="N19159" t="s">
        <v>60</v>
      </c>
      <c r="O19159" t="s">
        <v>481</v>
      </c>
      <c r="P19159" t="s">
        <v>25</v>
      </c>
      <c r="Q19159" t="s">
        <v>31573</v>
      </c>
      <c r="R19159" s="3">
        <f>IF(tblAthleteEvents[[#This Row],[Medal]]="",0,1)</f>
        <v>0</v>
      </c>
      <c r="S19159" s="3" t="str">
        <f>B19159&amp;"-"&amp;tblAthleteEvents[[#This Row],[Team]]</f>
        <v>108900-Bermuda</v>
      </c>
    </row>
    <row r="19160" spans="1:19" x14ac:dyDescent="0.3">
      <c r="A19160">
        <v>99331</v>
      </c>
      <c r="B19160">
        <v>108910</v>
      </c>
      <c r="C19160" t="s">
        <v>11818</v>
      </c>
      <c r="D19160" t="s">
        <v>17</v>
      </c>
      <c r="E19160">
        <v>37</v>
      </c>
      <c r="F19160">
        <v>192</v>
      </c>
      <c r="G19160">
        <v>85</v>
      </c>
      <c r="H19160" t="s">
        <v>154</v>
      </c>
      <c r="I19160" t="s">
        <v>155</v>
      </c>
      <c r="J19160" t="s">
        <v>46</v>
      </c>
      <c r="K19160" s="1">
        <v>39448</v>
      </c>
      <c r="L19160" t="s">
        <v>21</v>
      </c>
      <c r="M19160" t="s">
        <v>47</v>
      </c>
      <c r="N19160" t="s">
        <v>163</v>
      </c>
      <c r="O19160" t="s">
        <v>862</v>
      </c>
      <c r="P19160" t="s">
        <v>25</v>
      </c>
      <c r="Q19160" t="s">
        <v>31573</v>
      </c>
      <c r="R19160" s="3">
        <f>IF(tblAthleteEvents[[#This Row],[Medal]]="",0,1)</f>
        <v>0</v>
      </c>
      <c r="S19160" s="3" t="str">
        <f>B19160&amp;"-"&amp;tblAthleteEvents[[#This Row],[Team]]</f>
        <v>108910-Netherlands</v>
      </c>
    </row>
    <row r="19161" spans="1:19" x14ac:dyDescent="0.3">
      <c r="A19161">
        <v>99332</v>
      </c>
      <c r="B19161">
        <v>108910</v>
      </c>
      <c r="C19161" t="s">
        <v>11818</v>
      </c>
      <c r="D19161" t="s">
        <v>17</v>
      </c>
      <c r="E19161">
        <v>37</v>
      </c>
      <c r="F19161">
        <v>175</v>
      </c>
      <c r="G19161">
        <v>68</v>
      </c>
      <c r="H19161" t="s">
        <v>154</v>
      </c>
      <c r="I19161" t="s">
        <v>155</v>
      </c>
      <c r="J19161" t="s">
        <v>46</v>
      </c>
      <c r="K19161" s="1">
        <v>39448</v>
      </c>
      <c r="L19161" t="s">
        <v>21</v>
      </c>
      <c r="M19161" t="s">
        <v>47</v>
      </c>
      <c r="N19161" t="s">
        <v>163</v>
      </c>
      <c r="O19161" t="s">
        <v>863</v>
      </c>
      <c r="P19161" t="s">
        <v>25</v>
      </c>
      <c r="Q19161" t="s">
        <v>31573</v>
      </c>
      <c r="R19161" s="3">
        <f>IF(tblAthleteEvents[[#This Row],[Medal]]="",0,1)</f>
        <v>0</v>
      </c>
      <c r="S19161" s="3" t="str">
        <f>B19161&amp;"-"&amp;tblAthleteEvents[[#This Row],[Team]]</f>
        <v>108910-Netherlands</v>
      </c>
    </row>
    <row r="19162" spans="1:19" x14ac:dyDescent="0.3">
      <c r="A19162">
        <v>99333</v>
      </c>
      <c r="B19162">
        <v>108910</v>
      </c>
      <c r="C19162" t="s">
        <v>11818</v>
      </c>
      <c r="D19162" t="s">
        <v>17</v>
      </c>
      <c r="E19162">
        <v>41</v>
      </c>
      <c r="F19162">
        <v>192</v>
      </c>
      <c r="G19162">
        <v>85</v>
      </c>
      <c r="H19162" t="s">
        <v>154</v>
      </c>
      <c r="I19162" t="s">
        <v>155</v>
      </c>
      <c r="J19162" t="s">
        <v>20</v>
      </c>
      <c r="K19162" s="1">
        <v>40909</v>
      </c>
      <c r="L19162" t="s">
        <v>21</v>
      </c>
      <c r="M19162" t="s">
        <v>22</v>
      </c>
      <c r="N19162" t="s">
        <v>163</v>
      </c>
      <c r="O19162" t="s">
        <v>862</v>
      </c>
      <c r="P19162" t="s">
        <v>25</v>
      </c>
      <c r="Q19162" t="s">
        <v>31573</v>
      </c>
      <c r="R19162" s="3">
        <f>IF(tblAthleteEvents[[#This Row],[Medal]]="",0,1)</f>
        <v>0</v>
      </c>
      <c r="S19162" s="3" t="str">
        <f>B19162&amp;"-"&amp;tblAthleteEvents[[#This Row],[Team]]</f>
        <v>108910-Netherlands</v>
      </c>
    </row>
    <row r="19163" spans="1:19" x14ac:dyDescent="0.3">
      <c r="A19163">
        <v>99334</v>
      </c>
      <c r="B19163">
        <v>108910</v>
      </c>
      <c r="C19163" t="s">
        <v>11818</v>
      </c>
      <c r="D19163" t="s">
        <v>17</v>
      </c>
      <c r="E19163">
        <v>41</v>
      </c>
      <c r="F19163">
        <v>192</v>
      </c>
      <c r="G19163">
        <v>85</v>
      </c>
      <c r="H19163" t="s">
        <v>154</v>
      </c>
      <c r="I19163" t="s">
        <v>155</v>
      </c>
      <c r="J19163" t="s">
        <v>20</v>
      </c>
      <c r="K19163" s="1">
        <v>40909</v>
      </c>
      <c r="L19163" t="s">
        <v>21</v>
      </c>
      <c r="M19163" t="s">
        <v>22</v>
      </c>
      <c r="N19163" t="s">
        <v>163</v>
      </c>
      <c r="O19163" t="s">
        <v>863</v>
      </c>
      <c r="P19163" t="s">
        <v>99</v>
      </c>
      <c r="Q19163" t="s">
        <v>31573</v>
      </c>
      <c r="R19163" s="3">
        <f>IF(tblAthleteEvents[[#This Row],[Medal]]="",0,1)</f>
        <v>1</v>
      </c>
      <c r="S19163" s="3" t="str">
        <f>B19163&amp;"-"&amp;tblAthleteEvents[[#This Row],[Team]]</f>
        <v>108910-Netherlands</v>
      </c>
    </row>
    <row r="19164" spans="1:19" x14ac:dyDescent="0.3">
      <c r="A19164">
        <v>99335</v>
      </c>
      <c r="B19164">
        <v>108920</v>
      </c>
      <c r="C19164" t="s">
        <v>11819</v>
      </c>
      <c r="D19164" t="s">
        <v>45</v>
      </c>
      <c r="E19164">
        <v>33</v>
      </c>
      <c r="F19164">
        <v>178</v>
      </c>
      <c r="G19164">
        <v>60</v>
      </c>
      <c r="H19164" t="s">
        <v>550</v>
      </c>
      <c r="I19164" t="s">
        <v>550</v>
      </c>
      <c r="J19164" t="s">
        <v>46</v>
      </c>
      <c r="K19164" s="1">
        <v>39448</v>
      </c>
      <c r="L19164" t="s">
        <v>21</v>
      </c>
      <c r="M19164" t="s">
        <v>47</v>
      </c>
      <c r="N19164" t="s">
        <v>183</v>
      </c>
      <c r="O19164" t="s">
        <v>4715</v>
      </c>
      <c r="P19164" t="s">
        <v>99</v>
      </c>
      <c r="Q19164" t="s">
        <v>31573</v>
      </c>
      <c r="R19164" s="3">
        <f>IF(tblAthleteEvents[[#This Row],[Medal]]="",0,1)</f>
        <v>1</v>
      </c>
      <c r="S19164" s="3" t="str">
        <f>B19164&amp;"-"&amp;tblAthleteEvents[[#This Row],[Team]]</f>
        <v>108920-Great Britain</v>
      </c>
    </row>
    <row r="19165" spans="1:19" x14ac:dyDescent="0.3">
      <c r="A19165">
        <v>99338</v>
      </c>
      <c r="B19165">
        <v>108930</v>
      </c>
      <c r="C19165" t="s">
        <v>11820</v>
      </c>
      <c r="D19165" t="s">
        <v>17</v>
      </c>
      <c r="E19165">
        <v>25</v>
      </c>
      <c r="F19165">
        <v>177</v>
      </c>
      <c r="G19165">
        <v>68</v>
      </c>
      <c r="H19165" t="s">
        <v>567</v>
      </c>
      <c r="I19165" t="s">
        <v>568</v>
      </c>
      <c r="J19165" t="s">
        <v>20</v>
      </c>
      <c r="K19165" s="1">
        <v>40909</v>
      </c>
      <c r="L19165" t="s">
        <v>21</v>
      </c>
      <c r="M19165" t="s">
        <v>22</v>
      </c>
      <c r="N19165" t="s">
        <v>65</v>
      </c>
      <c r="O19165" t="s">
        <v>66</v>
      </c>
      <c r="P19165" t="s">
        <v>25</v>
      </c>
      <c r="Q19165" t="s">
        <v>31573</v>
      </c>
      <c r="R19165" s="3">
        <f>IF(tblAthleteEvents[[#This Row],[Medal]]="",0,1)</f>
        <v>0</v>
      </c>
      <c r="S19165" s="3" t="str">
        <f>B19165&amp;"-"&amp;tblAthleteEvents[[#This Row],[Team]]</f>
        <v>108930-Tunisia</v>
      </c>
    </row>
    <row r="19166" spans="1:19" x14ac:dyDescent="0.3">
      <c r="A19166">
        <v>99349</v>
      </c>
      <c r="B19166">
        <v>108940</v>
      </c>
      <c r="C19166" t="s">
        <v>11821</v>
      </c>
      <c r="D19166" t="s">
        <v>17</v>
      </c>
      <c r="E19166">
        <v>25</v>
      </c>
      <c r="F19166">
        <v>185</v>
      </c>
      <c r="G19166">
        <v>93</v>
      </c>
      <c r="H19166" t="s">
        <v>173</v>
      </c>
      <c r="I19166" t="s">
        <v>173</v>
      </c>
      <c r="J19166" t="s">
        <v>46</v>
      </c>
      <c r="K19166" s="1">
        <v>39448</v>
      </c>
      <c r="L19166" t="s">
        <v>21</v>
      </c>
      <c r="M19166" t="s">
        <v>47</v>
      </c>
      <c r="N19166" t="s">
        <v>86</v>
      </c>
      <c r="O19166" t="s">
        <v>1242</v>
      </c>
      <c r="P19166" t="s">
        <v>25</v>
      </c>
      <c r="Q19166" t="s">
        <v>31573</v>
      </c>
      <c r="R19166" s="3">
        <f>IF(tblAthleteEvents[[#This Row],[Medal]]="",0,1)</f>
        <v>0</v>
      </c>
      <c r="S19166" s="3" t="str">
        <f>B19166&amp;"-"&amp;tblAthleteEvents[[#This Row],[Team]]</f>
        <v>108940-United States</v>
      </c>
    </row>
    <row r="19167" spans="1:19" x14ac:dyDescent="0.3">
      <c r="A19167">
        <v>99350</v>
      </c>
      <c r="B19167">
        <v>108940</v>
      </c>
      <c r="C19167" t="s">
        <v>11821</v>
      </c>
      <c r="D19167" t="s">
        <v>17</v>
      </c>
      <c r="E19167">
        <v>29</v>
      </c>
      <c r="F19167">
        <v>185</v>
      </c>
      <c r="G19167">
        <v>93</v>
      </c>
      <c r="H19167" t="s">
        <v>173</v>
      </c>
      <c r="I19167" t="s">
        <v>173</v>
      </c>
      <c r="J19167" t="s">
        <v>20</v>
      </c>
      <c r="K19167" s="1">
        <v>40909</v>
      </c>
      <c r="L19167" t="s">
        <v>21</v>
      </c>
      <c r="M19167" t="s">
        <v>22</v>
      </c>
      <c r="N19167" t="s">
        <v>86</v>
      </c>
      <c r="O19167" t="s">
        <v>708</v>
      </c>
      <c r="P19167" t="s">
        <v>25</v>
      </c>
      <c r="Q19167" t="s">
        <v>31573</v>
      </c>
      <c r="R19167" s="3">
        <f>IF(tblAthleteEvents[[#This Row],[Medal]]="",0,1)</f>
        <v>0</v>
      </c>
      <c r="S19167" s="3" t="str">
        <f>B19167&amp;"-"&amp;tblAthleteEvents[[#This Row],[Team]]</f>
        <v>108940-United States</v>
      </c>
    </row>
    <row r="19168" spans="1:19" x14ac:dyDescent="0.3">
      <c r="A19168">
        <v>99351</v>
      </c>
      <c r="B19168">
        <v>108950</v>
      </c>
      <c r="C19168" t="s">
        <v>11822</v>
      </c>
      <c r="D19168" t="s">
        <v>17</v>
      </c>
      <c r="E19168">
        <v>20</v>
      </c>
      <c r="F19168">
        <v>160</v>
      </c>
      <c r="G19168">
        <v>49</v>
      </c>
      <c r="H19168" t="s">
        <v>366</v>
      </c>
      <c r="I19168" t="s">
        <v>367</v>
      </c>
      <c r="J19168" t="s">
        <v>53</v>
      </c>
      <c r="K19168" s="1">
        <v>42370</v>
      </c>
      <c r="L19168" t="s">
        <v>21</v>
      </c>
      <c r="M19168" t="s">
        <v>54</v>
      </c>
      <c r="N19168" t="s">
        <v>65</v>
      </c>
      <c r="O19168" t="s">
        <v>1240</v>
      </c>
      <c r="P19168" t="s">
        <v>25</v>
      </c>
      <c r="Q19168" t="s">
        <v>31573</v>
      </c>
      <c r="R19168" s="3">
        <f>IF(tblAthleteEvents[[#This Row],[Medal]]="",0,1)</f>
        <v>0</v>
      </c>
      <c r="S19168" s="3" t="str">
        <f>B19168&amp;"-"&amp;tblAthleteEvents[[#This Row],[Team]]</f>
        <v>108950-Armenia</v>
      </c>
    </row>
    <row r="19169" spans="1:19" x14ac:dyDescent="0.3">
      <c r="A19169">
        <v>99354</v>
      </c>
      <c r="B19169">
        <v>108960</v>
      </c>
      <c r="C19169" t="s">
        <v>11823</v>
      </c>
      <c r="D19169" t="s">
        <v>45</v>
      </c>
      <c r="E19169">
        <v>22</v>
      </c>
      <c r="F19169">
        <v>169</v>
      </c>
      <c r="G19169">
        <v>63</v>
      </c>
      <c r="H19169" t="s">
        <v>27</v>
      </c>
      <c r="I19169" t="s">
        <v>28</v>
      </c>
      <c r="J19169" t="s">
        <v>132</v>
      </c>
      <c r="K19169" s="1">
        <v>40179</v>
      </c>
      <c r="L19169" t="s">
        <v>30</v>
      </c>
      <c r="M19169" t="s">
        <v>133</v>
      </c>
      <c r="N19169" t="s">
        <v>32</v>
      </c>
      <c r="O19169" t="s">
        <v>610</v>
      </c>
      <c r="P19169" t="s">
        <v>34</v>
      </c>
      <c r="Q19169" t="s">
        <v>31573</v>
      </c>
      <c r="R19169" s="3">
        <f>IF(tblAthleteEvents[[#This Row],[Medal]]="",0,1)</f>
        <v>1</v>
      </c>
      <c r="S19169" s="3" t="str">
        <f>B19169&amp;"-"&amp;tblAthleteEvents[[#This Row],[Team]]</f>
        <v>108960-Finland</v>
      </c>
    </row>
    <row r="19170" spans="1:19" x14ac:dyDescent="0.3">
      <c r="A19170">
        <v>99355</v>
      </c>
      <c r="B19170">
        <v>108960</v>
      </c>
      <c r="C19170" t="s">
        <v>11823</v>
      </c>
      <c r="D19170" t="s">
        <v>45</v>
      </c>
      <c r="E19170">
        <v>26</v>
      </c>
      <c r="F19170">
        <v>169</v>
      </c>
      <c r="G19170">
        <v>63</v>
      </c>
      <c r="H19170" t="s">
        <v>27</v>
      </c>
      <c r="I19170" t="s">
        <v>28</v>
      </c>
      <c r="J19170" t="s">
        <v>29</v>
      </c>
      <c r="K19170" s="1">
        <v>41640</v>
      </c>
      <c r="L19170" t="s">
        <v>30</v>
      </c>
      <c r="M19170" t="s">
        <v>31</v>
      </c>
      <c r="N19170" t="s">
        <v>32</v>
      </c>
      <c r="O19170" t="s">
        <v>610</v>
      </c>
      <c r="P19170" t="s">
        <v>25</v>
      </c>
      <c r="Q19170" t="s">
        <v>31573</v>
      </c>
      <c r="R19170" s="3">
        <f>IF(tblAthleteEvents[[#This Row],[Medal]]="",0,1)</f>
        <v>0</v>
      </c>
      <c r="S19170" s="3" t="str">
        <f>B19170&amp;"-"&amp;tblAthleteEvents[[#This Row],[Team]]</f>
        <v>108960-Finland</v>
      </c>
    </row>
    <row r="19171" spans="1:19" x14ac:dyDescent="0.3">
      <c r="A19171">
        <v>99368</v>
      </c>
      <c r="B19171">
        <v>108970</v>
      </c>
      <c r="C19171" t="s">
        <v>11824</v>
      </c>
      <c r="D19171" t="s">
        <v>17</v>
      </c>
      <c r="E19171">
        <v>20</v>
      </c>
      <c r="F19171">
        <v>190</v>
      </c>
      <c r="G19171">
        <v>89</v>
      </c>
      <c r="H19171" t="s">
        <v>401</v>
      </c>
      <c r="I19171" t="s">
        <v>402</v>
      </c>
      <c r="J19171" t="s">
        <v>20</v>
      </c>
      <c r="K19171" s="1">
        <v>40909</v>
      </c>
      <c r="L19171" t="s">
        <v>21</v>
      </c>
      <c r="M19171" t="s">
        <v>22</v>
      </c>
      <c r="N19171" t="s">
        <v>148</v>
      </c>
      <c r="O19171" t="s">
        <v>149</v>
      </c>
      <c r="P19171" t="s">
        <v>25</v>
      </c>
      <c r="Q19171" t="s">
        <v>31573</v>
      </c>
      <c r="R19171" s="3">
        <f>IF(tblAthleteEvents[[#This Row],[Medal]]="",0,1)</f>
        <v>0</v>
      </c>
      <c r="S19171" s="3" t="str">
        <f>B19171&amp;"-"&amp;tblAthleteEvents[[#This Row],[Team]]</f>
        <v>108970-Ukraine</v>
      </c>
    </row>
    <row r="19172" spans="1:19" x14ac:dyDescent="0.3">
      <c r="A19172">
        <v>99369</v>
      </c>
      <c r="B19172">
        <v>108970</v>
      </c>
      <c r="C19172" t="s">
        <v>11824</v>
      </c>
      <c r="D19172" t="s">
        <v>17</v>
      </c>
      <c r="E19172">
        <v>24</v>
      </c>
      <c r="F19172">
        <v>190</v>
      </c>
      <c r="G19172">
        <v>89</v>
      </c>
      <c r="H19172" t="s">
        <v>401</v>
      </c>
      <c r="I19172" t="s">
        <v>402</v>
      </c>
      <c r="J19172" t="s">
        <v>53</v>
      </c>
      <c r="K19172" s="1">
        <v>42370</v>
      </c>
      <c r="L19172" t="s">
        <v>21</v>
      </c>
      <c r="M19172" t="s">
        <v>54</v>
      </c>
      <c r="N19172" t="s">
        <v>148</v>
      </c>
      <c r="O19172" t="s">
        <v>149</v>
      </c>
      <c r="P19172" t="s">
        <v>25</v>
      </c>
      <c r="Q19172" t="s">
        <v>31573</v>
      </c>
      <c r="R19172" s="3">
        <f>IF(tblAthleteEvents[[#This Row],[Medal]]="",0,1)</f>
        <v>0</v>
      </c>
      <c r="S19172" s="3" t="str">
        <f>B19172&amp;"-"&amp;tblAthleteEvents[[#This Row],[Team]]</f>
        <v>108970-Ukraine</v>
      </c>
    </row>
    <row r="19173" spans="1:19" x14ac:dyDescent="0.3">
      <c r="A19173">
        <v>99392</v>
      </c>
      <c r="B19173">
        <v>108980</v>
      </c>
      <c r="C19173" t="s">
        <v>11825</v>
      </c>
      <c r="D19173" t="s">
        <v>17</v>
      </c>
      <c r="E19173">
        <v>22</v>
      </c>
      <c r="F19173">
        <v>211</v>
      </c>
      <c r="G19173">
        <v>120</v>
      </c>
      <c r="H19173" t="s">
        <v>173</v>
      </c>
      <c r="I19173" t="s">
        <v>173</v>
      </c>
      <c r="J19173" t="s">
        <v>46</v>
      </c>
      <c r="K19173" s="1">
        <v>39448</v>
      </c>
      <c r="L19173" t="s">
        <v>21</v>
      </c>
      <c r="M19173" t="s">
        <v>47</v>
      </c>
      <c r="N19173" t="s">
        <v>101</v>
      </c>
      <c r="O19173" t="s">
        <v>498</v>
      </c>
      <c r="P19173" t="s">
        <v>43</v>
      </c>
      <c r="Q19173" t="s">
        <v>31573</v>
      </c>
      <c r="R19173" s="3">
        <f>IF(tblAthleteEvents[[#This Row],[Medal]]="",0,1)</f>
        <v>1</v>
      </c>
      <c r="S19173" s="3" t="str">
        <f>B19173&amp;"-"&amp;tblAthleteEvents[[#This Row],[Team]]</f>
        <v>108980-United States</v>
      </c>
    </row>
    <row r="19174" spans="1:19" x14ac:dyDescent="0.3">
      <c r="A19174">
        <v>99395</v>
      </c>
      <c r="B19174">
        <v>108990</v>
      </c>
      <c r="C19174" t="s">
        <v>11826</v>
      </c>
      <c r="D19174" t="s">
        <v>17</v>
      </c>
      <c r="E19174">
        <v>27</v>
      </c>
      <c r="F19174">
        <v>177</v>
      </c>
      <c r="G19174">
        <v>84</v>
      </c>
      <c r="H19174" t="s">
        <v>2166</v>
      </c>
      <c r="I19174" t="s">
        <v>2167</v>
      </c>
      <c r="J19174" t="s">
        <v>46</v>
      </c>
      <c r="K19174" s="1">
        <v>39448</v>
      </c>
      <c r="L19174" t="s">
        <v>21</v>
      </c>
      <c r="M19174" t="s">
        <v>47</v>
      </c>
      <c r="N19174" t="s">
        <v>60</v>
      </c>
      <c r="O19174" t="s">
        <v>146</v>
      </c>
      <c r="P19174" t="s">
        <v>25</v>
      </c>
      <c r="Q19174" t="s">
        <v>31573</v>
      </c>
      <c r="R19174" s="3">
        <f>IF(tblAthleteEvents[[#This Row],[Medal]]="",0,1)</f>
        <v>0</v>
      </c>
      <c r="S19174" s="3" t="str">
        <f>B19174&amp;"-"&amp;tblAthleteEvents[[#This Row],[Team]]</f>
        <v>108990-Federated States of Micronesia</v>
      </c>
    </row>
    <row r="19175" spans="1:19" x14ac:dyDescent="0.3">
      <c r="A19175">
        <v>99396</v>
      </c>
      <c r="B19175">
        <v>109000</v>
      </c>
      <c r="C19175" t="s">
        <v>11827</v>
      </c>
      <c r="D19175" t="s">
        <v>45</v>
      </c>
      <c r="E19175">
        <v>17</v>
      </c>
      <c r="F19175">
        <v>182</v>
      </c>
      <c r="G19175">
        <v>68</v>
      </c>
      <c r="H19175" t="s">
        <v>4604</v>
      </c>
      <c r="I19175" t="s">
        <v>4605</v>
      </c>
      <c r="J19175" t="s">
        <v>20</v>
      </c>
      <c r="K19175" s="1">
        <v>40909</v>
      </c>
      <c r="L19175" t="s">
        <v>21</v>
      </c>
      <c r="M19175" t="s">
        <v>22</v>
      </c>
      <c r="N19175" t="s">
        <v>148</v>
      </c>
      <c r="O19175" t="s">
        <v>1004</v>
      </c>
      <c r="P19175" t="s">
        <v>25</v>
      </c>
      <c r="Q19175" t="s">
        <v>31573</v>
      </c>
      <c r="R19175" s="3">
        <f>IF(tblAthleteEvents[[#This Row],[Medal]]="",0,1)</f>
        <v>0</v>
      </c>
      <c r="S19175" s="3" t="str">
        <f>B19175&amp;"-"&amp;tblAthleteEvents[[#This Row],[Team]]</f>
        <v>109000-Zambia</v>
      </c>
    </row>
    <row r="19176" spans="1:19" x14ac:dyDescent="0.3">
      <c r="A19176">
        <v>99397</v>
      </c>
      <c r="B19176">
        <v>109000</v>
      </c>
      <c r="C19176" t="s">
        <v>11827</v>
      </c>
      <c r="D19176" t="s">
        <v>45</v>
      </c>
      <c r="E19176">
        <v>21</v>
      </c>
      <c r="F19176">
        <v>182</v>
      </c>
      <c r="G19176">
        <v>68</v>
      </c>
      <c r="H19176" t="s">
        <v>4604</v>
      </c>
      <c r="I19176" t="s">
        <v>4605</v>
      </c>
      <c r="J19176" t="s">
        <v>53</v>
      </c>
      <c r="K19176" s="1">
        <v>42370</v>
      </c>
      <c r="L19176" t="s">
        <v>21</v>
      </c>
      <c r="M19176" t="s">
        <v>54</v>
      </c>
      <c r="N19176" t="s">
        <v>148</v>
      </c>
      <c r="O19176" t="s">
        <v>1004</v>
      </c>
      <c r="P19176" t="s">
        <v>25</v>
      </c>
      <c r="Q19176" t="s">
        <v>31573</v>
      </c>
      <c r="R19176" s="3">
        <f>IF(tblAthleteEvents[[#This Row],[Medal]]="",0,1)</f>
        <v>0</v>
      </c>
      <c r="S19176" s="3" t="str">
        <f>B19176&amp;"-"&amp;tblAthleteEvents[[#This Row],[Team]]</f>
        <v>109000-Zambia</v>
      </c>
    </row>
    <row r="19177" spans="1:19" x14ac:dyDescent="0.3">
      <c r="A19177">
        <v>99406</v>
      </c>
      <c r="B19177">
        <v>109010</v>
      </c>
      <c r="C19177" t="s">
        <v>11828</v>
      </c>
      <c r="D19177" t="s">
        <v>17</v>
      </c>
      <c r="E19177">
        <v>31</v>
      </c>
      <c r="F19177">
        <v>178</v>
      </c>
      <c r="G19177">
        <v>67</v>
      </c>
      <c r="H19177" t="s">
        <v>2166</v>
      </c>
      <c r="I19177" t="s">
        <v>2167</v>
      </c>
      <c r="J19177" t="s">
        <v>20</v>
      </c>
      <c r="K19177" s="1">
        <v>40909</v>
      </c>
      <c r="L19177" t="s">
        <v>21</v>
      </c>
      <c r="M19177" t="s">
        <v>22</v>
      </c>
      <c r="N19177" t="s">
        <v>60</v>
      </c>
      <c r="O19177" t="s">
        <v>146</v>
      </c>
      <c r="P19177" t="s">
        <v>25</v>
      </c>
      <c r="Q19177" t="s">
        <v>31573</v>
      </c>
      <c r="R19177" s="3">
        <f>IF(tblAthleteEvents[[#This Row],[Medal]]="",0,1)</f>
        <v>0</v>
      </c>
      <c r="S19177" s="3" t="str">
        <f>B19177&amp;"-"&amp;tblAthleteEvents[[#This Row],[Team]]</f>
        <v>109010-Federated States of Micronesia</v>
      </c>
    </row>
    <row r="19178" spans="1:19" x14ac:dyDescent="0.3">
      <c r="A19178">
        <v>99420</v>
      </c>
      <c r="B19178">
        <v>109020</v>
      </c>
      <c r="C19178" t="s">
        <v>11829</v>
      </c>
      <c r="D19178" t="s">
        <v>17</v>
      </c>
      <c r="E19178">
        <v>25</v>
      </c>
      <c r="F19178">
        <v>200</v>
      </c>
      <c r="G19178">
        <v>100</v>
      </c>
      <c r="H19178" t="s">
        <v>178</v>
      </c>
      <c r="I19178" t="s">
        <v>179</v>
      </c>
      <c r="J19178" t="s">
        <v>46</v>
      </c>
      <c r="K19178" s="1">
        <v>39448</v>
      </c>
      <c r="L19178" t="s">
        <v>21</v>
      </c>
      <c r="M19178" t="s">
        <v>47</v>
      </c>
      <c r="N19178" t="s">
        <v>86</v>
      </c>
      <c r="O19178" t="s">
        <v>655</v>
      </c>
      <c r="P19178" t="s">
        <v>43</v>
      </c>
      <c r="Q19178" t="s">
        <v>31573</v>
      </c>
      <c r="R19178" s="3">
        <f>IF(tblAthleteEvents[[#This Row],[Medal]]="",0,1)</f>
        <v>1</v>
      </c>
      <c r="S19178" s="3" t="str">
        <f>B19178&amp;"-"&amp;tblAthleteEvents[[#This Row],[Team]]</f>
        <v>109020-Canada</v>
      </c>
    </row>
    <row r="19179" spans="1:19" x14ac:dyDescent="0.3">
      <c r="A19179">
        <v>99421</v>
      </c>
      <c r="B19179">
        <v>109020</v>
      </c>
      <c r="C19179" t="s">
        <v>11829</v>
      </c>
      <c r="D19179" t="s">
        <v>17</v>
      </c>
      <c r="E19179">
        <v>25</v>
      </c>
      <c r="F19179">
        <v>200</v>
      </c>
      <c r="G19179">
        <v>100</v>
      </c>
      <c r="H19179" t="s">
        <v>178</v>
      </c>
      <c r="I19179" t="s">
        <v>179</v>
      </c>
      <c r="J19179" t="s">
        <v>20</v>
      </c>
      <c r="K19179" s="1">
        <v>40909</v>
      </c>
      <c r="L19179" t="s">
        <v>21</v>
      </c>
      <c r="M19179" t="s">
        <v>22</v>
      </c>
      <c r="N19179" t="s">
        <v>86</v>
      </c>
      <c r="O19179" t="s">
        <v>655</v>
      </c>
      <c r="P19179" t="s">
        <v>25</v>
      </c>
      <c r="Q19179" t="s">
        <v>31573</v>
      </c>
      <c r="R19179" s="3">
        <f>IF(tblAthleteEvents[[#This Row],[Medal]]="",0,1)</f>
        <v>0</v>
      </c>
      <c r="S19179" s="3" t="str">
        <f>B19179&amp;"-"&amp;tblAthleteEvents[[#This Row],[Team]]</f>
        <v>109020-Canada</v>
      </c>
    </row>
    <row r="19180" spans="1:19" x14ac:dyDescent="0.3">
      <c r="A19180">
        <v>99428</v>
      </c>
      <c r="B19180">
        <v>109030</v>
      </c>
      <c r="C19180" t="s">
        <v>11830</v>
      </c>
      <c r="D19180" t="s">
        <v>45</v>
      </c>
      <c r="E19180">
        <v>27</v>
      </c>
      <c r="F19180">
        <v>180</v>
      </c>
      <c r="G19180">
        <v>78</v>
      </c>
      <c r="H19180" t="s">
        <v>550</v>
      </c>
      <c r="I19180" t="s">
        <v>550</v>
      </c>
      <c r="J19180" t="s">
        <v>46</v>
      </c>
      <c r="K19180" s="1">
        <v>39448</v>
      </c>
      <c r="L19180" t="s">
        <v>21</v>
      </c>
      <c r="M19180" t="s">
        <v>47</v>
      </c>
      <c r="N19180" t="s">
        <v>86</v>
      </c>
      <c r="O19180" t="s">
        <v>570</v>
      </c>
      <c r="P19180" t="s">
        <v>25</v>
      </c>
      <c r="Q19180" t="s">
        <v>31573</v>
      </c>
      <c r="R19180" s="3">
        <f>IF(tblAthleteEvents[[#This Row],[Medal]]="",0,1)</f>
        <v>0</v>
      </c>
      <c r="S19180" s="3" t="str">
        <f>B19180&amp;"-"&amp;tblAthleteEvents[[#This Row],[Team]]</f>
        <v>109030-Great Britain</v>
      </c>
    </row>
    <row r="19181" spans="1:19" x14ac:dyDescent="0.3">
      <c r="A19181">
        <v>99430</v>
      </c>
      <c r="B19181">
        <v>109040</v>
      </c>
      <c r="C19181" t="s">
        <v>11831</v>
      </c>
      <c r="D19181" t="s">
        <v>45</v>
      </c>
      <c r="E19181">
        <v>33</v>
      </c>
      <c r="F19181">
        <v>162</v>
      </c>
      <c r="G19181">
        <v>70</v>
      </c>
      <c r="H19181" t="s">
        <v>178</v>
      </c>
      <c r="I19181" t="s">
        <v>179</v>
      </c>
      <c r="J19181" t="s">
        <v>20</v>
      </c>
      <c r="K19181" s="1">
        <v>40909</v>
      </c>
      <c r="L19181" t="s">
        <v>21</v>
      </c>
      <c r="M19181" t="s">
        <v>22</v>
      </c>
      <c r="N19181" t="s">
        <v>163</v>
      </c>
      <c r="O19181" t="s">
        <v>164</v>
      </c>
      <c r="P19181" t="s">
        <v>25</v>
      </c>
      <c r="Q19181" t="s">
        <v>31573</v>
      </c>
      <c r="R19181" s="3">
        <f>IF(tblAthleteEvents[[#This Row],[Medal]]="",0,1)</f>
        <v>0</v>
      </c>
      <c r="S19181" s="3" t="str">
        <f>B19181&amp;"-"&amp;tblAthleteEvents[[#This Row],[Team]]</f>
        <v>109040-Canada</v>
      </c>
    </row>
    <row r="19182" spans="1:19" x14ac:dyDescent="0.3">
      <c r="A19182">
        <v>99431</v>
      </c>
      <c r="B19182">
        <v>109040</v>
      </c>
      <c r="C19182" t="s">
        <v>11831</v>
      </c>
      <c r="D19182" t="s">
        <v>45</v>
      </c>
      <c r="E19182">
        <v>33</v>
      </c>
      <c r="F19182">
        <v>162</v>
      </c>
      <c r="G19182">
        <v>70</v>
      </c>
      <c r="H19182" t="s">
        <v>178</v>
      </c>
      <c r="I19182" t="s">
        <v>179</v>
      </c>
      <c r="J19182" t="s">
        <v>20</v>
      </c>
      <c r="K19182" s="1">
        <v>40909</v>
      </c>
      <c r="L19182" t="s">
        <v>21</v>
      </c>
      <c r="M19182" t="s">
        <v>22</v>
      </c>
      <c r="N19182" t="s">
        <v>163</v>
      </c>
      <c r="O19182" t="s">
        <v>165</v>
      </c>
      <c r="P19182" t="s">
        <v>25</v>
      </c>
      <c r="Q19182" t="s">
        <v>31573</v>
      </c>
      <c r="R19182" s="3">
        <f>IF(tblAthleteEvents[[#This Row],[Medal]]="",0,1)</f>
        <v>0</v>
      </c>
      <c r="S19182" s="3" t="str">
        <f>B19182&amp;"-"&amp;tblAthleteEvents[[#This Row],[Team]]</f>
        <v>109040-Canada</v>
      </c>
    </row>
    <row r="19183" spans="1:19" x14ac:dyDescent="0.3">
      <c r="A19183">
        <v>99432</v>
      </c>
      <c r="B19183">
        <v>109040</v>
      </c>
      <c r="C19183" t="s">
        <v>11831</v>
      </c>
      <c r="D19183" t="s">
        <v>45</v>
      </c>
      <c r="E19183">
        <v>37</v>
      </c>
      <c r="F19183">
        <v>162</v>
      </c>
      <c r="G19183">
        <v>70</v>
      </c>
      <c r="H19183" t="s">
        <v>178</v>
      </c>
      <c r="I19183" t="s">
        <v>179</v>
      </c>
      <c r="J19183" t="s">
        <v>53</v>
      </c>
      <c r="K19183" s="1">
        <v>42370</v>
      </c>
      <c r="L19183" t="s">
        <v>21</v>
      </c>
      <c r="M19183" t="s">
        <v>54</v>
      </c>
      <c r="N19183" t="s">
        <v>163</v>
      </c>
      <c r="O19183" t="s">
        <v>164</v>
      </c>
      <c r="P19183" t="s">
        <v>25</v>
      </c>
      <c r="Q19183" t="s">
        <v>31573</v>
      </c>
      <c r="R19183" s="3">
        <f>IF(tblAthleteEvents[[#This Row],[Medal]]="",0,1)</f>
        <v>0</v>
      </c>
      <c r="S19183" s="3" t="str">
        <f>B19183&amp;"-"&amp;tblAthleteEvents[[#This Row],[Team]]</f>
        <v>109040-Canada</v>
      </c>
    </row>
    <row r="19184" spans="1:19" x14ac:dyDescent="0.3">
      <c r="A19184">
        <v>99433</v>
      </c>
      <c r="B19184">
        <v>109040</v>
      </c>
      <c r="C19184" t="s">
        <v>11831</v>
      </c>
      <c r="D19184" t="s">
        <v>45</v>
      </c>
      <c r="E19184">
        <v>37</v>
      </c>
      <c r="F19184">
        <v>162</v>
      </c>
      <c r="G19184">
        <v>70</v>
      </c>
      <c r="H19184" t="s">
        <v>178</v>
      </c>
      <c r="I19184" t="s">
        <v>179</v>
      </c>
      <c r="J19184" t="s">
        <v>53</v>
      </c>
      <c r="K19184" s="1">
        <v>42370</v>
      </c>
      <c r="L19184" t="s">
        <v>21</v>
      </c>
      <c r="M19184" t="s">
        <v>54</v>
      </c>
      <c r="N19184" t="s">
        <v>163</v>
      </c>
      <c r="O19184" t="s">
        <v>165</v>
      </c>
      <c r="P19184" t="s">
        <v>25</v>
      </c>
      <c r="Q19184" t="s">
        <v>31573</v>
      </c>
      <c r="R19184" s="3">
        <f>IF(tblAthleteEvents[[#This Row],[Medal]]="",0,1)</f>
        <v>0</v>
      </c>
      <c r="S19184" s="3" t="str">
        <f>B19184&amp;"-"&amp;tblAthleteEvents[[#This Row],[Team]]</f>
        <v>109040-Canada</v>
      </c>
    </row>
    <row r="19185" spans="1:19" x14ac:dyDescent="0.3">
      <c r="A19185">
        <v>99438</v>
      </c>
      <c r="B19185">
        <v>109050</v>
      </c>
      <c r="C19185" t="s">
        <v>11832</v>
      </c>
      <c r="D19185" t="s">
        <v>17</v>
      </c>
      <c r="E19185">
        <v>49</v>
      </c>
      <c r="F19185">
        <v>178</v>
      </c>
      <c r="G19185">
        <v>80</v>
      </c>
      <c r="H19185" t="s">
        <v>178</v>
      </c>
      <c r="I19185" t="s">
        <v>179</v>
      </c>
      <c r="J19185" t="s">
        <v>38</v>
      </c>
      <c r="K19185" s="1">
        <v>38718</v>
      </c>
      <c r="L19185" t="s">
        <v>30</v>
      </c>
      <c r="M19185" t="s">
        <v>39</v>
      </c>
      <c r="N19185" t="s">
        <v>621</v>
      </c>
      <c r="O19185" t="s">
        <v>622</v>
      </c>
      <c r="P19185" t="s">
        <v>43</v>
      </c>
      <c r="Q19185" t="s">
        <v>31573</v>
      </c>
      <c r="R19185" s="3">
        <f>IF(tblAthleteEvents[[#This Row],[Medal]]="",0,1)</f>
        <v>1</v>
      </c>
      <c r="S19185" s="3" t="str">
        <f>B19185&amp;"-"&amp;tblAthleteEvents[[#This Row],[Team]]</f>
        <v>109050-Canada</v>
      </c>
    </row>
    <row r="19186" spans="1:19" x14ac:dyDescent="0.3">
      <c r="A19186">
        <v>99451</v>
      </c>
      <c r="B19186">
        <v>109060</v>
      </c>
      <c r="C19186" t="s">
        <v>11833</v>
      </c>
      <c r="D19186" t="s">
        <v>45</v>
      </c>
      <c r="E19186">
        <v>24</v>
      </c>
      <c r="F19186">
        <v>176</v>
      </c>
      <c r="G19186">
        <v>59</v>
      </c>
      <c r="H19186" t="s">
        <v>173</v>
      </c>
      <c r="I19186" t="s">
        <v>173</v>
      </c>
      <c r="J19186" t="s">
        <v>46</v>
      </c>
      <c r="K19186" s="1">
        <v>39448</v>
      </c>
      <c r="L19186" t="s">
        <v>21</v>
      </c>
      <c r="M19186" t="s">
        <v>47</v>
      </c>
      <c r="N19186" t="s">
        <v>60</v>
      </c>
      <c r="O19186" t="s">
        <v>599</v>
      </c>
      <c r="P19186" t="s">
        <v>25</v>
      </c>
      <c r="Q19186" t="s">
        <v>31573</v>
      </c>
      <c r="R19186" s="3">
        <f>IF(tblAthleteEvents[[#This Row],[Medal]]="",0,1)</f>
        <v>0</v>
      </c>
      <c r="S19186" s="3" t="str">
        <f>B19186&amp;"-"&amp;tblAthleteEvents[[#This Row],[Team]]</f>
        <v>109060-United States</v>
      </c>
    </row>
    <row r="19187" spans="1:19" x14ac:dyDescent="0.3">
      <c r="A19187">
        <v>99452</v>
      </c>
      <c r="B19187">
        <v>109060</v>
      </c>
      <c r="C19187" t="s">
        <v>11833</v>
      </c>
      <c r="D19187" t="s">
        <v>45</v>
      </c>
      <c r="E19187">
        <v>28</v>
      </c>
      <c r="F19187">
        <v>176</v>
      </c>
      <c r="G19187">
        <v>59</v>
      </c>
      <c r="H19187" t="s">
        <v>173</v>
      </c>
      <c r="I19187" t="s">
        <v>173</v>
      </c>
      <c r="J19187" t="s">
        <v>20</v>
      </c>
      <c r="K19187" s="1">
        <v>40909</v>
      </c>
      <c r="L19187" t="s">
        <v>21</v>
      </c>
      <c r="M19187" t="s">
        <v>22</v>
      </c>
      <c r="N19187" t="s">
        <v>60</v>
      </c>
      <c r="O19187" t="s">
        <v>599</v>
      </c>
      <c r="P19187" t="s">
        <v>25</v>
      </c>
      <c r="Q19187" t="s">
        <v>31573</v>
      </c>
      <c r="R19187" s="3">
        <f>IF(tblAthleteEvents[[#This Row],[Medal]]="",0,1)</f>
        <v>0</v>
      </c>
      <c r="S19187" s="3" t="str">
        <f>B19187&amp;"-"&amp;tblAthleteEvents[[#This Row],[Team]]</f>
        <v>109060-United States</v>
      </c>
    </row>
    <row r="19188" spans="1:19" x14ac:dyDescent="0.3">
      <c r="A19188">
        <v>99453</v>
      </c>
      <c r="B19188">
        <v>109060</v>
      </c>
      <c r="C19188" t="s">
        <v>11833</v>
      </c>
      <c r="D19188" t="s">
        <v>45</v>
      </c>
      <c r="E19188">
        <v>32</v>
      </c>
      <c r="F19188">
        <v>176</v>
      </c>
      <c r="G19188">
        <v>59</v>
      </c>
      <c r="H19188" t="s">
        <v>173</v>
      </c>
      <c r="I19188" t="s">
        <v>173</v>
      </c>
      <c r="J19188" t="s">
        <v>53</v>
      </c>
      <c r="K19188" s="1">
        <v>42370</v>
      </c>
      <c r="L19188" t="s">
        <v>21</v>
      </c>
      <c r="M19188" t="s">
        <v>54</v>
      </c>
      <c r="N19188" t="s">
        <v>60</v>
      </c>
      <c r="O19188" t="s">
        <v>599</v>
      </c>
      <c r="P19188" t="s">
        <v>25</v>
      </c>
      <c r="Q19188" t="s">
        <v>31573</v>
      </c>
      <c r="R19188" s="3">
        <f>IF(tblAthleteEvents[[#This Row],[Medal]]="",0,1)</f>
        <v>0</v>
      </c>
      <c r="S19188" s="3" t="str">
        <f>B19188&amp;"-"&amp;tblAthleteEvents[[#This Row],[Team]]</f>
        <v>109060-United States</v>
      </c>
    </row>
    <row r="19189" spans="1:19" x14ac:dyDescent="0.3">
      <c r="A19189">
        <v>99459</v>
      </c>
      <c r="B19189">
        <v>109070</v>
      </c>
      <c r="C19189" t="s">
        <v>11834</v>
      </c>
      <c r="D19189" t="s">
        <v>17</v>
      </c>
      <c r="E19189">
        <v>21</v>
      </c>
      <c r="F19189">
        <v>189</v>
      </c>
      <c r="G19189">
        <v>84</v>
      </c>
      <c r="H19189" t="s">
        <v>167</v>
      </c>
      <c r="I19189" t="s">
        <v>168</v>
      </c>
      <c r="J19189" t="s">
        <v>46</v>
      </c>
      <c r="K19189" s="1">
        <v>39448</v>
      </c>
      <c r="L19189" t="s">
        <v>21</v>
      </c>
      <c r="M19189" t="s">
        <v>47</v>
      </c>
      <c r="N19189" t="s">
        <v>151</v>
      </c>
      <c r="O19189" t="s">
        <v>607</v>
      </c>
      <c r="P19189" t="s">
        <v>25</v>
      </c>
      <c r="Q19189" t="s">
        <v>31573</v>
      </c>
      <c r="R19189" s="3">
        <f>IF(tblAthleteEvents[[#This Row],[Medal]]="",0,1)</f>
        <v>0</v>
      </c>
      <c r="S19189" s="3" t="str">
        <f>B19189&amp;"-"&amp;tblAthleteEvents[[#This Row],[Team]]</f>
        <v>109070-Australia</v>
      </c>
    </row>
    <row r="19190" spans="1:19" x14ac:dyDescent="0.3">
      <c r="A19190">
        <v>99460</v>
      </c>
      <c r="B19190">
        <v>109070</v>
      </c>
      <c r="C19190" t="s">
        <v>11834</v>
      </c>
      <c r="D19190" t="s">
        <v>17</v>
      </c>
      <c r="E19190">
        <v>25</v>
      </c>
      <c r="F19190">
        <v>189</v>
      </c>
      <c r="G19190">
        <v>84</v>
      </c>
      <c r="H19190" t="s">
        <v>167</v>
      </c>
      <c r="I19190" t="s">
        <v>168</v>
      </c>
      <c r="J19190" t="s">
        <v>20</v>
      </c>
      <c r="K19190" s="1">
        <v>40909</v>
      </c>
      <c r="L19190" t="s">
        <v>21</v>
      </c>
      <c r="M19190" t="s">
        <v>22</v>
      </c>
      <c r="N19190" t="s">
        <v>151</v>
      </c>
      <c r="O19190" t="s">
        <v>607</v>
      </c>
      <c r="P19190" t="s">
        <v>25</v>
      </c>
      <c r="Q19190" t="s">
        <v>31573</v>
      </c>
      <c r="R19190" s="3">
        <f>IF(tblAthleteEvents[[#This Row],[Medal]]="",0,1)</f>
        <v>0</v>
      </c>
      <c r="S19190" s="3" t="str">
        <f>B19190&amp;"-"&amp;tblAthleteEvents[[#This Row],[Team]]</f>
        <v>109070-Australia</v>
      </c>
    </row>
    <row r="19191" spans="1:19" x14ac:dyDescent="0.3">
      <c r="A19191">
        <v>99461</v>
      </c>
      <c r="B19191">
        <v>109070</v>
      </c>
      <c r="C19191" t="s">
        <v>11834</v>
      </c>
      <c r="D19191" t="s">
        <v>17</v>
      </c>
      <c r="E19191">
        <v>29</v>
      </c>
      <c r="F19191">
        <v>189</v>
      </c>
      <c r="G19191">
        <v>84</v>
      </c>
      <c r="H19191" t="s">
        <v>167</v>
      </c>
      <c r="I19191" t="s">
        <v>168</v>
      </c>
      <c r="J19191" t="s">
        <v>53</v>
      </c>
      <c r="K19191" s="1">
        <v>42370</v>
      </c>
      <c r="L19191" t="s">
        <v>21</v>
      </c>
      <c r="M19191" t="s">
        <v>54</v>
      </c>
      <c r="N19191" t="s">
        <v>151</v>
      </c>
      <c r="O19191" t="s">
        <v>607</v>
      </c>
      <c r="P19191" t="s">
        <v>25</v>
      </c>
      <c r="Q19191" t="s">
        <v>31573</v>
      </c>
      <c r="R19191" s="3">
        <f>IF(tblAthleteEvents[[#This Row],[Medal]]="",0,1)</f>
        <v>0</v>
      </c>
      <c r="S19191" s="3" t="str">
        <f>B19191&amp;"-"&amp;tblAthleteEvents[[#This Row],[Team]]</f>
        <v>109070-Australia</v>
      </c>
    </row>
    <row r="19192" spans="1:19" x14ac:dyDescent="0.3">
      <c r="A19192">
        <v>99463</v>
      </c>
      <c r="B19192">
        <v>109080</v>
      </c>
      <c r="C19192" t="s">
        <v>11835</v>
      </c>
      <c r="D19192" t="s">
        <v>17</v>
      </c>
      <c r="E19192">
        <v>31</v>
      </c>
      <c r="F19192">
        <v>183</v>
      </c>
      <c r="G19192">
        <v>78</v>
      </c>
      <c r="H19192" t="s">
        <v>550</v>
      </c>
      <c r="I19192" t="s">
        <v>550</v>
      </c>
      <c r="J19192" t="s">
        <v>46</v>
      </c>
      <c r="K19192" s="1">
        <v>39448</v>
      </c>
      <c r="L19192" t="s">
        <v>21</v>
      </c>
      <c r="M19192" t="s">
        <v>47</v>
      </c>
      <c r="N19192" t="s">
        <v>180</v>
      </c>
      <c r="O19192" t="s">
        <v>1207</v>
      </c>
      <c r="P19192" t="s">
        <v>25</v>
      </c>
      <c r="Q19192" t="s">
        <v>31573</v>
      </c>
      <c r="R19192" s="3">
        <f>IF(tblAthleteEvents[[#This Row],[Medal]]="",0,1)</f>
        <v>0</v>
      </c>
      <c r="S19192" s="3" t="str">
        <f>B19192&amp;"-"&amp;tblAthleteEvents[[#This Row],[Team]]</f>
        <v>109080-Great Britain</v>
      </c>
    </row>
    <row r="19193" spans="1:19" x14ac:dyDescent="0.3">
      <c r="A19193">
        <v>99466</v>
      </c>
      <c r="B19193">
        <v>109090</v>
      </c>
      <c r="C19193" t="s">
        <v>11836</v>
      </c>
      <c r="D19193" t="s">
        <v>17</v>
      </c>
      <c r="E19193">
        <v>23</v>
      </c>
      <c r="F19193">
        <v>184</v>
      </c>
      <c r="G19193">
        <v>73</v>
      </c>
      <c r="H19193" t="s">
        <v>84</v>
      </c>
      <c r="I19193" t="s">
        <v>85</v>
      </c>
      <c r="J19193" t="s">
        <v>46</v>
      </c>
      <c r="K19193" s="1">
        <v>39448</v>
      </c>
      <c r="L19193" t="s">
        <v>21</v>
      </c>
      <c r="M19193" t="s">
        <v>47</v>
      </c>
      <c r="N19193" t="s">
        <v>60</v>
      </c>
      <c r="O19193" t="s">
        <v>1130</v>
      </c>
      <c r="P19193" t="s">
        <v>25</v>
      </c>
      <c r="Q19193" t="s">
        <v>31573</v>
      </c>
      <c r="R19193" s="3">
        <f>IF(tblAthleteEvents[[#This Row],[Medal]]="",0,1)</f>
        <v>0</v>
      </c>
      <c r="S19193" s="3" t="str">
        <f>B19193&amp;"-"&amp;tblAthleteEvents[[#This Row],[Team]]</f>
        <v>109090-Italy</v>
      </c>
    </row>
    <row r="19194" spans="1:19" x14ac:dyDescent="0.3">
      <c r="A19194">
        <v>99467</v>
      </c>
      <c r="B19194">
        <v>109100</v>
      </c>
      <c r="C19194" t="s">
        <v>11837</v>
      </c>
      <c r="D19194" t="s">
        <v>45</v>
      </c>
      <c r="E19194">
        <v>27</v>
      </c>
      <c r="F19194">
        <v>168</v>
      </c>
      <c r="G19194">
        <v>54</v>
      </c>
      <c r="H19194" t="s">
        <v>173</v>
      </c>
      <c r="I19194" t="s">
        <v>173</v>
      </c>
      <c r="J19194" t="s">
        <v>46</v>
      </c>
      <c r="K19194" s="1">
        <v>39448</v>
      </c>
      <c r="L19194" t="s">
        <v>21</v>
      </c>
      <c r="M19194" t="s">
        <v>47</v>
      </c>
      <c r="N19194" t="s">
        <v>180</v>
      </c>
      <c r="O19194" t="s">
        <v>181</v>
      </c>
      <c r="P19194" t="s">
        <v>25</v>
      </c>
      <c r="Q19194" t="s">
        <v>31573</v>
      </c>
      <c r="R19194" s="3">
        <f>IF(tblAthleteEvents[[#This Row],[Medal]]="",0,1)</f>
        <v>0</v>
      </c>
      <c r="S19194" s="3" t="str">
        <f>B19194&amp;"-"&amp;tblAthleteEvents[[#This Row],[Team]]</f>
        <v>109100-United States</v>
      </c>
    </row>
    <row r="19195" spans="1:19" x14ac:dyDescent="0.3">
      <c r="A19195">
        <v>99495</v>
      </c>
      <c r="B19195">
        <v>109110</v>
      </c>
      <c r="C19195" t="s">
        <v>11838</v>
      </c>
      <c r="D19195" t="s">
        <v>45</v>
      </c>
      <c r="E19195">
        <v>19</v>
      </c>
      <c r="F19195">
        <v>170</v>
      </c>
      <c r="G19195">
        <v>58</v>
      </c>
      <c r="H19195" t="s">
        <v>178</v>
      </c>
      <c r="I19195" t="s">
        <v>179</v>
      </c>
      <c r="J19195" t="s">
        <v>29</v>
      </c>
      <c r="K19195" s="1">
        <v>41640</v>
      </c>
      <c r="L19195" t="s">
        <v>30</v>
      </c>
      <c r="M19195" t="s">
        <v>31</v>
      </c>
      <c r="N19195" t="s">
        <v>403</v>
      </c>
      <c r="O19195" t="s">
        <v>2418</v>
      </c>
      <c r="P19195" t="s">
        <v>43</v>
      </c>
      <c r="Q19195" t="s">
        <v>31573</v>
      </c>
      <c r="R19195" s="3">
        <f>IF(tblAthleteEvents[[#This Row],[Medal]]="",0,1)</f>
        <v>1</v>
      </c>
      <c r="S19195" s="3" t="str">
        <f>B19195&amp;"-"&amp;tblAthleteEvents[[#This Row],[Team]]</f>
        <v>109110-Canada</v>
      </c>
    </row>
    <row r="19196" spans="1:19" x14ac:dyDescent="0.3">
      <c r="A19196">
        <v>99500</v>
      </c>
      <c r="B19196">
        <v>109120</v>
      </c>
      <c r="C19196" t="s">
        <v>11839</v>
      </c>
      <c r="D19196" t="s">
        <v>45</v>
      </c>
      <c r="E19196">
        <v>22</v>
      </c>
      <c r="F19196">
        <v>165</v>
      </c>
      <c r="G19196">
        <v>59</v>
      </c>
      <c r="H19196" t="s">
        <v>550</v>
      </c>
      <c r="I19196" t="s">
        <v>550</v>
      </c>
      <c r="J19196" t="s">
        <v>20</v>
      </c>
      <c r="K19196" s="1">
        <v>40909</v>
      </c>
      <c r="L19196" t="s">
        <v>21</v>
      </c>
      <c r="M19196" t="s">
        <v>22</v>
      </c>
      <c r="N19196" t="s">
        <v>23</v>
      </c>
      <c r="O19196" t="s">
        <v>347</v>
      </c>
      <c r="P19196" t="s">
        <v>25</v>
      </c>
      <c r="Q19196" t="s">
        <v>31573</v>
      </c>
      <c r="R19196" s="3">
        <f>IF(tblAthleteEvents[[#This Row],[Medal]]="",0,1)</f>
        <v>0</v>
      </c>
      <c r="S19196" s="3" t="str">
        <f>B19196&amp;"-"&amp;tblAthleteEvents[[#This Row],[Team]]</f>
        <v>109120-Great Britain</v>
      </c>
    </row>
    <row r="19197" spans="1:19" x14ac:dyDescent="0.3">
      <c r="A19197">
        <v>99522</v>
      </c>
      <c r="B19197">
        <v>109130</v>
      </c>
      <c r="C19197" t="s">
        <v>11840</v>
      </c>
      <c r="D19197" t="s">
        <v>17</v>
      </c>
      <c r="E19197">
        <v>17</v>
      </c>
      <c r="F19197">
        <v>177</v>
      </c>
      <c r="G19197">
        <v>68</v>
      </c>
      <c r="H19197" t="s">
        <v>652</v>
      </c>
      <c r="I19197" t="s">
        <v>653</v>
      </c>
      <c r="J19197" t="s">
        <v>20</v>
      </c>
      <c r="K19197" s="1">
        <v>40909</v>
      </c>
      <c r="L19197" t="s">
        <v>21</v>
      </c>
      <c r="M19197" t="s">
        <v>22</v>
      </c>
      <c r="N19197" t="s">
        <v>117</v>
      </c>
      <c r="O19197" t="s">
        <v>118</v>
      </c>
      <c r="P19197" t="s">
        <v>25</v>
      </c>
      <c r="Q19197" t="s">
        <v>31573</v>
      </c>
      <c r="R19197" s="3">
        <f>IF(tblAthleteEvents[[#This Row],[Medal]]="",0,1)</f>
        <v>0</v>
      </c>
      <c r="S19197" s="3" t="str">
        <f>B19197&amp;"-"&amp;tblAthleteEvents[[#This Row],[Team]]</f>
        <v>109130-New Zealand</v>
      </c>
    </row>
    <row r="19198" spans="1:19" x14ac:dyDescent="0.3">
      <c r="A19198">
        <v>99532</v>
      </c>
      <c r="B19198">
        <v>109140</v>
      </c>
      <c r="C19198" t="s">
        <v>11841</v>
      </c>
      <c r="D19198" t="s">
        <v>17</v>
      </c>
      <c r="E19198">
        <v>22</v>
      </c>
      <c r="F19198">
        <v>194</v>
      </c>
      <c r="G19198">
        <v>130</v>
      </c>
      <c r="H19198" t="s">
        <v>2993</v>
      </c>
      <c r="I19198" t="s">
        <v>2994</v>
      </c>
      <c r="J19198" t="s">
        <v>20</v>
      </c>
      <c r="K19198" s="1">
        <v>40909</v>
      </c>
      <c r="L19198" t="s">
        <v>21</v>
      </c>
      <c r="M19198" t="s">
        <v>22</v>
      </c>
      <c r="N19198" t="s">
        <v>60</v>
      </c>
      <c r="O19198" t="s">
        <v>477</v>
      </c>
      <c r="P19198" t="s">
        <v>25</v>
      </c>
      <c r="Q19198" t="s">
        <v>31573</v>
      </c>
      <c r="R19198" s="3">
        <f>IF(tblAthleteEvents[[#This Row],[Medal]]="",0,1)</f>
        <v>0</v>
      </c>
      <c r="S19198" s="3" t="str">
        <f>B19198&amp;"-"&amp;tblAthleteEvents[[#This Row],[Team]]</f>
        <v>109140-Albania</v>
      </c>
    </row>
    <row r="19199" spans="1:19" x14ac:dyDescent="0.3">
      <c r="A19199">
        <v>99533</v>
      </c>
      <c r="B19199">
        <v>109150</v>
      </c>
      <c r="C19199" t="s">
        <v>11842</v>
      </c>
      <c r="D19199" t="s">
        <v>17</v>
      </c>
      <c r="E19199">
        <v>16</v>
      </c>
      <c r="F19199">
        <v>193</v>
      </c>
      <c r="G19199">
        <v>86</v>
      </c>
      <c r="H19199" t="s">
        <v>2993</v>
      </c>
      <c r="I19199" t="s">
        <v>2994</v>
      </c>
      <c r="J19199" t="s">
        <v>46</v>
      </c>
      <c r="K19199" s="1">
        <v>39448</v>
      </c>
      <c r="L19199" t="s">
        <v>21</v>
      </c>
      <c r="M19199" t="s">
        <v>47</v>
      </c>
      <c r="N19199" t="s">
        <v>148</v>
      </c>
      <c r="O19199" t="s">
        <v>149</v>
      </c>
      <c r="P19199" t="s">
        <v>25</v>
      </c>
      <c r="Q19199" t="s">
        <v>31573</v>
      </c>
      <c r="R19199" s="3">
        <f>IF(tblAthleteEvents[[#This Row],[Medal]]="",0,1)</f>
        <v>0</v>
      </c>
      <c r="S19199" s="3" t="str">
        <f>B19199&amp;"-"&amp;tblAthleteEvents[[#This Row],[Team]]</f>
        <v>109150-Albania</v>
      </c>
    </row>
    <row r="19200" spans="1:19" x14ac:dyDescent="0.3">
      <c r="A19200">
        <v>99534</v>
      </c>
      <c r="B19200">
        <v>109150</v>
      </c>
      <c r="C19200" t="s">
        <v>11842</v>
      </c>
      <c r="D19200" t="s">
        <v>17</v>
      </c>
      <c r="E19200">
        <v>20</v>
      </c>
      <c r="F19200">
        <v>193</v>
      </c>
      <c r="G19200">
        <v>86</v>
      </c>
      <c r="H19200" t="s">
        <v>2993</v>
      </c>
      <c r="I19200" t="s">
        <v>2994</v>
      </c>
      <c r="J19200" t="s">
        <v>20</v>
      </c>
      <c r="K19200" s="1">
        <v>40909</v>
      </c>
      <c r="L19200" t="s">
        <v>21</v>
      </c>
      <c r="M19200" t="s">
        <v>22</v>
      </c>
      <c r="N19200" t="s">
        <v>148</v>
      </c>
      <c r="O19200" t="s">
        <v>364</v>
      </c>
      <c r="P19200" t="s">
        <v>25</v>
      </c>
      <c r="Q19200" t="s">
        <v>31573</v>
      </c>
      <c r="R19200" s="3">
        <f>IF(tblAthleteEvents[[#This Row],[Medal]]="",0,1)</f>
        <v>0</v>
      </c>
      <c r="S19200" s="3" t="str">
        <f>B19200&amp;"-"&amp;tblAthleteEvents[[#This Row],[Team]]</f>
        <v>109150-Albania</v>
      </c>
    </row>
    <row r="19201" spans="1:19" x14ac:dyDescent="0.3">
      <c r="A19201">
        <v>99535</v>
      </c>
      <c r="B19201">
        <v>109150</v>
      </c>
      <c r="C19201" t="s">
        <v>11842</v>
      </c>
      <c r="D19201" t="s">
        <v>17</v>
      </c>
      <c r="E19201">
        <v>24</v>
      </c>
      <c r="F19201">
        <v>175</v>
      </c>
      <c r="G19201">
        <v>86</v>
      </c>
      <c r="H19201" t="s">
        <v>2993</v>
      </c>
      <c r="I19201" t="s">
        <v>2994</v>
      </c>
      <c r="J19201" t="s">
        <v>53</v>
      </c>
      <c r="K19201" s="1">
        <v>42370</v>
      </c>
      <c r="L19201" t="s">
        <v>21</v>
      </c>
      <c r="M19201" t="s">
        <v>54</v>
      </c>
      <c r="N19201" t="s">
        <v>148</v>
      </c>
      <c r="O19201" t="s">
        <v>149</v>
      </c>
      <c r="P19201" t="s">
        <v>25</v>
      </c>
      <c r="Q19201" t="s">
        <v>31573</v>
      </c>
      <c r="R19201" s="3">
        <f>IF(tblAthleteEvents[[#This Row],[Medal]]="",0,1)</f>
        <v>0</v>
      </c>
      <c r="S19201" s="3" t="str">
        <f>B19201&amp;"-"&amp;tblAthleteEvents[[#This Row],[Team]]</f>
        <v>109150-Albania</v>
      </c>
    </row>
    <row r="19202" spans="1:19" x14ac:dyDescent="0.3">
      <c r="A19202">
        <v>99548</v>
      </c>
      <c r="B19202">
        <v>109160</v>
      </c>
      <c r="C19202" t="s">
        <v>11843</v>
      </c>
      <c r="D19202" t="s">
        <v>17</v>
      </c>
      <c r="E19202">
        <v>53</v>
      </c>
      <c r="F19202">
        <v>172</v>
      </c>
      <c r="G19202">
        <v>63</v>
      </c>
      <c r="H19202" t="s">
        <v>167</v>
      </c>
      <c r="I19202" t="s">
        <v>168</v>
      </c>
      <c r="J19202" t="s">
        <v>20</v>
      </c>
      <c r="K19202" s="1">
        <v>40909</v>
      </c>
      <c r="L19202" t="s">
        <v>21</v>
      </c>
      <c r="M19202" t="s">
        <v>22</v>
      </c>
      <c r="N19202" t="s">
        <v>163</v>
      </c>
      <c r="O19202" t="s">
        <v>164</v>
      </c>
      <c r="P19202" t="s">
        <v>25</v>
      </c>
      <c r="Q19202" t="s">
        <v>31573</v>
      </c>
      <c r="R19202" s="3">
        <f>IF(tblAthleteEvents[[#This Row],[Medal]]="",0,1)</f>
        <v>0</v>
      </c>
      <c r="S19202" s="3" t="str">
        <f>B19202&amp;"-"&amp;tblAthleteEvents[[#This Row],[Team]]</f>
        <v>109160-Australia</v>
      </c>
    </row>
    <row r="19203" spans="1:19" x14ac:dyDescent="0.3">
      <c r="A19203">
        <v>99549</v>
      </c>
      <c r="B19203">
        <v>109160</v>
      </c>
      <c r="C19203" t="s">
        <v>11843</v>
      </c>
      <c r="D19203" t="s">
        <v>17</v>
      </c>
      <c r="E19203">
        <v>53</v>
      </c>
      <c r="F19203">
        <v>172</v>
      </c>
      <c r="G19203">
        <v>63</v>
      </c>
      <c r="H19203" t="s">
        <v>167</v>
      </c>
      <c r="I19203" t="s">
        <v>168</v>
      </c>
      <c r="J19203" t="s">
        <v>20</v>
      </c>
      <c r="K19203" s="1">
        <v>40909</v>
      </c>
      <c r="L19203" t="s">
        <v>21</v>
      </c>
      <c r="M19203" t="s">
        <v>22</v>
      </c>
      <c r="N19203" t="s">
        <v>163</v>
      </c>
      <c r="O19203" t="s">
        <v>165</v>
      </c>
      <c r="P19203" t="s">
        <v>25</v>
      </c>
      <c r="Q19203" t="s">
        <v>31573</v>
      </c>
      <c r="R19203" s="3">
        <f>IF(tblAthleteEvents[[#This Row],[Medal]]="",0,1)</f>
        <v>0</v>
      </c>
      <c r="S19203" s="3" t="str">
        <f>B19203&amp;"-"&amp;tblAthleteEvents[[#This Row],[Team]]</f>
        <v>109160-Australia</v>
      </c>
    </row>
    <row r="19204" spans="1:19" x14ac:dyDescent="0.3">
      <c r="A19204">
        <v>99555</v>
      </c>
      <c r="B19204">
        <v>109170</v>
      </c>
      <c r="C19204" t="s">
        <v>11844</v>
      </c>
      <c r="D19204" t="s">
        <v>17</v>
      </c>
      <c r="E19204">
        <v>32</v>
      </c>
      <c r="F19204">
        <v>185</v>
      </c>
      <c r="G19204">
        <v>93</v>
      </c>
      <c r="H19204" t="s">
        <v>550</v>
      </c>
      <c r="I19204" t="s">
        <v>550</v>
      </c>
      <c r="J19204" t="s">
        <v>46</v>
      </c>
      <c r="K19204" s="1">
        <v>39448</v>
      </c>
      <c r="L19204" t="s">
        <v>21</v>
      </c>
      <c r="M19204" t="s">
        <v>47</v>
      </c>
      <c r="N19204" t="s">
        <v>183</v>
      </c>
      <c r="O19204" t="s">
        <v>2212</v>
      </c>
      <c r="P19204" t="s">
        <v>43</v>
      </c>
      <c r="Q19204" t="s">
        <v>31573</v>
      </c>
      <c r="R19204" s="3">
        <f>IF(tblAthleteEvents[[#This Row],[Medal]]="",0,1)</f>
        <v>1</v>
      </c>
      <c r="S19204" s="3" t="str">
        <f>B19204&amp;"-"&amp;tblAthleteEvents[[#This Row],[Team]]</f>
        <v>109170-Great Britain</v>
      </c>
    </row>
    <row r="19205" spans="1:19" x14ac:dyDescent="0.3">
      <c r="A19205">
        <v>99554</v>
      </c>
      <c r="B19205">
        <v>109170</v>
      </c>
      <c r="C19205" t="s">
        <v>11844</v>
      </c>
      <c r="D19205" t="s">
        <v>17</v>
      </c>
      <c r="E19205">
        <v>32</v>
      </c>
      <c r="F19205">
        <v>185</v>
      </c>
      <c r="G19205">
        <v>93</v>
      </c>
      <c r="H19205" t="s">
        <v>550</v>
      </c>
      <c r="I19205" t="s">
        <v>550</v>
      </c>
      <c r="J19205" t="s">
        <v>46</v>
      </c>
      <c r="K19205" s="1">
        <v>39448</v>
      </c>
      <c r="L19205" t="s">
        <v>21</v>
      </c>
      <c r="M19205" t="s">
        <v>47</v>
      </c>
      <c r="N19205" t="s">
        <v>183</v>
      </c>
      <c r="O19205" t="s">
        <v>2211</v>
      </c>
      <c r="P19205" t="s">
        <v>43</v>
      </c>
      <c r="Q19205" t="s">
        <v>31573</v>
      </c>
      <c r="R19205" s="3">
        <f>IF(tblAthleteEvents[[#This Row],[Medal]]="",0,1)</f>
        <v>1</v>
      </c>
      <c r="S19205" s="3" t="str">
        <f>B19205&amp;"-"&amp;tblAthleteEvents[[#This Row],[Team]]</f>
        <v>109170-Great Britain</v>
      </c>
    </row>
    <row r="19206" spans="1:19" x14ac:dyDescent="0.3">
      <c r="A19206">
        <v>99556</v>
      </c>
      <c r="B19206">
        <v>109170</v>
      </c>
      <c r="C19206" t="s">
        <v>11844</v>
      </c>
      <c r="D19206" t="s">
        <v>17</v>
      </c>
      <c r="E19206">
        <v>32</v>
      </c>
      <c r="F19206">
        <v>185</v>
      </c>
      <c r="G19206">
        <v>93</v>
      </c>
      <c r="H19206" t="s">
        <v>550</v>
      </c>
      <c r="I19206" t="s">
        <v>550</v>
      </c>
      <c r="J19206" t="s">
        <v>46</v>
      </c>
      <c r="K19206" s="1">
        <v>39448</v>
      </c>
      <c r="L19206" t="s">
        <v>21</v>
      </c>
      <c r="M19206" t="s">
        <v>47</v>
      </c>
      <c r="N19206" t="s">
        <v>183</v>
      </c>
      <c r="O19206" t="s">
        <v>2213</v>
      </c>
      <c r="P19206" t="s">
        <v>43</v>
      </c>
      <c r="Q19206" t="s">
        <v>31573</v>
      </c>
      <c r="R19206" s="3">
        <f>IF(tblAthleteEvents[[#This Row],[Medal]]="",0,1)</f>
        <v>1</v>
      </c>
      <c r="S19206" s="3" t="str">
        <f>B19206&amp;"-"&amp;tblAthleteEvents[[#This Row],[Team]]</f>
        <v>109170-Great Britain</v>
      </c>
    </row>
    <row r="19207" spans="1:19" x14ac:dyDescent="0.3">
      <c r="A19207">
        <v>99557</v>
      </c>
      <c r="B19207">
        <v>109170</v>
      </c>
      <c r="C19207" t="s">
        <v>11844</v>
      </c>
      <c r="D19207" t="s">
        <v>17</v>
      </c>
      <c r="E19207">
        <v>36</v>
      </c>
      <c r="F19207">
        <v>185</v>
      </c>
      <c r="G19207">
        <v>93</v>
      </c>
      <c r="H19207" t="s">
        <v>550</v>
      </c>
      <c r="I19207" t="s">
        <v>550</v>
      </c>
      <c r="J19207" t="s">
        <v>20</v>
      </c>
      <c r="K19207" s="1">
        <v>40909</v>
      </c>
      <c r="L19207" t="s">
        <v>21</v>
      </c>
      <c r="M19207" t="s">
        <v>22</v>
      </c>
      <c r="N19207" t="s">
        <v>183</v>
      </c>
      <c r="O19207" t="s">
        <v>2212</v>
      </c>
      <c r="P19207" t="s">
        <v>43</v>
      </c>
      <c r="Q19207" t="s">
        <v>31573</v>
      </c>
      <c r="R19207" s="3">
        <f>IF(tblAthleteEvents[[#This Row],[Medal]]="",0,1)</f>
        <v>1</v>
      </c>
      <c r="S19207" s="3" t="str">
        <f>B19207&amp;"-"&amp;tblAthleteEvents[[#This Row],[Team]]</f>
        <v>109170-Great Britain</v>
      </c>
    </row>
    <row r="19208" spans="1:19" x14ac:dyDescent="0.3">
      <c r="A19208">
        <v>99558</v>
      </c>
      <c r="B19208">
        <v>109170</v>
      </c>
      <c r="C19208" t="s">
        <v>11844</v>
      </c>
      <c r="D19208" t="s">
        <v>17</v>
      </c>
      <c r="E19208">
        <v>36</v>
      </c>
      <c r="F19208">
        <v>185</v>
      </c>
      <c r="G19208">
        <v>93</v>
      </c>
      <c r="H19208" t="s">
        <v>550</v>
      </c>
      <c r="I19208" t="s">
        <v>550</v>
      </c>
      <c r="J19208" t="s">
        <v>20</v>
      </c>
      <c r="K19208" s="1">
        <v>40909</v>
      </c>
      <c r="L19208" t="s">
        <v>21</v>
      </c>
      <c r="M19208" t="s">
        <v>22</v>
      </c>
      <c r="N19208" t="s">
        <v>183</v>
      </c>
      <c r="O19208" t="s">
        <v>2213</v>
      </c>
      <c r="P19208" t="s">
        <v>43</v>
      </c>
      <c r="Q19208" t="s">
        <v>31573</v>
      </c>
      <c r="R19208" s="3">
        <f>IF(tblAthleteEvents[[#This Row],[Medal]]="",0,1)</f>
        <v>1</v>
      </c>
      <c r="S19208" s="3" t="str">
        <f>B19208&amp;"-"&amp;tblAthleteEvents[[#This Row],[Team]]</f>
        <v>109170-Great Britain</v>
      </c>
    </row>
    <row r="19209" spans="1:19" x14ac:dyDescent="0.3">
      <c r="A19209">
        <v>99568</v>
      </c>
      <c r="B19209">
        <v>109180</v>
      </c>
      <c r="C19209" t="s">
        <v>11845</v>
      </c>
      <c r="D19209" t="s">
        <v>17</v>
      </c>
      <c r="E19209">
        <v>39</v>
      </c>
      <c r="F19209">
        <v>170</v>
      </c>
      <c r="G19209">
        <v>66</v>
      </c>
      <c r="H19209" t="s">
        <v>398</v>
      </c>
      <c r="I19209" t="s">
        <v>399</v>
      </c>
      <c r="J19209" t="s">
        <v>46</v>
      </c>
      <c r="K19209" s="1">
        <v>39448</v>
      </c>
      <c r="L19209" t="s">
        <v>21</v>
      </c>
      <c r="M19209" t="s">
        <v>47</v>
      </c>
      <c r="N19209" t="s">
        <v>279</v>
      </c>
      <c r="O19209" t="s">
        <v>395</v>
      </c>
      <c r="P19209" t="s">
        <v>25</v>
      </c>
      <c r="Q19209" t="s">
        <v>31573</v>
      </c>
      <c r="R19209" s="3">
        <f>IF(tblAthleteEvents[[#This Row],[Medal]]="",0,1)</f>
        <v>0</v>
      </c>
      <c r="S19209" s="3" t="str">
        <f>B19209&amp;"-"&amp;tblAthleteEvents[[#This Row],[Team]]</f>
        <v>109180-Brazil</v>
      </c>
    </row>
    <row r="19210" spans="1:19" x14ac:dyDescent="0.3">
      <c r="A19210">
        <v>99569</v>
      </c>
      <c r="B19210">
        <v>109180</v>
      </c>
      <c r="C19210" t="s">
        <v>11845</v>
      </c>
      <c r="D19210" t="s">
        <v>17</v>
      </c>
      <c r="E19210">
        <v>43</v>
      </c>
      <c r="F19210">
        <v>170</v>
      </c>
      <c r="G19210">
        <v>66</v>
      </c>
      <c r="H19210" t="s">
        <v>398</v>
      </c>
      <c r="I19210" t="s">
        <v>399</v>
      </c>
      <c r="J19210" t="s">
        <v>20</v>
      </c>
      <c r="K19210" s="1">
        <v>40909</v>
      </c>
      <c r="L19210" t="s">
        <v>21</v>
      </c>
      <c r="M19210" t="s">
        <v>22</v>
      </c>
      <c r="N19210" t="s">
        <v>279</v>
      </c>
      <c r="O19210" t="s">
        <v>548</v>
      </c>
      <c r="P19210" t="s">
        <v>25</v>
      </c>
      <c r="Q19210" t="s">
        <v>31573</v>
      </c>
      <c r="R19210" s="3">
        <f>IF(tblAthleteEvents[[#This Row],[Medal]]="",0,1)</f>
        <v>0</v>
      </c>
      <c r="S19210" s="3" t="str">
        <f>B19210&amp;"-"&amp;tblAthleteEvents[[#This Row],[Team]]</f>
        <v>109180-Brazil</v>
      </c>
    </row>
    <row r="19211" spans="1:19" x14ac:dyDescent="0.3">
      <c r="A19211">
        <v>99570</v>
      </c>
      <c r="B19211">
        <v>109180</v>
      </c>
      <c r="C19211" t="s">
        <v>11845</v>
      </c>
      <c r="D19211" t="s">
        <v>17</v>
      </c>
      <c r="E19211">
        <v>43</v>
      </c>
      <c r="F19211">
        <v>170</v>
      </c>
      <c r="G19211">
        <v>66</v>
      </c>
      <c r="H19211" t="s">
        <v>398</v>
      </c>
      <c r="I19211" t="s">
        <v>399</v>
      </c>
      <c r="J19211" t="s">
        <v>20</v>
      </c>
      <c r="K19211" s="1">
        <v>40909</v>
      </c>
      <c r="L19211" t="s">
        <v>21</v>
      </c>
      <c r="M19211" t="s">
        <v>22</v>
      </c>
      <c r="N19211" t="s">
        <v>279</v>
      </c>
      <c r="O19211" t="s">
        <v>395</v>
      </c>
      <c r="P19211" t="s">
        <v>25</v>
      </c>
      <c r="Q19211" t="s">
        <v>31573</v>
      </c>
      <c r="R19211" s="3">
        <f>IF(tblAthleteEvents[[#This Row],[Medal]]="",0,1)</f>
        <v>0</v>
      </c>
      <c r="S19211" s="3" t="str">
        <f>B19211&amp;"-"&amp;tblAthleteEvents[[#This Row],[Team]]</f>
        <v>109180-Brazil</v>
      </c>
    </row>
    <row r="19212" spans="1:19" x14ac:dyDescent="0.3">
      <c r="A19212">
        <v>99583</v>
      </c>
      <c r="B19212">
        <v>109190</v>
      </c>
      <c r="C19212" t="s">
        <v>11846</v>
      </c>
      <c r="D19212" t="s">
        <v>45</v>
      </c>
      <c r="E19212">
        <v>20</v>
      </c>
      <c r="F19212">
        <v>161</v>
      </c>
      <c r="G19212">
        <v>57</v>
      </c>
      <c r="H19212" t="s">
        <v>652</v>
      </c>
      <c r="I19212" t="s">
        <v>653</v>
      </c>
      <c r="J19212" t="s">
        <v>46</v>
      </c>
      <c r="K19212" s="1">
        <v>39448</v>
      </c>
      <c r="L19212" t="s">
        <v>21</v>
      </c>
      <c r="M19212" t="s">
        <v>47</v>
      </c>
      <c r="N19212" t="s">
        <v>117</v>
      </c>
      <c r="O19212" t="s">
        <v>389</v>
      </c>
      <c r="P19212" t="s">
        <v>25</v>
      </c>
      <c r="Q19212" t="s">
        <v>31573</v>
      </c>
      <c r="R19212" s="3">
        <f>IF(tblAthleteEvents[[#This Row],[Medal]]="",0,1)</f>
        <v>0</v>
      </c>
      <c r="S19212" s="3" t="str">
        <f>B19212&amp;"-"&amp;tblAthleteEvents[[#This Row],[Team]]</f>
        <v>109190-New Zealand</v>
      </c>
    </row>
    <row r="19213" spans="1:19" x14ac:dyDescent="0.3">
      <c r="A19213">
        <v>99584</v>
      </c>
      <c r="B19213">
        <v>109190</v>
      </c>
      <c r="C19213" t="s">
        <v>11846</v>
      </c>
      <c r="D19213" t="s">
        <v>45</v>
      </c>
      <c r="E19213">
        <v>24</v>
      </c>
      <c r="F19213">
        <v>161</v>
      </c>
      <c r="G19213">
        <v>57</v>
      </c>
      <c r="H19213" t="s">
        <v>652</v>
      </c>
      <c r="I19213" t="s">
        <v>653</v>
      </c>
      <c r="J19213" t="s">
        <v>20</v>
      </c>
      <c r="K19213" s="1">
        <v>40909</v>
      </c>
      <c r="L19213" t="s">
        <v>21</v>
      </c>
      <c r="M19213" t="s">
        <v>22</v>
      </c>
      <c r="N19213" t="s">
        <v>117</v>
      </c>
      <c r="O19213" t="s">
        <v>389</v>
      </c>
      <c r="P19213" t="s">
        <v>25</v>
      </c>
      <c r="Q19213" t="s">
        <v>31573</v>
      </c>
      <c r="R19213" s="3">
        <f>IF(tblAthleteEvents[[#This Row],[Medal]]="",0,1)</f>
        <v>0</v>
      </c>
      <c r="S19213" s="3" t="str">
        <f>B19213&amp;"-"&amp;tblAthleteEvents[[#This Row],[Team]]</f>
        <v>109190-New Zealand</v>
      </c>
    </row>
    <row r="19214" spans="1:19" x14ac:dyDescent="0.3">
      <c r="A19214">
        <v>99585</v>
      </c>
      <c r="B19214">
        <v>109190</v>
      </c>
      <c r="C19214" t="s">
        <v>11846</v>
      </c>
      <c r="D19214" t="s">
        <v>45</v>
      </c>
      <c r="E19214">
        <v>28</v>
      </c>
      <c r="F19214">
        <v>161</v>
      </c>
      <c r="G19214">
        <v>57</v>
      </c>
      <c r="H19214" t="s">
        <v>652</v>
      </c>
      <c r="I19214" t="s">
        <v>653</v>
      </c>
      <c r="J19214" t="s">
        <v>53</v>
      </c>
      <c r="K19214" s="1">
        <v>42370</v>
      </c>
      <c r="L19214" t="s">
        <v>21</v>
      </c>
      <c r="M19214" t="s">
        <v>54</v>
      </c>
      <c r="N19214" t="s">
        <v>117</v>
      </c>
      <c r="O19214" t="s">
        <v>389</v>
      </c>
      <c r="P19214" t="s">
        <v>25</v>
      </c>
      <c r="Q19214" t="s">
        <v>31573</v>
      </c>
      <c r="R19214" s="3">
        <f>IF(tblAthleteEvents[[#This Row],[Medal]]="",0,1)</f>
        <v>0</v>
      </c>
      <c r="S19214" s="3" t="str">
        <f>B19214&amp;"-"&amp;tblAthleteEvents[[#This Row],[Team]]</f>
        <v>109190-New Zealand</v>
      </c>
    </row>
    <row r="19215" spans="1:19" x14ac:dyDescent="0.3">
      <c r="A19215">
        <v>99586</v>
      </c>
      <c r="B19215">
        <v>109200</v>
      </c>
      <c r="C19215" t="s">
        <v>11847</v>
      </c>
      <c r="D19215" t="s">
        <v>17</v>
      </c>
      <c r="E19215">
        <v>31</v>
      </c>
      <c r="F19215">
        <v>181</v>
      </c>
      <c r="G19215">
        <v>80</v>
      </c>
      <c r="H19215" t="s">
        <v>154</v>
      </c>
      <c r="I19215" t="s">
        <v>155</v>
      </c>
      <c r="J19215" t="s">
        <v>46</v>
      </c>
      <c r="K19215" s="1">
        <v>39448</v>
      </c>
      <c r="L19215" t="s">
        <v>21</v>
      </c>
      <c r="M19215" t="s">
        <v>47</v>
      </c>
      <c r="N19215" t="s">
        <v>136</v>
      </c>
      <c r="O19215" t="s">
        <v>137</v>
      </c>
      <c r="P19215" t="s">
        <v>25</v>
      </c>
      <c r="Q19215" t="s">
        <v>31573</v>
      </c>
      <c r="R19215" s="3">
        <f>IF(tblAthleteEvents[[#This Row],[Medal]]="",0,1)</f>
        <v>0</v>
      </c>
      <c r="S19215" s="3" t="str">
        <f>B19215&amp;"-"&amp;tblAthleteEvents[[#This Row],[Team]]</f>
        <v>109200-Netherlands</v>
      </c>
    </row>
    <row r="19216" spans="1:19" x14ac:dyDescent="0.3">
      <c r="A19216">
        <v>99607</v>
      </c>
      <c r="B19216">
        <v>109210</v>
      </c>
      <c r="C19216" t="s">
        <v>11848</v>
      </c>
      <c r="D19216" t="s">
        <v>17</v>
      </c>
      <c r="E19216">
        <v>20</v>
      </c>
      <c r="F19216">
        <v>183</v>
      </c>
      <c r="G19216">
        <v>94</v>
      </c>
      <c r="H19216" t="s">
        <v>401</v>
      </c>
      <c r="I19216" t="s">
        <v>402</v>
      </c>
      <c r="J19216" t="s">
        <v>53</v>
      </c>
      <c r="K19216" s="1">
        <v>42370</v>
      </c>
      <c r="L19216" t="s">
        <v>21</v>
      </c>
      <c r="M19216" t="s">
        <v>54</v>
      </c>
      <c r="N19216" t="s">
        <v>55</v>
      </c>
      <c r="O19216" t="s">
        <v>237</v>
      </c>
      <c r="P19216" t="s">
        <v>25</v>
      </c>
      <c r="Q19216" t="s">
        <v>31573</v>
      </c>
      <c r="R19216" s="3">
        <f>IF(tblAthleteEvents[[#This Row],[Medal]]="",0,1)</f>
        <v>0</v>
      </c>
      <c r="S19216" s="3" t="str">
        <f>B19216&amp;"-"&amp;tblAthleteEvents[[#This Row],[Team]]</f>
        <v>109210-Ukraine</v>
      </c>
    </row>
    <row r="19217" spans="1:19" x14ac:dyDescent="0.3">
      <c r="A19217">
        <v>99608</v>
      </c>
      <c r="B19217">
        <v>109220</v>
      </c>
      <c r="C19217" t="s">
        <v>11849</v>
      </c>
      <c r="D19217" t="s">
        <v>45</v>
      </c>
      <c r="E19217">
        <v>22</v>
      </c>
      <c r="F19217">
        <v>168</v>
      </c>
      <c r="G19217">
        <v>68</v>
      </c>
      <c r="H19217" t="s">
        <v>325</v>
      </c>
      <c r="I19217" t="s">
        <v>326</v>
      </c>
      <c r="J19217" t="s">
        <v>53</v>
      </c>
      <c r="K19217" s="1">
        <v>42370</v>
      </c>
      <c r="L19217" t="s">
        <v>21</v>
      </c>
      <c r="M19217" t="s">
        <v>54</v>
      </c>
      <c r="N19217" t="s">
        <v>1198</v>
      </c>
      <c r="O19217" t="s">
        <v>1747</v>
      </c>
      <c r="P19217" t="s">
        <v>25</v>
      </c>
      <c r="Q19217" t="s">
        <v>31573</v>
      </c>
      <c r="R19217" s="3">
        <f>IF(tblAthleteEvents[[#This Row],[Medal]]="",0,1)</f>
        <v>0</v>
      </c>
      <c r="S19217" s="3" t="str">
        <f>B19217&amp;"-"&amp;tblAthleteEvents[[#This Row],[Team]]</f>
        <v>109220-Japan</v>
      </c>
    </row>
    <row r="19218" spans="1:19" x14ac:dyDescent="0.3">
      <c r="A19218">
        <v>99609</v>
      </c>
      <c r="B19218">
        <v>109230</v>
      </c>
      <c r="C19218" t="s">
        <v>11850</v>
      </c>
      <c r="D19218" t="s">
        <v>45</v>
      </c>
      <c r="E19218">
        <v>23</v>
      </c>
      <c r="F19218">
        <v>162</v>
      </c>
      <c r="G19218">
        <v>57</v>
      </c>
      <c r="H19218" t="s">
        <v>325</v>
      </c>
      <c r="I19218" t="s">
        <v>326</v>
      </c>
      <c r="J19218" t="s">
        <v>132</v>
      </c>
      <c r="K19218" s="1">
        <v>40179</v>
      </c>
      <c r="L19218" t="s">
        <v>30</v>
      </c>
      <c r="M19218" t="s">
        <v>133</v>
      </c>
      <c r="N19218" t="s">
        <v>458</v>
      </c>
      <c r="O19218" t="s">
        <v>1772</v>
      </c>
      <c r="P19218" t="s">
        <v>25</v>
      </c>
      <c r="Q19218" t="s">
        <v>31573</v>
      </c>
      <c r="R19218" s="3">
        <f>IF(tblAthleteEvents[[#This Row],[Medal]]="",0,1)</f>
        <v>0</v>
      </c>
      <c r="S19218" s="3" t="str">
        <f>B19218&amp;"-"&amp;tblAthleteEvents[[#This Row],[Team]]</f>
        <v>109230-Japan</v>
      </c>
    </row>
    <row r="19219" spans="1:19" x14ac:dyDescent="0.3">
      <c r="A19219">
        <v>99610</v>
      </c>
      <c r="B19219">
        <v>109230</v>
      </c>
      <c r="C19219" t="s">
        <v>11850</v>
      </c>
      <c r="D19219" t="s">
        <v>45</v>
      </c>
      <c r="E19219">
        <v>23</v>
      </c>
      <c r="F19219">
        <v>162</v>
      </c>
      <c r="G19219">
        <v>57</v>
      </c>
      <c r="H19219" t="s">
        <v>325</v>
      </c>
      <c r="I19219" t="s">
        <v>326</v>
      </c>
      <c r="J19219" t="s">
        <v>132</v>
      </c>
      <c r="K19219" s="1">
        <v>40179</v>
      </c>
      <c r="L19219" t="s">
        <v>30</v>
      </c>
      <c r="M19219" t="s">
        <v>133</v>
      </c>
      <c r="N19219" t="s">
        <v>458</v>
      </c>
      <c r="O19219" t="s">
        <v>1773</v>
      </c>
      <c r="P19219" t="s">
        <v>25</v>
      </c>
      <c r="Q19219" t="s">
        <v>31573</v>
      </c>
      <c r="R19219" s="3">
        <f>IF(tblAthleteEvents[[#This Row],[Medal]]="",0,1)</f>
        <v>0</v>
      </c>
      <c r="S19219" s="3" t="str">
        <f>B19219&amp;"-"&amp;tblAthleteEvents[[#This Row],[Team]]</f>
        <v>109230-Japan</v>
      </c>
    </row>
    <row r="19220" spans="1:19" x14ac:dyDescent="0.3">
      <c r="A19220">
        <v>99611</v>
      </c>
      <c r="B19220">
        <v>109230</v>
      </c>
      <c r="C19220" t="s">
        <v>11850</v>
      </c>
      <c r="D19220" t="s">
        <v>45</v>
      </c>
      <c r="E19220">
        <v>23</v>
      </c>
      <c r="F19220">
        <v>162</v>
      </c>
      <c r="G19220">
        <v>57</v>
      </c>
      <c r="H19220" t="s">
        <v>325</v>
      </c>
      <c r="I19220" t="s">
        <v>326</v>
      </c>
      <c r="J19220" t="s">
        <v>132</v>
      </c>
      <c r="K19220" s="1">
        <v>40179</v>
      </c>
      <c r="L19220" t="s">
        <v>30</v>
      </c>
      <c r="M19220" t="s">
        <v>133</v>
      </c>
      <c r="N19220" t="s">
        <v>458</v>
      </c>
      <c r="O19220" t="s">
        <v>461</v>
      </c>
      <c r="P19220" t="s">
        <v>99</v>
      </c>
      <c r="Q19220" t="s">
        <v>31573</v>
      </c>
      <c r="R19220" s="3">
        <f>IF(tblAthleteEvents[[#This Row],[Medal]]="",0,1)</f>
        <v>1</v>
      </c>
      <c r="S19220" s="3" t="str">
        <f>B19220&amp;"-"&amp;tblAthleteEvents[[#This Row],[Team]]</f>
        <v>109230-Japan</v>
      </c>
    </row>
    <row r="19221" spans="1:19" x14ac:dyDescent="0.3">
      <c r="A19221">
        <v>99612</v>
      </c>
      <c r="B19221">
        <v>109230</v>
      </c>
      <c r="C19221" t="s">
        <v>11850</v>
      </c>
      <c r="D19221" t="s">
        <v>45</v>
      </c>
      <c r="E19221">
        <v>27</v>
      </c>
      <c r="F19221">
        <v>162</v>
      </c>
      <c r="G19221">
        <v>57</v>
      </c>
      <c r="H19221" t="s">
        <v>325</v>
      </c>
      <c r="I19221" t="s">
        <v>326</v>
      </c>
      <c r="J19221" t="s">
        <v>29</v>
      </c>
      <c r="K19221" s="1">
        <v>41640</v>
      </c>
      <c r="L19221" t="s">
        <v>30</v>
      </c>
      <c r="M19221" t="s">
        <v>31</v>
      </c>
      <c r="N19221" t="s">
        <v>458</v>
      </c>
      <c r="O19221" t="s">
        <v>1772</v>
      </c>
      <c r="P19221" t="s">
        <v>25</v>
      </c>
      <c r="Q19221" t="s">
        <v>31573</v>
      </c>
      <c r="R19221" s="3">
        <f>IF(tblAthleteEvents[[#This Row],[Medal]]="",0,1)</f>
        <v>0</v>
      </c>
      <c r="S19221" s="3" t="str">
        <f>B19221&amp;"-"&amp;tblAthleteEvents[[#This Row],[Team]]</f>
        <v>109230-Japan</v>
      </c>
    </row>
    <row r="19222" spans="1:19" x14ac:dyDescent="0.3">
      <c r="A19222">
        <v>99613</v>
      </c>
      <c r="B19222">
        <v>109230</v>
      </c>
      <c r="C19222" t="s">
        <v>11850</v>
      </c>
      <c r="D19222" t="s">
        <v>45</v>
      </c>
      <c r="E19222">
        <v>27</v>
      </c>
      <c r="F19222">
        <v>162</v>
      </c>
      <c r="G19222">
        <v>57</v>
      </c>
      <c r="H19222" t="s">
        <v>325</v>
      </c>
      <c r="I19222" t="s">
        <v>326</v>
      </c>
      <c r="J19222" t="s">
        <v>29</v>
      </c>
      <c r="K19222" s="1">
        <v>41640</v>
      </c>
      <c r="L19222" t="s">
        <v>30</v>
      </c>
      <c r="M19222" t="s">
        <v>31</v>
      </c>
      <c r="N19222" t="s">
        <v>458</v>
      </c>
      <c r="O19222" t="s">
        <v>1773</v>
      </c>
      <c r="P19222" t="s">
        <v>25</v>
      </c>
      <c r="Q19222" t="s">
        <v>31573</v>
      </c>
      <c r="R19222" s="3">
        <f>IF(tblAthleteEvents[[#This Row],[Medal]]="",0,1)</f>
        <v>0</v>
      </c>
      <c r="S19222" s="3" t="str">
        <f>B19222&amp;"-"&amp;tblAthleteEvents[[#This Row],[Team]]</f>
        <v>109230-Japan</v>
      </c>
    </row>
    <row r="19223" spans="1:19" x14ac:dyDescent="0.3">
      <c r="A19223">
        <v>99619</v>
      </c>
      <c r="B19223">
        <v>109240</v>
      </c>
      <c r="C19223" t="s">
        <v>11851</v>
      </c>
      <c r="D19223" t="s">
        <v>45</v>
      </c>
      <c r="E19223">
        <v>23</v>
      </c>
      <c r="F19223">
        <v>168</v>
      </c>
      <c r="G19223">
        <v>57</v>
      </c>
      <c r="H19223" t="s">
        <v>624</v>
      </c>
      <c r="I19223" t="s">
        <v>625</v>
      </c>
      <c r="J19223" t="s">
        <v>53</v>
      </c>
      <c r="K19223" s="1">
        <v>42370</v>
      </c>
      <c r="L19223" t="s">
        <v>21</v>
      </c>
      <c r="M19223" t="s">
        <v>54</v>
      </c>
      <c r="N19223" t="s">
        <v>60</v>
      </c>
      <c r="O19223" t="s">
        <v>410</v>
      </c>
      <c r="P19223" t="s">
        <v>25</v>
      </c>
      <c r="Q19223" t="s">
        <v>31573</v>
      </c>
      <c r="R19223" s="3">
        <f>IF(tblAthleteEvents[[#This Row],[Medal]]="",0,1)</f>
        <v>0</v>
      </c>
      <c r="S19223" s="3" t="str">
        <f>B19223&amp;"-"&amp;tblAthleteEvents[[#This Row],[Team]]</f>
        <v>109240-Poland</v>
      </c>
    </row>
    <row r="19224" spans="1:19" x14ac:dyDescent="0.3">
      <c r="A19224">
        <v>99618</v>
      </c>
      <c r="B19224">
        <v>109240</v>
      </c>
      <c r="C19224" t="s">
        <v>11851</v>
      </c>
      <c r="D19224" t="s">
        <v>45</v>
      </c>
      <c r="E19224">
        <v>23</v>
      </c>
      <c r="F19224">
        <v>168</v>
      </c>
      <c r="G19224">
        <v>57</v>
      </c>
      <c r="H19224" t="s">
        <v>624</v>
      </c>
      <c r="I19224" t="s">
        <v>625</v>
      </c>
      <c r="J19224" t="s">
        <v>53</v>
      </c>
      <c r="K19224" s="1">
        <v>42370</v>
      </c>
      <c r="L19224" t="s">
        <v>21</v>
      </c>
      <c r="M19224" t="s">
        <v>54</v>
      </c>
      <c r="N19224" t="s">
        <v>60</v>
      </c>
      <c r="O19224" t="s">
        <v>475</v>
      </c>
      <c r="P19224" t="s">
        <v>25</v>
      </c>
      <c r="Q19224" t="s">
        <v>31573</v>
      </c>
      <c r="R19224" s="3">
        <f>IF(tblAthleteEvents[[#This Row],[Medal]]="",0,1)</f>
        <v>0</v>
      </c>
      <c r="S19224" s="3" t="str">
        <f>B19224&amp;"-"&amp;tblAthleteEvents[[#This Row],[Team]]</f>
        <v>109240-Poland</v>
      </c>
    </row>
    <row r="19225" spans="1:19" x14ac:dyDescent="0.3">
      <c r="A19225">
        <v>99623</v>
      </c>
      <c r="B19225">
        <v>109250</v>
      </c>
      <c r="C19225" t="s">
        <v>11852</v>
      </c>
      <c r="D19225" t="s">
        <v>17</v>
      </c>
      <c r="E19225">
        <v>31</v>
      </c>
      <c r="F19225">
        <v>183</v>
      </c>
      <c r="G19225">
        <v>73</v>
      </c>
      <c r="H19225" t="s">
        <v>1190</v>
      </c>
      <c r="I19225" t="s">
        <v>1191</v>
      </c>
      <c r="J19225" t="s">
        <v>46</v>
      </c>
      <c r="K19225" s="1">
        <v>39448</v>
      </c>
      <c r="L19225" t="s">
        <v>21</v>
      </c>
      <c r="M19225" t="s">
        <v>47</v>
      </c>
      <c r="N19225" t="s">
        <v>375</v>
      </c>
      <c r="O19225" t="s">
        <v>376</v>
      </c>
      <c r="P19225" t="s">
        <v>25</v>
      </c>
      <c r="Q19225" t="s">
        <v>31573</v>
      </c>
      <c r="R19225" s="3">
        <f>IF(tblAthleteEvents[[#This Row],[Medal]]="",0,1)</f>
        <v>0</v>
      </c>
      <c r="S19225" s="3" t="str">
        <f>B19225&amp;"-"&amp;tblAthleteEvents[[#This Row],[Team]]</f>
        <v>109250-Denmark</v>
      </c>
    </row>
    <row r="19226" spans="1:19" x14ac:dyDescent="0.3">
      <c r="A19226">
        <v>99624</v>
      </c>
      <c r="B19226">
        <v>109250</v>
      </c>
      <c r="C19226" t="s">
        <v>11852</v>
      </c>
      <c r="D19226" t="s">
        <v>17</v>
      </c>
      <c r="E19226">
        <v>35</v>
      </c>
      <c r="F19226">
        <v>183</v>
      </c>
      <c r="G19226">
        <v>73</v>
      </c>
      <c r="H19226" t="s">
        <v>1190</v>
      </c>
      <c r="I19226" t="s">
        <v>1191</v>
      </c>
      <c r="J19226" t="s">
        <v>20</v>
      </c>
      <c r="K19226" s="1">
        <v>40909</v>
      </c>
      <c r="L19226" t="s">
        <v>21</v>
      </c>
      <c r="M19226" t="s">
        <v>22</v>
      </c>
      <c r="N19226" t="s">
        <v>375</v>
      </c>
      <c r="O19226" t="s">
        <v>376</v>
      </c>
      <c r="P19226" t="s">
        <v>25</v>
      </c>
      <c r="Q19226" t="s">
        <v>31573</v>
      </c>
      <c r="R19226" s="3">
        <f>IF(tblAthleteEvents[[#This Row],[Medal]]="",0,1)</f>
        <v>0</v>
      </c>
      <c r="S19226" s="3" t="str">
        <f>B19226&amp;"-"&amp;tblAthleteEvents[[#This Row],[Team]]</f>
        <v>109250-Denmark</v>
      </c>
    </row>
    <row r="19227" spans="1:19" x14ac:dyDescent="0.3">
      <c r="A19227">
        <v>99628</v>
      </c>
      <c r="B19227">
        <v>109260</v>
      </c>
      <c r="C19227" t="s">
        <v>11853</v>
      </c>
      <c r="D19227" t="s">
        <v>17</v>
      </c>
      <c r="E19227">
        <v>27</v>
      </c>
      <c r="F19227">
        <v>186</v>
      </c>
      <c r="G19227">
        <v>102</v>
      </c>
      <c r="H19227" t="s">
        <v>1190</v>
      </c>
      <c r="I19227" t="s">
        <v>1191</v>
      </c>
      <c r="J19227" t="s">
        <v>46</v>
      </c>
      <c r="K19227" s="1">
        <v>39448</v>
      </c>
      <c r="L19227" t="s">
        <v>21</v>
      </c>
      <c r="M19227" t="s">
        <v>47</v>
      </c>
      <c r="N19227" t="s">
        <v>180</v>
      </c>
      <c r="O19227" t="s">
        <v>919</v>
      </c>
      <c r="P19227" t="s">
        <v>25</v>
      </c>
      <c r="Q19227" t="s">
        <v>31573</v>
      </c>
      <c r="R19227" s="3">
        <f>IF(tblAthleteEvents[[#This Row],[Medal]]="",0,1)</f>
        <v>0</v>
      </c>
      <c r="S19227" s="3" t="str">
        <f>B19227&amp;"-"&amp;tblAthleteEvents[[#This Row],[Team]]</f>
        <v>109260-Denmark</v>
      </c>
    </row>
    <row r="19228" spans="1:19" x14ac:dyDescent="0.3">
      <c r="A19228">
        <v>99629</v>
      </c>
      <c r="B19228">
        <v>109260</v>
      </c>
      <c r="C19228" t="s">
        <v>11853</v>
      </c>
      <c r="D19228" t="s">
        <v>17</v>
      </c>
      <c r="E19228">
        <v>31</v>
      </c>
      <c r="F19228">
        <v>186</v>
      </c>
      <c r="G19228">
        <v>102</v>
      </c>
      <c r="H19228" t="s">
        <v>1190</v>
      </c>
      <c r="I19228" t="s">
        <v>1191</v>
      </c>
      <c r="J19228" t="s">
        <v>20</v>
      </c>
      <c r="K19228" s="1">
        <v>40909</v>
      </c>
      <c r="L19228" t="s">
        <v>21</v>
      </c>
      <c r="M19228" t="s">
        <v>22</v>
      </c>
      <c r="N19228" t="s">
        <v>180</v>
      </c>
      <c r="O19228" t="s">
        <v>920</v>
      </c>
      <c r="P19228" t="s">
        <v>99</v>
      </c>
      <c r="Q19228" t="s">
        <v>31573</v>
      </c>
      <c r="R19228" s="3">
        <f>IF(tblAthleteEvents[[#This Row],[Medal]]="",0,1)</f>
        <v>1</v>
      </c>
      <c r="S19228" s="3" t="str">
        <f>B19228&amp;"-"&amp;tblAthleteEvents[[#This Row],[Team]]</f>
        <v>109260-Denmark</v>
      </c>
    </row>
    <row r="19229" spans="1:19" x14ac:dyDescent="0.3">
      <c r="A19229">
        <v>99630</v>
      </c>
      <c r="B19229">
        <v>109260</v>
      </c>
      <c r="C19229" t="s">
        <v>11853</v>
      </c>
      <c r="D19229" t="s">
        <v>17</v>
      </c>
      <c r="E19229">
        <v>35</v>
      </c>
      <c r="F19229">
        <v>186</v>
      </c>
      <c r="G19229">
        <v>102</v>
      </c>
      <c r="H19229" t="s">
        <v>1190</v>
      </c>
      <c r="I19229" t="s">
        <v>1191</v>
      </c>
      <c r="J19229" t="s">
        <v>53</v>
      </c>
      <c r="K19229" s="1">
        <v>42370</v>
      </c>
      <c r="L19229" t="s">
        <v>21</v>
      </c>
      <c r="M19229" t="s">
        <v>54</v>
      </c>
      <c r="N19229" t="s">
        <v>180</v>
      </c>
      <c r="O19229" t="s">
        <v>920</v>
      </c>
      <c r="P19229" t="s">
        <v>25</v>
      </c>
      <c r="Q19229" t="s">
        <v>31573</v>
      </c>
      <c r="R19229" s="3">
        <f>IF(tblAthleteEvents[[#This Row],[Medal]]="",0,1)</f>
        <v>0</v>
      </c>
      <c r="S19229" s="3" t="str">
        <f>B19229&amp;"-"&amp;tblAthleteEvents[[#This Row],[Team]]</f>
        <v>109260-Denmark</v>
      </c>
    </row>
    <row r="19230" spans="1:19" x14ac:dyDescent="0.3">
      <c r="A19230">
        <v>99654</v>
      </c>
      <c r="B19230">
        <v>109270</v>
      </c>
      <c r="C19230" t="s">
        <v>11854</v>
      </c>
      <c r="D19230" t="s">
        <v>17</v>
      </c>
      <c r="E19230">
        <v>21</v>
      </c>
      <c r="F19230">
        <v>195</v>
      </c>
      <c r="G19230">
        <v>95</v>
      </c>
      <c r="H19230" t="s">
        <v>1190</v>
      </c>
      <c r="I19230" t="s">
        <v>1191</v>
      </c>
      <c r="J19230" t="s">
        <v>53</v>
      </c>
      <c r="K19230" s="1">
        <v>42370</v>
      </c>
      <c r="L19230" t="s">
        <v>21</v>
      </c>
      <c r="M19230" t="s">
        <v>54</v>
      </c>
      <c r="N19230" t="s">
        <v>117</v>
      </c>
      <c r="O19230" t="s">
        <v>118</v>
      </c>
      <c r="P19230" t="s">
        <v>25</v>
      </c>
      <c r="Q19230" t="s">
        <v>31573</v>
      </c>
      <c r="R19230" s="3">
        <f>IF(tblAthleteEvents[[#This Row],[Medal]]="",0,1)</f>
        <v>0</v>
      </c>
      <c r="S19230" s="3" t="str">
        <f>B19230&amp;"-"&amp;tblAthleteEvents[[#This Row],[Team]]</f>
        <v>109270-Denmark</v>
      </c>
    </row>
    <row r="19231" spans="1:19" x14ac:dyDescent="0.3">
      <c r="A19231">
        <v>99677</v>
      </c>
      <c r="B19231">
        <v>109280</v>
      </c>
      <c r="C19231" t="s">
        <v>11855</v>
      </c>
      <c r="D19231" t="s">
        <v>17</v>
      </c>
      <c r="E19231">
        <v>28</v>
      </c>
      <c r="F19231">
        <v>180</v>
      </c>
      <c r="G19231">
        <v>90</v>
      </c>
      <c r="H19231" t="s">
        <v>401</v>
      </c>
      <c r="I19231" t="s">
        <v>402</v>
      </c>
      <c r="J19231" t="s">
        <v>20</v>
      </c>
      <c r="K19231" s="1">
        <v>40909</v>
      </c>
      <c r="L19231" t="s">
        <v>21</v>
      </c>
      <c r="M19231" t="s">
        <v>22</v>
      </c>
      <c r="N19231" t="s">
        <v>189</v>
      </c>
      <c r="O19231" t="s">
        <v>455</v>
      </c>
      <c r="P19231" t="s">
        <v>25</v>
      </c>
      <c r="Q19231" t="s">
        <v>31573</v>
      </c>
      <c r="R19231" s="3">
        <f>IF(tblAthleteEvents[[#This Row],[Medal]]="",0,1)</f>
        <v>0</v>
      </c>
      <c r="S19231" s="3" t="str">
        <f>B19231&amp;"-"&amp;tblAthleteEvents[[#This Row],[Team]]</f>
        <v>109280-Ukraine</v>
      </c>
    </row>
    <row r="19232" spans="1:19" x14ac:dyDescent="0.3">
      <c r="A19232">
        <v>99678</v>
      </c>
      <c r="B19232">
        <v>109280</v>
      </c>
      <c r="C19232" t="s">
        <v>11855</v>
      </c>
      <c r="D19232" t="s">
        <v>17</v>
      </c>
      <c r="E19232">
        <v>28</v>
      </c>
      <c r="F19232">
        <v>180</v>
      </c>
      <c r="G19232">
        <v>90</v>
      </c>
      <c r="H19232" t="s">
        <v>401</v>
      </c>
      <c r="I19232" t="s">
        <v>402</v>
      </c>
      <c r="J19232" t="s">
        <v>20</v>
      </c>
      <c r="K19232" s="1">
        <v>40909</v>
      </c>
      <c r="L19232" t="s">
        <v>21</v>
      </c>
      <c r="M19232" t="s">
        <v>22</v>
      </c>
      <c r="N19232" t="s">
        <v>189</v>
      </c>
      <c r="O19232" t="s">
        <v>456</v>
      </c>
      <c r="P19232" t="s">
        <v>25</v>
      </c>
      <c r="Q19232" t="s">
        <v>31573</v>
      </c>
      <c r="R19232" s="3">
        <f>IF(tblAthleteEvents[[#This Row],[Medal]]="",0,1)</f>
        <v>0</v>
      </c>
      <c r="S19232" s="3" t="str">
        <f>B19232&amp;"-"&amp;tblAthleteEvents[[#This Row],[Team]]</f>
        <v>109280-Ukraine</v>
      </c>
    </row>
    <row r="19233" spans="1:19" x14ac:dyDescent="0.3">
      <c r="A19233">
        <v>99683</v>
      </c>
      <c r="B19233">
        <v>109290</v>
      </c>
      <c r="C19233" t="s">
        <v>11856</v>
      </c>
      <c r="D19233" t="s">
        <v>45</v>
      </c>
      <c r="E19233">
        <v>27</v>
      </c>
      <c r="F19233">
        <v>177</v>
      </c>
      <c r="G19233">
        <v>72</v>
      </c>
      <c r="H19233" t="s">
        <v>1821</v>
      </c>
      <c r="I19233" t="s">
        <v>1822</v>
      </c>
      <c r="J19233" t="s">
        <v>20</v>
      </c>
      <c r="K19233" s="1">
        <v>40909</v>
      </c>
      <c r="L19233" t="s">
        <v>21</v>
      </c>
      <c r="M19233" t="s">
        <v>22</v>
      </c>
      <c r="N19233" t="s">
        <v>1198</v>
      </c>
      <c r="O19233" t="s">
        <v>2024</v>
      </c>
      <c r="P19233" t="s">
        <v>25</v>
      </c>
      <c r="Q19233" t="s">
        <v>31573</v>
      </c>
      <c r="R19233" s="3">
        <f>IF(tblAthleteEvents[[#This Row],[Medal]]="",0,1)</f>
        <v>0</v>
      </c>
      <c r="S19233" s="3" t="str">
        <f>B19233&amp;"-"&amp;tblAthleteEvents[[#This Row],[Team]]</f>
        <v>109290-Czech Republic</v>
      </c>
    </row>
    <row r="19234" spans="1:19" x14ac:dyDescent="0.3">
      <c r="A19234">
        <v>99684</v>
      </c>
      <c r="B19234">
        <v>109290</v>
      </c>
      <c r="C19234" t="s">
        <v>11856</v>
      </c>
      <c r="D19234" t="s">
        <v>45</v>
      </c>
      <c r="E19234">
        <v>27</v>
      </c>
      <c r="F19234">
        <v>177</v>
      </c>
      <c r="G19234">
        <v>72</v>
      </c>
      <c r="H19234" t="s">
        <v>1821</v>
      </c>
      <c r="I19234" t="s">
        <v>1822</v>
      </c>
      <c r="J19234" t="s">
        <v>20</v>
      </c>
      <c r="K19234" s="1">
        <v>40909</v>
      </c>
      <c r="L19234" t="s">
        <v>21</v>
      </c>
      <c r="M19234" t="s">
        <v>22</v>
      </c>
      <c r="N19234" t="s">
        <v>1198</v>
      </c>
      <c r="O19234" t="s">
        <v>1747</v>
      </c>
      <c r="P19234" t="s">
        <v>99</v>
      </c>
      <c r="Q19234" t="s">
        <v>31573</v>
      </c>
      <c r="R19234" s="3">
        <f>IF(tblAthleteEvents[[#This Row],[Medal]]="",0,1)</f>
        <v>1</v>
      </c>
      <c r="S19234" s="3" t="str">
        <f>B19234&amp;"-"&amp;tblAthleteEvents[[#This Row],[Team]]</f>
        <v>109290-Czech Republic</v>
      </c>
    </row>
    <row r="19235" spans="1:19" x14ac:dyDescent="0.3">
      <c r="A19235">
        <v>99686</v>
      </c>
      <c r="B19235">
        <v>109290</v>
      </c>
      <c r="C19235" t="s">
        <v>11856</v>
      </c>
      <c r="D19235" t="s">
        <v>45</v>
      </c>
      <c r="E19235">
        <v>31</v>
      </c>
      <c r="F19235">
        <v>177</v>
      </c>
      <c r="G19235">
        <v>68</v>
      </c>
      <c r="H19235" t="s">
        <v>1821</v>
      </c>
      <c r="I19235" t="s">
        <v>1822</v>
      </c>
      <c r="J19235" t="s">
        <v>53</v>
      </c>
      <c r="K19235" s="1">
        <v>42370</v>
      </c>
      <c r="L19235" t="s">
        <v>21</v>
      </c>
      <c r="M19235" t="s">
        <v>54</v>
      </c>
      <c r="N19235" t="s">
        <v>1198</v>
      </c>
      <c r="O19235" t="s">
        <v>2024</v>
      </c>
      <c r="P19235" t="s">
        <v>34</v>
      </c>
      <c r="Q19235" t="s">
        <v>31573</v>
      </c>
      <c r="R19235" s="3">
        <f>IF(tblAthleteEvents[[#This Row],[Medal]]="",0,1)</f>
        <v>1</v>
      </c>
      <c r="S19235" s="3" t="str">
        <f>B19235&amp;"-"&amp;tblAthleteEvents[[#This Row],[Team]]</f>
        <v>109290-Czech Republic</v>
      </c>
    </row>
    <row r="19236" spans="1:19" x14ac:dyDescent="0.3">
      <c r="A19236">
        <v>99687</v>
      </c>
      <c r="B19236">
        <v>109290</v>
      </c>
      <c r="C19236" t="s">
        <v>11856</v>
      </c>
      <c r="D19236" t="s">
        <v>45</v>
      </c>
      <c r="E19236">
        <v>31</v>
      </c>
      <c r="F19236">
        <v>177</v>
      </c>
      <c r="G19236">
        <v>72</v>
      </c>
      <c r="H19236" t="s">
        <v>1821</v>
      </c>
      <c r="I19236" t="s">
        <v>1822</v>
      </c>
      <c r="J19236" t="s">
        <v>53</v>
      </c>
      <c r="K19236" s="1">
        <v>42370</v>
      </c>
      <c r="L19236" t="s">
        <v>21</v>
      </c>
      <c r="M19236" t="s">
        <v>54</v>
      </c>
      <c r="N19236" t="s">
        <v>1198</v>
      </c>
      <c r="O19236" t="s">
        <v>1747</v>
      </c>
      <c r="P19236" t="s">
        <v>25</v>
      </c>
      <c r="Q19236" t="s">
        <v>31573</v>
      </c>
      <c r="R19236" s="3">
        <f>IF(tblAthleteEvents[[#This Row],[Medal]]="",0,1)</f>
        <v>0</v>
      </c>
      <c r="S19236" s="3" t="str">
        <f>B19236&amp;"-"&amp;tblAthleteEvents[[#This Row],[Team]]</f>
        <v>109290-Czech Republic</v>
      </c>
    </row>
    <row r="19237" spans="1:19" x14ac:dyDescent="0.3">
      <c r="A19237">
        <v>99685</v>
      </c>
      <c r="B19237">
        <v>109290</v>
      </c>
      <c r="C19237" t="s">
        <v>11856</v>
      </c>
      <c r="D19237" t="s">
        <v>45</v>
      </c>
      <c r="E19237">
        <v>31</v>
      </c>
      <c r="F19237">
        <v>177</v>
      </c>
      <c r="G19237">
        <v>72</v>
      </c>
      <c r="H19237" t="s">
        <v>1821</v>
      </c>
      <c r="I19237" t="s">
        <v>1822</v>
      </c>
      <c r="J19237" t="s">
        <v>53</v>
      </c>
      <c r="K19237" s="1">
        <v>42370</v>
      </c>
      <c r="L19237" t="s">
        <v>21</v>
      </c>
      <c r="M19237" t="s">
        <v>54</v>
      </c>
      <c r="N19237" t="s">
        <v>1198</v>
      </c>
      <c r="O19237" t="s">
        <v>1489</v>
      </c>
      <c r="P19237" t="s">
        <v>25</v>
      </c>
      <c r="Q19237" t="s">
        <v>31573</v>
      </c>
      <c r="R19237" s="3">
        <f>IF(tblAthleteEvents[[#This Row],[Medal]]="",0,1)</f>
        <v>0</v>
      </c>
      <c r="S19237" s="3" t="str">
        <f>B19237&amp;"-"&amp;tblAthleteEvents[[#This Row],[Team]]</f>
        <v>109290-Czech Republic</v>
      </c>
    </row>
    <row r="19238" spans="1:19" x14ac:dyDescent="0.3">
      <c r="A19238">
        <v>99696</v>
      </c>
      <c r="B19238">
        <v>109300</v>
      </c>
      <c r="C19238" t="s">
        <v>11857</v>
      </c>
      <c r="D19238" t="s">
        <v>17</v>
      </c>
      <c r="E19238">
        <v>21</v>
      </c>
      <c r="F19238">
        <v>168</v>
      </c>
      <c r="G19238">
        <v>78</v>
      </c>
      <c r="H19238" t="s">
        <v>1821</v>
      </c>
      <c r="I19238" t="s">
        <v>1822</v>
      </c>
      <c r="J19238" t="s">
        <v>46</v>
      </c>
      <c r="K19238" s="1">
        <v>39448</v>
      </c>
      <c r="L19238" t="s">
        <v>21</v>
      </c>
      <c r="M19238" t="s">
        <v>47</v>
      </c>
      <c r="N19238" t="s">
        <v>106</v>
      </c>
      <c r="O19238" t="s">
        <v>916</v>
      </c>
      <c r="P19238" t="s">
        <v>25</v>
      </c>
      <c r="Q19238" t="s">
        <v>31573</v>
      </c>
      <c r="R19238" s="3">
        <f>IF(tblAthleteEvents[[#This Row],[Medal]]="",0,1)</f>
        <v>0</v>
      </c>
      <c r="S19238" s="3" t="str">
        <f>B19238&amp;"-"&amp;tblAthleteEvents[[#This Row],[Team]]</f>
        <v>109300-Czech Republic</v>
      </c>
    </row>
    <row r="19239" spans="1:19" x14ac:dyDescent="0.3">
      <c r="A19239">
        <v>99698</v>
      </c>
      <c r="B19239">
        <v>109300</v>
      </c>
      <c r="C19239" t="s">
        <v>11857</v>
      </c>
      <c r="D19239" t="s">
        <v>17</v>
      </c>
      <c r="E19239">
        <v>25</v>
      </c>
      <c r="F19239">
        <v>168</v>
      </c>
      <c r="G19239">
        <v>78</v>
      </c>
      <c r="H19239" t="s">
        <v>1821</v>
      </c>
      <c r="I19239" t="s">
        <v>1822</v>
      </c>
      <c r="J19239" t="s">
        <v>20</v>
      </c>
      <c r="K19239" s="1">
        <v>40909</v>
      </c>
      <c r="L19239" t="s">
        <v>21</v>
      </c>
      <c r="M19239" t="s">
        <v>22</v>
      </c>
      <c r="N19239" t="s">
        <v>106</v>
      </c>
      <c r="O19239" t="s">
        <v>1801</v>
      </c>
      <c r="P19239" t="s">
        <v>25</v>
      </c>
      <c r="Q19239" t="s">
        <v>31573</v>
      </c>
      <c r="R19239" s="3">
        <f>IF(tblAthleteEvents[[#This Row],[Medal]]="",0,1)</f>
        <v>0</v>
      </c>
      <c r="S19239" s="3" t="str">
        <f>B19239&amp;"-"&amp;tblAthleteEvents[[#This Row],[Team]]</f>
        <v>109300-Czech Republic</v>
      </c>
    </row>
    <row r="19240" spans="1:19" x14ac:dyDescent="0.3">
      <c r="A19240">
        <v>99697</v>
      </c>
      <c r="B19240">
        <v>109300</v>
      </c>
      <c r="C19240" t="s">
        <v>11857</v>
      </c>
      <c r="D19240" t="s">
        <v>17</v>
      </c>
      <c r="E19240">
        <v>25</v>
      </c>
      <c r="F19240">
        <v>168</v>
      </c>
      <c r="G19240">
        <v>78</v>
      </c>
      <c r="H19240" t="s">
        <v>1821</v>
      </c>
      <c r="I19240" t="s">
        <v>1822</v>
      </c>
      <c r="J19240" t="s">
        <v>20</v>
      </c>
      <c r="K19240" s="1">
        <v>40909</v>
      </c>
      <c r="L19240" t="s">
        <v>21</v>
      </c>
      <c r="M19240" t="s">
        <v>22</v>
      </c>
      <c r="N19240" t="s">
        <v>106</v>
      </c>
      <c r="O19240" t="s">
        <v>916</v>
      </c>
      <c r="P19240" t="s">
        <v>99</v>
      </c>
      <c r="Q19240" t="s">
        <v>31573</v>
      </c>
      <c r="R19240" s="3">
        <f>IF(tblAthleteEvents[[#This Row],[Medal]]="",0,1)</f>
        <v>1</v>
      </c>
      <c r="S19240" s="3" t="str">
        <f>B19240&amp;"-"&amp;tblAthleteEvents[[#This Row],[Team]]</f>
        <v>109300-Czech Republic</v>
      </c>
    </row>
    <row r="19241" spans="1:19" x14ac:dyDescent="0.3">
      <c r="A19241">
        <v>99705</v>
      </c>
      <c r="B19241">
        <v>109310</v>
      </c>
      <c r="C19241" t="s">
        <v>11858</v>
      </c>
      <c r="D19241" t="s">
        <v>17</v>
      </c>
      <c r="E19241">
        <v>25</v>
      </c>
      <c r="F19241">
        <v>194</v>
      </c>
      <c r="G19241">
        <v>115</v>
      </c>
      <c r="H19241" t="s">
        <v>1196</v>
      </c>
      <c r="I19241" t="s">
        <v>1197</v>
      </c>
      <c r="J19241" t="s">
        <v>46</v>
      </c>
      <c r="K19241" s="1">
        <v>39448</v>
      </c>
      <c r="L19241" t="s">
        <v>21</v>
      </c>
      <c r="M19241" t="s">
        <v>47</v>
      </c>
      <c r="N19241" t="s">
        <v>60</v>
      </c>
      <c r="O19241" t="s">
        <v>1054</v>
      </c>
      <c r="P19241" t="s">
        <v>25</v>
      </c>
      <c r="Q19241" t="s">
        <v>31573</v>
      </c>
      <c r="R19241" s="3">
        <f>IF(tblAthleteEvents[[#This Row],[Medal]]="",0,1)</f>
        <v>0</v>
      </c>
      <c r="S19241" s="3" t="str">
        <f>B19241&amp;"-"&amp;tblAthleteEvents[[#This Row],[Team]]</f>
        <v>109310-Moldova</v>
      </c>
    </row>
    <row r="19242" spans="1:19" x14ac:dyDescent="0.3">
      <c r="A19242">
        <v>99710</v>
      </c>
      <c r="B19242">
        <v>109320</v>
      </c>
      <c r="C19242" t="s">
        <v>11859</v>
      </c>
      <c r="D19242" t="s">
        <v>45</v>
      </c>
      <c r="E19242">
        <v>25</v>
      </c>
      <c r="F19242">
        <v>177</v>
      </c>
      <c r="G19242">
        <v>80</v>
      </c>
      <c r="H19242" t="s">
        <v>2307</v>
      </c>
      <c r="I19242" t="s">
        <v>2308</v>
      </c>
      <c r="J19242" t="s">
        <v>46</v>
      </c>
      <c r="K19242" s="1">
        <v>39448</v>
      </c>
      <c r="L19242" t="s">
        <v>21</v>
      </c>
      <c r="M19242" t="s">
        <v>47</v>
      </c>
      <c r="N19242" t="s">
        <v>60</v>
      </c>
      <c r="O19242" t="s">
        <v>3328</v>
      </c>
      <c r="P19242" t="s">
        <v>25</v>
      </c>
      <c r="Q19242" t="s">
        <v>31573</v>
      </c>
      <c r="R19242" s="3">
        <f>IF(tblAthleteEvents[[#This Row],[Medal]]="",0,1)</f>
        <v>0</v>
      </c>
      <c r="S19242" s="3" t="str">
        <f>B19242&amp;"-"&amp;tblAthleteEvents[[#This Row],[Team]]</f>
        <v>109320-Slovakia</v>
      </c>
    </row>
    <row r="19243" spans="1:19" x14ac:dyDescent="0.3">
      <c r="A19243">
        <v>99711</v>
      </c>
      <c r="B19243">
        <v>109320</v>
      </c>
      <c r="C19243" t="s">
        <v>11859</v>
      </c>
      <c r="D19243" t="s">
        <v>45</v>
      </c>
      <c r="E19243">
        <v>29</v>
      </c>
      <c r="F19243">
        <v>177</v>
      </c>
      <c r="G19243">
        <v>80</v>
      </c>
      <c r="H19243" t="s">
        <v>2307</v>
      </c>
      <c r="I19243" t="s">
        <v>2308</v>
      </c>
      <c r="J19243" t="s">
        <v>20</v>
      </c>
      <c r="K19243" s="1">
        <v>40909</v>
      </c>
      <c r="L19243" t="s">
        <v>21</v>
      </c>
      <c r="M19243" t="s">
        <v>22</v>
      </c>
      <c r="N19243" t="s">
        <v>60</v>
      </c>
      <c r="O19243" t="s">
        <v>3328</v>
      </c>
      <c r="P19243" t="s">
        <v>25</v>
      </c>
      <c r="Q19243" t="s">
        <v>31573</v>
      </c>
      <c r="R19243" s="3">
        <f>IF(tblAthleteEvents[[#This Row],[Medal]]="",0,1)</f>
        <v>0</v>
      </c>
      <c r="S19243" s="3" t="str">
        <f>B19243&amp;"-"&amp;tblAthleteEvents[[#This Row],[Team]]</f>
        <v>109320-Slovakia</v>
      </c>
    </row>
    <row r="19244" spans="1:19" x14ac:dyDescent="0.3">
      <c r="A19244">
        <v>99712</v>
      </c>
      <c r="B19244">
        <v>109320</v>
      </c>
      <c r="C19244" t="s">
        <v>11859</v>
      </c>
      <c r="D19244" t="s">
        <v>45</v>
      </c>
      <c r="E19244">
        <v>33</v>
      </c>
      <c r="F19244">
        <v>177</v>
      </c>
      <c r="G19244">
        <v>80</v>
      </c>
      <c r="H19244" t="s">
        <v>2307</v>
      </c>
      <c r="I19244" t="s">
        <v>2308</v>
      </c>
      <c r="J19244" t="s">
        <v>53</v>
      </c>
      <c r="K19244" s="1">
        <v>42370</v>
      </c>
      <c r="L19244" t="s">
        <v>21</v>
      </c>
      <c r="M19244" t="s">
        <v>54</v>
      </c>
      <c r="N19244" t="s">
        <v>60</v>
      </c>
      <c r="O19244" t="s">
        <v>3328</v>
      </c>
      <c r="P19244" t="s">
        <v>25</v>
      </c>
      <c r="Q19244" t="s">
        <v>31573</v>
      </c>
      <c r="R19244" s="3">
        <f>IF(tblAthleteEvents[[#This Row],[Medal]]="",0,1)</f>
        <v>0</v>
      </c>
      <c r="S19244" s="3" t="str">
        <f>B19244&amp;"-"&amp;tblAthleteEvents[[#This Row],[Team]]</f>
        <v>109320-Slovakia</v>
      </c>
    </row>
    <row r="19245" spans="1:19" x14ac:dyDescent="0.3">
      <c r="A19245">
        <v>99721</v>
      </c>
      <c r="B19245">
        <v>109330</v>
      </c>
      <c r="C19245" t="s">
        <v>11860</v>
      </c>
      <c r="D19245" t="s">
        <v>17</v>
      </c>
      <c r="E19245">
        <v>30</v>
      </c>
      <c r="F19245">
        <v>182</v>
      </c>
      <c r="G19245">
        <v>75</v>
      </c>
      <c r="H19245" t="s">
        <v>2307</v>
      </c>
      <c r="I19245" t="s">
        <v>2308</v>
      </c>
      <c r="J19245" t="s">
        <v>46</v>
      </c>
      <c r="K19245" s="1">
        <v>39448</v>
      </c>
      <c r="L19245" t="s">
        <v>21</v>
      </c>
      <c r="M19245" t="s">
        <v>47</v>
      </c>
      <c r="N19245" t="s">
        <v>1198</v>
      </c>
      <c r="O19245" t="s">
        <v>1199</v>
      </c>
      <c r="P19245" t="s">
        <v>25</v>
      </c>
      <c r="Q19245" t="s">
        <v>31573</v>
      </c>
      <c r="R19245" s="3">
        <f>IF(tblAthleteEvents[[#This Row],[Medal]]="",0,1)</f>
        <v>0</v>
      </c>
      <c r="S19245" s="3" t="str">
        <f>B19245&amp;"-"&amp;tblAthleteEvents[[#This Row],[Team]]</f>
        <v>109330-Slovakia</v>
      </c>
    </row>
    <row r="19246" spans="1:19" x14ac:dyDescent="0.3">
      <c r="A19246">
        <v>99733</v>
      </c>
      <c r="B19246">
        <v>109340</v>
      </c>
      <c r="C19246" t="s">
        <v>11861</v>
      </c>
      <c r="D19246" t="s">
        <v>17</v>
      </c>
      <c r="E19246">
        <v>26</v>
      </c>
      <c r="F19246">
        <v>202</v>
      </c>
      <c r="G19246">
        <v>94</v>
      </c>
      <c r="H19246" t="s">
        <v>401</v>
      </c>
      <c r="I19246" t="s">
        <v>402</v>
      </c>
      <c r="J19246" t="s">
        <v>20</v>
      </c>
      <c r="K19246" s="1">
        <v>40909</v>
      </c>
      <c r="L19246" t="s">
        <v>21</v>
      </c>
      <c r="M19246" t="s">
        <v>22</v>
      </c>
      <c r="N19246" t="s">
        <v>86</v>
      </c>
      <c r="O19246" t="s">
        <v>655</v>
      </c>
      <c r="P19246" t="s">
        <v>25</v>
      </c>
      <c r="Q19246" t="s">
        <v>31573</v>
      </c>
      <c r="R19246" s="3">
        <f>IF(tblAthleteEvents[[#This Row],[Medal]]="",0,1)</f>
        <v>0</v>
      </c>
      <c r="S19246" s="3" t="str">
        <f>B19246&amp;"-"&amp;tblAthleteEvents[[#This Row],[Team]]</f>
        <v>109340-Ukraine</v>
      </c>
    </row>
    <row r="19247" spans="1:19" x14ac:dyDescent="0.3">
      <c r="A19247">
        <v>99738</v>
      </c>
      <c r="B19247">
        <v>109350</v>
      </c>
      <c r="C19247" t="s">
        <v>11862</v>
      </c>
      <c r="D19247" t="s">
        <v>45</v>
      </c>
      <c r="E19247">
        <v>25</v>
      </c>
      <c r="F19247">
        <v>178</v>
      </c>
      <c r="G19247">
        <v>61</v>
      </c>
      <c r="H19247" t="s">
        <v>401</v>
      </c>
      <c r="I19247" t="s">
        <v>402</v>
      </c>
      <c r="J19247" t="s">
        <v>53</v>
      </c>
      <c r="K19247" s="1">
        <v>42370</v>
      </c>
      <c r="L19247" t="s">
        <v>21</v>
      </c>
      <c r="M19247" t="s">
        <v>54</v>
      </c>
      <c r="N19247" t="s">
        <v>203</v>
      </c>
      <c r="O19247" t="s">
        <v>205</v>
      </c>
      <c r="P19247" t="s">
        <v>25</v>
      </c>
      <c r="Q19247" t="s">
        <v>31573</v>
      </c>
      <c r="R19247" s="3">
        <f>IF(tblAthleteEvents[[#This Row],[Medal]]="",0,1)</f>
        <v>0</v>
      </c>
      <c r="S19247" s="3" t="str">
        <f>B19247&amp;"-"&amp;tblAthleteEvents[[#This Row],[Team]]</f>
        <v>109350-Ukraine</v>
      </c>
    </row>
    <row r="19248" spans="1:19" x14ac:dyDescent="0.3">
      <c r="A19248">
        <v>99741</v>
      </c>
      <c r="B19248">
        <v>109360</v>
      </c>
      <c r="C19248" t="s">
        <v>11863</v>
      </c>
      <c r="D19248" t="s">
        <v>17</v>
      </c>
      <c r="E19248">
        <v>32</v>
      </c>
      <c r="F19248">
        <v>183</v>
      </c>
      <c r="G19248">
        <v>68</v>
      </c>
      <c r="H19248" t="s">
        <v>401</v>
      </c>
      <c r="I19248" t="s">
        <v>402</v>
      </c>
      <c r="J19248" t="s">
        <v>46</v>
      </c>
      <c r="K19248" s="1">
        <v>39448</v>
      </c>
      <c r="L19248" t="s">
        <v>21</v>
      </c>
      <c r="M19248" t="s">
        <v>47</v>
      </c>
      <c r="N19248" t="s">
        <v>23</v>
      </c>
      <c r="O19248" t="s">
        <v>1165</v>
      </c>
      <c r="P19248" t="s">
        <v>25</v>
      </c>
      <c r="Q19248" t="s">
        <v>31573</v>
      </c>
      <c r="R19248" s="3">
        <f>IF(tblAthleteEvents[[#This Row],[Medal]]="",0,1)</f>
        <v>0</v>
      </c>
      <c r="S19248" s="3" t="str">
        <f>B19248&amp;"-"&amp;tblAthleteEvents[[#This Row],[Team]]</f>
        <v>109360-Ukraine</v>
      </c>
    </row>
    <row r="19249" spans="1:19" x14ac:dyDescent="0.3">
      <c r="A19249">
        <v>99742</v>
      </c>
      <c r="B19249">
        <v>109370</v>
      </c>
      <c r="C19249" t="s">
        <v>11864</v>
      </c>
      <c r="D19249" t="s">
        <v>17</v>
      </c>
      <c r="E19249">
        <v>19</v>
      </c>
      <c r="F19249">
        <v>193</v>
      </c>
      <c r="G19249">
        <v>77</v>
      </c>
      <c r="H19249" t="s">
        <v>624</v>
      </c>
      <c r="I19249" t="s">
        <v>625</v>
      </c>
      <c r="J19249" t="s">
        <v>46</v>
      </c>
      <c r="K19249" s="1">
        <v>39448</v>
      </c>
      <c r="L19249" t="s">
        <v>21</v>
      </c>
      <c r="M19249" t="s">
        <v>47</v>
      </c>
      <c r="N19249" t="s">
        <v>148</v>
      </c>
      <c r="O19249" t="s">
        <v>589</v>
      </c>
      <c r="P19249" t="s">
        <v>25</v>
      </c>
      <c r="Q19249" t="s">
        <v>31573</v>
      </c>
      <c r="R19249" s="3">
        <f>IF(tblAthleteEvents[[#This Row],[Medal]]="",0,1)</f>
        <v>0</v>
      </c>
      <c r="S19249" s="3" t="str">
        <f>B19249&amp;"-"&amp;tblAthleteEvents[[#This Row],[Team]]</f>
        <v>109370-Poland</v>
      </c>
    </row>
    <row r="19250" spans="1:19" x14ac:dyDescent="0.3">
      <c r="A19250">
        <v>99746</v>
      </c>
      <c r="B19250">
        <v>109380</v>
      </c>
      <c r="C19250" t="s">
        <v>11865</v>
      </c>
      <c r="D19250" t="s">
        <v>17</v>
      </c>
      <c r="E19250">
        <v>24</v>
      </c>
      <c r="F19250">
        <v>175</v>
      </c>
      <c r="G19250">
        <v>68</v>
      </c>
      <c r="H19250" t="s">
        <v>1306</v>
      </c>
      <c r="I19250" t="s">
        <v>1307</v>
      </c>
      <c r="J19250" t="s">
        <v>53</v>
      </c>
      <c r="K19250" s="1">
        <v>42370</v>
      </c>
      <c r="L19250" t="s">
        <v>21</v>
      </c>
      <c r="M19250" t="s">
        <v>54</v>
      </c>
      <c r="N19250" t="s">
        <v>60</v>
      </c>
      <c r="O19250" t="s">
        <v>261</v>
      </c>
      <c r="P19250" t="s">
        <v>25</v>
      </c>
      <c r="Q19250" t="s">
        <v>31573</v>
      </c>
      <c r="R19250" s="3">
        <f>IF(tblAthleteEvents[[#This Row],[Medal]]="",0,1)</f>
        <v>0</v>
      </c>
      <c r="S19250" s="3" t="str">
        <f>B19250&amp;"-"&amp;tblAthleteEvents[[#This Row],[Team]]</f>
        <v>109380-Libya</v>
      </c>
    </row>
    <row r="19251" spans="1:19" x14ac:dyDescent="0.3">
      <c r="A19251">
        <v>99747</v>
      </c>
      <c r="B19251">
        <v>109390</v>
      </c>
      <c r="C19251" t="s">
        <v>11866</v>
      </c>
      <c r="D19251" t="s">
        <v>17</v>
      </c>
      <c r="E19251">
        <v>24</v>
      </c>
      <c r="F19251">
        <v>198</v>
      </c>
      <c r="G19251">
        <v>101</v>
      </c>
      <c r="H19251" t="s">
        <v>463</v>
      </c>
      <c r="I19251" t="s">
        <v>464</v>
      </c>
      <c r="J19251" t="s">
        <v>53</v>
      </c>
      <c r="K19251" s="1">
        <v>42370</v>
      </c>
      <c r="L19251" t="s">
        <v>21</v>
      </c>
      <c r="M19251" t="s">
        <v>54</v>
      </c>
      <c r="N19251" t="s">
        <v>65</v>
      </c>
      <c r="O19251" t="s">
        <v>943</v>
      </c>
      <c r="P19251" t="s">
        <v>34</v>
      </c>
      <c r="Q19251" t="s">
        <v>31573</v>
      </c>
      <c r="R19251" s="3">
        <f>IF(tblAthleteEvents[[#This Row],[Medal]]="",0,1)</f>
        <v>1</v>
      </c>
      <c r="S19251" s="3" t="str">
        <f>B19251&amp;"-"&amp;tblAthleteEvents[[#This Row],[Team]]</f>
        <v>109390-Croatia</v>
      </c>
    </row>
    <row r="19252" spans="1:19" x14ac:dyDescent="0.3">
      <c r="A19252">
        <v>99750</v>
      </c>
      <c r="B19252">
        <v>109400</v>
      </c>
      <c r="C19252" t="s">
        <v>11867</v>
      </c>
      <c r="D19252" t="s">
        <v>45</v>
      </c>
      <c r="E19252">
        <v>21</v>
      </c>
      <c r="F19252">
        <v>173</v>
      </c>
      <c r="G19252">
        <v>53</v>
      </c>
      <c r="H19252" t="s">
        <v>401</v>
      </c>
      <c r="I19252" t="s">
        <v>402</v>
      </c>
      <c r="J19252" t="s">
        <v>53</v>
      </c>
      <c r="K19252" s="1">
        <v>42370</v>
      </c>
      <c r="L19252" t="s">
        <v>21</v>
      </c>
      <c r="M19252" t="s">
        <v>54</v>
      </c>
      <c r="N19252" t="s">
        <v>543</v>
      </c>
      <c r="O19252" t="s">
        <v>544</v>
      </c>
      <c r="P19252" t="s">
        <v>25</v>
      </c>
      <c r="Q19252" t="s">
        <v>31573</v>
      </c>
      <c r="R19252" s="3">
        <f>IF(tblAthleteEvents[[#This Row],[Medal]]="",0,1)</f>
        <v>0</v>
      </c>
      <c r="S19252" s="3" t="str">
        <f>B19252&amp;"-"&amp;tblAthleteEvents[[#This Row],[Team]]</f>
        <v>109400-Ukraine</v>
      </c>
    </row>
    <row r="19253" spans="1:19" x14ac:dyDescent="0.3">
      <c r="A19253">
        <v>99752</v>
      </c>
      <c r="B19253">
        <v>109410</v>
      </c>
      <c r="C19253" t="s">
        <v>11868</v>
      </c>
      <c r="D19253" t="s">
        <v>17</v>
      </c>
      <c r="E19253">
        <v>31</v>
      </c>
      <c r="F19253">
        <v>175</v>
      </c>
      <c r="G19253">
        <v>59</v>
      </c>
      <c r="H19253" t="s">
        <v>1204</v>
      </c>
      <c r="I19253" t="s">
        <v>1205</v>
      </c>
      <c r="J19253" t="s">
        <v>53</v>
      </c>
      <c r="K19253" s="1">
        <v>42370</v>
      </c>
      <c r="L19253" t="s">
        <v>21</v>
      </c>
      <c r="M19253" t="s">
        <v>54</v>
      </c>
      <c r="N19253" t="s">
        <v>183</v>
      </c>
      <c r="O19253" t="s">
        <v>732</v>
      </c>
      <c r="P19253" t="s">
        <v>25</v>
      </c>
      <c r="Q19253" t="s">
        <v>31573</v>
      </c>
      <c r="R19253" s="3">
        <f>IF(tblAthleteEvents[[#This Row],[Medal]]="",0,1)</f>
        <v>0</v>
      </c>
      <c r="S19253" s="3" t="str">
        <f>B19253&amp;"-"&amp;tblAthleteEvents[[#This Row],[Team]]</f>
        <v>109410-Bulgaria</v>
      </c>
    </row>
    <row r="19254" spans="1:19" x14ac:dyDescent="0.3">
      <c r="A19254">
        <v>99753</v>
      </c>
      <c r="B19254">
        <v>109420</v>
      </c>
      <c r="C19254" t="s">
        <v>11869</v>
      </c>
      <c r="D19254" t="s">
        <v>45</v>
      </c>
      <c r="E19254">
        <v>23</v>
      </c>
      <c r="F19254">
        <v>163</v>
      </c>
      <c r="G19254">
        <v>58</v>
      </c>
      <c r="H19254" t="s">
        <v>1204</v>
      </c>
      <c r="I19254" t="s">
        <v>1205</v>
      </c>
      <c r="J19254" t="s">
        <v>53</v>
      </c>
      <c r="K19254" s="1">
        <v>42370</v>
      </c>
      <c r="L19254" t="s">
        <v>21</v>
      </c>
      <c r="M19254" t="s">
        <v>54</v>
      </c>
      <c r="N19254" t="s">
        <v>194</v>
      </c>
      <c r="O19254" t="s">
        <v>678</v>
      </c>
      <c r="P19254" t="s">
        <v>25</v>
      </c>
      <c r="Q19254" t="s">
        <v>31573</v>
      </c>
      <c r="R19254" s="3">
        <f>IF(tblAthleteEvents[[#This Row],[Medal]]="",0,1)</f>
        <v>0</v>
      </c>
      <c r="S19254" s="3" t="str">
        <f>B19254&amp;"-"&amp;tblAthleteEvents[[#This Row],[Team]]</f>
        <v>109420-Bulgaria</v>
      </c>
    </row>
    <row r="19255" spans="1:19" x14ac:dyDescent="0.3">
      <c r="A19255">
        <v>99758</v>
      </c>
      <c r="B19255">
        <v>109430</v>
      </c>
      <c r="C19255" t="s">
        <v>11870</v>
      </c>
      <c r="D19255" t="s">
        <v>45</v>
      </c>
      <c r="E19255">
        <v>24</v>
      </c>
      <c r="F19255">
        <v>175</v>
      </c>
      <c r="G19255">
        <v>58</v>
      </c>
      <c r="H19255" t="s">
        <v>2307</v>
      </c>
      <c r="I19255" t="s">
        <v>2308</v>
      </c>
      <c r="J19255" t="s">
        <v>46</v>
      </c>
      <c r="K19255" s="1">
        <v>39448</v>
      </c>
      <c r="L19255" t="s">
        <v>21</v>
      </c>
      <c r="M19255" t="s">
        <v>47</v>
      </c>
      <c r="N19255" t="s">
        <v>60</v>
      </c>
      <c r="O19255" t="s">
        <v>994</v>
      </c>
      <c r="P19255" t="s">
        <v>25</v>
      </c>
      <c r="Q19255" t="s">
        <v>31573</v>
      </c>
      <c r="R19255" s="3">
        <f>IF(tblAthleteEvents[[#This Row],[Medal]]="",0,1)</f>
        <v>0</v>
      </c>
      <c r="S19255" s="3" t="str">
        <f>B19255&amp;"-"&amp;tblAthleteEvents[[#This Row],[Team]]</f>
        <v>109430-Slovakia</v>
      </c>
    </row>
    <row r="19256" spans="1:19" x14ac:dyDescent="0.3">
      <c r="A19256">
        <v>99759</v>
      </c>
      <c r="B19256">
        <v>109430</v>
      </c>
      <c r="C19256" t="s">
        <v>11870</v>
      </c>
      <c r="D19256" t="s">
        <v>45</v>
      </c>
      <c r="E19256">
        <v>28</v>
      </c>
      <c r="F19256">
        <v>172</v>
      </c>
      <c r="G19256">
        <v>58</v>
      </c>
      <c r="H19256" t="s">
        <v>2307</v>
      </c>
      <c r="I19256" t="s">
        <v>2308</v>
      </c>
      <c r="J19256" t="s">
        <v>20</v>
      </c>
      <c r="K19256" s="1">
        <v>40909</v>
      </c>
      <c r="L19256" t="s">
        <v>21</v>
      </c>
      <c r="M19256" t="s">
        <v>22</v>
      </c>
      <c r="N19256" t="s">
        <v>60</v>
      </c>
      <c r="O19256" t="s">
        <v>563</v>
      </c>
      <c r="P19256" t="s">
        <v>25</v>
      </c>
      <c r="Q19256" t="s">
        <v>31573</v>
      </c>
      <c r="R19256" s="3">
        <f>IF(tblAthleteEvents[[#This Row],[Medal]]="",0,1)</f>
        <v>0</v>
      </c>
      <c r="S19256" s="3" t="str">
        <f>B19256&amp;"-"&amp;tblAthleteEvents[[#This Row],[Team]]</f>
        <v>109430-Slovakia</v>
      </c>
    </row>
    <row r="19257" spans="1:19" x14ac:dyDescent="0.3">
      <c r="A19257">
        <v>99760</v>
      </c>
      <c r="B19257">
        <v>109430</v>
      </c>
      <c r="C19257" t="s">
        <v>11870</v>
      </c>
      <c r="D19257" t="s">
        <v>45</v>
      </c>
      <c r="E19257">
        <v>32</v>
      </c>
      <c r="F19257">
        <v>172</v>
      </c>
      <c r="G19257">
        <v>58</v>
      </c>
      <c r="H19257" t="s">
        <v>2307</v>
      </c>
      <c r="I19257" t="s">
        <v>2308</v>
      </c>
      <c r="J19257" t="s">
        <v>53</v>
      </c>
      <c r="K19257" s="1">
        <v>42370</v>
      </c>
      <c r="L19257" t="s">
        <v>21</v>
      </c>
      <c r="M19257" t="s">
        <v>54</v>
      </c>
      <c r="N19257" t="s">
        <v>60</v>
      </c>
      <c r="O19257" t="s">
        <v>994</v>
      </c>
      <c r="P19257" t="s">
        <v>25</v>
      </c>
      <c r="Q19257" t="s">
        <v>31573</v>
      </c>
      <c r="R19257" s="3">
        <f>IF(tblAthleteEvents[[#This Row],[Medal]]="",0,1)</f>
        <v>0</v>
      </c>
      <c r="S19257" s="3" t="str">
        <f>B19257&amp;"-"&amp;tblAthleteEvents[[#This Row],[Team]]</f>
        <v>109430-Slovakia</v>
      </c>
    </row>
    <row r="19258" spans="1:19" x14ac:dyDescent="0.3">
      <c r="A19258">
        <v>99773</v>
      </c>
      <c r="B19258">
        <v>109440</v>
      </c>
      <c r="C19258" t="s">
        <v>11871</v>
      </c>
      <c r="D19258" t="s">
        <v>17</v>
      </c>
      <c r="E19258">
        <v>28</v>
      </c>
      <c r="F19258">
        <v>178</v>
      </c>
      <c r="G19258">
        <v>84</v>
      </c>
      <c r="H19258" t="s">
        <v>173</v>
      </c>
      <c r="I19258" t="s">
        <v>173</v>
      </c>
      <c r="J19258" t="s">
        <v>46</v>
      </c>
      <c r="K19258" s="1">
        <v>39448</v>
      </c>
      <c r="L19258" t="s">
        <v>21</v>
      </c>
      <c r="M19258" t="s">
        <v>47</v>
      </c>
      <c r="N19258" t="s">
        <v>194</v>
      </c>
      <c r="O19258" t="s">
        <v>323</v>
      </c>
      <c r="P19258" t="s">
        <v>25</v>
      </c>
      <c r="Q19258" t="s">
        <v>31573</v>
      </c>
      <c r="R19258" s="3">
        <f>IF(tblAthleteEvents[[#This Row],[Medal]]="",0,1)</f>
        <v>0</v>
      </c>
      <c r="S19258" s="3" t="str">
        <f>B19258&amp;"-"&amp;tblAthleteEvents[[#This Row],[Team]]</f>
        <v>109440-United States</v>
      </c>
    </row>
    <row r="19259" spans="1:19" x14ac:dyDescent="0.3">
      <c r="A19259">
        <v>99796</v>
      </c>
      <c r="B19259">
        <v>109450</v>
      </c>
      <c r="C19259" t="s">
        <v>11872</v>
      </c>
      <c r="D19259" t="s">
        <v>45</v>
      </c>
      <c r="E19259">
        <v>24</v>
      </c>
      <c r="F19259">
        <v>163</v>
      </c>
      <c r="G19259">
        <v>63</v>
      </c>
      <c r="H19259" t="s">
        <v>1821</v>
      </c>
      <c r="I19259" t="s">
        <v>1822</v>
      </c>
      <c r="J19259" t="s">
        <v>38</v>
      </c>
      <c r="K19259" s="1">
        <v>38718</v>
      </c>
      <c r="L19259" t="s">
        <v>30</v>
      </c>
      <c r="M19259" t="s">
        <v>39</v>
      </c>
      <c r="N19259" t="s">
        <v>40</v>
      </c>
      <c r="O19259" t="s">
        <v>597</v>
      </c>
      <c r="P19259" t="s">
        <v>25</v>
      </c>
      <c r="Q19259" t="s">
        <v>31573</v>
      </c>
      <c r="R19259" s="3">
        <f>IF(tblAthleteEvents[[#This Row],[Medal]]="",0,1)</f>
        <v>0</v>
      </c>
      <c r="S19259" s="3" t="str">
        <f>B19259&amp;"-"&amp;tblAthleteEvents[[#This Row],[Team]]</f>
        <v>109450-Czech Republic</v>
      </c>
    </row>
    <row r="19260" spans="1:19" x14ac:dyDescent="0.3">
      <c r="A19260">
        <v>99794</v>
      </c>
      <c r="B19260">
        <v>109450</v>
      </c>
      <c r="C19260" t="s">
        <v>11872</v>
      </c>
      <c r="D19260" t="s">
        <v>45</v>
      </c>
      <c r="E19260">
        <v>24</v>
      </c>
      <c r="F19260">
        <v>163</v>
      </c>
      <c r="G19260">
        <v>63</v>
      </c>
      <c r="H19260" t="s">
        <v>1821</v>
      </c>
      <c r="I19260" t="s">
        <v>1822</v>
      </c>
      <c r="J19260" t="s">
        <v>38</v>
      </c>
      <c r="K19260" s="1">
        <v>38718</v>
      </c>
      <c r="L19260" t="s">
        <v>30</v>
      </c>
      <c r="M19260" t="s">
        <v>39</v>
      </c>
      <c r="N19260" t="s">
        <v>40</v>
      </c>
      <c r="O19260" t="s">
        <v>415</v>
      </c>
      <c r="P19260" t="s">
        <v>25</v>
      </c>
      <c r="Q19260" t="s">
        <v>31573</v>
      </c>
      <c r="R19260" s="3">
        <f>IF(tblAthleteEvents[[#This Row],[Medal]]="",0,1)</f>
        <v>0</v>
      </c>
      <c r="S19260" s="3" t="str">
        <f>B19260&amp;"-"&amp;tblAthleteEvents[[#This Row],[Team]]</f>
        <v>109450-Czech Republic</v>
      </c>
    </row>
    <row r="19261" spans="1:19" x14ac:dyDescent="0.3">
      <c r="A19261">
        <v>99795</v>
      </c>
      <c r="B19261">
        <v>109450</v>
      </c>
      <c r="C19261" t="s">
        <v>11872</v>
      </c>
      <c r="D19261" t="s">
        <v>45</v>
      </c>
      <c r="E19261">
        <v>24</v>
      </c>
      <c r="F19261">
        <v>163</v>
      </c>
      <c r="G19261">
        <v>63</v>
      </c>
      <c r="H19261" t="s">
        <v>1821</v>
      </c>
      <c r="I19261" t="s">
        <v>1822</v>
      </c>
      <c r="J19261" t="s">
        <v>38</v>
      </c>
      <c r="K19261" s="1">
        <v>38718</v>
      </c>
      <c r="L19261" t="s">
        <v>30</v>
      </c>
      <c r="M19261" t="s">
        <v>39</v>
      </c>
      <c r="N19261" t="s">
        <v>40</v>
      </c>
      <c r="O19261" t="s">
        <v>141</v>
      </c>
      <c r="P19261" t="s">
        <v>25</v>
      </c>
      <c r="Q19261" t="s">
        <v>31573</v>
      </c>
      <c r="R19261" s="3">
        <f>IF(tblAthleteEvents[[#This Row],[Medal]]="",0,1)</f>
        <v>0</v>
      </c>
      <c r="S19261" s="3" t="str">
        <f>B19261&amp;"-"&amp;tblAthleteEvents[[#This Row],[Team]]</f>
        <v>109450-Czech Republic</v>
      </c>
    </row>
    <row r="19262" spans="1:19" x14ac:dyDescent="0.3">
      <c r="A19262">
        <v>99793</v>
      </c>
      <c r="B19262">
        <v>109450</v>
      </c>
      <c r="C19262" t="s">
        <v>11872</v>
      </c>
      <c r="D19262" t="s">
        <v>45</v>
      </c>
      <c r="E19262">
        <v>24</v>
      </c>
      <c r="F19262">
        <v>163</v>
      </c>
      <c r="G19262">
        <v>63</v>
      </c>
      <c r="H19262" t="s">
        <v>1821</v>
      </c>
      <c r="I19262" t="s">
        <v>1822</v>
      </c>
      <c r="J19262" t="s">
        <v>38</v>
      </c>
      <c r="K19262" s="1">
        <v>38718</v>
      </c>
      <c r="L19262" t="s">
        <v>30</v>
      </c>
      <c r="M19262" t="s">
        <v>39</v>
      </c>
      <c r="N19262" t="s">
        <v>40</v>
      </c>
      <c r="O19262" t="s">
        <v>414</v>
      </c>
      <c r="P19262" t="s">
        <v>25</v>
      </c>
      <c r="Q19262" t="s">
        <v>31573</v>
      </c>
      <c r="R19262" s="3">
        <f>IF(tblAthleteEvents[[#This Row],[Medal]]="",0,1)</f>
        <v>0</v>
      </c>
      <c r="S19262" s="3" t="str">
        <f>B19262&amp;"-"&amp;tblAthleteEvents[[#This Row],[Team]]</f>
        <v>109450-Czech Republic</v>
      </c>
    </row>
    <row r="19263" spans="1:19" x14ac:dyDescent="0.3">
      <c r="A19263">
        <v>99798</v>
      </c>
      <c r="B19263">
        <v>109460</v>
      </c>
      <c r="C19263" t="s">
        <v>11873</v>
      </c>
      <c r="D19263" t="s">
        <v>45</v>
      </c>
      <c r="E19263">
        <v>18</v>
      </c>
      <c r="F19263">
        <v>188</v>
      </c>
      <c r="G19263">
        <v>75</v>
      </c>
      <c r="H19263" t="s">
        <v>1821</v>
      </c>
      <c r="I19263" t="s">
        <v>1822</v>
      </c>
      <c r="J19263" t="s">
        <v>53</v>
      </c>
      <c r="K19263" s="1">
        <v>42370</v>
      </c>
      <c r="L19263" t="s">
        <v>21</v>
      </c>
      <c r="M19263" t="s">
        <v>54</v>
      </c>
      <c r="N19263" t="s">
        <v>60</v>
      </c>
      <c r="O19263" t="s">
        <v>599</v>
      </c>
      <c r="P19263" t="s">
        <v>25</v>
      </c>
      <c r="Q19263" t="s">
        <v>31573</v>
      </c>
      <c r="R19263" s="3">
        <f>IF(tblAthleteEvents[[#This Row],[Medal]]="",0,1)</f>
        <v>0</v>
      </c>
      <c r="S19263" s="3" t="str">
        <f>B19263&amp;"-"&amp;tblAthleteEvents[[#This Row],[Team]]</f>
        <v>109460-Czech Republic</v>
      </c>
    </row>
    <row r="19264" spans="1:19" x14ac:dyDescent="0.3">
      <c r="A19264">
        <v>99814</v>
      </c>
      <c r="B19264">
        <v>109470</v>
      </c>
      <c r="C19264" t="s">
        <v>11874</v>
      </c>
      <c r="D19264" t="s">
        <v>45</v>
      </c>
      <c r="E19264">
        <v>31</v>
      </c>
      <c r="F19264">
        <v>168</v>
      </c>
      <c r="G19264">
        <v>52</v>
      </c>
      <c r="H19264" t="s">
        <v>401</v>
      </c>
      <c r="I19264" t="s">
        <v>402</v>
      </c>
      <c r="J19264" t="s">
        <v>38</v>
      </c>
      <c r="K19264" s="1">
        <v>38718</v>
      </c>
      <c r="L19264" t="s">
        <v>30</v>
      </c>
      <c r="M19264" t="s">
        <v>39</v>
      </c>
      <c r="N19264" t="s">
        <v>174</v>
      </c>
      <c r="O19264" t="s">
        <v>767</v>
      </c>
      <c r="P19264" t="s">
        <v>34</v>
      </c>
      <c r="Q19264" t="s">
        <v>31573</v>
      </c>
      <c r="R19264" s="3">
        <f>IF(tblAthleteEvents[[#This Row],[Medal]]="",0,1)</f>
        <v>1</v>
      </c>
      <c r="S19264" s="3" t="str">
        <f>B19264&amp;"-"&amp;tblAthleteEvents[[#This Row],[Team]]</f>
        <v>109470-Ukraine</v>
      </c>
    </row>
    <row r="19265" spans="1:19" x14ac:dyDescent="0.3">
      <c r="A19265">
        <v>99817</v>
      </c>
      <c r="B19265">
        <v>109480</v>
      </c>
      <c r="C19265" t="s">
        <v>11875</v>
      </c>
      <c r="D19265" t="s">
        <v>17</v>
      </c>
      <c r="E19265">
        <v>24</v>
      </c>
      <c r="F19265">
        <v>180</v>
      </c>
      <c r="G19265">
        <v>91</v>
      </c>
      <c r="H19265" t="s">
        <v>789</v>
      </c>
      <c r="I19265" t="s">
        <v>790</v>
      </c>
      <c r="J19265" t="s">
        <v>20</v>
      </c>
      <c r="K19265" s="1">
        <v>40909</v>
      </c>
      <c r="L19265" t="s">
        <v>21</v>
      </c>
      <c r="M19265" t="s">
        <v>22</v>
      </c>
      <c r="N19265" t="s">
        <v>194</v>
      </c>
      <c r="O19265" t="s">
        <v>438</v>
      </c>
      <c r="P19265" t="s">
        <v>25</v>
      </c>
      <c r="Q19265" t="s">
        <v>31573</v>
      </c>
      <c r="R19265" s="3">
        <f>IF(tblAthleteEvents[[#This Row],[Medal]]="",0,1)</f>
        <v>0</v>
      </c>
      <c r="S19265" s="3" t="str">
        <f>B19265&amp;"-"&amp;tblAthleteEvents[[#This Row],[Team]]</f>
        <v>109480-Austria</v>
      </c>
    </row>
    <row r="19266" spans="1:19" x14ac:dyDescent="0.3">
      <c r="A19266">
        <v>99818</v>
      </c>
      <c r="B19266">
        <v>109480</v>
      </c>
      <c r="C19266" t="s">
        <v>11875</v>
      </c>
      <c r="D19266" t="s">
        <v>17</v>
      </c>
      <c r="E19266">
        <v>28</v>
      </c>
      <c r="F19266">
        <v>180</v>
      </c>
      <c r="G19266">
        <v>91</v>
      </c>
      <c r="H19266" t="s">
        <v>789</v>
      </c>
      <c r="I19266" t="s">
        <v>790</v>
      </c>
      <c r="J19266" t="s">
        <v>53</v>
      </c>
      <c r="K19266" s="1">
        <v>42370</v>
      </c>
      <c r="L19266" t="s">
        <v>21</v>
      </c>
      <c r="M19266" t="s">
        <v>54</v>
      </c>
      <c r="N19266" t="s">
        <v>194</v>
      </c>
      <c r="O19266" t="s">
        <v>438</v>
      </c>
      <c r="P19266" t="s">
        <v>25</v>
      </c>
      <c r="Q19266" t="s">
        <v>31573</v>
      </c>
      <c r="R19266" s="3">
        <f>IF(tblAthleteEvents[[#This Row],[Medal]]="",0,1)</f>
        <v>0</v>
      </c>
      <c r="S19266" s="3" t="str">
        <f>B19266&amp;"-"&amp;tblAthleteEvents[[#This Row],[Team]]</f>
        <v>109480-Austria</v>
      </c>
    </row>
    <row r="19267" spans="1:19" x14ac:dyDescent="0.3">
      <c r="A19267">
        <v>99825</v>
      </c>
      <c r="B19267">
        <v>109490</v>
      </c>
      <c r="C19267" t="s">
        <v>11876</v>
      </c>
      <c r="D19267" t="s">
        <v>45</v>
      </c>
      <c r="E19267">
        <v>24</v>
      </c>
      <c r="F19267">
        <v>171</v>
      </c>
      <c r="G19267">
        <v>65</v>
      </c>
      <c r="H19267" t="s">
        <v>401</v>
      </c>
      <c r="I19267" t="s">
        <v>402</v>
      </c>
      <c r="J19267" t="s">
        <v>46</v>
      </c>
      <c r="K19267" s="1">
        <v>39448</v>
      </c>
      <c r="L19267" t="s">
        <v>21</v>
      </c>
      <c r="M19267" t="s">
        <v>47</v>
      </c>
      <c r="N19267" t="s">
        <v>375</v>
      </c>
      <c r="O19267" t="s">
        <v>1364</v>
      </c>
      <c r="P19267" t="s">
        <v>25</v>
      </c>
      <c r="Q19267" t="s">
        <v>31573</v>
      </c>
      <c r="R19267" s="3">
        <f>IF(tblAthleteEvents[[#This Row],[Medal]]="",0,1)</f>
        <v>0</v>
      </c>
      <c r="S19267" s="3" t="str">
        <f>B19267&amp;"-"&amp;tblAthleteEvents[[#This Row],[Team]]</f>
        <v>109490-Ukraine</v>
      </c>
    </row>
    <row r="19268" spans="1:19" x14ac:dyDescent="0.3">
      <c r="A19268">
        <v>99826</v>
      </c>
      <c r="B19268">
        <v>109490</v>
      </c>
      <c r="C19268" t="s">
        <v>11876</v>
      </c>
      <c r="D19268" t="s">
        <v>45</v>
      </c>
      <c r="E19268">
        <v>28</v>
      </c>
      <c r="F19268">
        <v>171</v>
      </c>
      <c r="G19268">
        <v>65</v>
      </c>
      <c r="H19268" t="s">
        <v>401</v>
      </c>
      <c r="I19268" t="s">
        <v>402</v>
      </c>
      <c r="J19268" t="s">
        <v>20</v>
      </c>
      <c r="K19268" s="1">
        <v>40909</v>
      </c>
      <c r="L19268" t="s">
        <v>21</v>
      </c>
      <c r="M19268" t="s">
        <v>22</v>
      </c>
      <c r="N19268" t="s">
        <v>375</v>
      </c>
      <c r="O19268" t="s">
        <v>1364</v>
      </c>
      <c r="P19268" t="s">
        <v>25</v>
      </c>
      <c r="Q19268" t="s">
        <v>31573</v>
      </c>
      <c r="R19268" s="3">
        <f>IF(tblAthleteEvents[[#This Row],[Medal]]="",0,1)</f>
        <v>0</v>
      </c>
      <c r="S19268" s="3" t="str">
        <f>B19268&amp;"-"&amp;tblAthleteEvents[[#This Row],[Team]]</f>
        <v>109490-Ukraine</v>
      </c>
    </row>
    <row r="19269" spans="1:19" x14ac:dyDescent="0.3">
      <c r="A19269">
        <v>99827</v>
      </c>
      <c r="B19269">
        <v>109500</v>
      </c>
      <c r="C19269" t="s">
        <v>11877</v>
      </c>
      <c r="D19269" t="s">
        <v>45</v>
      </c>
      <c r="E19269">
        <v>20</v>
      </c>
      <c r="F19269">
        <v>166</v>
      </c>
      <c r="G19269">
        <v>65</v>
      </c>
      <c r="H19269" t="s">
        <v>401</v>
      </c>
      <c r="I19269" t="s">
        <v>402</v>
      </c>
      <c r="J19269" t="s">
        <v>38</v>
      </c>
      <c r="K19269" s="1">
        <v>38718</v>
      </c>
      <c r="L19269" t="s">
        <v>30</v>
      </c>
      <c r="M19269" t="s">
        <v>39</v>
      </c>
      <c r="N19269" t="s">
        <v>465</v>
      </c>
      <c r="O19269" t="s">
        <v>1538</v>
      </c>
      <c r="P19269" t="s">
        <v>25</v>
      </c>
      <c r="Q19269" t="s">
        <v>31573</v>
      </c>
      <c r="R19269" s="3">
        <f>IF(tblAthleteEvents[[#This Row],[Medal]]="",0,1)</f>
        <v>0</v>
      </c>
      <c r="S19269" s="3" t="str">
        <f>B19269&amp;"-"&amp;tblAthleteEvents[[#This Row],[Team]]</f>
        <v>109500-Ukraine</v>
      </c>
    </row>
    <row r="19270" spans="1:19" x14ac:dyDescent="0.3">
      <c r="A19270">
        <v>99829</v>
      </c>
      <c r="B19270">
        <v>109500</v>
      </c>
      <c r="C19270" t="s">
        <v>11877</v>
      </c>
      <c r="D19270" t="s">
        <v>45</v>
      </c>
      <c r="E19270">
        <v>20</v>
      </c>
      <c r="F19270">
        <v>166</v>
      </c>
      <c r="G19270">
        <v>65</v>
      </c>
      <c r="H19270" t="s">
        <v>401</v>
      </c>
      <c r="I19270" t="s">
        <v>402</v>
      </c>
      <c r="J19270" t="s">
        <v>38</v>
      </c>
      <c r="K19270" s="1">
        <v>38718</v>
      </c>
      <c r="L19270" t="s">
        <v>30</v>
      </c>
      <c r="M19270" t="s">
        <v>39</v>
      </c>
      <c r="N19270" t="s">
        <v>465</v>
      </c>
      <c r="O19270" t="s">
        <v>797</v>
      </c>
      <c r="P19270" t="s">
        <v>25</v>
      </c>
      <c r="Q19270" t="s">
        <v>31573</v>
      </c>
      <c r="R19270" s="3">
        <f>IF(tblAthleteEvents[[#This Row],[Medal]]="",0,1)</f>
        <v>0</v>
      </c>
      <c r="S19270" s="3" t="str">
        <f>B19270&amp;"-"&amp;tblAthleteEvents[[#This Row],[Team]]</f>
        <v>109500-Ukraine</v>
      </c>
    </row>
    <row r="19271" spans="1:19" x14ac:dyDescent="0.3">
      <c r="A19271">
        <v>99828</v>
      </c>
      <c r="B19271">
        <v>109500</v>
      </c>
      <c r="C19271" t="s">
        <v>11877</v>
      </c>
      <c r="D19271" t="s">
        <v>45</v>
      </c>
      <c r="E19271">
        <v>20</v>
      </c>
      <c r="F19271">
        <v>166</v>
      </c>
      <c r="G19271">
        <v>65</v>
      </c>
      <c r="H19271" t="s">
        <v>401</v>
      </c>
      <c r="I19271" t="s">
        <v>402</v>
      </c>
      <c r="J19271" t="s">
        <v>38</v>
      </c>
      <c r="K19271" s="1">
        <v>38718</v>
      </c>
      <c r="L19271" t="s">
        <v>30</v>
      </c>
      <c r="M19271" t="s">
        <v>39</v>
      </c>
      <c r="N19271" t="s">
        <v>465</v>
      </c>
      <c r="O19271" t="s">
        <v>796</v>
      </c>
      <c r="P19271" t="s">
        <v>25</v>
      </c>
      <c r="Q19271" t="s">
        <v>31573</v>
      </c>
      <c r="R19271" s="3">
        <f>IF(tblAthleteEvents[[#This Row],[Medal]]="",0,1)</f>
        <v>0</v>
      </c>
      <c r="S19271" s="3" t="str">
        <f>B19271&amp;"-"&amp;tblAthleteEvents[[#This Row],[Team]]</f>
        <v>109500-Ukraine</v>
      </c>
    </row>
    <row r="19272" spans="1:19" x14ac:dyDescent="0.3">
      <c r="A19272">
        <v>99830</v>
      </c>
      <c r="B19272">
        <v>109500</v>
      </c>
      <c r="C19272" t="s">
        <v>11877</v>
      </c>
      <c r="D19272" t="s">
        <v>45</v>
      </c>
      <c r="E19272">
        <v>25</v>
      </c>
      <c r="F19272">
        <v>166</v>
      </c>
      <c r="G19272">
        <v>65</v>
      </c>
      <c r="H19272" t="s">
        <v>401</v>
      </c>
      <c r="I19272" t="s">
        <v>402</v>
      </c>
      <c r="J19272" t="s">
        <v>38</v>
      </c>
      <c r="K19272" s="1">
        <v>38718</v>
      </c>
      <c r="L19272" t="s">
        <v>30</v>
      </c>
      <c r="M19272" t="s">
        <v>39</v>
      </c>
      <c r="N19272" t="s">
        <v>465</v>
      </c>
      <c r="O19272" t="s">
        <v>1542</v>
      </c>
      <c r="P19272" t="s">
        <v>25</v>
      </c>
      <c r="Q19272" t="s">
        <v>31573</v>
      </c>
      <c r="R19272" s="3">
        <f>IF(tblAthleteEvents[[#This Row],[Medal]]="",0,1)</f>
        <v>0</v>
      </c>
      <c r="S19272" s="3" t="str">
        <f>B19272&amp;"-"&amp;tblAthleteEvents[[#This Row],[Team]]</f>
        <v>109500-Ukraine</v>
      </c>
    </row>
    <row r="19273" spans="1:19" x14ac:dyDescent="0.3">
      <c r="A19273">
        <v>99831</v>
      </c>
      <c r="B19273">
        <v>109500</v>
      </c>
      <c r="C19273" t="s">
        <v>11877</v>
      </c>
      <c r="D19273" t="s">
        <v>45</v>
      </c>
      <c r="E19273">
        <v>24</v>
      </c>
      <c r="F19273">
        <v>166</v>
      </c>
      <c r="G19273">
        <v>65</v>
      </c>
      <c r="H19273" t="s">
        <v>401</v>
      </c>
      <c r="I19273" t="s">
        <v>402</v>
      </c>
      <c r="J19273" t="s">
        <v>132</v>
      </c>
      <c r="K19273" s="1">
        <v>40179</v>
      </c>
      <c r="L19273" t="s">
        <v>30</v>
      </c>
      <c r="M19273" t="s">
        <v>133</v>
      </c>
      <c r="N19273" t="s">
        <v>465</v>
      </c>
      <c r="O19273" t="s">
        <v>1538</v>
      </c>
      <c r="P19273" t="s">
        <v>25</v>
      </c>
      <c r="Q19273" t="s">
        <v>31573</v>
      </c>
      <c r="R19273" s="3">
        <f>IF(tblAthleteEvents[[#This Row],[Medal]]="",0,1)</f>
        <v>0</v>
      </c>
      <c r="S19273" s="3" t="str">
        <f>B19273&amp;"-"&amp;tblAthleteEvents[[#This Row],[Team]]</f>
        <v>109500-Ukraine</v>
      </c>
    </row>
    <row r="19274" spans="1:19" x14ac:dyDescent="0.3">
      <c r="A19274">
        <v>99832</v>
      </c>
      <c r="B19274">
        <v>109500</v>
      </c>
      <c r="C19274" t="s">
        <v>11877</v>
      </c>
      <c r="D19274" t="s">
        <v>45</v>
      </c>
      <c r="E19274">
        <v>24</v>
      </c>
      <c r="F19274">
        <v>166</v>
      </c>
      <c r="G19274">
        <v>65</v>
      </c>
      <c r="H19274" t="s">
        <v>401</v>
      </c>
      <c r="I19274" t="s">
        <v>402</v>
      </c>
      <c r="J19274" t="s">
        <v>132</v>
      </c>
      <c r="K19274" s="1">
        <v>40179</v>
      </c>
      <c r="L19274" t="s">
        <v>30</v>
      </c>
      <c r="M19274" t="s">
        <v>133</v>
      </c>
      <c r="N19274" t="s">
        <v>465</v>
      </c>
      <c r="O19274" t="s">
        <v>796</v>
      </c>
      <c r="P19274" t="s">
        <v>25</v>
      </c>
      <c r="Q19274" t="s">
        <v>31573</v>
      </c>
      <c r="R19274" s="3">
        <f>IF(tblAthleteEvents[[#This Row],[Medal]]="",0,1)</f>
        <v>0</v>
      </c>
      <c r="S19274" s="3" t="str">
        <f>B19274&amp;"-"&amp;tblAthleteEvents[[#This Row],[Team]]</f>
        <v>109500-Ukraine</v>
      </c>
    </row>
    <row r="19275" spans="1:19" x14ac:dyDescent="0.3">
      <c r="A19275">
        <v>99833</v>
      </c>
      <c r="B19275">
        <v>109500</v>
      </c>
      <c r="C19275" t="s">
        <v>11877</v>
      </c>
      <c r="D19275" t="s">
        <v>45</v>
      </c>
      <c r="E19275">
        <v>24</v>
      </c>
      <c r="F19275">
        <v>175</v>
      </c>
      <c r="G19275">
        <v>65</v>
      </c>
      <c r="H19275" t="s">
        <v>401</v>
      </c>
      <c r="I19275" t="s">
        <v>402</v>
      </c>
      <c r="J19275" t="s">
        <v>132</v>
      </c>
      <c r="K19275" s="1">
        <v>40179</v>
      </c>
      <c r="L19275" t="s">
        <v>30</v>
      </c>
      <c r="M19275" t="s">
        <v>133</v>
      </c>
      <c r="N19275" t="s">
        <v>465</v>
      </c>
      <c r="O19275" t="s">
        <v>1542</v>
      </c>
      <c r="P19275" t="s">
        <v>25</v>
      </c>
      <c r="Q19275" t="s">
        <v>31573</v>
      </c>
      <c r="R19275" s="3">
        <f>IF(tblAthleteEvents[[#This Row],[Medal]]="",0,1)</f>
        <v>0</v>
      </c>
      <c r="S19275" s="3" t="str">
        <f>B19275&amp;"-"&amp;tblAthleteEvents[[#This Row],[Team]]</f>
        <v>109500-Ukraine</v>
      </c>
    </row>
    <row r="19276" spans="1:19" x14ac:dyDescent="0.3">
      <c r="A19276">
        <v>99834</v>
      </c>
      <c r="B19276">
        <v>109500</v>
      </c>
      <c r="C19276" t="s">
        <v>11877</v>
      </c>
      <c r="D19276" t="s">
        <v>45</v>
      </c>
      <c r="E19276">
        <v>24</v>
      </c>
      <c r="F19276">
        <v>166</v>
      </c>
      <c r="G19276">
        <v>65</v>
      </c>
      <c r="H19276" t="s">
        <v>401</v>
      </c>
      <c r="I19276" t="s">
        <v>402</v>
      </c>
      <c r="J19276" t="s">
        <v>132</v>
      </c>
      <c r="K19276" s="1">
        <v>40179</v>
      </c>
      <c r="L19276" t="s">
        <v>30</v>
      </c>
      <c r="M19276" t="s">
        <v>133</v>
      </c>
      <c r="N19276" t="s">
        <v>465</v>
      </c>
      <c r="O19276" t="s">
        <v>1646</v>
      </c>
      <c r="P19276" t="s">
        <v>25</v>
      </c>
      <c r="Q19276" t="s">
        <v>31573</v>
      </c>
      <c r="R19276" s="3">
        <f>IF(tblAthleteEvents[[#This Row],[Medal]]="",0,1)</f>
        <v>0</v>
      </c>
      <c r="S19276" s="3" t="str">
        <f>B19276&amp;"-"&amp;tblAthleteEvents[[#This Row],[Team]]</f>
        <v>109500-Ukraine</v>
      </c>
    </row>
    <row r="19277" spans="1:19" x14ac:dyDescent="0.3">
      <c r="A19277">
        <v>99835</v>
      </c>
      <c r="B19277">
        <v>109500</v>
      </c>
      <c r="C19277" t="s">
        <v>11877</v>
      </c>
      <c r="D19277" t="s">
        <v>45</v>
      </c>
      <c r="E19277">
        <v>28</v>
      </c>
      <c r="F19277">
        <v>166</v>
      </c>
      <c r="G19277">
        <v>65</v>
      </c>
      <c r="H19277" t="s">
        <v>401</v>
      </c>
      <c r="I19277" t="s">
        <v>402</v>
      </c>
      <c r="J19277" t="s">
        <v>29</v>
      </c>
      <c r="K19277" s="1">
        <v>41640</v>
      </c>
      <c r="L19277" t="s">
        <v>30</v>
      </c>
      <c r="M19277" t="s">
        <v>31</v>
      </c>
      <c r="N19277" t="s">
        <v>465</v>
      </c>
      <c r="O19277" t="s">
        <v>1538</v>
      </c>
      <c r="P19277" t="s">
        <v>25</v>
      </c>
      <c r="Q19277" t="s">
        <v>31573</v>
      </c>
      <c r="R19277" s="3">
        <f>IF(tblAthleteEvents[[#This Row],[Medal]]="",0,1)</f>
        <v>0</v>
      </c>
      <c r="S19277" s="3" t="str">
        <f>B19277&amp;"-"&amp;tblAthleteEvents[[#This Row],[Team]]</f>
        <v>109500-Ukraine</v>
      </c>
    </row>
    <row r="19278" spans="1:19" x14ac:dyDescent="0.3">
      <c r="A19278">
        <v>99837</v>
      </c>
      <c r="B19278">
        <v>109500</v>
      </c>
      <c r="C19278" t="s">
        <v>11877</v>
      </c>
      <c r="D19278" t="s">
        <v>45</v>
      </c>
      <c r="E19278">
        <v>28</v>
      </c>
      <c r="F19278">
        <v>166</v>
      </c>
      <c r="G19278">
        <v>65</v>
      </c>
      <c r="H19278" t="s">
        <v>401</v>
      </c>
      <c r="I19278" t="s">
        <v>402</v>
      </c>
      <c r="J19278" t="s">
        <v>29</v>
      </c>
      <c r="K19278" s="1">
        <v>41640</v>
      </c>
      <c r="L19278" t="s">
        <v>30</v>
      </c>
      <c r="M19278" t="s">
        <v>31</v>
      </c>
      <c r="N19278" t="s">
        <v>465</v>
      </c>
      <c r="O19278" t="s">
        <v>797</v>
      </c>
      <c r="P19278" t="s">
        <v>25</v>
      </c>
      <c r="Q19278" t="s">
        <v>31573</v>
      </c>
      <c r="R19278" s="3">
        <f>IF(tblAthleteEvents[[#This Row],[Medal]]="",0,1)</f>
        <v>0</v>
      </c>
      <c r="S19278" s="3" t="str">
        <f>B19278&amp;"-"&amp;tblAthleteEvents[[#This Row],[Team]]</f>
        <v>109500-Ukraine</v>
      </c>
    </row>
    <row r="19279" spans="1:19" x14ac:dyDescent="0.3">
      <c r="A19279">
        <v>99836</v>
      </c>
      <c r="B19279">
        <v>109500</v>
      </c>
      <c r="C19279" t="s">
        <v>11877</v>
      </c>
      <c r="D19279" t="s">
        <v>45</v>
      </c>
      <c r="E19279">
        <v>28</v>
      </c>
      <c r="F19279">
        <v>175</v>
      </c>
      <c r="G19279">
        <v>68</v>
      </c>
      <c r="H19279" t="s">
        <v>401</v>
      </c>
      <c r="I19279" t="s">
        <v>402</v>
      </c>
      <c r="J19279" t="s">
        <v>29</v>
      </c>
      <c r="K19279" s="1">
        <v>41640</v>
      </c>
      <c r="L19279" t="s">
        <v>30</v>
      </c>
      <c r="M19279" t="s">
        <v>31</v>
      </c>
      <c r="N19279" t="s">
        <v>465</v>
      </c>
      <c r="O19279" t="s">
        <v>796</v>
      </c>
      <c r="P19279" t="s">
        <v>25</v>
      </c>
      <c r="Q19279" t="s">
        <v>31573</v>
      </c>
      <c r="R19279" s="3">
        <f>IF(tblAthleteEvents[[#This Row],[Medal]]="",0,1)</f>
        <v>0</v>
      </c>
      <c r="S19279" s="3" t="str">
        <f>B19279&amp;"-"&amp;tblAthleteEvents[[#This Row],[Team]]</f>
        <v>109500-Ukraine</v>
      </c>
    </row>
    <row r="19280" spans="1:19" x14ac:dyDescent="0.3">
      <c r="A19280">
        <v>99838</v>
      </c>
      <c r="B19280">
        <v>109500</v>
      </c>
      <c r="C19280" t="s">
        <v>11877</v>
      </c>
      <c r="D19280" t="s">
        <v>45</v>
      </c>
      <c r="E19280">
        <v>28</v>
      </c>
      <c r="F19280">
        <v>166</v>
      </c>
      <c r="G19280">
        <v>65</v>
      </c>
      <c r="H19280" t="s">
        <v>401</v>
      </c>
      <c r="I19280" t="s">
        <v>402</v>
      </c>
      <c r="J19280" t="s">
        <v>29</v>
      </c>
      <c r="K19280" s="1">
        <v>41640</v>
      </c>
      <c r="L19280" t="s">
        <v>30</v>
      </c>
      <c r="M19280" t="s">
        <v>31</v>
      </c>
      <c r="N19280" t="s">
        <v>465</v>
      </c>
      <c r="O19280" t="s">
        <v>1542</v>
      </c>
      <c r="P19280" t="s">
        <v>25</v>
      </c>
      <c r="Q19280" t="s">
        <v>31573</v>
      </c>
      <c r="R19280" s="3">
        <f>IF(tblAthleteEvents[[#This Row],[Medal]]="",0,1)</f>
        <v>0</v>
      </c>
      <c r="S19280" s="3" t="str">
        <f>B19280&amp;"-"&amp;tblAthleteEvents[[#This Row],[Team]]</f>
        <v>109500-Ukraine</v>
      </c>
    </row>
    <row r="19281" spans="1:19" x14ac:dyDescent="0.3">
      <c r="A19281">
        <v>99840</v>
      </c>
      <c r="B19281">
        <v>109510</v>
      </c>
      <c r="C19281" t="s">
        <v>11878</v>
      </c>
      <c r="D19281" t="s">
        <v>17</v>
      </c>
      <c r="E19281">
        <v>19</v>
      </c>
      <c r="F19281">
        <v>169</v>
      </c>
      <c r="G19281">
        <v>57</v>
      </c>
      <c r="H19281" t="s">
        <v>401</v>
      </c>
      <c r="I19281" t="s">
        <v>402</v>
      </c>
      <c r="J19281" t="s">
        <v>53</v>
      </c>
      <c r="K19281" s="1">
        <v>42370</v>
      </c>
      <c r="L19281" t="s">
        <v>21</v>
      </c>
      <c r="M19281" t="s">
        <v>54</v>
      </c>
      <c r="N19281" t="s">
        <v>74</v>
      </c>
      <c r="O19281" t="s">
        <v>76</v>
      </c>
      <c r="P19281" t="s">
        <v>25</v>
      </c>
      <c r="Q19281" t="s">
        <v>31573</v>
      </c>
      <c r="R19281" s="3">
        <f>IF(tblAthleteEvents[[#This Row],[Medal]]="",0,1)</f>
        <v>0</v>
      </c>
      <c r="S19281" s="3" t="str">
        <f>B19281&amp;"-"&amp;tblAthleteEvents[[#This Row],[Team]]</f>
        <v>109510-Ukraine</v>
      </c>
    </row>
    <row r="19282" spans="1:19" x14ac:dyDescent="0.3">
      <c r="A19282">
        <v>99842</v>
      </c>
      <c r="B19282">
        <v>109510</v>
      </c>
      <c r="C19282" t="s">
        <v>11878</v>
      </c>
      <c r="D19282" t="s">
        <v>17</v>
      </c>
      <c r="E19282">
        <v>19</v>
      </c>
      <c r="F19282">
        <v>169</v>
      </c>
      <c r="G19282">
        <v>57</v>
      </c>
      <c r="H19282" t="s">
        <v>401</v>
      </c>
      <c r="I19282" t="s">
        <v>402</v>
      </c>
      <c r="J19282" t="s">
        <v>53</v>
      </c>
      <c r="K19282" s="1">
        <v>42370</v>
      </c>
      <c r="L19282" t="s">
        <v>21</v>
      </c>
      <c r="M19282" t="s">
        <v>54</v>
      </c>
      <c r="N19282" t="s">
        <v>74</v>
      </c>
      <c r="O19282" t="s">
        <v>78</v>
      </c>
      <c r="P19282" t="s">
        <v>25</v>
      </c>
      <c r="Q19282" t="s">
        <v>31573</v>
      </c>
      <c r="R19282" s="3">
        <f>IF(tblAthleteEvents[[#This Row],[Medal]]="",0,1)</f>
        <v>0</v>
      </c>
      <c r="S19282" s="3" t="str">
        <f>B19282&amp;"-"&amp;tblAthleteEvents[[#This Row],[Team]]</f>
        <v>109510-Ukraine</v>
      </c>
    </row>
    <row r="19283" spans="1:19" x14ac:dyDescent="0.3">
      <c r="A19283">
        <v>99841</v>
      </c>
      <c r="B19283">
        <v>109510</v>
      </c>
      <c r="C19283" t="s">
        <v>11878</v>
      </c>
      <c r="D19283" t="s">
        <v>17</v>
      </c>
      <c r="E19283">
        <v>19</v>
      </c>
      <c r="F19283">
        <v>169</v>
      </c>
      <c r="G19283">
        <v>68</v>
      </c>
      <c r="H19283" t="s">
        <v>401</v>
      </c>
      <c r="I19283" t="s">
        <v>402</v>
      </c>
      <c r="J19283" t="s">
        <v>53</v>
      </c>
      <c r="K19283" s="1">
        <v>42370</v>
      </c>
      <c r="L19283" t="s">
        <v>21</v>
      </c>
      <c r="M19283" t="s">
        <v>54</v>
      </c>
      <c r="N19283" t="s">
        <v>74</v>
      </c>
      <c r="O19283" t="s">
        <v>77</v>
      </c>
      <c r="P19283" t="s">
        <v>25</v>
      </c>
      <c r="Q19283" t="s">
        <v>31573</v>
      </c>
      <c r="R19283" s="3">
        <f>IF(tblAthleteEvents[[#This Row],[Medal]]="",0,1)</f>
        <v>0</v>
      </c>
      <c r="S19283" s="3" t="str">
        <f>B19283&amp;"-"&amp;tblAthleteEvents[[#This Row],[Team]]</f>
        <v>109510-Ukraine</v>
      </c>
    </row>
    <row r="19284" spans="1:19" x14ac:dyDescent="0.3">
      <c r="A19284">
        <v>99844</v>
      </c>
      <c r="B19284">
        <v>109510</v>
      </c>
      <c r="C19284" t="s">
        <v>11878</v>
      </c>
      <c r="D19284" t="s">
        <v>17</v>
      </c>
      <c r="E19284">
        <v>19</v>
      </c>
      <c r="F19284">
        <v>169</v>
      </c>
      <c r="G19284">
        <v>57</v>
      </c>
      <c r="H19284" t="s">
        <v>401</v>
      </c>
      <c r="I19284" t="s">
        <v>402</v>
      </c>
      <c r="J19284" t="s">
        <v>53</v>
      </c>
      <c r="K19284" s="1">
        <v>42370</v>
      </c>
      <c r="L19284" t="s">
        <v>21</v>
      </c>
      <c r="M19284" t="s">
        <v>54</v>
      </c>
      <c r="N19284" t="s">
        <v>74</v>
      </c>
      <c r="O19284" t="s">
        <v>80</v>
      </c>
      <c r="P19284" t="s">
        <v>25</v>
      </c>
      <c r="Q19284" t="s">
        <v>31573</v>
      </c>
      <c r="R19284" s="3">
        <f>IF(tblAthleteEvents[[#This Row],[Medal]]="",0,1)</f>
        <v>0</v>
      </c>
      <c r="S19284" s="3" t="str">
        <f>B19284&amp;"-"&amp;tblAthleteEvents[[#This Row],[Team]]</f>
        <v>109510-Ukraine</v>
      </c>
    </row>
    <row r="19285" spans="1:19" x14ac:dyDescent="0.3">
      <c r="A19285">
        <v>99843</v>
      </c>
      <c r="B19285">
        <v>109510</v>
      </c>
      <c r="C19285" t="s">
        <v>11878</v>
      </c>
      <c r="D19285" t="s">
        <v>17</v>
      </c>
      <c r="E19285">
        <v>19</v>
      </c>
      <c r="F19285">
        <v>169</v>
      </c>
      <c r="G19285">
        <v>57</v>
      </c>
      <c r="H19285" t="s">
        <v>401</v>
      </c>
      <c r="I19285" t="s">
        <v>402</v>
      </c>
      <c r="J19285" t="s">
        <v>53</v>
      </c>
      <c r="K19285" s="1">
        <v>42370</v>
      </c>
      <c r="L19285" t="s">
        <v>21</v>
      </c>
      <c r="M19285" t="s">
        <v>54</v>
      </c>
      <c r="N19285" t="s">
        <v>74</v>
      </c>
      <c r="O19285" t="s">
        <v>79</v>
      </c>
      <c r="P19285" t="s">
        <v>25</v>
      </c>
      <c r="Q19285" t="s">
        <v>31573</v>
      </c>
      <c r="R19285" s="3">
        <f>IF(tblAthleteEvents[[#This Row],[Medal]]="",0,1)</f>
        <v>0</v>
      </c>
      <c r="S19285" s="3" t="str">
        <f>B19285&amp;"-"&amp;tblAthleteEvents[[#This Row],[Team]]</f>
        <v>109510-Ukraine</v>
      </c>
    </row>
    <row r="19286" spans="1:19" x14ac:dyDescent="0.3">
      <c r="A19286">
        <v>99839</v>
      </c>
      <c r="B19286">
        <v>109510</v>
      </c>
      <c r="C19286" t="s">
        <v>11878</v>
      </c>
      <c r="D19286" t="s">
        <v>17</v>
      </c>
      <c r="E19286">
        <v>19</v>
      </c>
      <c r="F19286">
        <v>169</v>
      </c>
      <c r="G19286">
        <v>57</v>
      </c>
      <c r="H19286" t="s">
        <v>401</v>
      </c>
      <c r="I19286" t="s">
        <v>402</v>
      </c>
      <c r="J19286" t="s">
        <v>53</v>
      </c>
      <c r="K19286" s="1">
        <v>42370</v>
      </c>
      <c r="L19286" t="s">
        <v>21</v>
      </c>
      <c r="M19286" t="s">
        <v>54</v>
      </c>
      <c r="N19286" t="s">
        <v>74</v>
      </c>
      <c r="O19286" t="s">
        <v>406</v>
      </c>
      <c r="P19286" t="s">
        <v>25</v>
      </c>
      <c r="Q19286" t="s">
        <v>31573</v>
      </c>
      <c r="R19286" s="3">
        <f>IF(tblAthleteEvents[[#This Row],[Medal]]="",0,1)</f>
        <v>0</v>
      </c>
      <c r="S19286" s="3" t="str">
        <f>B19286&amp;"-"&amp;tblAthleteEvents[[#This Row],[Team]]</f>
        <v>109510-Ukraine</v>
      </c>
    </row>
    <row r="19287" spans="1:19" x14ac:dyDescent="0.3">
      <c r="A19287">
        <v>99846</v>
      </c>
      <c r="B19287">
        <v>109520</v>
      </c>
      <c r="C19287" t="s">
        <v>11879</v>
      </c>
      <c r="D19287" t="s">
        <v>17</v>
      </c>
      <c r="E19287">
        <v>26</v>
      </c>
      <c r="F19287">
        <v>195</v>
      </c>
      <c r="G19287">
        <v>68</v>
      </c>
      <c r="H19287" t="s">
        <v>401</v>
      </c>
      <c r="I19287" t="s">
        <v>402</v>
      </c>
      <c r="J19287" t="s">
        <v>46</v>
      </c>
      <c r="K19287" s="1">
        <v>39448</v>
      </c>
      <c r="L19287" t="s">
        <v>21</v>
      </c>
      <c r="M19287" t="s">
        <v>47</v>
      </c>
      <c r="N19287" t="s">
        <v>86</v>
      </c>
      <c r="O19287" t="s">
        <v>708</v>
      </c>
      <c r="P19287" t="s">
        <v>25</v>
      </c>
      <c r="Q19287" t="s">
        <v>31573</v>
      </c>
      <c r="R19287" s="3">
        <f>IF(tblAthleteEvents[[#This Row],[Medal]]="",0,1)</f>
        <v>0</v>
      </c>
      <c r="S19287" s="3" t="str">
        <f>B19287&amp;"-"&amp;tblAthleteEvents[[#This Row],[Team]]</f>
        <v>109520-Ukraine</v>
      </c>
    </row>
    <row r="19288" spans="1:19" x14ac:dyDescent="0.3">
      <c r="A19288">
        <v>99847</v>
      </c>
      <c r="B19288">
        <v>109520</v>
      </c>
      <c r="C19288" t="s">
        <v>11879</v>
      </c>
      <c r="D19288" t="s">
        <v>17</v>
      </c>
      <c r="E19288">
        <v>30</v>
      </c>
      <c r="F19288">
        <v>195</v>
      </c>
      <c r="G19288">
        <v>100</v>
      </c>
      <c r="H19288" t="s">
        <v>401</v>
      </c>
      <c r="I19288" t="s">
        <v>402</v>
      </c>
      <c r="J19288" t="s">
        <v>20</v>
      </c>
      <c r="K19288" s="1">
        <v>40909</v>
      </c>
      <c r="L19288" t="s">
        <v>21</v>
      </c>
      <c r="M19288" t="s">
        <v>22</v>
      </c>
      <c r="N19288" t="s">
        <v>86</v>
      </c>
      <c r="O19288" t="s">
        <v>708</v>
      </c>
      <c r="P19288" t="s">
        <v>25</v>
      </c>
      <c r="Q19288" t="s">
        <v>31573</v>
      </c>
      <c r="R19288" s="3">
        <f>IF(tblAthleteEvents[[#This Row],[Medal]]="",0,1)</f>
        <v>0</v>
      </c>
      <c r="S19288" s="3" t="str">
        <f>B19288&amp;"-"&amp;tblAthleteEvents[[#This Row],[Team]]</f>
        <v>109520-Ukraine</v>
      </c>
    </row>
    <row r="19289" spans="1:19" x14ac:dyDescent="0.3">
      <c r="A19289">
        <v>99849</v>
      </c>
      <c r="B19289">
        <v>109530</v>
      </c>
      <c r="C19289" t="s">
        <v>11880</v>
      </c>
      <c r="D19289" t="s">
        <v>45</v>
      </c>
      <c r="E19289">
        <v>21</v>
      </c>
      <c r="F19289">
        <v>172</v>
      </c>
      <c r="G19289">
        <v>72</v>
      </c>
      <c r="H19289" t="s">
        <v>401</v>
      </c>
      <c r="I19289" t="s">
        <v>402</v>
      </c>
      <c r="J19289" t="s">
        <v>53</v>
      </c>
      <c r="K19289" s="1">
        <v>42370</v>
      </c>
      <c r="L19289" t="s">
        <v>21</v>
      </c>
      <c r="M19289" t="s">
        <v>54</v>
      </c>
      <c r="N19289" t="s">
        <v>106</v>
      </c>
      <c r="O19289" t="s">
        <v>1833</v>
      </c>
      <c r="P19289" t="s">
        <v>25</v>
      </c>
      <c r="Q19289" t="s">
        <v>31573</v>
      </c>
      <c r="R19289" s="3">
        <f>IF(tblAthleteEvents[[#This Row],[Medal]]="",0,1)</f>
        <v>0</v>
      </c>
      <c r="S19289" s="3" t="str">
        <f>B19289&amp;"-"&amp;tblAthleteEvents[[#This Row],[Team]]</f>
        <v>109530-Ukraine</v>
      </c>
    </row>
    <row r="19290" spans="1:19" x14ac:dyDescent="0.3">
      <c r="A19290">
        <v>99850</v>
      </c>
      <c r="B19290">
        <v>109530</v>
      </c>
      <c r="C19290" t="s">
        <v>11880</v>
      </c>
      <c r="D19290" t="s">
        <v>45</v>
      </c>
      <c r="E19290">
        <v>21</v>
      </c>
      <c r="F19290">
        <v>172</v>
      </c>
      <c r="G19290">
        <v>72</v>
      </c>
      <c r="H19290" t="s">
        <v>401</v>
      </c>
      <c r="I19290" t="s">
        <v>402</v>
      </c>
      <c r="J19290" t="s">
        <v>53</v>
      </c>
      <c r="K19290" s="1">
        <v>42370</v>
      </c>
      <c r="L19290" t="s">
        <v>21</v>
      </c>
      <c r="M19290" t="s">
        <v>54</v>
      </c>
      <c r="N19290" t="s">
        <v>106</v>
      </c>
      <c r="O19290" t="s">
        <v>969</v>
      </c>
      <c r="P19290" t="s">
        <v>25</v>
      </c>
      <c r="Q19290" t="s">
        <v>31573</v>
      </c>
      <c r="R19290" s="3">
        <f>IF(tblAthleteEvents[[#This Row],[Medal]]="",0,1)</f>
        <v>0</v>
      </c>
      <c r="S19290" s="3" t="str">
        <f>B19290&amp;"-"&amp;tblAthleteEvents[[#This Row],[Team]]</f>
        <v>109530-Ukraine</v>
      </c>
    </row>
    <row r="19291" spans="1:19" x14ac:dyDescent="0.3">
      <c r="A19291">
        <v>99853</v>
      </c>
      <c r="B19291">
        <v>109540</v>
      </c>
      <c r="C19291" t="s">
        <v>11881</v>
      </c>
      <c r="D19291" t="s">
        <v>17</v>
      </c>
      <c r="E19291">
        <v>24</v>
      </c>
      <c r="F19291">
        <v>180</v>
      </c>
      <c r="G19291">
        <v>69</v>
      </c>
      <c r="H19291" t="s">
        <v>401</v>
      </c>
      <c r="I19291" t="s">
        <v>402</v>
      </c>
      <c r="J19291" t="s">
        <v>46</v>
      </c>
      <c r="K19291" s="1">
        <v>39448</v>
      </c>
      <c r="L19291" t="s">
        <v>21</v>
      </c>
      <c r="M19291" t="s">
        <v>47</v>
      </c>
      <c r="N19291" t="s">
        <v>183</v>
      </c>
      <c r="O19291" t="s">
        <v>961</v>
      </c>
      <c r="P19291" t="s">
        <v>25</v>
      </c>
      <c r="Q19291" t="s">
        <v>31573</v>
      </c>
      <c r="R19291" s="3">
        <f>IF(tblAthleteEvents[[#This Row],[Medal]]="",0,1)</f>
        <v>0</v>
      </c>
      <c r="S19291" s="3" t="str">
        <f>B19291&amp;"-"&amp;tblAthleteEvents[[#This Row],[Team]]</f>
        <v>109540-Ukraine</v>
      </c>
    </row>
    <row r="19292" spans="1:19" x14ac:dyDescent="0.3">
      <c r="A19292">
        <v>99852</v>
      </c>
      <c r="B19292">
        <v>109540</v>
      </c>
      <c r="C19292" t="s">
        <v>11881</v>
      </c>
      <c r="D19292" t="s">
        <v>17</v>
      </c>
      <c r="E19292">
        <v>24</v>
      </c>
      <c r="F19292">
        <v>180</v>
      </c>
      <c r="G19292">
        <v>69</v>
      </c>
      <c r="H19292" t="s">
        <v>401</v>
      </c>
      <c r="I19292" t="s">
        <v>402</v>
      </c>
      <c r="J19292" t="s">
        <v>46</v>
      </c>
      <c r="K19292" s="1">
        <v>39448</v>
      </c>
      <c r="L19292" t="s">
        <v>21</v>
      </c>
      <c r="M19292" t="s">
        <v>47</v>
      </c>
      <c r="N19292" t="s">
        <v>183</v>
      </c>
      <c r="O19292" t="s">
        <v>732</v>
      </c>
      <c r="P19292" t="s">
        <v>25</v>
      </c>
      <c r="Q19292" t="s">
        <v>31573</v>
      </c>
      <c r="R19292" s="3">
        <f>IF(tblAthleteEvents[[#This Row],[Medal]]="",0,1)</f>
        <v>0</v>
      </c>
      <c r="S19292" s="3" t="str">
        <f>B19292&amp;"-"&amp;tblAthleteEvents[[#This Row],[Team]]</f>
        <v>109540-Ukraine</v>
      </c>
    </row>
    <row r="19293" spans="1:19" x14ac:dyDescent="0.3">
      <c r="A19293">
        <v>99854</v>
      </c>
      <c r="B19293">
        <v>109540</v>
      </c>
      <c r="C19293" t="s">
        <v>11881</v>
      </c>
      <c r="D19293" t="s">
        <v>17</v>
      </c>
      <c r="E19293">
        <v>28</v>
      </c>
      <c r="F19293">
        <v>180</v>
      </c>
      <c r="G19293">
        <v>69</v>
      </c>
      <c r="H19293" t="s">
        <v>401</v>
      </c>
      <c r="I19293" t="s">
        <v>402</v>
      </c>
      <c r="J19293" t="s">
        <v>20</v>
      </c>
      <c r="K19293" s="1">
        <v>40909</v>
      </c>
      <c r="L19293" t="s">
        <v>21</v>
      </c>
      <c r="M19293" t="s">
        <v>22</v>
      </c>
      <c r="N19293" t="s">
        <v>183</v>
      </c>
      <c r="O19293" t="s">
        <v>732</v>
      </c>
      <c r="P19293" t="s">
        <v>25</v>
      </c>
      <c r="Q19293" t="s">
        <v>31573</v>
      </c>
      <c r="R19293" s="3">
        <f>IF(tblAthleteEvents[[#This Row],[Medal]]="",0,1)</f>
        <v>0</v>
      </c>
      <c r="S19293" s="3" t="str">
        <f>B19293&amp;"-"&amp;tblAthleteEvents[[#This Row],[Team]]</f>
        <v>109540-Ukraine</v>
      </c>
    </row>
    <row r="19294" spans="1:19" x14ac:dyDescent="0.3">
      <c r="A19294">
        <v>99856</v>
      </c>
      <c r="B19294">
        <v>109540</v>
      </c>
      <c r="C19294" t="s">
        <v>11881</v>
      </c>
      <c r="D19294" t="s">
        <v>17</v>
      </c>
      <c r="E19294">
        <v>32</v>
      </c>
      <c r="F19294">
        <v>180</v>
      </c>
      <c r="G19294">
        <v>69</v>
      </c>
      <c r="H19294" t="s">
        <v>401</v>
      </c>
      <c r="I19294" t="s">
        <v>402</v>
      </c>
      <c r="J19294" t="s">
        <v>53</v>
      </c>
      <c r="K19294" s="1">
        <v>42370</v>
      </c>
      <c r="L19294" t="s">
        <v>21</v>
      </c>
      <c r="M19294" t="s">
        <v>54</v>
      </c>
      <c r="N19294" t="s">
        <v>183</v>
      </c>
      <c r="O19294" t="s">
        <v>961</v>
      </c>
      <c r="P19294" t="s">
        <v>25</v>
      </c>
      <c r="Q19294" t="s">
        <v>31573</v>
      </c>
      <c r="R19294" s="3">
        <f>IF(tblAthleteEvents[[#This Row],[Medal]]="",0,1)</f>
        <v>0</v>
      </c>
      <c r="S19294" s="3" t="str">
        <f>B19294&amp;"-"&amp;tblAthleteEvents[[#This Row],[Team]]</f>
        <v>109540-Ukraine</v>
      </c>
    </row>
    <row r="19295" spans="1:19" x14ac:dyDescent="0.3">
      <c r="A19295">
        <v>99855</v>
      </c>
      <c r="B19295">
        <v>109540</v>
      </c>
      <c r="C19295" t="s">
        <v>11881</v>
      </c>
      <c r="D19295" t="s">
        <v>17</v>
      </c>
      <c r="E19295">
        <v>32</v>
      </c>
      <c r="F19295">
        <v>180</v>
      </c>
      <c r="G19295">
        <v>69</v>
      </c>
      <c r="H19295" t="s">
        <v>401</v>
      </c>
      <c r="I19295" t="s">
        <v>402</v>
      </c>
      <c r="J19295" t="s">
        <v>53</v>
      </c>
      <c r="K19295" s="1">
        <v>42370</v>
      </c>
      <c r="L19295" t="s">
        <v>21</v>
      </c>
      <c r="M19295" t="s">
        <v>54</v>
      </c>
      <c r="N19295" t="s">
        <v>183</v>
      </c>
      <c r="O19295" t="s">
        <v>732</v>
      </c>
      <c r="P19295" t="s">
        <v>25</v>
      </c>
      <c r="Q19295" t="s">
        <v>31573</v>
      </c>
      <c r="R19295" s="3">
        <f>IF(tblAthleteEvents[[#This Row],[Medal]]="",0,1)</f>
        <v>0</v>
      </c>
      <c r="S19295" s="3" t="str">
        <f>B19295&amp;"-"&amp;tblAthleteEvents[[#This Row],[Team]]</f>
        <v>109540-Ukraine</v>
      </c>
    </row>
    <row r="19296" spans="1:19" x14ac:dyDescent="0.3">
      <c r="A19296">
        <v>99858</v>
      </c>
      <c r="B19296">
        <v>109550</v>
      </c>
      <c r="C19296" t="s">
        <v>11882</v>
      </c>
      <c r="D19296" t="s">
        <v>17</v>
      </c>
      <c r="E19296">
        <v>22</v>
      </c>
      <c r="F19296">
        <v>186</v>
      </c>
      <c r="G19296">
        <v>70</v>
      </c>
      <c r="H19296" t="s">
        <v>3568</v>
      </c>
      <c r="I19296" t="s">
        <v>3569</v>
      </c>
      <c r="J19296" t="s">
        <v>53</v>
      </c>
      <c r="K19296" s="1">
        <v>42370</v>
      </c>
      <c r="L19296" t="s">
        <v>21</v>
      </c>
      <c r="M19296" t="s">
        <v>54</v>
      </c>
      <c r="N19296" t="s">
        <v>60</v>
      </c>
      <c r="O19296" t="s">
        <v>700</v>
      </c>
      <c r="P19296" t="s">
        <v>25</v>
      </c>
      <c r="Q19296" t="s">
        <v>31573</v>
      </c>
      <c r="R19296" s="3">
        <f>IF(tblAthleteEvents[[#This Row],[Medal]]="",0,1)</f>
        <v>0</v>
      </c>
      <c r="S19296" s="3" t="str">
        <f>B19296&amp;"-"&amp;tblAthleteEvents[[#This Row],[Team]]</f>
        <v>109550-Chinese Taipei</v>
      </c>
    </row>
    <row r="19297" spans="1:19" x14ac:dyDescent="0.3">
      <c r="A19297">
        <v>99860</v>
      </c>
      <c r="B19297">
        <v>109560</v>
      </c>
      <c r="C19297" t="s">
        <v>11883</v>
      </c>
      <c r="D19297" t="s">
        <v>45</v>
      </c>
      <c r="E19297">
        <v>27</v>
      </c>
      <c r="F19297">
        <v>162</v>
      </c>
      <c r="G19297">
        <v>58</v>
      </c>
      <c r="H19297" t="s">
        <v>3568</v>
      </c>
      <c r="I19297" t="s">
        <v>3569</v>
      </c>
      <c r="J19297" t="s">
        <v>20</v>
      </c>
      <c r="K19297" s="1">
        <v>40909</v>
      </c>
      <c r="L19297" t="s">
        <v>21</v>
      </c>
      <c r="M19297" t="s">
        <v>22</v>
      </c>
      <c r="N19297" t="s">
        <v>183</v>
      </c>
      <c r="O19297" t="s">
        <v>3340</v>
      </c>
      <c r="P19297" t="s">
        <v>25</v>
      </c>
      <c r="Q19297" t="s">
        <v>31573</v>
      </c>
      <c r="R19297" s="3">
        <f>IF(tblAthleteEvents[[#This Row],[Medal]]="",0,1)</f>
        <v>0</v>
      </c>
      <c r="S19297" s="3" t="str">
        <f>B19297&amp;"-"&amp;tblAthleteEvents[[#This Row],[Team]]</f>
        <v>109560-Chinese Taipei</v>
      </c>
    </row>
    <row r="19298" spans="1:19" x14ac:dyDescent="0.3">
      <c r="A19298">
        <v>99859</v>
      </c>
      <c r="B19298">
        <v>109560</v>
      </c>
      <c r="C19298" t="s">
        <v>11883</v>
      </c>
      <c r="D19298" t="s">
        <v>45</v>
      </c>
      <c r="E19298">
        <v>27</v>
      </c>
      <c r="F19298">
        <v>162</v>
      </c>
      <c r="G19298">
        <v>58</v>
      </c>
      <c r="H19298" t="s">
        <v>3568</v>
      </c>
      <c r="I19298" t="s">
        <v>3569</v>
      </c>
      <c r="J19298" t="s">
        <v>20</v>
      </c>
      <c r="K19298" s="1">
        <v>40909</v>
      </c>
      <c r="L19298" t="s">
        <v>21</v>
      </c>
      <c r="M19298" t="s">
        <v>22</v>
      </c>
      <c r="N19298" t="s">
        <v>183</v>
      </c>
      <c r="O19298" t="s">
        <v>184</v>
      </c>
      <c r="P19298" t="s">
        <v>25</v>
      </c>
      <c r="Q19298" t="s">
        <v>31573</v>
      </c>
      <c r="R19298" s="3">
        <f>IF(tblAthleteEvents[[#This Row],[Medal]]="",0,1)</f>
        <v>0</v>
      </c>
      <c r="S19298" s="3" t="str">
        <f>B19298&amp;"-"&amp;tblAthleteEvents[[#This Row],[Team]]</f>
        <v>109560-Chinese Taipei</v>
      </c>
    </row>
    <row r="19299" spans="1:19" x14ac:dyDescent="0.3">
      <c r="A19299">
        <v>99861</v>
      </c>
      <c r="B19299">
        <v>109560</v>
      </c>
      <c r="C19299" t="s">
        <v>11883</v>
      </c>
      <c r="D19299" t="s">
        <v>45</v>
      </c>
      <c r="E19299">
        <v>31</v>
      </c>
      <c r="F19299">
        <v>175</v>
      </c>
      <c r="G19299">
        <v>58</v>
      </c>
      <c r="H19299" t="s">
        <v>3568</v>
      </c>
      <c r="I19299" t="s">
        <v>3569</v>
      </c>
      <c r="J19299" t="s">
        <v>53</v>
      </c>
      <c r="K19299" s="1">
        <v>42370</v>
      </c>
      <c r="L19299" t="s">
        <v>21</v>
      </c>
      <c r="M19299" t="s">
        <v>54</v>
      </c>
      <c r="N19299" t="s">
        <v>183</v>
      </c>
      <c r="O19299" t="s">
        <v>3340</v>
      </c>
      <c r="P19299" t="s">
        <v>25</v>
      </c>
      <c r="Q19299" t="s">
        <v>31573</v>
      </c>
      <c r="R19299" s="3">
        <f>IF(tblAthleteEvents[[#This Row],[Medal]]="",0,1)</f>
        <v>0</v>
      </c>
      <c r="S19299" s="3" t="str">
        <f>B19299&amp;"-"&amp;tblAthleteEvents[[#This Row],[Team]]</f>
        <v>109560-Chinese Taipei</v>
      </c>
    </row>
    <row r="19300" spans="1:19" x14ac:dyDescent="0.3">
      <c r="A19300">
        <v>99863</v>
      </c>
      <c r="B19300">
        <v>109570</v>
      </c>
      <c r="C19300" t="s">
        <v>11884</v>
      </c>
      <c r="D19300" t="s">
        <v>45</v>
      </c>
      <c r="E19300">
        <v>28</v>
      </c>
      <c r="F19300">
        <v>164</v>
      </c>
      <c r="G19300">
        <v>48</v>
      </c>
      <c r="H19300" t="s">
        <v>3568</v>
      </c>
      <c r="I19300" t="s">
        <v>3569</v>
      </c>
      <c r="J19300" t="s">
        <v>53</v>
      </c>
      <c r="K19300" s="1">
        <v>42370</v>
      </c>
      <c r="L19300" t="s">
        <v>21</v>
      </c>
      <c r="M19300" t="s">
        <v>54</v>
      </c>
      <c r="N19300" t="s">
        <v>60</v>
      </c>
      <c r="O19300" t="s">
        <v>494</v>
      </c>
      <c r="P19300" t="s">
        <v>25</v>
      </c>
      <c r="Q19300" t="s">
        <v>31573</v>
      </c>
      <c r="R19300" s="3">
        <f>IF(tblAthleteEvents[[#This Row],[Medal]]="",0,1)</f>
        <v>0</v>
      </c>
      <c r="S19300" s="3" t="str">
        <f>B19300&amp;"-"&amp;tblAthleteEvents[[#This Row],[Team]]</f>
        <v>109570-Chinese Taipei</v>
      </c>
    </row>
    <row r="19301" spans="1:19" x14ac:dyDescent="0.3">
      <c r="A19301">
        <v>99876</v>
      </c>
      <c r="B19301">
        <v>109580</v>
      </c>
      <c r="C19301" t="s">
        <v>11885</v>
      </c>
      <c r="D19301" t="s">
        <v>45</v>
      </c>
      <c r="E19301">
        <v>26</v>
      </c>
      <c r="F19301">
        <v>170</v>
      </c>
      <c r="G19301">
        <v>57</v>
      </c>
      <c r="H19301" t="s">
        <v>3568</v>
      </c>
      <c r="I19301" t="s">
        <v>3569</v>
      </c>
      <c r="J19301" t="s">
        <v>20</v>
      </c>
      <c r="K19301" s="1">
        <v>40909</v>
      </c>
      <c r="L19301" t="s">
        <v>21</v>
      </c>
      <c r="M19301" t="s">
        <v>22</v>
      </c>
      <c r="N19301" t="s">
        <v>1198</v>
      </c>
      <c r="O19301" t="s">
        <v>1747</v>
      </c>
      <c r="P19301" t="s">
        <v>25</v>
      </c>
      <c r="Q19301" t="s">
        <v>31573</v>
      </c>
      <c r="R19301" s="3">
        <f>IF(tblAthleteEvents[[#This Row],[Medal]]="",0,1)</f>
        <v>0</v>
      </c>
      <c r="S19301" s="3" t="str">
        <f>B19301&amp;"-"&amp;tblAthleteEvents[[#This Row],[Team]]</f>
        <v>109580-Chinese Taipei</v>
      </c>
    </row>
    <row r="19302" spans="1:19" x14ac:dyDescent="0.3">
      <c r="A19302">
        <v>99875</v>
      </c>
      <c r="B19302">
        <v>109580</v>
      </c>
      <c r="C19302" t="s">
        <v>11885</v>
      </c>
      <c r="D19302" t="s">
        <v>45</v>
      </c>
      <c r="E19302">
        <v>26</v>
      </c>
      <c r="F19302">
        <v>170</v>
      </c>
      <c r="G19302">
        <v>57</v>
      </c>
      <c r="H19302" t="s">
        <v>3568</v>
      </c>
      <c r="I19302" t="s">
        <v>3569</v>
      </c>
      <c r="J19302" t="s">
        <v>20</v>
      </c>
      <c r="K19302" s="1">
        <v>40909</v>
      </c>
      <c r="L19302" t="s">
        <v>21</v>
      </c>
      <c r="M19302" t="s">
        <v>22</v>
      </c>
      <c r="N19302" t="s">
        <v>1198</v>
      </c>
      <c r="O19302" t="s">
        <v>1489</v>
      </c>
      <c r="P19302" t="s">
        <v>25</v>
      </c>
      <c r="Q19302" t="s">
        <v>31573</v>
      </c>
      <c r="R19302" s="3">
        <f>IF(tblAthleteEvents[[#This Row],[Medal]]="",0,1)</f>
        <v>0</v>
      </c>
      <c r="S19302" s="3" t="str">
        <f>B19302&amp;"-"&amp;tblAthleteEvents[[#This Row],[Team]]</f>
        <v>109580-Chinese Taipei</v>
      </c>
    </row>
    <row r="19303" spans="1:19" x14ac:dyDescent="0.3">
      <c r="A19303">
        <v>99877</v>
      </c>
      <c r="B19303">
        <v>109590</v>
      </c>
      <c r="C19303" t="s">
        <v>11886</v>
      </c>
      <c r="D19303" t="s">
        <v>17</v>
      </c>
      <c r="E19303">
        <v>25</v>
      </c>
      <c r="F19303">
        <v>175</v>
      </c>
      <c r="G19303">
        <v>69</v>
      </c>
      <c r="H19303" t="s">
        <v>3568</v>
      </c>
      <c r="I19303" t="s">
        <v>3569</v>
      </c>
      <c r="J19303" t="s">
        <v>46</v>
      </c>
      <c r="K19303" s="1">
        <v>39448</v>
      </c>
      <c r="L19303" t="s">
        <v>21</v>
      </c>
      <c r="M19303" t="s">
        <v>47</v>
      </c>
      <c r="N19303" t="s">
        <v>375</v>
      </c>
      <c r="O19303" t="s">
        <v>376</v>
      </c>
      <c r="P19303" t="s">
        <v>25</v>
      </c>
      <c r="Q19303" t="s">
        <v>31573</v>
      </c>
      <c r="R19303" s="3">
        <f>IF(tblAthleteEvents[[#This Row],[Medal]]="",0,1)</f>
        <v>0</v>
      </c>
      <c r="S19303" s="3" t="str">
        <f>B19303&amp;"-"&amp;tblAthleteEvents[[#This Row],[Team]]</f>
        <v>109590-Chinese Taipei</v>
      </c>
    </row>
    <row r="19304" spans="1:19" x14ac:dyDescent="0.3">
      <c r="A19304">
        <v>99878</v>
      </c>
      <c r="B19304">
        <v>109600</v>
      </c>
      <c r="C19304" t="s">
        <v>11887</v>
      </c>
      <c r="D19304" t="s">
        <v>45</v>
      </c>
      <c r="E19304">
        <v>25</v>
      </c>
      <c r="F19304">
        <v>165</v>
      </c>
      <c r="G19304">
        <v>53</v>
      </c>
      <c r="H19304" t="s">
        <v>173</v>
      </c>
      <c r="I19304" t="s">
        <v>173</v>
      </c>
      <c r="J19304" t="s">
        <v>20</v>
      </c>
      <c r="K19304" s="1">
        <v>40909</v>
      </c>
      <c r="L19304" t="s">
        <v>21</v>
      </c>
      <c r="M19304" t="s">
        <v>22</v>
      </c>
      <c r="N19304" t="s">
        <v>279</v>
      </c>
      <c r="O19304" t="s">
        <v>280</v>
      </c>
      <c r="P19304" t="s">
        <v>25</v>
      </c>
      <c r="Q19304" t="s">
        <v>31573</v>
      </c>
      <c r="R19304" s="3">
        <f>IF(tblAthleteEvents[[#This Row],[Medal]]="",0,1)</f>
        <v>0</v>
      </c>
      <c r="S19304" s="3" t="str">
        <f>B19304&amp;"-"&amp;tblAthleteEvents[[#This Row],[Team]]</f>
        <v>109600-United States</v>
      </c>
    </row>
    <row r="19305" spans="1:19" x14ac:dyDescent="0.3">
      <c r="A19305">
        <v>99879</v>
      </c>
      <c r="B19305">
        <v>109600</v>
      </c>
      <c r="C19305" t="s">
        <v>11887</v>
      </c>
      <c r="D19305" t="s">
        <v>45</v>
      </c>
      <c r="E19305">
        <v>16</v>
      </c>
      <c r="F19305">
        <v>165</v>
      </c>
      <c r="G19305">
        <v>53</v>
      </c>
      <c r="H19305" t="s">
        <v>173</v>
      </c>
      <c r="I19305" t="s">
        <v>173</v>
      </c>
      <c r="J19305" t="s">
        <v>20</v>
      </c>
      <c r="K19305" s="1">
        <v>40909</v>
      </c>
      <c r="L19305" t="s">
        <v>21</v>
      </c>
      <c r="M19305" t="s">
        <v>22</v>
      </c>
      <c r="N19305" t="s">
        <v>279</v>
      </c>
      <c r="O19305" t="s">
        <v>2457</v>
      </c>
      <c r="P19305" t="s">
        <v>25</v>
      </c>
      <c r="Q19305" t="s">
        <v>31573</v>
      </c>
      <c r="R19305" s="3">
        <f>IF(tblAthleteEvents[[#This Row],[Medal]]="",0,1)</f>
        <v>0</v>
      </c>
      <c r="S19305" s="3" t="str">
        <f>B19305&amp;"-"&amp;tblAthleteEvents[[#This Row],[Team]]</f>
        <v>109600-United States</v>
      </c>
    </row>
    <row r="19306" spans="1:19" x14ac:dyDescent="0.3">
      <c r="A19306">
        <v>99881</v>
      </c>
      <c r="B19306">
        <v>109610</v>
      </c>
      <c r="C19306" t="s">
        <v>11888</v>
      </c>
      <c r="D19306" t="s">
        <v>17</v>
      </c>
      <c r="E19306">
        <v>20</v>
      </c>
      <c r="F19306">
        <v>177</v>
      </c>
      <c r="G19306">
        <v>70</v>
      </c>
      <c r="H19306" t="s">
        <v>3568</v>
      </c>
      <c r="I19306" t="s">
        <v>3569</v>
      </c>
      <c r="J19306" t="s">
        <v>46</v>
      </c>
      <c r="K19306" s="1">
        <v>39448</v>
      </c>
      <c r="L19306" t="s">
        <v>21</v>
      </c>
      <c r="M19306" t="s">
        <v>47</v>
      </c>
      <c r="N19306" t="s">
        <v>148</v>
      </c>
      <c r="O19306" t="s">
        <v>719</v>
      </c>
      <c r="P19306" t="s">
        <v>25</v>
      </c>
      <c r="Q19306" t="s">
        <v>31573</v>
      </c>
      <c r="R19306" s="3">
        <f>IF(tblAthleteEvents[[#This Row],[Medal]]="",0,1)</f>
        <v>0</v>
      </c>
      <c r="S19306" s="3" t="str">
        <f>B19306&amp;"-"&amp;tblAthleteEvents[[#This Row],[Team]]</f>
        <v>109610-Chinese Taipei</v>
      </c>
    </row>
    <row r="19307" spans="1:19" x14ac:dyDescent="0.3">
      <c r="A19307">
        <v>99882</v>
      </c>
      <c r="B19307">
        <v>109610</v>
      </c>
      <c r="C19307" t="s">
        <v>11888</v>
      </c>
      <c r="D19307" t="s">
        <v>17</v>
      </c>
      <c r="E19307">
        <v>24</v>
      </c>
      <c r="F19307">
        <v>177</v>
      </c>
      <c r="G19307">
        <v>70</v>
      </c>
      <c r="H19307" t="s">
        <v>3568</v>
      </c>
      <c r="I19307" t="s">
        <v>3569</v>
      </c>
      <c r="J19307" t="s">
        <v>20</v>
      </c>
      <c r="K19307" s="1">
        <v>40909</v>
      </c>
      <c r="L19307" t="s">
        <v>21</v>
      </c>
      <c r="M19307" t="s">
        <v>22</v>
      </c>
      <c r="N19307" t="s">
        <v>148</v>
      </c>
      <c r="O19307" t="s">
        <v>719</v>
      </c>
      <c r="P19307" t="s">
        <v>25</v>
      </c>
      <c r="Q19307" t="s">
        <v>31573</v>
      </c>
      <c r="R19307" s="3">
        <f>IF(tblAthleteEvents[[#This Row],[Medal]]="",0,1)</f>
        <v>0</v>
      </c>
      <c r="S19307" s="3" t="str">
        <f>B19307&amp;"-"&amp;tblAthleteEvents[[#This Row],[Team]]</f>
        <v>109610-Chinese Taipei</v>
      </c>
    </row>
    <row r="19308" spans="1:19" x14ac:dyDescent="0.3">
      <c r="A19308">
        <v>99888</v>
      </c>
      <c r="B19308">
        <v>109620</v>
      </c>
      <c r="C19308" t="s">
        <v>11889</v>
      </c>
      <c r="D19308" t="s">
        <v>45</v>
      </c>
      <c r="E19308">
        <v>26</v>
      </c>
      <c r="F19308">
        <v>157</v>
      </c>
      <c r="G19308">
        <v>52</v>
      </c>
      <c r="H19308" t="s">
        <v>3568</v>
      </c>
      <c r="I19308" t="s">
        <v>3569</v>
      </c>
      <c r="J19308" t="s">
        <v>46</v>
      </c>
      <c r="K19308" s="1">
        <v>39448</v>
      </c>
      <c r="L19308" t="s">
        <v>21</v>
      </c>
      <c r="M19308" t="s">
        <v>47</v>
      </c>
      <c r="N19308" t="s">
        <v>186</v>
      </c>
      <c r="O19308" t="s">
        <v>187</v>
      </c>
      <c r="P19308" t="s">
        <v>25</v>
      </c>
      <c r="Q19308" t="s">
        <v>31573</v>
      </c>
      <c r="R19308" s="3">
        <f>IF(tblAthleteEvents[[#This Row],[Medal]]="",0,1)</f>
        <v>0</v>
      </c>
      <c r="S19308" s="3" t="str">
        <f>B19308&amp;"-"&amp;tblAthleteEvents[[#This Row],[Team]]</f>
        <v>109620-Chinese Taipei</v>
      </c>
    </row>
    <row r="19309" spans="1:19" x14ac:dyDescent="0.3">
      <c r="A19309">
        <v>99891</v>
      </c>
      <c r="B19309">
        <v>109630</v>
      </c>
      <c r="C19309" t="s">
        <v>11890</v>
      </c>
      <c r="D19309" t="s">
        <v>17</v>
      </c>
      <c r="E19309">
        <v>20</v>
      </c>
      <c r="F19309">
        <v>170</v>
      </c>
      <c r="G19309">
        <v>63</v>
      </c>
      <c r="H19309" t="s">
        <v>3568</v>
      </c>
      <c r="I19309" t="s">
        <v>3569</v>
      </c>
      <c r="J19309" t="s">
        <v>20</v>
      </c>
      <c r="K19309" s="1">
        <v>40909</v>
      </c>
      <c r="L19309" t="s">
        <v>21</v>
      </c>
      <c r="M19309" t="s">
        <v>22</v>
      </c>
      <c r="N19309" t="s">
        <v>375</v>
      </c>
      <c r="O19309" t="s">
        <v>376</v>
      </c>
      <c r="P19309" t="s">
        <v>25</v>
      </c>
      <c r="Q19309" t="s">
        <v>31573</v>
      </c>
      <c r="R19309" s="3">
        <f>IF(tblAthleteEvents[[#This Row],[Medal]]="",0,1)</f>
        <v>0</v>
      </c>
      <c r="S19309" s="3" t="str">
        <f>B19309&amp;"-"&amp;tblAthleteEvents[[#This Row],[Team]]</f>
        <v>109630-Chinese Taipei</v>
      </c>
    </row>
    <row r="19310" spans="1:19" x14ac:dyDescent="0.3">
      <c r="A19310">
        <v>99892</v>
      </c>
      <c r="B19310">
        <v>109640</v>
      </c>
      <c r="C19310" t="s">
        <v>11891</v>
      </c>
      <c r="D19310" t="s">
        <v>45</v>
      </c>
      <c r="E19310">
        <v>22</v>
      </c>
      <c r="F19310">
        <v>168</v>
      </c>
      <c r="G19310">
        <v>60</v>
      </c>
      <c r="H19310" t="s">
        <v>3568</v>
      </c>
      <c r="I19310" t="s">
        <v>3569</v>
      </c>
      <c r="J19310" t="s">
        <v>20</v>
      </c>
      <c r="K19310" s="1">
        <v>40909</v>
      </c>
      <c r="L19310" t="s">
        <v>21</v>
      </c>
      <c r="M19310" t="s">
        <v>22</v>
      </c>
      <c r="N19310" t="s">
        <v>89</v>
      </c>
      <c r="O19310" t="s">
        <v>286</v>
      </c>
      <c r="P19310" t="s">
        <v>25</v>
      </c>
      <c r="Q19310" t="s">
        <v>31573</v>
      </c>
      <c r="R19310" s="3">
        <f>IF(tblAthleteEvents[[#This Row],[Medal]]="",0,1)</f>
        <v>0</v>
      </c>
      <c r="S19310" s="3" t="str">
        <f>B19310&amp;"-"&amp;tblAthleteEvents[[#This Row],[Team]]</f>
        <v>109640-Chinese Taipei</v>
      </c>
    </row>
    <row r="19311" spans="1:19" x14ac:dyDescent="0.3">
      <c r="A19311">
        <v>99898</v>
      </c>
      <c r="B19311">
        <v>109650</v>
      </c>
      <c r="C19311" t="s">
        <v>11892</v>
      </c>
      <c r="D19311" t="s">
        <v>45</v>
      </c>
      <c r="E19311">
        <v>21</v>
      </c>
      <c r="F19311">
        <v>160</v>
      </c>
      <c r="G19311">
        <v>53</v>
      </c>
      <c r="H19311" t="s">
        <v>3568</v>
      </c>
      <c r="I19311" t="s">
        <v>3569</v>
      </c>
      <c r="J19311" t="s">
        <v>20</v>
      </c>
      <c r="K19311" s="1">
        <v>40909</v>
      </c>
      <c r="L19311" t="s">
        <v>21</v>
      </c>
      <c r="M19311" t="s">
        <v>22</v>
      </c>
      <c r="N19311" t="s">
        <v>55</v>
      </c>
      <c r="O19311" t="s">
        <v>4512</v>
      </c>
      <c r="P19311" t="s">
        <v>99</v>
      </c>
      <c r="Q19311" t="s">
        <v>31573</v>
      </c>
      <c r="R19311" s="3">
        <f>IF(tblAthleteEvents[[#This Row],[Medal]]="",0,1)</f>
        <v>1</v>
      </c>
      <c r="S19311" s="3" t="str">
        <f>B19311&amp;"-"&amp;tblAthleteEvents[[#This Row],[Team]]</f>
        <v>109650-Chinese Taipei</v>
      </c>
    </row>
    <row r="19312" spans="1:19" x14ac:dyDescent="0.3">
      <c r="A19312">
        <v>99899</v>
      </c>
      <c r="B19312">
        <v>109650</v>
      </c>
      <c r="C19312" t="s">
        <v>11892</v>
      </c>
      <c r="D19312" t="s">
        <v>45</v>
      </c>
      <c r="E19312">
        <v>25</v>
      </c>
      <c r="F19312">
        <v>160</v>
      </c>
      <c r="G19312">
        <v>53</v>
      </c>
      <c r="H19312" t="s">
        <v>3568</v>
      </c>
      <c r="I19312" t="s">
        <v>3569</v>
      </c>
      <c r="J19312" t="s">
        <v>53</v>
      </c>
      <c r="K19312" s="1">
        <v>42370</v>
      </c>
      <c r="L19312" t="s">
        <v>21</v>
      </c>
      <c r="M19312" t="s">
        <v>54</v>
      </c>
      <c r="N19312" t="s">
        <v>55</v>
      </c>
      <c r="O19312" t="s">
        <v>4512</v>
      </c>
      <c r="P19312" t="s">
        <v>25</v>
      </c>
      <c r="Q19312" t="s">
        <v>31573</v>
      </c>
      <c r="R19312" s="3">
        <f>IF(tblAthleteEvents[[#This Row],[Medal]]="",0,1)</f>
        <v>0</v>
      </c>
      <c r="S19312" s="3" t="str">
        <f>B19312&amp;"-"&amp;tblAthleteEvents[[#This Row],[Team]]</f>
        <v>109650-Chinese Taipei</v>
      </c>
    </row>
    <row r="19313" spans="1:19" x14ac:dyDescent="0.3">
      <c r="A19313">
        <v>99905</v>
      </c>
      <c r="B19313">
        <v>109660</v>
      </c>
      <c r="C19313" t="s">
        <v>11893</v>
      </c>
      <c r="D19313" t="s">
        <v>17</v>
      </c>
      <c r="E19313">
        <v>29</v>
      </c>
      <c r="F19313">
        <v>183</v>
      </c>
      <c r="G19313">
        <v>100</v>
      </c>
      <c r="H19313" t="s">
        <v>3568</v>
      </c>
      <c r="I19313" t="s">
        <v>3569</v>
      </c>
      <c r="J19313" t="s">
        <v>46</v>
      </c>
      <c r="K19313" s="1">
        <v>39448</v>
      </c>
      <c r="L19313" t="s">
        <v>21</v>
      </c>
      <c r="M19313" t="s">
        <v>47</v>
      </c>
      <c r="N19313" t="s">
        <v>327</v>
      </c>
      <c r="O19313" t="s">
        <v>328</v>
      </c>
      <c r="P19313" t="s">
        <v>25</v>
      </c>
      <c r="Q19313" t="s">
        <v>31573</v>
      </c>
      <c r="R19313" s="3">
        <f>IF(tblAthleteEvents[[#This Row],[Medal]]="",0,1)</f>
        <v>0</v>
      </c>
      <c r="S19313" s="3" t="str">
        <f>B19313&amp;"-"&amp;tblAthleteEvents[[#This Row],[Team]]</f>
        <v>109660-Chinese Taipei</v>
      </c>
    </row>
    <row r="19314" spans="1:19" x14ac:dyDescent="0.3">
      <c r="A19314">
        <v>99915</v>
      </c>
      <c r="B19314">
        <v>109670</v>
      </c>
      <c r="C19314" t="s">
        <v>11894</v>
      </c>
      <c r="D19314" t="s">
        <v>17</v>
      </c>
      <c r="E19314">
        <v>22</v>
      </c>
      <c r="F19314">
        <v>170</v>
      </c>
      <c r="G19314">
        <v>74</v>
      </c>
      <c r="H19314" t="s">
        <v>92</v>
      </c>
      <c r="I19314" t="s">
        <v>93</v>
      </c>
      <c r="J19314" t="s">
        <v>20</v>
      </c>
      <c r="K19314" s="1">
        <v>40909</v>
      </c>
      <c r="L19314" t="s">
        <v>21</v>
      </c>
      <c r="M19314" t="s">
        <v>22</v>
      </c>
      <c r="N19314" t="s">
        <v>194</v>
      </c>
      <c r="O19314" t="s">
        <v>2658</v>
      </c>
      <c r="P19314" t="s">
        <v>25</v>
      </c>
      <c r="Q19314" t="s">
        <v>31573</v>
      </c>
      <c r="R19314" s="3">
        <f>IF(tblAthleteEvents[[#This Row],[Medal]]="",0,1)</f>
        <v>0</v>
      </c>
      <c r="S19314" s="3" t="str">
        <f>B19314&amp;"-"&amp;tblAthleteEvents[[#This Row],[Team]]</f>
        <v>109670-Azerbaijan</v>
      </c>
    </row>
    <row r="19315" spans="1:19" x14ac:dyDescent="0.3">
      <c r="A19315">
        <v>99916</v>
      </c>
      <c r="B19315">
        <v>109670</v>
      </c>
      <c r="C19315" t="s">
        <v>11894</v>
      </c>
      <c r="D19315" t="s">
        <v>17</v>
      </c>
      <c r="E19315">
        <v>26</v>
      </c>
      <c r="F19315">
        <v>170</v>
      </c>
      <c r="G19315">
        <v>74</v>
      </c>
      <c r="H19315" t="s">
        <v>92</v>
      </c>
      <c r="I19315" t="s">
        <v>93</v>
      </c>
      <c r="J19315" t="s">
        <v>53</v>
      </c>
      <c r="K19315" s="1">
        <v>42370</v>
      </c>
      <c r="L19315" t="s">
        <v>21</v>
      </c>
      <c r="M19315" t="s">
        <v>54</v>
      </c>
      <c r="N19315" t="s">
        <v>194</v>
      </c>
      <c r="O19315" t="s">
        <v>263</v>
      </c>
      <c r="P19315" t="s">
        <v>25</v>
      </c>
      <c r="Q19315" t="s">
        <v>31573</v>
      </c>
      <c r="R19315" s="3">
        <f>IF(tblAthleteEvents[[#This Row],[Medal]]="",0,1)</f>
        <v>0</v>
      </c>
      <c r="S19315" s="3" t="str">
        <f>B19315&amp;"-"&amp;tblAthleteEvents[[#This Row],[Team]]</f>
        <v>109670-Azerbaijan</v>
      </c>
    </row>
    <row r="19316" spans="1:19" x14ac:dyDescent="0.3">
      <c r="A19316">
        <v>99917</v>
      </c>
      <c r="B19316">
        <v>109680</v>
      </c>
      <c r="C19316" t="s">
        <v>11895</v>
      </c>
      <c r="D19316" t="s">
        <v>17</v>
      </c>
      <c r="E19316">
        <v>25</v>
      </c>
      <c r="F19316">
        <v>160</v>
      </c>
      <c r="G19316">
        <v>62</v>
      </c>
      <c r="H19316" t="s">
        <v>92</v>
      </c>
      <c r="I19316" t="s">
        <v>93</v>
      </c>
      <c r="J19316" t="s">
        <v>46</v>
      </c>
      <c r="K19316" s="1">
        <v>39448</v>
      </c>
      <c r="L19316" t="s">
        <v>21</v>
      </c>
      <c r="M19316" t="s">
        <v>47</v>
      </c>
      <c r="N19316" t="s">
        <v>55</v>
      </c>
      <c r="O19316" t="s">
        <v>309</v>
      </c>
      <c r="P19316" t="s">
        <v>25</v>
      </c>
      <c r="Q19316" t="s">
        <v>31573</v>
      </c>
      <c r="R19316" s="3">
        <f>IF(tblAthleteEvents[[#This Row],[Medal]]="",0,1)</f>
        <v>0</v>
      </c>
      <c r="S19316" s="3" t="str">
        <f>B19316&amp;"-"&amp;tblAthleteEvents[[#This Row],[Team]]</f>
        <v>109680-Azerbaijan</v>
      </c>
    </row>
    <row r="19317" spans="1:19" x14ac:dyDescent="0.3">
      <c r="A19317">
        <v>99918</v>
      </c>
      <c r="B19317">
        <v>109680</v>
      </c>
      <c r="C19317" t="s">
        <v>11895</v>
      </c>
      <c r="D19317" t="s">
        <v>17</v>
      </c>
      <c r="E19317">
        <v>27</v>
      </c>
      <c r="F19317">
        <v>160</v>
      </c>
      <c r="G19317">
        <v>62</v>
      </c>
      <c r="H19317" t="s">
        <v>92</v>
      </c>
      <c r="I19317" t="s">
        <v>93</v>
      </c>
      <c r="J19317" t="s">
        <v>20</v>
      </c>
      <c r="K19317" s="1">
        <v>40909</v>
      </c>
      <c r="L19317" t="s">
        <v>21</v>
      </c>
      <c r="M19317" t="s">
        <v>22</v>
      </c>
      <c r="N19317" t="s">
        <v>55</v>
      </c>
      <c r="O19317" t="s">
        <v>310</v>
      </c>
      <c r="P19317" t="s">
        <v>25</v>
      </c>
      <c r="Q19317" t="s">
        <v>31573</v>
      </c>
      <c r="R19317" s="3">
        <f>IF(tblAthleteEvents[[#This Row],[Medal]]="",0,1)</f>
        <v>0</v>
      </c>
      <c r="S19317" s="3" t="str">
        <f>B19317&amp;"-"&amp;tblAthleteEvents[[#This Row],[Team]]</f>
        <v>109680-Azerbaijan</v>
      </c>
    </row>
    <row r="19318" spans="1:19" x14ac:dyDescent="0.3">
      <c r="A19318">
        <v>99920</v>
      </c>
      <c r="B19318">
        <v>109690</v>
      </c>
      <c r="C19318" t="s">
        <v>11896</v>
      </c>
      <c r="D19318" t="s">
        <v>45</v>
      </c>
      <c r="E19318">
        <v>29</v>
      </c>
      <c r="F19318">
        <v>167</v>
      </c>
      <c r="G19318">
        <v>57</v>
      </c>
      <c r="H19318" t="s">
        <v>2177</v>
      </c>
      <c r="I19318" t="s">
        <v>2178</v>
      </c>
      <c r="J19318" t="s">
        <v>53</v>
      </c>
      <c r="K19318" s="1">
        <v>42370</v>
      </c>
      <c r="L19318" t="s">
        <v>21</v>
      </c>
      <c r="M19318" t="s">
        <v>54</v>
      </c>
      <c r="N19318" t="s">
        <v>189</v>
      </c>
      <c r="O19318" t="s">
        <v>190</v>
      </c>
      <c r="P19318" t="s">
        <v>25</v>
      </c>
      <c r="Q19318" t="s">
        <v>31573</v>
      </c>
      <c r="R19318" s="3">
        <f>IF(tblAthleteEvents[[#This Row],[Medal]]="",0,1)</f>
        <v>0</v>
      </c>
      <c r="S19318" s="3" t="str">
        <f>B19318&amp;"-"&amp;tblAthleteEvents[[#This Row],[Team]]</f>
        <v>109690-Myanmar</v>
      </c>
    </row>
    <row r="19319" spans="1:19" x14ac:dyDescent="0.3">
      <c r="A19319">
        <v>99921</v>
      </c>
      <c r="B19319">
        <v>109700</v>
      </c>
      <c r="C19319" t="s">
        <v>11897</v>
      </c>
      <c r="D19319" t="s">
        <v>45</v>
      </c>
      <c r="E19319">
        <v>18</v>
      </c>
      <c r="F19319">
        <v>165</v>
      </c>
      <c r="G19319">
        <v>50</v>
      </c>
      <c r="H19319" t="s">
        <v>92</v>
      </c>
      <c r="I19319" t="s">
        <v>93</v>
      </c>
      <c r="J19319" t="s">
        <v>46</v>
      </c>
      <c r="K19319" s="1">
        <v>39448</v>
      </c>
      <c r="L19319" t="s">
        <v>21</v>
      </c>
      <c r="M19319" t="s">
        <v>47</v>
      </c>
      <c r="N19319" t="s">
        <v>148</v>
      </c>
      <c r="O19319" t="s">
        <v>2120</v>
      </c>
      <c r="P19319" t="s">
        <v>25</v>
      </c>
      <c r="Q19319" t="s">
        <v>31573</v>
      </c>
      <c r="R19319" s="3">
        <f>IF(tblAthleteEvents[[#This Row],[Medal]]="",0,1)</f>
        <v>0</v>
      </c>
      <c r="S19319" s="3" t="str">
        <f>B19319&amp;"-"&amp;tblAthleteEvents[[#This Row],[Team]]</f>
        <v>109700-Azerbaijan</v>
      </c>
    </row>
    <row r="19320" spans="1:19" x14ac:dyDescent="0.3">
      <c r="A19320">
        <v>99922</v>
      </c>
      <c r="B19320">
        <v>109700</v>
      </c>
      <c r="C19320" t="s">
        <v>11897</v>
      </c>
      <c r="D19320" t="s">
        <v>45</v>
      </c>
      <c r="E19320">
        <v>22</v>
      </c>
      <c r="F19320">
        <v>165</v>
      </c>
      <c r="G19320">
        <v>50</v>
      </c>
      <c r="H19320" t="s">
        <v>92</v>
      </c>
      <c r="I19320" t="s">
        <v>93</v>
      </c>
      <c r="J19320" t="s">
        <v>20</v>
      </c>
      <c r="K19320" s="1">
        <v>40909</v>
      </c>
      <c r="L19320" t="s">
        <v>21</v>
      </c>
      <c r="M19320" t="s">
        <v>22</v>
      </c>
      <c r="N19320" t="s">
        <v>148</v>
      </c>
      <c r="O19320" t="s">
        <v>2120</v>
      </c>
      <c r="P19320" t="s">
        <v>25</v>
      </c>
      <c r="Q19320" t="s">
        <v>31573</v>
      </c>
      <c r="R19320" s="3">
        <f>IF(tblAthleteEvents[[#This Row],[Medal]]="",0,1)</f>
        <v>0</v>
      </c>
      <c r="S19320" s="3" t="str">
        <f>B19320&amp;"-"&amp;tblAthleteEvents[[#This Row],[Team]]</f>
        <v>109700-Azerbaijan</v>
      </c>
    </row>
    <row r="19321" spans="1:19" x14ac:dyDescent="0.3">
      <c r="A19321">
        <v>99924</v>
      </c>
      <c r="B19321">
        <v>109710</v>
      </c>
      <c r="C19321" t="s">
        <v>11898</v>
      </c>
      <c r="D19321" t="s">
        <v>17</v>
      </c>
      <c r="E19321">
        <v>30</v>
      </c>
      <c r="F19321">
        <v>180</v>
      </c>
      <c r="G19321">
        <v>75</v>
      </c>
      <c r="H19321" t="s">
        <v>18</v>
      </c>
      <c r="I19321" t="s">
        <v>19</v>
      </c>
      <c r="J19321" t="s">
        <v>46</v>
      </c>
      <c r="K19321" s="1">
        <v>39448</v>
      </c>
      <c r="L19321" t="s">
        <v>21</v>
      </c>
      <c r="M19321" t="s">
        <v>47</v>
      </c>
      <c r="N19321" t="s">
        <v>218</v>
      </c>
      <c r="O19321" t="s">
        <v>1021</v>
      </c>
      <c r="P19321" t="s">
        <v>34</v>
      </c>
      <c r="Q19321" t="s">
        <v>31573</v>
      </c>
      <c r="R19321" s="3">
        <f>IF(tblAthleteEvents[[#This Row],[Medal]]="",0,1)</f>
        <v>1</v>
      </c>
      <c r="S19321" s="3" t="str">
        <f>B19321&amp;"-"&amp;tblAthleteEvents[[#This Row],[Team]]</f>
        <v>109710-China</v>
      </c>
    </row>
    <row r="19322" spans="1:19" x14ac:dyDescent="0.3">
      <c r="A19322">
        <v>99925</v>
      </c>
      <c r="B19322">
        <v>109710</v>
      </c>
      <c r="C19322" t="s">
        <v>11898</v>
      </c>
      <c r="D19322" t="s">
        <v>17</v>
      </c>
      <c r="E19322">
        <v>34</v>
      </c>
      <c r="F19322">
        <v>180</v>
      </c>
      <c r="G19322">
        <v>75</v>
      </c>
      <c r="H19322" t="s">
        <v>18</v>
      </c>
      <c r="I19322" t="s">
        <v>19</v>
      </c>
      <c r="J19322" t="s">
        <v>20</v>
      </c>
      <c r="K19322" s="1">
        <v>40909</v>
      </c>
      <c r="L19322" t="s">
        <v>21</v>
      </c>
      <c r="M19322" t="s">
        <v>22</v>
      </c>
      <c r="N19322" t="s">
        <v>218</v>
      </c>
      <c r="O19322" t="s">
        <v>1021</v>
      </c>
      <c r="P19322" t="s">
        <v>25</v>
      </c>
      <c r="Q19322" t="s">
        <v>31573</v>
      </c>
      <c r="R19322" s="3">
        <f>IF(tblAthleteEvents[[#This Row],[Medal]]="",0,1)</f>
        <v>0</v>
      </c>
      <c r="S19322" s="3" t="str">
        <f>B19322&amp;"-"&amp;tblAthleteEvents[[#This Row],[Team]]</f>
        <v>109710-China</v>
      </c>
    </row>
    <row r="19323" spans="1:19" x14ac:dyDescent="0.3">
      <c r="A19323">
        <v>99926</v>
      </c>
      <c r="B19323">
        <v>109710</v>
      </c>
      <c r="C19323" t="s">
        <v>11898</v>
      </c>
      <c r="D19323" t="s">
        <v>17</v>
      </c>
      <c r="E19323">
        <v>38</v>
      </c>
      <c r="F19323">
        <v>180</v>
      </c>
      <c r="G19323">
        <v>75</v>
      </c>
      <c r="H19323" t="s">
        <v>18</v>
      </c>
      <c r="I19323" t="s">
        <v>19</v>
      </c>
      <c r="J19323" t="s">
        <v>53</v>
      </c>
      <c r="K19323" s="1">
        <v>42370</v>
      </c>
      <c r="L19323" t="s">
        <v>21</v>
      </c>
      <c r="M19323" t="s">
        <v>54</v>
      </c>
      <c r="N19323" t="s">
        <v>218</v>
      </c>
      <c r="O19323" t="s">
        <v>1021</v>
      </c>
      <c r="P19323" t="s">
        <v>25</v>
      </c>
      <c r="Q19323" t="s">
        <v>31573</v>
      </c>
      <c r="R19323" s="3">
        <f>IF(tblAthleteEvents[[#This Row],[Medal]]="",0,1)</f>
        <v>0</v>
      </c>
      <c r="S19323" s="3" t="str">
        <f>B19323&amp;"-"&amp;tblAthleteEvents[[#This Row],[Team]]</f>
        <v>109710-China</v>
      </c>
    </row>
    <row r="19324" spans="1:19" x14ac:dyDescent="0.3">
      <c r="A19324">
        <v>99932</v>
      </c>
      <c r="B19324">
        <v>109720</v>
      </c>
      <c r="C19324" t="s">
        <v>11899</v>
      </c>
      <c r="D19324" t="s">
        <v>17</v>
      </c>
      <c r="E19324">
        <v>22</v>
      </c>
      <c r="F19324">
        <v>179</v>
      </c>
      <c r="G19324">
        <v>76</v>
      </c>
      <c r="H19324" t="s">
        <v>167</v>
      </c>
      <c r="I19324" t="s">
        <v>168</v>
      </c>
      <c r="J19324" t="s">
        <v>53</v>
      </c>
      <c r="K19324" s="1">
        <v>42370</v>
      </c>
      <c r="L19324" t="s">
        <v>21</v>
      </c>
      <c r="M19324" t="s">
        <v>54</v>
      </c>
      <c r="N19324" t="s">
        <v>279</v>
      </c>
      <c r="O19324" t="s">
        <v>395</v>
      </c>
      <c r="P19324" t="s">
        <v>25</v>
      </c>
      <c r="Q19324" t="s">
        <v>31573</v>
      </c>
      <c r="R19324" s="3">
        <f>IF(tblAthleteEvents[[#This Row],[Medal]]="",0,1)</f>
        <v>0</v>
      </c>
      <c r="S19324" s="3" t="str">
        <f>B19324&amp;"-"&amp;tblAthleteEvents[[#This Row],[Team]]</f>
        <v>109720-Australia</v>
      </c>
    </row>
    <row r="19325" spans="1:19" x14ac:dyDescent="0.3">
      <c r="A19325">
        <v>99933</v>
      </c>
      <c r="B19325">
        <v>109730</v>
      </c>
      <c r="C19325" t="s">
        <v>11900</v>
      </c>
      <c r="D19325" t="s">
        <v>17</v>
      </c>
      <c r="E19325">
        <v>31</v>
      </c>
      <c r="F19325">
        <v>171</v>
      </c>
      <c r="G19325">
        <v>68</v>
      </c>
      <c r="H19325" t="s">
        <v>18</v>
      </c>
      <c r="I19325" t="s">
        <v>19</v>
      </c>
      <c r="J19325" t="s">
        <v>46</v>
      </c>
      <c r="K19325" s="1">
        <v>39448</v>
      </c>
      <c r="L19325" t="s">
        <v>21</v>
      </c>
      <c r="M19325" t="s">
        <v>47</v>
      </c>
      <c r="N19325" t="s">
        <v>136</v>
      </c>
      <c r="O19325" t="s">
        <v>137</v>
      </c>
      <c r="P19325" t="s">
        <v>25</v>
      </c>
      <c r="Q19325" t="s">
        <v>31573</v>
      </c>
      <c r="R19325" s="3">
        <f>IF(tblAthleteEvents[[#This Row],[Medal]]="",0,1)</f>
        <v>0</v>
      </c>
      <c r="S19325" s="3" t="str">
        <f>B19325&amp;"-"&amp;tblAthleteEvents[[#This Row],[Team]]</f>
        <v>109730-China</v>
      </c>
    </row>
    <row r="19326" spans="1:19" x14ac:dyDescent="0.3">
      <c r="A19326">
        <v>99938</v>
      </c>
      <c r="B19326">
        <v>109740</v>
      </c>
      <c r="C19326" t="s">
        <v>11901</v>
      </c>
      <c r="D19326" t="s">
        <v>17</v>
      </c>
      <c r="E19326">
        <v>23</v>
      </c>
      <c r="F19326">
        <v>168</v>
      </c>
      <c r="G19326">
        <v>52</v>
      </c>
      <c r="H19326" t="s">
        <v>18</v>
      </c>
      <c r="I19326" t="s">
        <v>19</v>
      </c>
      <c r="J19326" t="s">
        <v>53</v>
      </c>
      <c r="K19326" s="1">
        <v>42370</v>
      </c>
      <c r="L19326" t="s">
        <v>21</v>
      </c>
      <c r="M19326" t="s">
        <v>54</v>
      </c>
      <c r="N19326" t="s">
        <v>65</v>
      </c>
      <c r="O19326" t="s">
        <v>368</v>
      </c>
      <c r="P19326" t="s">
        <v>34</v>
      </c>
      <c r="Q19326" t="s">
        <v>31573</v>
      </c>
      <c r="R19326" s="3">
        <f>IF(tblAthleteEvents[[#This Row],[Medal]]="",0,1)</f>
        <v>1</v>
      </c>
      <c r="S19326" s="3" t="str">
        <f>B19326&amp;"-"&amp;tblAthleteEvents[[#This Row],[Team]]</f>
        <v>109740-China</v>
      </c>
    </row>
    <row r="19327" spans="1:19" x14ac:dyDescent="0.3">
      <c r="A19327">
        <v>99939</v>
      </c>
      <c r="B19327">
        <v>109750</v>
      </c>
      <c r="C19327" t="s">
        <v>11902</v>
      </c>
      <c r="D19327" t="s">
        <v>17</v>
      </c>
      <c r="E19327">
        <v>26</v>
      </c>
      <c r="F19327">
        <v>182</v>
      </c>
      <c r="G19327">
        <v>80</v>
      </c>
      <c r="H19327" t="s">
        <v>18</v>
      </c>
      <c r="I19327" t="s">
        <v>19</v>
      </c>
      <c r="J19327" t="s">
        <v>46</v>
      </c>
      <c r="K19327" s="1">
        <v>39448</v>
      </c>
      <c r="L19327" t="s">
        <v>21</v>
      </c>
      <c r="M19327" t="s">
        <v>47</v>
      </c>
      <c r="N19327" t="s">
        <v>60</v>
      </c>
      <c r="O19327" t="s">
        <v>146</v>
      </c>
      <c r="P19327" t="s">
        <v>25</v>
      </c>
      <c r="Q19327" t="s">
        <v>31573</v>
      </c>
      <c r="R19327" s="3">
        <f>IF(tblAthleteEvents[[#This Row],[Medal]]="",0,1)</f>
        <v>0</v>
      </c>
      <c r="S19327" s="3" t="str">
        <f>B19327&amp;"-"&amp;tblAthleteEvents[[#This Row],[Team]]</f>
        <v>109750-China</v>
      </c>
    </row>
    <row r="19328" spans="1:19" x14ac:dyDescent="0.3">
      <c r="A19328">
        <v>99940</v>
      </c>
      <c r="B19328">
        <v>109750</v>
      </c>
      <c r="C19328" t="s">
        <v>11902</v>
      </c>
      <c r="D19328" t="s">
        <v>17</v>
      </c>
      <c r="E19328">
        <v>26</v>
      </c>
      <c r="F19328">
        <v>182</v>
      </c>
      <c r="G19328">
        <v>80</v>
      </c>
      <c r="H19328" t="s">
        <v>18</v>
      </c>
      <c r="I19328" t="s">
        <v>19</v>
      </c>
      <c r="J19328" t="s">
        <v>46</v>
      </c>
      <c r="K19328" s="1">
        <v>39448</v>
      </c>
      <c r="L19328" t="s">
        <v>21</v>
      </c>
      <c r="M19328" t="s">
        <v>47</v>
      </c>
      <c r="N19328" t="s">
        <v>60</v>
      </c>
      <c r="O19328" t="s">
        <v>634</v>
      </c>
      <c r="P19328" t="s">
        <v>25</v>
      </c>
      <c r="Q19328" t="s">
        <v>31573</v>
      </c>
      <c r="R19328" s="3">
        <f>IF(tblAthleteEvents[[#This Row],[Medal]]="",0,1)</f>
        <v>0</v>
      </c>
      <c r="S19328" s="3" t="str">
        <f>B19328&amp;"-"&amp;tblAthleteEvents[[#This Row],[Team]]</f>
        <v>109750-China</v>
      </c>
    </row>
    <row r="19329" spans="1:19" x14ac:dyDescent="0.3">
      <c r="A19329">
        <v>99941</v>
      </c>
      <c r="B19329">
        <v>109760</v>
      </c>
      <c r="C19329" t="s">
        <v>11903</v>
      </c>
      <c r="D19329" t="s">
        <v>17</v>
      </c>
      <c r="E19329">
        <v>34</v>
      </c>
      <c r="F19329">
        <v>173</v>
      </c>
      <c r="G19329">
        <v>72</v>
      </c>
      <c r="H19329" t="s">
        <v>18</v>
      </c>
      <c r="I19329" t="s">
        <v>19</v>
      </c>
      <c r="J19329" t="s">
        <v>46</v>
      </c>
      <c r="K19329" s="1">
        <v>39448</v>
      </c>
      <c r="L19329" t="s">
        <v>21</v>
      </c>
      <c r="M19329" t="s">
        <v>47</v>
      </c>
      <c r="N19329" t="s">
        <v>136</v>
      </c>
      <c r="O19329" t="s">
        <v>137</v>
      </c>
      <c r="P19329" t="s">
        <v>25</v>
      </c>
      <c r="Q19329" t="s">
        <v>31573</v>
      </c>
      <c r="R19329" s="3">
        <f>IF(tblAthleteEvents[[#This Row],[Medal]]="",0,1)</f>
        <v>0</v>
      </c>
      <c r="S19329" s="3" t="str">
        <f>B19329&amp;"-"&amp;tblAthleteEvents[[#This Row],[Team]]</f>
        <v>109760-China</v>
      </c>
    </row>
    <row r="19330" spans="1:19" x14ac:dyDescent="0.3">
      <c r="A19330">
        <v>99943</v>
      </c>
      <c r="B19330">
        <v>109770</v>
      </c>
      <c r="C19330" t="s">
        <v>11904</v>
      </c>
      <c r="D19330" t="s">
        <v>45</v>
      </c>
      <c r="E19330">
        <v>19</v>
      </c>
      <c r="F19330">
        <v>165</v>
      </c>
      <c r="G19330">
        <v>53</v>
      </c>
      <c r="H19330" t="s">
        <v>358</v>
      </c>
      <c r="I19330" t="s">
        <v>359</v>
      </c>
      <c r="J19330" t="s">
        <v>46</v>
      </c>
      <c r="K19330" s="1">
        <v>39448</v>
      </c>
      <c r="L19330" t="s">
        <v>21</v>
      </c>
      <c r="M19330" t="s">
        <v>47</v>
      </c>
      <c r="N19330" t="s">
        <v>279</v>
      </c>
      <c r="O19330" t="s">
        <v>280</v>
      </c>
      <c r="P19330" t="s">
        <v>25</v>
      </c>
      <c r="Q19330" t="s">
        <v>31573</v>
      </c>
      <c r="R19330" s="3">
        <f>IF(tblAthleteEvents[[#This Row],[Medal]]="",0,1)</f>
        <v>0</v>
      </c>
      <c r="S19330" s="3" t="str">
        <f>B19330&amp;"-"&amp;tblAthleteEvents[[#This Row],[Team]]</f>
        <v>109770-Turkey</v>
      </c>
    </row>
    <row r="19331" spans="1:19" x14ac:dyDescent="0.3">
      <c r="A19331">
        <v>99944</v>
      </c>
      <c r="B19331">
        <v>109770</v>
      </c>
      <c r="C19331" t="s">
        <v>11904</v>
      </c>
      <c r="D19331" t="s">
        <v>45</v>
      </c>
      <c r="E19331">
        <v>23</v>
      </c>
      <c r="F19331">
        <v>165</v>
      </c>
      <c r="G19331">
        <v>53</v>
      </c>
      <c r="H19331" t="s">
        <v>358</v>
      </c>
      <c r="I19331" t="s">
        <v>359</v>
      </c>
      <c r="J19331" t="s">
        <v>20</v>
      </c>
      <c r="K19331" s="1">
        <v>40909</v>
      </c>
      <c r="L19331" t="s">
        <v>21</v>
      </c>
      <c r="M19331" t="s">
        <v>22</v>
      </c>
      <c r="N19331" t="s">
        <v>279</v>
      </c>
      <c r="O19331" t="s">
        <v>280</v>
      </c>
      <c r="P19331" t="s">
        <v>25</v>
      </c>
      <c r="Q19331" t="s">
        <v>31573</v>
      </c>
      <c r="R19331" s="3">
        <f>IF(tblAthleteEvents[[#This Row],[Medal]]="",0,1)</f>
        <v>0</v>
      </c>
      <c r="S19331" s="3" t="str">
        <f>B19331&amp;"-"&amp;tblAthleteEvents[[#This Row],[Team]]</f>
        <v>109770-Turkey</v>
      </c>
    </row>
    <row r="19332" spans="1:19" x14ac:dyDescent="0.3">
      <c r="A19332">
        <v>99945</v>
      </c>
      <c r="B19332">
        <v>109770</v>
      </c>
      <c r="C19332" t="s">
        <v>11904</v>
      </c>
      <c r="D19332" t="s">
        <v>45</v>
      </c>
      <c r="E19332">
        <v>27</v>
      </c>
      <c r="F19332">
        <v>165</v>
      </c>
      <c r="G19332">
        <v>53</v>
      </c>
      <c r="H19332" t="s">
        <v>358</v>
      </c>
      <c r="I19332" t="s">
        <v>359</v>
      </c>
      <c r="J19332" t="s">
        <v>53</v>
      </c>
      <c r="K19332" s="1">
        <v>42370</v>
      </c>
      <c r="L19332" t="s">
        <v>21</v>
      </c>
      <c r="M19332" t="s">
        <v>54</v>
      </c>
      <c r="N19332" t="s">
        <v>279</v>
      </c>
      <c r="O19332" t="s">
        <v>280</v>
      </c>
      <c r="P19332" t="s">
        <v>25</v>
      </c>
      <c r="Q19332" t="s">
        <v>31573</v>
      </c>
      <c r="R19332" s="3">
        <f>IF(tblAthleteEvents[[#This Row],[Medal]]="",0,1)</f>
        <v>0</v>
      </c>
      <c r="S19332" s="3" t="str">
        <f>B19332&amp;"-"&amp;tblAthleteEvents[[#This Row],[Team]]</f>
        <v>109770-Turkey</v>
      </c>
    </row>
    <row r="19333" spans="1:19" x14ac:dyDescent="0.3">
      <c r="A19333">
        <v>99946</v>
      </c>
      <c r="B19333">
        <v>109780</v>
      </c>
      <c r="C19333" t="s">
        <v>11905</v>
      </c>
      <c r="D19333" t="s">
        <v>17</v>
      </c>
      <c r="E19333">
        <v>19</v>
      </c>
      <c r="F19333">
        <v>176</v>
      </c>
      <c r="G19333">
        <v>70</v>
      </c>
      <c r="H19333" t="s">
        <v>18</v>
      </c>
      <c r="I19333" t="s">
        <v>19</v>
      </c>
      <c r="J19333" t="s">
        <v>46</v>
      </c>
      <c r="K19333" s="1">
        <v>39448</v>
      </c>
      <c r="L19333" t="s">
        <v>21</v>
      </c>
      <c r="M19333" t="s">
        <v>47</v>
      </c>
      <c r="N19333" t="s">
        <v>106</v>
      </c>
      <c r="O19333" t="s">
        <v>1801</v>
      </c>
      <c r="P19333" t="s">
        <v>25</v>
      </c>
      <c r="Q19333" t="s">
        <v>31573</v>
      </c>
      <c r="R19333" s="3">
        <f>IF(tblAthleteEvents[[#This Row],[Medal]]="",0,1)</f>
        <v>0</v>
      </c>
      <c r="S19333" s="3" t="str">
        <f>B19333&amp;"-"&amp;tblAthleteEvents[[#This Row],[Team]]</f>
        <v>109780-China</v>
      </c>
    </row>
    <row r="19334" spans="1:19" x14ac:dyDescent="0.3">
      <c r="A19334">
        <v>99947</v>
      </c>
      <c r="B19334">
        <v>109780</v>
      </c>
      <c r="C19334" t="s">
        <v>11905</v>
      </c>
      <c r="D19334" t="s">
        <v>17</v>
      </c>
      <c r="E19334">
        <v>23</v>
      </c>
      <c r="F19334">
        <v>176</v>
      </c>
      <c r="G19334">
        <v>70</v>
      </c>
      <c r="H19334" t="s">
        <v>18</v>
      </c>
      <c r="I19334" t="s">
        <v>19</v>
      </c>
      <c r="J19334" t="s">
        <v>20</v>
      </c>
      <c r="K19334" s="1">
        <v>40909</v>
      </c>
      <c r="L19334" t="s">
        <v>21</v>
      </c>
      <c r="M19334" t="s">
        <v>22</v>
      </c>
      <c r="N19334" t="s">
        <v>106</v>
      </c>
      <c r="O19334" t="s">
        <v>1801</v>
      </c>
      <c r="P19334" t="s">
        <v>25</v>
      </c>
      <c r="Q19334" t="s">
        <v>31573</v>
      </c>
      <c r="R19334" s="3">
        <f>IF(tblAthleteEvents[[#This Row],[Medal]]="",0,1)</f>
        <v>0</v>
      </c>
      <c r="S19334" s="3" t="str">
        <f>B19334&amp;"-"&amp;tblAthleteEvents[[#This Row],[Team]]</f>
        <v>109780-China</v>
      </c>
    </row>
    <row r="19335" spans="1:19" x14ac:dyDescent="0.3">
      <c r="A19335">
        <v>99951</v>
      </c>
      <c r="B19335">
        <v>109790</v>
      </c>
      <c r="C19335" t="s">
        <v>11906</v>
      </c>
      <c r="D19335" t="s">
        <v>17</v>
      </c>
      <c r="E19335">
        <v>28</v>
      </c>
      <c r="F19335">
        <v>178</v>
      </c>
      <c r="G19335">
        <v>64</v>
      </c>
      <c r="H19335" t="s">
        <v>18</v>
      </c>
      <c r="I19335" t="s">
        <v>19</v>
      </c>
      <c r="J19335" t="s">
        <v>53</v>
      </c>
      <c r="K19335" s="1">
        <v>42370</v>
      </c>
      <c r="L19335" t="s">
        <v>21</v>
      </c>
      <c r="M19335" t="s">
        <v>54</v>
      </c>
      <c r="N19335" t="s">
        <v>65</v>
      </c>
      <c r="O19335" t="s">
        <v>66</v>
      </c>
      <c r="P19335" t="s">
        <v>25</v>
      </c>
      <c r="Q19335" t="s">
        <v>31573</v>
      </c>
      <c r="R19335" s="3">
        <f>IF(tblAthleteEvents[[#This Row],[Medal]]="",0,1)</f>
        <v>0</v>
      </c>
      <c r="S19335" s="3" t="str">
        <f>B19335&amp;"-"&amp;tblAthleteEvents[[#This Row],[Team]]</f>
        <v>109790-China</v>
      </c>
    </row>
    <row r="19336" spans="1:19" x14ac:dyDescent="0.3">
      <c r="A19336">
        <v>99952</v>
      </c>
      <c r="B19336">
        <v>109800</v>
      </c>
      <c r="C19336" t="s">
        <v>11907</v>
      </c>
      <c r="D19336" t="s">
        <v>17</v>
      </c>
      <c r="E19336">
        <v>22</v>
      </c>
      <c r="F19336">
        <v>183</v>
      </c>
      <c r="G19336">
        <v>60</v>
      </c>
      <c r="H19336" t="s">
        <v>18</v>
      </c>
      <c r="I19336" t="s">
        <v>19</v>
      </c>
      <c r="J19336" t="s">
        <v>46</v>
      </c>
      <c r="K19336" s="1">
        <v>39448</v>
      </c>
      <c r="L19336" t="s">
        <v>21</v>
      </c>
      <c r="M19336" t="s">
        <v>47</v>
      </c>
      <c r="N19336" t="s">
        <v>65</v>
      </c>
      <c r="O19336" t="s">
        <v>225</v>
      </c>
      <c r="P19336" t="s">
        <v>25</v>
      </c>
      <c r="Q19336" t="s">
        <v>31573</v>
      </c>
      <c r="R19336" s="3">
        <f>IF(tblAthleteEvents[[#This Row],[Medal]]="",0,1)</f>
        <v>0</v>
      </c>
      <c r="S19336" s="3" t="str">
        <f>B19336&amp;"-"&amp;tblAthleteEvents[[#This Row],[Team]]</f>
        <v>109800-China</v>
      </c>
    </row>
    <row r="19337" spans="1:19" x14ac:dyDescent="0.3">
      <c r="A19337">
        <v>99958</v>
      </c>
      <c r="B19337">
        <v>109810</v>
      </c>
      <c r="C19337" t="s">
        <v>11908</v>
      </c>
      <c r="D19337" t="s">
        <v>17</v>
      </c>
      <c r="E19337">
        <v>25</v>
      </c>
      <c r="F19337">
        <v>185</v>
      </c>
      <c r="G19337">
        <v>85</v>
      </c>
      <c r="H19337" t="s">
        <v>18</v>
      </c>
      <c r="I19337" t="s">
        <v>19</v>
      </c>
      <c r="J19337" t="s">
        <v>46</v>
      </c>
      <c r="K19337" s="1">
        <v>39448</v>
      </c>
      <c r="L19337" t="s">
        <v>21</v>
      </c>
      <c r="M19337" t="s">
        <v>47</v>
      </c>
      <c r="N19337" t="s">
        <v>180</v>
      </c>
      <c r="O19337" t="s">
        <v>1661</v>
      </c>
      <c r="P19337" t="s">
        <v>25</v>
      </c>
      <c r="Q19337" t="s">
        <v>31573</v>
      </c>
      <c r="R19337" s="3">
        <f>IF(tblAthleteEvents[[#This Row],[Medal]]="",0,1)</f>
        <v>0</v>
      </c>
      <c r="S19337" s="3" t="str">
        <f>B19337&amp;"-"&amp;tblAthleteEvents[[#This Row],[Team]]</f>
        <v>109810-China</v>
      </c>
    </row>
    <row r="19338" spans="1:19" x14ac:dyDescent="0.3">
      <c r="A19338">
        <v>99960</v>
      </c>
      <c r="B19338">
        <v>109820</v>
      </c>
      <c r="C19338" t="s">
        <v>11909</v>
      </c>
      <c r="D19338" t="s">
        <v>45</v>
      </c>
      <c r="E19338">
        <v>16</v>
      </c>
      <c r="F19338">
        <v>147</v>
      </c>
      <c r="G19338">
        <v>36</v>
      </c>
      <c r="H19338" t="s">
        <v>18</v>
      </c>
      <c r="I19338" t="s">
        <v>19</v>
      </c>
      <c r="J19338" t="s">
        <v>20</v>
      </c>
      <c r="K19338" s="1">
        <v>40909</v>
      </c>
      <c r="L19338" t="s">
        <v>21</v>
      </c>
      <c r="M19338" t="s">
        <v>22</v>
      </c>
      <c r="N19338" t="s">
        <v>211</v>
      </c>
      <c r="O19338" t="s">
        <v>212</v>
      </c>
      <c r="P19338" t="s">
        <v>25</v>
      </c>
      <c r="Q19338" t="s">
        <v>31573</v>
      </c>
      <c r="R19338" s="3">
        <f>IF(tblAthleteEvents[[#This Row],[Medal]]="",0,1)</f>
        <v>0</v>
      </c>
      <c r="S19338" s="3" t="str">
        <f>B19338&amp;"-"&amp;tblAthleteEvents[[#This Row],[Team]]</f>
        <v>109820-China</v>
      </c>
    </row>
    <row r="19339" spans="1:19" x14ac:dyDescent="0.3">
      <c r="A19339">
        <v>99963</v>
      </c>
      <c r="B19339">
        <v>109830</v>
      </c>
      <c r="C19339" t="s">
        <v>11910</v>
      </c>
      <c r="D19339" t="s">
        <v>17</v>
      </c>
      <c r="E19339">
        <v>21</v>
      </c>
      <c r="F19339">
        <v>185</v>
      </c>
      <c r="G19339">
        <v>83</v>
      </c>
      <c r="H19339" t="s">
        <v>18</v>
      </c>
      <c r="I19339" t="s">
        <v>19</v>
      </c>
      <c r="J19339" t="s">
        <v>53</v>
      </c>
      <c r="K19339" s="1">
        <v>42370</v>
      </c>
      <c r="L19339" t="s">
        <v>21</v>
      </c>
      <c r="M19339" t="s">
        <v>54</v>
      </c>
      <c r="N19339" t="s">
        <v>148</v>
      </c>
      <c r="O19339" t="s">
        <v>1247</v>
      </c>
      <c r="P19339" t="s">
        <v>25</v>
      </c>
      <c r="Q19339" t="s">
        <v>31573</v>
      </c>
      <c r="R19339" s="3">
        <f>IF(tblAthleteEvents[[#This Row],[Medal]]="",0,1)</f>
        <v>0</v>
      </c>
      <c r="S19339" s="3" t="str">
        <f>B19339&amp;"-"&amp;tblAthleteEvents[[#This Row],[Team]]</f>
        <v>109830-China</v>
      </c>
    </row>
    <row r="19340" spans="1:19" x14ac:dyDescent="0.3">
      <c r="A19340">
        <v>99964</v>
      </c>
      <c r="B19340">
        <v>109840</v>
      </c>
      <c r="C19340" t="s">
        <v>11911</v>
      </c>
      <c r="D19340" t="s">
        <v>17</v>
      </c>
      <c r="E19340">
        <v>34</v>
      </c>
      <c r="F19340">
        <v>178</v>
      </c>
      <c r="G19340">
        <v>73</v>
      </c>
      <c r="H19340" t="s">
        <v>2139</v>
      </c>
      <c r="I19340" t="s">
        <v>2140</v>
      </c>
      <c r="J19340" t="s">
        <v>53</v>
      </c>
      <c r="K19340" s="1">
        <v>42370</v>
      </c>
      <c r="L19340" t="s">
        <v>21</v>
      </c>
      <c r="M19340" t="s">
        <v>54</v>
      </c>
      <c r="N19340" t="s">
        <v>375</v>
      </c>
      <c r="O19340" t="s">
        <v>376</v>
      </c>
      <c r="P19340" t="s">
        <v>25</v>
      </c>
      <c r="Q19340" t="s">
        <v>31573</v>
      </c>
      <c r="R19340" s="3">
        <f>IF(tblAthleteEvents[[#This Row],[Medal]]="",0,1)</f>
        <v>0</v>
      </c>
      <c r="S19340" s="3" t="str">
        <f>B19340&amp;"-"&amp;tblAthleteEvents[[#This Row],[Team]]</f>
        <v>109840-Hong Kong</v>
      </c>
    </row>
    <row r="19341" spans="1:19" x14ac:dyDescent="0.3">
      <c r="A19341">
        <v>99970</v>
      </c>
      <c r="B19341">
        <v>109850</v>
      </c>
      <c r="C19341" t="s">
        <v>11912</v>
      </c>
      <c r="D19341" t="s">
        <v>45</v>
      </c>
      <c r="E19341">
        <v>22</v>
      </c>
      <c r="F19341">
        <v>165</v>
      </c>
      <c r="G19341">
        <v>68</v>
      </c>
      <c r="H19341" t="s">
        <v>18</v>
      </c>
      <c r="I19341" t="s">
        <v>19</v>
      </c>
      <c r="J19341" t="s">
        <v>53</v>
      </c>
      <c r="K19341" s="1">
        <v>42370</v>
      </c>
      <c r="L19341" t="s">
        <v>21</v>
      </c>
      <c r="M19341" t="s">
        <v>54</v>
      </c>
      <c r="N19341" t="s">
        <v>60</v>
      </c>
      <c r="O19341" t="s">
        <v>494</v>
      </c>
      <c r="P19341" t="s">
        <v>25</v>
      </c>
      <c r="Q19341" t="s">
        <v>31573</v>
      </c>
      <c r="R19341" s="3">
        <f>IF(tblAthleteEvents[[#This Row],[Medal]]="",0,1)</f>
        <v>0</v>
      </c>
      <c r="S19341" s="3" t="str">
        <f>B19341&amp;"-"&amp;tblAthleteEvents[[#This Row],[Team]]</f>
        <v>109850-China</v>
      </c>
    </row>
    <row r="19342" spans="1:19" x14ac:dyDescent="0.3">
      <c r="A19342">
        <v>99971</v>
      </c>
      <c r="B19342">
        <v>109860</v>
      </c>
      <c r="C19342" t="s">
        <v>11913</v>
      </c>
      <c r="D19342" t="s">
        <v>17</v>
      </c>
      <c r="E19342">
        <v>25</v>
      </c>
      <c r="F19342">
        <v>190</v>
      </c>
      <c r="G19342">
        <v>70</v>
      </c>
      <c r="H19342" t="s">
        <v>18</v>
      </c>
      <c r="I19342" t="s">
        <v>19</v>
      </c>
      <c r="J19342" t="s">
        <v>46</v>
      </c>
      <c r="K19342" s="1">
        <v>39448</v>
      </c>
      <c r="L19342" t="s">
        <v>21</v>
      </c>
      <c r="M19342" t="s">
        <v>47</v>
      </c>
      <c r="N19342" t="s">
        <v>163</v>
      </c>
      <c r="O19342" t="s">
        <v>164</v>
      </c>
      <c r="P19342" t="s">
        <v>25</v>
      </c>
      <c r="Q19342" t="s">
        <v>31573</v>
      </c>
      <c r="R19342" s="3">
        <f>IF(tblAthleteEvents[[#This Row],[Medal]]="",0,1)</f>
        <v>0</v>
      </c>
      <c r="S19342" s="3" t="str">
        <f>B19342&amp;"-"&amp;tblAthleteEvents[[#This Row],[Team]]</f>
        <v>109860-China</v>
      </c>
    </row>
    <row r="19343" spans="1:19" x14ac:dyDescent="0.3">
      <c r="A19343">
        <v>99972</v>
      </c>
      <c r="B19343">
        <v>109860</v>
      </c>
      <c r="C19343" t="s">
        <v>11913</v>
      </c>
      <c r="D19343" t="s">
        <v>17</v>
      </c>
      <c r="E19343">
        <v>26</v>
      </c>
      <c r="F19343">
        <v>190</v>
      </c>
      <c r="G19343">
        <v>68</v>
      </c>
      <c r="H19343" t="s">
        <v>18</v>
      </c>
      <c r="I19343" t="s">
        <v>19</v>
      </c>
      <c r="J19343" t="s">
        <v>53</v>
      </c>
      <c r="K19343" s="1">
        <v>42370</v>
      </c>
      <c r="L19343" t="s">
        <v>21</v>
      </c>
      <c r="M19343" t="s">
        <v>54</v>
      </c>
      <c r="N19343" t="s">
        <v>163</v>
      </c>
      <c r="O19343" t="s">
        <v>164</v>
      </c>
      <c r="P19343" t="s">
        <v>25</v>
      </c>
      <c r="Q19343" t="s">
        <v>31573</v>
      </c>
      <c r="R19343" s="3">
        <f>IF(tblAthleteEvents[[#This Row],[Medal]]="",0,1)</f>
        <v>0</v>
      </c>
      <c r="S19343" s="3" t="str">
        <f>B19343&amp;"-"&amp;tblAthleteEvents[[#This Row],[Team]]</f>
        <v>109860-China</v>
      </c>
    </row>
    <row r="19344" spans="1:19" x14ac:dyDescent="0.3">
      <c r="A19344">
        <v>99973</v>
      </c>
      <c r="B19344">
        <v>109870</v>
      </c>
      <c r="C19344" t="s">
        <v>11914</v>
      </c>
      <c r="D19344" t="s">
        <v>17</v>
      </c>
      <c r="E19344">
        <v>23</v>
      </c>
      <c r="F19344">
        <v>169</v>
      </c>
      <c r="G19344">
        <v>66</v>
      </c>
      <c r="H19344" t="s">
        <v>1390</v>
      </c>
      <c r="I19344" t="s">
        <v>1391</v>
      </c>
      <c r="J19344" t="s">
        <v>20</v>
      </c>
      <c r="K19344" s="1">
        <v>40909</v>
      </c>
      <c r="L19344" t="s">
        <v>21</v>
      </c>
      <c r="M19344" t="s">
        <v>22</v>
      </c>
      <c r="N19344" t="s">
        <v>194</v>
      </c>
      <c r="O19344" t="s">
        <v>252</v>
      </c>
      <c r="P19344" t="s">
        <v>25</v>
      </c>
      <c r="Q19344" t="s">
        <v>31573</v>
      </c>
      <c r="R19344" s="3">
        <f>IF(tblAthleteEvents[[#This Row],[Medal]]="",0,1)</f>
        <v>0</v>
      </c>
      <c r="S19344" s="3" t="str">
        <f>B19344&amp;"-"&amp;tblAthleteEvents[[#This Row],[Team]]</f>
        <v>109870-Ecuador</v>
      </c>
    </row>
    <row r="19345" spans="1:19" x14ac:dyDescent="0.3">
      <c r="A19345">
        <v>99978</v>
      </c>
      <c r="B19345">
        <v>109880</v>
      </c>
      <c r="C19345" t="s">
        <v>11915</v>
      </c>
      <c r="D19345" t="s">
        <v>17</v>
      </c>
      <c r="E19345">
        <v>19</v>
      </c>
      <c r="F19345">
        <v>190</v>
      </c>
      <c r="G19345">
        <v>78</v>
      </c>
      <c r="H19345" t="s">
        <v>18</v>
      </c>
      <c r="I19345" t="s">
        <v>19</v>
      </c>
      <c r="J19345" t="s">
        <v>53</v>
      </c>
      <c r="K19345" s="1">
        <v>42370</v>
      </c>
      <c r="L19345" t="s">
        <v>21</v>
      </c>
      <c r="M19345" t="s">
        <v>54</v>
      </c>
      <c r="N19345" t="s">
        <v>60</v>
      </c>
      <c r="O19345" t="s">
        <v>1700</v>
      </c>
      <c r="P19345" t="s">
        <v>25</v>
      </c>
      <c r="Q19345" t="s">
        <v>31573</v>
      </c>
      <c r="R19345" s="3">
        <f>IF(tblAthleteEvents[[#This Row],[Medal]]="",0,1)</f>
        <v>0</v>
      </c>
      <c r="S19345" s="3" t="str">
        <f>B19345&amp;"-"&amp;tblAthleteEvents[[#This Row],[Team]]</f>
        <v>109880-China</v>
      </c>
    </row>
    <row r="19346" spans="1:19" x14ac:dyDescent="0.3">
      <c r="A19346">
        <v>99979</v>
      </c>
      <c r="B19346">
        <v>109890</v>
      </c>
      <c r="C19346" t="s">
        <v>11916</v>
      </c>
      <c r="D19346" t="s">
        <v>17</v>
      </c>
      <c r="E19346">
        <v>21</v>
      </c>
      <c r="F19346">
        <v>186</v>
      </c>
      <c r="G19346">
        <v>73</v>
      </c>
      <c r="H19346" t="s">
        <v>18</v>
      </c>
      <c r="I19346" t="s">
        <v>19</v>
      </c>
      <c r="J19346" t="s">
        <v>53</v>
      </c>
      <c r="K19346" s="1">
        <v>42370</v>
      </c>
      <c r="L19346" t="s">
        <v>21</v>
      </c>
      <c r="M19346" t="s">
        <v>54</v>
      </c>
      <c r="N19346" t="s">
        <v>60</v>
      </c>
      <c r="O19346" t="s">
        <v>1130</v>
      </c>
      <c r="P19346" t="s">
        <v>25</v>
      </c>
      <c r="Q19346" t="s">
        <v>31573</v>
      </c>
      <c r="R19346" s="3">
        <f>IF(tblAthleteEvents[[#This Row],[Medal]]="",0,1)</f>
        <v>0</v>
      </c>
      <c r="S19346" s="3" t="str">
        <f>B19346&amp;"-"&amp;tblAthleteEvents[[#This Row],[Team]]</f>
        <v>109890-China</v>
      </c>
    </row>
    <row r="19347" spans="1:19" x14ac:dyDescent="0.3">
      <c r="A19347">
        <v>99994</v>
      </c>
      <c r="B19347">
        <v>109900</v>
      </c>
      <c r="C19347" t="s">
        <v>11917</v>
      </c>
      <c r="D19347" t="s">
        <v>45</v>
      </c>
      <c r="E19347">
        <v>29</v>
      </c>
      <c r="F19347">
        <v>160</v>
      </c>
      <c r="G19347">
        <v>50</v>
      </c>
      <c r="H19347" t="s">
        <v>173</v>
      </c>
      <c r="I19347" t="s">
        <v>173</v>
      </c>
      <c r="J19347" t="s">
        <v>46</v>
      </c>
      <c r="K19347" s="1">
        <v>39448</v>
      </c>
      <c r="L19347" t="s">
        <v>21</v>
      </c>
      <c r="M19347" t="s">
        <v>47</v>
      </c>
      <c r="N19347" t="s">
        <v>279</v>
      </c>
      <c r="O19347" t="s">
        <v>280</v>
      </c>
      <c r="P19347" t="s">
        <v>25</v>
      </c>
      <c r="Q19347" t="s">
        <v>31573</v>
      </c>
      <c r="R19347" s="3">
        <f>IF(tblAthleteEvents[[#This Row],[Medal]]="",0,1)</f>
        <v>0</v>
      </c>
      <c r="S19347" s="3" t="str">
        <f>B19347&amp;"-"&amp;tblAthleteEvents[[#This Row],[Team]]</f>
        <v>109900-United States</v>
      </c>
    </row>
    <row r="19348" spans="1:19" x14ac:dyDescent="0.3">
      <c r="A19348">
        <v>99995</v>
      </c>
      <c r="B19348">
        <v>109900</v>
      </c>
      <c r="C19348" t="s">
        <v>11917</v>
      </c>
      <c r="D19348" t="s">
        <v>45</v>
      </c>
      <c r="E19348">
        <v>29</v>
      </c>
      <c r="F19348">
        <v>160</v>
      </c>
      <c r="G19348">
        <v>50</v>
      </c>
      <c r="H19348" t="s">
        <v>173</v>
      </c>
      <c r="I19348" t="s">
        <v>173</v>
      </c>
      <c r="J19348" t="s">
        <v>46</v>
      </c>
      <c r="K19348" s="1">
        <v>39448</v>
      </c>
      <c r="L19348" t="s">
        <v>21</v>
      </c>
      <c r="M19348" t="s">
        <v>47</v>
      </c>
      <c r="N19348" t="s">
        <v>279</v>
      </c>
      <c r="O19348" t="s">
        <v>2457</v>
      </c>
      <c r="P19348" t="s">
        <v>25</v>
      </c>
      <c r="Q19348" t="s">
        <v>31573</v>
      </c>
      <c r="R19348" s="3">
        <f>IF(tblAthleteEvents[[#This Row],[Medal]]="",0,1)</f>
        <v>0</v>
      </c>
      <c r="S19348" s="3" t="str">
        <f>B19348&amp;"-"&amp;tblAthleteEvents[[#This Row],[Team]]</f>
        <v>109900-United States</v>
      </c>
    </row>
    <row r="19349" spans="1:19" x14ac:dyDescent="0.3">
      <c r="A19349">
        <v>99996</v>
      </c>
      <c r="B19349">
        <v>109910</v>
      </c>
      <c r="C19349" t="s">
        <v>11918</v>
      </c>
      <c r="D19349" t="s">
        <v>17</v>
      </c>
      <c r="E19349">
        <v>26</v>
      </c>
      <c r="F19349">
        <v>172</v>
      </c>
      <c r="G19349">
        <v>75</v>
      </c>
      <c r="H19349" t="s">
        <v>18</v>
      </c>
      <c r="I19349" t="s">
        <v>19</v>
      </c>
      <c r="J19349" t="s">
        <v>20</v>
      </c>
      <c r="K19349" s="1">
        <v>40909</v>
      </c>
      <c r="L19349" t="s">
        <v>21</v>
      </c>
      <c r="M19349" t="s">
        <v>22</v>
      </c>
      <c r="N19349" t="s">
        <v>106</v>
      </c>
      <c r="O19349" t="s">
        <v>916</v>
      </c>
      <c r="P19349" t="s">
        <v>25</v>
      </c>
      <c r="Q19349" t="s">
        <v>31573</v>
      </c>
      <c r="R19349" s="3">
        <f>IF(tblAthleteEvents[[#This Row],[Medal]]="",0,1)</f>
        <v>0</v>
      </c>
      <c r="S19349" s="3" t="str">
        <f>B19349&amp;"-"&amp;tblAthleteEvents[[#This Row],[Team]]</f>
        <v>109910-China</v>
      </c>
    </row>
    <row r="19350" spans="1:19" x14ac:dyDescent="0.3">
      <c r="A19350">
        <v>99997</v>
      </c>
      <c r="B19350">
        <v>109920</v>
      </c>
      <c r="C19350" t="s">
        <v>11919</v>
      </c>
      <c r="D19350" t="s">
        <v>45</v>
      </c>
      <c r="E19350">
        <v>26</v>
      </c>
      <c r="F19350">
        <v>175</v>
      </c>
      <c r="G19350">
        <v>67</v>
      </c>
      <c r="H19350" t="s">
        <v>18</v>
      </c>
      <c r="I19350" t="s">
        <v>19</v>
      </c>
      <c r="J19350" t="s">
        <v>46</v>
      </c>
      <c r="K19350" s="1">
        <v>39448</v>
      </c>
      <c r="L19350" t="s">
        <v>21</v>
      </c>
      <c r="M19350" t="s">
        <v>47</v>
      </c>
      <c r="N19350" t="s">
        <v>48</v>
      </c>
      <c r="O19350" t="s">
        <v>49</v>
      </c>
      <c r="P19350" t="s">
        <v>25</v>
      </c>
      <c r="Q19350" t="s">
        <v>31573</v>
      </c>
      <c r="R19350" s="3">
        <f>IF(tblAthleteEvents[[#This Row],[Medal]]="",0,1)</f>
        <v>0</v>
      </c>
      <c r="S19350" s="3" t="str">
        <f>B19350&amp;"-"&amp;tblAthleteEvents[[#This Row],[Team]]</f>
        <v>109920-China</v>
      </c>
    </row>
    <row r="19351" spans="1:19" x14ac:dyDescent="0.3">
      <c r="A19351">
        <v>99998</v>
      </c>
      <c r="B19351">
        <v>109930</v>
      </c>
      <c r="C19351" t="s">
        <v>11920</v>
      </c>
      <c r="D19351" t="s">
        <v>45</v>
      </c>
      <c r="E19351">
        <v>22</v>
      </c>
      <c r="F19351">
        <v>172</v>
      </c>
      <c r="G19351">
        <v>63</v>
      </c>
      <c r="H19351" t="s">
        <v>18</v>
      </c>
      <c r="I19351" t="s">
        <v>19</v>
      </c>
      <c r="J19351" t="s">
        <v>53</v>
      </c>
      <c r="K19351" s="1">
        <v>42370</v>
      </c>
      <c r="L19351" t="s">
        <v>21</v>
      </c>
      <c r="M19351" t="s">
        <v>54</v>
      </c>
      <c r="N19351" t="s">
        <v>183</v>
      </c>
      <c r="O19351" t="s">
        <v>1762</v>
      </c>
      <c r="P19351" t="s">
        <v>25</v>
      </c>
      <c r="Q19351" t="s">
        <v>31573</v>
      </c>
      <c r="R19351" s="3">
        <f>IF(tblAthleteEvents[[#This Row],[Medal]]="",0,1)</f>
        <v>0</v>
      </c>
      <c r="S19351" s="3" t="str">
        <f>B19351&amp;"-"&amp;tblAthleteEvents[[#This Row],[Team]]</f>
        <v>109930-China</v>
      </c>
    </row>
    <row r="19352" spans="1:19" x14ac:dyDescent="0.3">
      <c r="A19352">
        <v>100002</v>
      </c>
      <c r="B19352">
        <v>109940</v>
      </c>
      <c r="C19352" t="s">
        <v>11921</v>
      </c>
      <c r="D19352" t="s">
        <v>45</v>
      </c>
      <c r="E19352">
        <v>25</v>
      </c>
      <c r="F19352">
        <v>172</v>
      </c>
      <c r="G19352">
        <v>72</v>
      </c>
      <c r="H19352" t="s">
        <v>18</v>
      </c>
      <c r="I19352" t="s">
        <v>19</v>
      </c>
      <c r="J19352" t="s">
        <v>132</v>
      </c>
      <c r="K19352" s="1">
        <v>40179</v>
      </c>
      <c r="L19352" t="s">
        <v>30</v>
      </c>
      <c r="M19352" t="s">
        <v>133</v>
      </c>
      <c r="N19352" t="s">
        <v>32</v>
      </c>
      <c r="O19352" t="s">
        <v>610</v>
      </c>
      <c r="P19352" t="s">
        <v>25</v>
      </c>
      <c r="Q19352" t="s">
        <v>31573</v>
      </c>
      <c r="R19352" s="3">
        <f>IF(tblAthleteEvents[[#This Row],[Medal]]="",0,1)</f>
        <v>0</v>
      </c>
      <c r="S19352" s="3" t="str">
        <f>B19352&amp;"-"&amp;tblAthleteEvents[[#This Row],[Team]]</f>
        <v>109940-China</v>
      </c>
    </row>
    <row r="19353" spans="1:19" x14ac:dyDescent="0.3">
      <c r="A19353">
        <v>100003</v>
      </c>
      <c r="B19353">
        <v>109950</v>
      </c>
      <c r="C19353" t="s">
        <v>11922</v>
      </c>
      <c r="D19353" t="s">
        <v>17</v>
      </c>
      <c r="E19353">
        <v>20</v>
      </c>
      <c r="F19353">
        <v>175</v>
      </c>
      <c r="G19353">
        <v>65</v>
      </c>
      <c r="H19353" t="s">
        <v>18</v>
      </c>
      <c r="I19353" t="s">
        <v>19</v>
      </c>
      <c r="J19353" t="s">
        <v>46</v>
      </c>
      <c r="K19353" s="1">
        <v>39448</v>
      </c>
      <c r="L19353" t="s">
        <v>21</v>
      </c>
      <c r="M19353" t="s">
        <v>47</v>
      </c>
      <c r="N19353" t="s">
        <v>60</v>
      </c>
      <c r="O19353" t="s">
        <v>700</v>
      </c>
      <c r="P19353" t="s">
        <v>25</v>
      </c>
      <c r="Q19353" t="s">
        <v>31573</v>
      </c>
      <c r="R19353" s="3">
        <f>IF(tblAthleteEvents[[#This Row],[Medal]]="",0,1)</f>
        <v>0</v>
      </c>
      <c r="S19353" s="3" t="str">
        <f>B19353&amp;"-"&amp;tblAthleteEvents[[#This Row],[Team]]</f>
        <v>109950-China</v>
      </c>
    </row>
    <row r="19354" spans="1:19" x14ac:dyDescent="0.3">
      <c r="A19354">
        <v>100004</v>
      </c>
      <c r="B19354">
        <v>109960</v>
      </c>
      <c r="C19354" t="s">
        <v>11923</v>
      </c>
      <c r="D19354" t="s">
        <v>45</v>
      </c>
      <c r="E19354">
        <v>22</v>
      </c>
      <c r="F19354">
        <v>170</v>
      </c>
      <c r="G19354">
        <v>56</v>
      </c>
      <c r="H19354" t="s">
        <v>18</v>
      </c>
      <c r="I19354" t="s">
        <v>19</v>
      </c>
      <c r="J19354" t="s">
        <v>46</v>
      </c>
      <c r="K19354" s="1">
        <v>39448</v>
      </c>
      <c r="L19354" t="s">
        <v>21</v>
      </c>
      <c r="M19354" t="s">
        <v>47</v>
      </c>
      <c r="N19354" t="s">
        <v>89</v>
      </c>
      <c r="O19354" t="s">
        <v>1837</v>
      </c>
      <c r="P19354" t="s">
        <v>25</v>
      </c>
      <c r="Q19354" t="s">
        <v>31573</v>
      </c>
      <c r="R19354" s="3">
        <f>IF(tblAthleteEvents[[#This Row],[Medal]]="",0,1)</f>
        <v>0</v>
      </c>
      <c r="S19354" s="3" t="str">
        <f>B19354&amp;"-"&amp;tblAthleteEvents[[#This Row],[Team]]</f>
        <v>109960-China</v>
      </c>
    </row>
    <row r="19355" spans="1:19" x14ac:dyDescent="0.3">
      <c r="A19355">
        <v>100005</v>
      </c>
      <c r="B19355">
        <v>109960</v>
      </c>
      <c r="C19355" t="s">
        <v>11923</v>
      </c>
      <c r="D19355" t="s">
        <v>45</v>
      </c>
      <c r="E19355">
        <v>22</v>
      </c>
      <c r="F19355">
        <v>170</v>
      </c>
      <c r="G19355">
        <v>56</v>
      </c>
      <c r="H19355" t="s">
        <v>18</v>
      </c>
      <c r="I19355" t="s">
        <v>19</v>
      </c>
      <c r="J19355" t="s">
        <v>46</v>
      </c>
      <c r="K19355" s="1">
        <v>39448</v>
      </c>
      <c r="L19355" t="s">
        <v>21</v>
      </c>
      <c r="M19355" t="s">
        <v>47</v>
      </c>
      <c r="N19355" t="s">
        <v>89</v>
      </c>
      <c r="O19355" t="s">
        <v>1002</v>
      </c>
      <c r="P19355" t="s">
        <v>99</v>
      </c>
      <c r="Q19355" t="s">
        <v>31573</v>
      </c>
      <c r="R19355" s="3">
        <f>IF(tblAthleteEvents[[#This Row],[Medal]]="",0,1)</f>
        <v>1</v>
      </c>
      <c r="S19355" s="3" t="str">
        <f>B19355&amp;"-"&amp;tblAthleteEvents[[#This Row],[Team]]</f>
        <v>109960-China</v>
      </c>
    </row>
    <row r="19356" spans="1:19" x14ac:dyDescent="0.3">
      <c r="A19356">
        <v>100006</v>
      </c>
      <c r="B19356">
        <v>109970</v>
      </c>
      <c r="C19356" t="s">
        <v>11924</v>
      </c>
      <c r="D19356" t="s">
        <v>45</v>
      </c>
      <c r="E19356">
        <v>28</v>
      </c>
      <c r="F19356">
        <v>183</v>
      </c>
      <c r="G19356">
        <v>72</v>
      </c>
      <c r="H19356" t="s">
        <v>18</v>
      </c>
      <c r="I19356" t="s">
        <v>19</v>
      </c>
      <c r="J19356" t="s">
        <v>46</v>
      </c>
      <c r="K19356" s="1">
        <v>39448</v>
      </c>
      <c r="L19356" t="s">
        <v>21</v>
      </c>
      <c r="M19356" t="s">
        <v>47</v>
      </c>
      <c r="N19356" t="s">
        <v>48</v>
      </c>
      <c r="O19356" t="s">
        <v>49</v>
      </c>
      <c r="P19356" t="s">
        <v>25</v>
      </c>
      <c r="Q19356" t="s">
        <v>31573</v>
      </c>
      <c r="R19356" s="3">
        <f>IF(tblAthleteEvents[[#This Row],[Medal]]="",0,1)</f>
        <v>0</v>
      </c>
      <c r="S19356" s="3" t="str">
        <f>B19356&amp;"-"&amp;tblAthleteEvents[[#This Row],[Team]]</f>
        <v>109970-China</v>
      </c>
    </row>
    <row r="19357" spans="1:19" x14ac:dyDescent="0.3">
      <c r="A19357">
        <v>100007</v>
      </c>
      <c r="B19357">
        <v>109980</v>
      </c>
      <c r="C19357" t="s">
        <v>11925</v>
      </c>
      <c r="D19357" t="s">
        <v>45</v>
      </c>
      <c r="E19357">
        <v>27</v>
      </c>
      <c r="F19357">
        <v>195</v>
      </c>
      <c r="G19357">
        <v>98</v>
      </c>
      <c r="H19357" t="s">
        <v>18</v>
      </c>
      <c r="I19357" t="s">
        <v>19</v>
      </c>
      <c r="J19357" t="s">
        <v>53</v>
      </c>
      <c r="K19357" s="1">
        <v>42370</v>
      </c>
      <c r="L19357" t="s">
        <v>21</v>
      </c>
      <c r="M19357" t="s">
        <v>54</v>
      </c>
      <c r="N19357" t="s">
        <v>101</v>
      </c>
      <c r="O19357" t="s">
        <v>102</v>
      </c>
      <c r="P19357" t="s">
        <v>25</v>
      </c>
      <c r="Q19357" t="s">
        <v>31573</v>
      </c>
      <c r="R19357" s="3">
        <f>IF(tblAthleteEvents[[#This Row],[Medal]]="",0,1)</f>
        <v>0</v>
      </c>
      <c r="S19357" s="3" t="str">
        <f>B19357&amp;"-"&amp;tblAthleteEvents[[#This Row],[Team]]</f>
        <v>109980-China</v>
      </c>
    </row>
    <row r="19358" spans="1:19" x14ac:dyDescent="0.3">
      <c r="A19358">
        <v>100018</v>
      </c>
      <c r="B19358">
        <v>109990</v>
      </c>
      <c r="C19358" t="s">
        <v>11926</v>
      </c>
      <c r="D19358" t="s">
        <v>45</v>
      </c>
      <c r="E19358">
        <v>19</v>
      </c>
      <c r="F19358">
        <v>168</v>
      </c>
      <c r="G19358">
        <v>53</v>
      </c>
      <c r="H19358" t="s">
        <v>3568</v>
      </c>
      <c r="I19358" t="s">
        <v>3569</v>
      </c>
      <c r="J19358" t="s">
        <v>53</v>
      </c>
      <c r="K19358" s="1">
        <v>42370</v>
      </c>
      <c r="L19358" t="s">
        <v>21</v>
      </c>
      <c r="M19358" t="s">
        <v>54</v>
      </c>
      <c r="N19358" t="s">
        <v>94</v>
      </c>
      <c r="O19358" t="s">
        <v>95</v>
      </c>
      <c r="P19358" t="s">
        <v>25</v>
      </c>
      <c r="Q19358" t="s">
        <v>31573</v>
      </c>
      <c r="R19358" s="3">
        <f>IF(tblAthleteEvents[[#This Row],[Medal]]="",0,1)</f>
        <v>0</v>
      </c>
      <c r="S19358" s="3" t="str">
        <f>B19358&amp;"-"&amp;tblAthleteEvents[[#This Row],[Team]]</f>
        <v>109990-Chinese Taipei</v>
      </c>
    </row>
    <row r="19359" spans="1:19" x14ac:dyDescent="0.3">
      <c r="A19359">
        <v>100022</v>
      </c>
      <c r="B19359">
        <v>110000</v>
      </c>
      <c r="C19359" t="s">
        <v>11927</v>
      </c>
      <c r="D19359" t="s">
        <v>45</v>
      </c>
      <c r="E19359">
        <v>28</v>
      </c>
      <c r="F19359">
        <v>160</v>
      </c>
      <c r="G19359">
        <v>62</v>
      </c>
      <c r="H19359" t="s">
        <v>3568</v>
      </c>
      <c r="I19359" t="s">
        <v>3569</v>
      </c>
      <c r="J19359" t="s">
        <v>46</v>
      </c>
      <c r="K19359" s="1">
        <v>39448</v>
      </c>
      <c r="L19359" t="s">
        <v>21</v>
      </c>
      <c r="M19359" t="s">
        <v>47</v>
      </c>
      <c r="N19359" t="s">
        <v>186</v>
      </c>
      <c r="O19359" t="s">
        <v>187</v>
      </c>
      <c r="P19359" t="s">
        <v>25</v>
      </c>
      <c r="Q19359" t="s">
        <v>31573</v>
      </c>
      <c r="R19359" s="3">
        <f>IF(tblAthleteEvents[[#This Row],[Medal]]="",0,1)</f>
        <v>0</v>
      </c>
      <c r="S19359" s="3" t="str">
        <f>B19359&amp;"-"&amp;tblAthleteEvents[[#This Row],[Team]]</f>
        <v>110000-Chinese Taipei</v>
      </c>
    </row>
    <row r="19360" spans="1:19" x14ac:dyDescent="0.3">
      <c r="A19360">
        <v>100027</v>
      </c>
      <c r="B19360">
        <v>110010</v>
      </c>
      <c r="C19360" t="s">
        <v>11928</v>
      </c>
      <c r="D19360" t="s">
        <v>45</v>
      </c>
      <c r="E19360">
        <v>24</v>
      </c>
      <c r="F19360">
        <v>167</v>
      </c>
      <c r="G19360">
        <v>56</v>
      </c>
      <c r="H19360" t="s">
        <v>3568</v>
      </c>
      <c r="I19360" t="s">
        <v>3569</v>
      </c>
      <c r="J19360" t="s">
        <v>46</v>
      </c>
      <c r="K19360" s="1">
        <v>39448</v>
      </c>
      <c r="L19360" t="s">
        <v>21</v>
      </c>
      <c r="M19360" t="s">
        <v>47</v>
      </c>
      <c r="N19360" t="s">
        <v>279</v>
      </c>
      <c r="O19360" t="s">
        <v>280</v>
      </c>
      <c r="P19360" t="s">
        <v>25</v>
      </c>
      <c r="Q19360" t="s">
        <v>31573</v>
      </c>
      <c r="R19360" s="3">
        <f>IF(tblAthleteEvents[[#This Row],[Medal]]="",0,1)</f>
        <v>0</v>
      </c>
      <c r="S19360" s="3" t="str">
        <f>B19360&amp;"-"&amp;tblAthleteEvents[[#This Row],[Team]]</f>
        <v>110010-Chinese Taipei</v>
      </c>
    </row>
    <row r="19361" spans="1:19" x14ac:dyDescent="0.3">
      <c r="A19361">
        <v>100028</v>
      </c>
      <c r="B19361">
        <v>110010</v>
      </c>
      <c r="C19361" t="s">
        <v>11928</v>
      </c>
      <c r="D19361" t="s">
        <v>45</v>
      </c>
      <c r="E19361">
        <v>28</v>
      </c>
      <c r="F19361">
        <v>167</v>
      </c>
      <c r="G19361">
        <v>56</v>
      </c>
      <c r="H19361" t="s">
        <v>3568</v>
      </c>
      <c r="I19361" t="s">
        <v>3569</v>
      </c>
      <c r="J19361" t="s">
        <v>20</v>
      </c>
      <c r="K19361" s="1">
        <v>40909</v>
      </c>
      <c r="L19361" t="s">
        <v>21</v>
      </c>
      <c r="M19361" t="s">
        <v>22</v>
      </c>
      <c r="N19361" t="s">
        <v>279</v>
      </c>
      <c r="O19361" t="s">
        <v>280</v>
      </c>
      <c r="P19361" t="s">
        <v>25</v>
      </c>
      <c r="Q19361" t="s">
        <v>31573</v>
      </c>
      <c r="R19361" s="3">
        <f>IF(tblAthleteEvents[[#This Row],[Medal]]="",0,1)</f>
        <v>0</v>
      </c>
      <c r="S19361" s="3" t="str">
        <f>B19361&amp;"-"&amp;tblAthleteEvents[[#This Row],[Team]]</f>
        <v>110010-Chinese Taipei</v>
      </c>
    </row>
    <row r="19362" spans="1:19" x14ac:dyDescent="0.3">
      <c r="A19362">
        <v>100029</v>
      </c>
      <c r="B19362">
        <v>110010</v>
      </c>
      <c r="C19362" t="s">
        <v>11928</v>
      </c>
      <c r="D19362" t="s">
        <v>45</v>
      </c>
      <c r="E19362">
        <v>32</v>
      </c>
      <c r="F19362">
        <v>167</v>
      </c>
      <c r="G19362">
        <v>56</v>
      </c>
      <c r="H19362" t="s">
        <v>3568</v>
      </c>
      <c r="I19362" t="s">
        <v>3569</v>
      </c>
      <c r="J19362" t="s">
        <v>53</v>
      </c>
      <c r="K19362" s="1">
        <v>42370</v>
      </c>
      <c r="L19362" t="s">
        <v>21</v>
      </c>
      <c r="M19362" t="s">
        <v>54</v>
      </c>
      <c r="N19362" t="s">
        <v>279</v>
      </c>
      <c r="O19362" t="s">
        <v>2457</v>
      </c>
      <c r="P19362" t="s">
        <v>25</v>
      </c>
      <c r="Q19362" t="s">
        <v>31573</v>
      </c>
      <c r="R19362" s="3">
        <f>IF(tblAthleteEvents[[#This Row],[Medal]]="",0,1)</f>
        <v>0</v>
      </c>
      <c r="S19362" s="3" t="str">
        <f>B19362&amp;"-"&amp;tblAthleteEvents[[#This Row],[Team]]</f>
        <v>110010-Chinese Taipei</v>
      </c>
    </row>
    <row r="19363" spans="1:19" x14ac:dyDescent="0.3">
      <c r="A19363">
        <v>100030</v>
      </c>
      <c r="B19363">
        <v>110020</v>
      </c>
      <c r="C19363" t="s">
        <v>11929</v>
      </c>
      <c r="D19363" t="s">
        <v>45</v>
      </c>
      <c r="E19363">
        <v>26</v>
      </c>
      <c r="F19363">
        <v>172</v>
      </c>
      <c r="G19363">
        <v>65</v>
      </c>
      <c r="H19363" t="s">
        <v>18</v>
      </c>
      <c r="I19363" t="s">
        <v>19</v>
      </c>
      <c r="J19363" t="s">
        <v>46</v>
      </c>
      <c r="K19363" s="1">
        <v>39448</v>
      </c>
      <c r="L19363" t="s">
        <v>21</v>
      </c>
      <c r="M19363" t="s">
        <v>47</v>
      </c>
      <c r="N19363" t="s">
        <v>89</v>
      </c>
      <c r="O19363" t="s">
        <v>3206</v>
      </c>
      <c r="P19363" t="s">
        <v>25</v>
      </c>
      <c r="Q19363" t="s">
        <v>31573</v>
      </c>
      <c r="R19363" s="3">
        <f>IF(tblAthleteEvents[[#This Row],[Medal]]="",0,1)</f>
        <v>0</v>
      </c>
      <c r="S19363" s="3" t="str">
        <f>B19363&amp;"-"&amp;tblAthleteEvents[[#This Row],[Team]]</f>
        <v>110020-China</v>
      </c>
    </row>
    <row r="19364" spans="1:19" x14ac:dyDescent="0.3">
      <c r="A19364">
        <v>100039</v>
      </c>
      <c r="B19364">
        <v>110030</v>
      </c>
      <c r="C19364" t="s">
        <v>11930</v>
      </c>
      <c r="D19364" t="s">
        <v>45</v>
      </c>
      <c r="E19364">
        <v>32</v>
      </c>
      <c r="F19364">
        <v>164</v>
      </c>
      <c r="G19364">
        <v>56</v>
      </c>
      <c r="H19364" t="s">
        <v>18</v>
      </c>
      <c r="I19364" t="s">
        <v>19</v>
      </c>
      <c r="J19364" t="s">
        <v>46</v>
      </c>
      <c r="K19364" s="1">
        <v>39448</v>
      </c>
      <c r="L19364" t="s">
        <v>21</v>
      </c>
      <c r="M19364" t="s">
        <v>47</v>
      </c>
      <c r="N19364" t="s">
        <v>136</v>
      </c>
      <c r="O19364" t="s">
        <v>783</v>
      </c>
      <c r="P19364" t="s">
        <v>99</v>
      </c>
      <c r="Q19364" t="s">
        <v>31573</v>
      </c>
      <c r="R19364" s="3">
        <f>IF(tblAthleteEvents[[#This Row],[Medal]]="",0,1)</f>
        <v>1</v>
      </c>
      <c r="S19364" s="3" t="str">
        <f>B19364&amp;"-"&amp;tblAthleteEvents[[#This Row],[Team]]</f>
        <v>110030-China</v>
      </c>
    </row>
    <row r="19365" spans="1:19" x14ac:dyDescent="0.3">
      <c r="A19365">
        <v>100041</v>
      </c>
      <c r="B19365">
        <v>110040</v>
      </c>
      <c r="C19365" t="s">
        <v>11931</v>
      </c>
      <c r="D19365" t="s">
        <v>45</v>
      </c>
      <c r="E19365">
        <v>23</v>
      </c>
      <c r="F19365">
        <v>165</v>
      </c>
      <c r="G19365">
        <v>54</v>
      </c>
      <c r="H19365" t="s">
        <v>18</v>
      </c>
      <c r="I19365" t="s">
        <v>19</v>
      </c>
      <c r="J19365" t="s">
        <v>20</v>
      </c>
      <c r="K19365" s="1">
        <v>40909</v>
      </c>
      <c r="L19365" t="s">
        <v>21</v>
      </c>
      <c r="M19365" t="s">
        <v>22</v>
      </c>
      <c r="N19365" t="s">
        <v>183</v>
      </c>
      <c r="O19365" t="s">
        <v>3340</v>
      </c>
      <c r="P19365" t="s">
        <v>25</v>
      </c>
      <c r="Q19365" t="s">
        <v>31573</v>
      </c>
      <c r="R19365" s="3">
        <f>IF(tblAthleteEvents[[#This Row],[Medal]]="",0,1)</f>
        <v>0</v>
      </c>
      <c r="S19365" s="3" t="str">
        <f>B19365&amp;"-"&amp;tblAthleteEvents[[#This Row],[Team]]</f>
        <v>110040-China</v>
      </c>
    </row>
    <row r="19366" spans="1:19" x14ac:dyDescent="0.3">
      <c r="A19366">
        <v>100052</v>
      </c>
      <c r="B19366">
        <v>110050</v>
      </c>
      <c r="C19366" t="s">
        <v>11932</v>
      </c>
      <c r="D19366" t="s">
        <v>45</v>
      </c>
      <c r="E19366">
        <v>28</v>
      </c>
      <c r="F19366">
        <v>174</v>
      </c>
      <c r="G19366">
        <v>71</v>
      </c>
      <c r="H19366" t="s">
        <v>18</v>
      </c>
      <c r="I19366" t="s">
        <v>19</v>
      </c>
      <c r="J19366" t="s">
        <v>53</v>
      </c>
      <c r="K19366" s="1">
        <v>42370</v>
      </c>
      <c r="L19366" t="s">
        <v>21</v>
      </c>
      <c r="M19366" t="s">
        <v>54</v>
      </c>
      <c r="N19366" t="s">
        <v>180</v>
      </c>
      <c r="O19366" t="s">
        <v>1235</v>
      </c>
      <c r="P19366" t="s">
        <v>25</v>
      </c>
      <c r="Q19366" t="s">
        <v>31573</v>
      </c>
      <c r="R19366" s="3">
        <f>IF(tblAthleteEvents[[#This Row],[Medal]]="",0,1)</f>
        <v>0</v>
      </c>
      <c r="S19366" s="3" t="str">
        <f>B19366&amp;"-"&amp;tblAthleteEvents[[#This Row],[Team]]</f>
        <v>110050-China</v>
      </c>
    </row>
    <row r="19367" spans="1:19" x14ac:dyDescent="0.3">
      <c r="A19367">
        <v>100059</v>
      </c>
      <c r="B19367">
        <v>110060</v>
      </c>
      <c r="C19367" t="s">
        <v>11933</v>
      </c>
      <c r="D19367" t="s">
        <v>17</v>
      </c>
      <c r="E19367">
        <v>22</v>
      </c>
      <c r="F19367">
        <v>186</v>
      </c>
      <c r="G19367">
        <v>92</v>
      </c>
      <c r="H19367" t="s">
        <v>18</v>
      </c>
      <c r="I19367" t="s">
        <v>19</v>
      </c>
      <c r="J19367" t="s">
        <v>20</v>
      </c>
      <c r="K19367" s="1">
        <v>40909</v>
      </c>
      <c r="L19367" t="s">
        <v>21</v>
      </c>
      <c r="M19367" t="s">
        <v>22</v>
      </c>
      <c r="N19367" t="s">
        <v>106</v>
      </c>
      <c r="O19367" t="s">
        <v>821</v>
      </c>
      <c r="P19367" t="s">
        <v>25</v>
      </c>
      <c r="Q19367" t="s">
        <v>31573</v>
      </c>
      <c r="R19367" s="3">
        <f>IF(tblAthleteEvents[[#This Row],[Medal]]="",0,1)</f>
        <v>0</v>
      </c>
      <c r="S19367" s="3" t="str">
        <f>B19367&amp;"-"&amp;tblAthleteEvents[[#This Row],[Team]]</f>
        <v>110060-China</v>
      </c>
    </row>
    <row r="19368" spans="1:19" x14ac:dyDescent="0.3">
      <c r="A19368">
        <v>100063</v>
      </c>
      <c r="B19368">
        <v>110070</v>
      </c>
      <c r="C19368" t="s">
        <v>11934</v>
      </c>
      <c r="D19368" t="s">
        <v>17</v>
      </c>
      <c r="E19368">
        <v>30</v>
      </c>
      <c r="F19368">
        <v>170</v>
      </c>
      <c r="G19368">
        <v>65</v>
      </c>
      <c r="H19368" t="s">
        <v>741</v>
      </c>
      <c r="I19368" t="s">
        <v>742</v>
      </c>
      <c r="J19368" t="s">
        <v>20</v>
      </c>
      <c r="K19368" s="1">
        <v>40909</v>
      </c>
      <c r="L19368" t="s">
        <v>21</v>
      </c>
      <c r="M19368" t="s">
        <v>22</v>
      </c>
      <c r="N19368" t="s">
        <v>211</v>
      </c>
      <c r="O19368" t="s">
        <v>2269</v>
      </c>
      <c r="P19368" t="s">
        <v>25</v>
      </c>
      <c r="Q19368" t="s">
        <v>31573</v>
      </c>
      <c r="R19368" s="3">
        <f>IF(tblAthleteEvents[[#This Row],[Medal]]="",0,1)</f>
        <v>0</v>
      </c>
      <c r="S19368" s="3" t="str">
        <f>B19368&amp;"-"&amp;tblAthleteEvents[[#This Row],[Team]]</f>
        <v>110070-Malaysia</v>
      </c>
    </row>
    <row r="19369" spans="1:19" x14ac:dyDescent="0.3">
      <c r="A19369">
        <v>100064</v>
      </c>
      <c r="B19369">
        <v>110070</v>
      </c>
      <c r="C19369" t="s">
        <v>11934</v>
      </c>
      <c r="D19369" t="s">
        <v>17</v>
      </c>
      <c r="E19369">
        <v>30</v>
      </c>
      <c r="F19369">
        <v>170</v>
      </c>
      <c r="G19369">
        <v>65</v>
      </c>
      <c r="H19369" t="s">
        <v>741</v>
      </c>
      <c r="I19369" t="s">
        <v>742</v>
      </c>
      <c r="J19369" t="s">
        <v>20</v>
      </c>
      <c r="K19369" s="1">
        <v>40909</v>
      </c>
      <c r="L19369" t="s">
        <v>21</v>
      </c>
      <c r="M19369" t="s">
        <v>22</v>
      </c>
      <c r="N19369" t="s">
        <v>211</v>
      </c>
      <c r="O19369" t="s">
        <v>4838</v>
      </c>
      <c r="P19369" t="s">
        <v>25</v>
      </c>
      <c r="Q19369" t="s">
        <v>31573</v>
      </c>
      <c r="R19369" s="3">
        <f>IF(tblAthleteEvents[[#This Row],[Medal]]="",0,1)</f>
        <v>0</v>
      </c>
      <c r="S19369" s="3" t="str">
        <f>B19369&amp;"-"&amp;tblAthleteEvents[[#This Row],[Team]]</f>
        <v>110070-Malaysia</v>
      </c>
    </row>
    <row r="19370" spans="1:19" x14ac:dyDescent="0.3">
      <c r="A19370">
        <v>100070</v>
      </c>
      <c r="B19370">
        <v>110080</v>
      </c>
      <c r="C19370" t="s">
        <v>11935</v>
      </c>
      <c r="D19370" t="s">
        <v>45</v>
      </c>
      <c r="E19370">
        <v>20</v>
      </c>
      <c r="F19370">
        <v>154</v>
      </c>
      <c r="G19370">
        <v>43</v>
      </c>
      <c r="H19370" t="s">
        <v>18</v>
      </c>
      <c r="I19370" t="s">
        <v>19</v>
      </c>
      <c r="J19370" t="s">
        <v>20</v>
      </c>
      <c r="K19370" s="1">
        <v>40909</v>
      </c>
      <c r="L19370" t="s">
        <v>21</v>
      </c>
      <c r="M19370" t="s">
        <v>22</v>
      </c>
      <c r="N19370" t="s">
        <v>74</v>
      </c>
      <c r="O19370" t="s">
        <v>343</v>
      </c>
      <c r="P19370" t="s">
        <v>25</v>
      </c>
      <c r="Q19370" t="s">
        <v>31573</v>
      </c>
      <c r="R19370" s="3">
        <f>IF(tblAthleteEvents[[#This Row],[Medal]]="",0,1)</f>
        <v>0</v>
      </c>
      <c r="S19370" s="3" t="str">
        <f>B19370&amp;"-"&amp;tblAthleteEvents[[#This Row],[Team]]</f>
        <v>110080-China</v>
      </c>
    </row>
    <row r="19371" spans="1:19" x14ac:dyDescent="0.3">
      <c r="A19371">
        <v>100068</v>
      </c>
      <c r="B19371">
        <v>110080</v>
      </c>
      <c r="C19371" t="s">
        <v>11935</v>
      </c>
      <c r="D19371" t="s">
        <v>45</v>
      </c>
      <c r="E19371">
        <v>20</v>
      </c>
      <c r="F19371">
        <v>175</v>
      </c>
      <c r="G19371">
        <v>43</v>
      </c>
      <c r="H19371" t="s">
        <v>18</v>
      </c>
      <c r="I19371" t="s">
        <v>19</v>
      </c>
      <c r="J19371" t="s">
        <v>20</v>
      </c>
      <c r="K19371" s="1">
        <v>40909</v>
      </c>
      <c r="L19371" t="s">
        <v>21</v>
      </c>
      <c r="M19371" t="s">
        <v>22</v>
      </c>
      <c r="N19371" t="s">
        <v>74</v>
      </c>
      <c r="O19371" t="s">
        <v>341</v>
      </c>
      <c r="P19371" t="s">
        <v>25</v>
      </c>
      <c r="Q19371" t="s">
        <v>31573</v>
      </c>
      <c r="R19371" s="3">
        <f>IF(tblAthleteEvents[[#This Row],[Medal]]="",0,1)</f>
        <v>0</v>
      </c>
      <c r="S19371" s="3" t="str">
        <f>B19371&amp;"-"&amp;tblAthleteEvents[[#This Row],[Team]]</f>
        <v>110080-China</v>
      </c>
    </row>
    <row r="19372" spans="1:19" x14ac:dyDescent="0.3">
      <c r="A19372">
        <v>100066</v>
      </c>
      <c r="B19372">
        <v>110080</v>
      </c>
      <c r="C19372" t="s">
        <v>11935</v>
      </c>
      <c r="D19372" t="s">
        <v>45</v>
      </c>
      <c r="E19372">
        <v>20</v>
      </c>
      <c r="F19372">
        <v>154</v>
      </c>
      <c r="G19372">
        <v>43</v>
      </c>
      <c r="H19372" t="s">
        <v>18</v>
      </c>
      <c r="I19372" t="s">
        <v>19</v>
      </c>
      <c r="J19372" t="s">
        <v>20</v>
      </c>
      <c r="K19372" s="1">
        <v>40909</v>
      </c>
      <c r="L19372" t="s">
        <v>21</v>
      </c>
      <c r="M19372" t="s">
        <v>22</v>
      </c>
      <c r="N19372" t="s">
        <v>74</v>
      </c>
      <c r="O19372" t="s">
        <v>339</v>
      </c>
      <c r="P19372" t="s">
        <v>25</v>
      </c>
      <c r="Q19372" t="s">
        <v>31573</v>
      </c>
      <c r="R19372" s="3">
        <f>IF(tblAthleteEvents[[#This Row],[Medal]]="",0,1)</f>
        <v>0</v>
      </c>
      <c r="S19372" s="3" t="str">
        <f>B19372&amp;"-"&amp;tblAthleteEvents[[#This Row],[Team]]</f>
        <v>110080-China</v>
      </c>
    </row>
    <row r="19373" spans="1:19" x14ac:dyDescent="0.3">
      <c r="A19373">
        <v>100067</v>
      </c>
      <c r="B19373">
        <v>110080</v>
      </c>
      <c r="C19373" t="s">
        <v>11935</v>
      </c>
      <c r="D19373" t="s">
        <v>45</v>
      </c>
      <c r="E19373">
        <v>20</v>
      </c>
      <c r="F19373">
        <v>154</v>
      </c>
      <c r="G19373">
        <v>43</v>
      </c>
      <c r="H19373" t="s">
        <v>18</v>
      </c>
      <c r="I19373" t="s">
        <v>19</v>
      </c>
      <c r="J19373" t="s">
        <v>20</v>
      </c>
      <c r="K19373" s="1">
        <v>40909</v>
      </c>
      <c r="L19373" t="s">
        <v>21</v>
      </c>
      <c r="M19373" t="s">
        <v>22</v>
      </c>
      <c r="N19373" t="s">
        <v>74</v>
      </c>
      <c r="O19373" t="s">
        <v>340</v>
      </c>
      <c r="P19373" t="s">
        <v>25</v>
      </c>
      <c r="Q19373" t="s">
        <v>31573</v>
      </c>
      <c r="R19373" s="3">
        <f>IF(tblAthleteEvents[[#This Row],[Medal]]="",0,1)</f>
        <v>0</v>
      </c>
      <c r="S19373" s="3" t="str">
        <f>B19373&amp;"-"&amp;tblAthleteEvents[[#This Row],[Team]]</f>
        <v>110080-China</v>
      </c>
    </row>
    <row r="19374" spans="1:19" x14ac:dyDescent="0.3">
      <c r="A19374">
        <v>100069</v>
      </c>
      <c r="B19374">
        <v>110080</v>
      </c>
      <c r="C19374" t="s">
        <v>11935</v>
      </c>
      <c r="D19374" t="s">
        <v>45</v>
      </c>
      <c r="E19374">
        <v>20</v>
      </c>
      <c r="F19374">
        <v>154</v>
      </c>
      <c r="G19374">
        <v>43</v>
      </c>
      <c r="H19374" t="s">
        <v>18</v>
      </c>
      <c r="I19374" t="s">
        <v>19</v>
      </c>
      <c r="J19374" t="s">
        <v>20</v>
      </c>
      <c r="K19374" s="1">
        <v>40909</v>
      </c>
      <c r="L19374" t="s">
        <v>21</v>
      </c>
      <c r="M19374" t="s">
        <v>22</v>
      </c>
      <c r="N19374" t="s">
        <v>74</v>
      </c>
      <c r="O19374" t="s">
        <v>342</v>
      </c>
      <c r="P19374" t="s">
        <v>25</v>
      </c>
      <c r="Q19374" t="s">
        <v>31573</v>
      </c>
      <c r="R19374" s="3">
        <f>IF(tblAthleteEvents[[#This Row],[Medal]]="",0,1)</f>
        <v>0</v>
      </c>
      <c r="S19374" s="3" t="str">
        <f>B19374&amp;"-"&amp;tblAthleteEvents[[#This Row],[Team]]</f>
        <v>110080-China</v>
      </c>
    </row>
    <row r="19375" spans="1:19" x14ac:dyDescent="0.3">
      <c r="A19375">
        <v>100080</v>
      </c>
      <c r="B19375">
        <v>110090</v>
      </c>
      <c r="C19375" t="s">
        <v>11936</v>
      </c>
      <c r="D19375" t="s">
        <v>45</v>
      </c>
      <c r="E19375">
        <v>22</v>
      </c>
      <c r="F19375">
        <v>175</v>
      </c>
      <c r="G19375">
        <v>48</v>
      </c>
      <c r="H19375" t="s">
        <v>18</v>
      </c>
      <c r="I19375" t="s">
        <v>19</v>
      </c>
      <c r="J19375" t="s">
        <v>46</v>
      </c>
      <c r="K19375" s="1">
        <v>39448</v>
      </c>
      <c r="L19375" t="s">
        <v>21</v>
      </c>
      <c r="M19375" t="s">
        <v>47</v>
      </c>
      <c r="N19375" t="s">
        <v>484</v>
      </c>
      <c r="O19375" t="s">
        <v>619</v>
      </c>
      <c r="P19375" t="s">
        <v>25</v>
      </c>
      <c r="Q19375" t="s">
        <v>31573</v>
      </c>
      <c r="R19375" s="3">
        <f>IF(tblAthleteEvents[[#This Row],[Medal]]="",0,1)</f>
        <v>0</v>
      </c>
      <c r="S19375" s="3" t="str">
        <f>B19375&amp;"-"&amp;tblAthleteEvents[[#This Row],[Team]]</f>
        <v>110090-China</v>
      </c>
    </row>
    <row r="19376" spans="1:19" x14ac:dyDescent="0.3">
      <c r="A19376">
        <v>100081</v>
      </c>
      <c r="B19376">
        <v>110090</v>
      </c>
      <c r="C19376" t="s">
        <v>11936</v>
      </c>
      <c r="D19376" t="s">
        <v>45</v>
      </c>
      <c r="E19376">
        <v>26</v>
      </c>
      <c r="F19376">
        <v>157</v>
      </c>
      <c r="G19376">
        <v>48</v>
      </c>
      <c r="H19376" t="s">
        <v>18</v>
      </c>
      <c r="I19376" t="s">
        <v>19</v>
      </c>
      <c r="J19376" t="s">
        <v>20</v>
      </c>
      <c r="K19376" s="1">
        <v>40909</v>
      </c>
      <c r="L19376" t="s">
        <v>21</v>
      </c>
      <c r="M19376" t="s">
        <v>22</v>
      </c>
      <c r="N19376" t="s">
        <v>484</v>
      </c>
      <c r="O19376" t="s">
        <v>619</v>
      </c>
      <c r="P19376" t="s">
        <v>25</v>
      </c>
      <c r="Q19376" t="s">
        <v>31573</v>
      </c>
      <c r="R19376" s="3">
        <f>IF(tblAthleteEvents[[#This Row],[Medal]]="",0,1)</f>
        <v>0</v>
      </c>
      <c r="S19376" s="3" t="str">
        <f>B19376&amp;"-"&amp;tblAthleteEvents[[#This Row],[Team]]</f>
        <v>110090-China</v>
      </c>
    </row>
    <row r="19377" spans="1:19" x14ac:dyDescent="0.3">
      <c r="A19377">
        <v>100085</v>
      </c>
      <c r="B19377">
        <v>110100</v>
      </c>
      <c r="C19377" t="s">
        <v>11937</v>
      </c>
      <c r="D19377" t="s">
        <v>17</v>
      </c>
      <c r="E19377">
        <v>24</v>
      </c>
      <c r="F19377">
        <v>188</v>
      </c>
      <c r="G19377">
        <v>83</v>
      </c>
      <c r="H19377" t="s">
        <v>18</v>
      </c>
      <c r="I19377" t="s">
        <v>19</v>
      </c>
      <c r="J19377" t="s">
        <v>46</v>
      </c>
      <c r="K19377" s="1">
        <v>39448</v>
      </c>
      <c r="L19377" t="s">
        <v>21</v>
      </c>
      <c r="M19377" t="s">
        <v>47</v>
      </c>
      <c r="N19377" t="s">
        <v>148</v>
      </c>
      <c r="O19377" t="s">
        <v>417</v>
      </c>
      <c r="P19377" t="s">
        <v>25</v>
      </c>
      <c r="Q19377" t="s">
        <v>31573</v>
      </c>
      <c r="R19377" s="3">
        <f>IF(tblAthleteEvents[[#This Row],[Medal]]="",0,1)</f>
        <v>0</v>
      </c>
      <c r="S19377" s="3" t="str">
        <f>B19377&amp;"-"&amp;tblAthleteEvents[[#This Row],[Team]]</f>
        <v>110100-China</v>
      </c>
    </row>
    <row r="19378" spans="1:19" x14ac:dyDescent="0.3">
      <c r="A19378">
        <v>100087</v>
      </c>
      <c r="B19378">
        <v>110110</v>
      </c>
      <c r="C19378" t="s">
        <v>11938</v>
      </c>
      <c r="D19378" t="s">
        <v>45</v>
      </c>
      <c r="E19378">
        <v>36</v>
      </c>
      <c r="F19378">
        <v>160</v>
      </c>
      <c r="G19378">
        <v>75</v>
      </c>
      <c r="H19378" t="s">
        <v>3568</v>
      </c>
      <c r="I19378" t="s">
        <v>3569</v>
      </c>
      <c r="J19378" t="s">
        <v>20</v>
      </c>
      <c r="K19378" s="1">
        <v>40909</v>
      </c>
      <c r="L19378" t="s">
        <v>21</v>
      </c>
      <c r="M19378" t="s">
        <v>22</v>
      </c>
      <c r="N19378" t="s">
        <v>55</v>
      </c>
      <c r="O19378" t="s">
        <v>300</v>
      </c>
      <c r="P19378" t="s">
        <v>25</v>
      </c>
      <c r="Q19378" t="s">
        <v>31573</v>
      </c>
      <c r="R19378" s="3">
        <f>IF(tblAthleteEvents[[#This Row],[Medal]]="",0,1)</f>
        <v>0</v>
      </c>
      <c r="S19378" s="3" t="str">
        <f>B19378&amp;"-"&amp;tblAthleteEvents[[#This Row],[Team]]</f>
        <v>110110-Chinese Taipei</v>
      </c>
    </row>
    <row r="19379" spans="1:19" x14ac:dyDescent="0.3">
      <c r="A19379">
        <v>100088</v>
      </c>
      <c r="B19379">
        <v>110120</v>
      </c>
      <c r="C19379" t="s">
        <v>11939</v>
      </c>
      <c r="D19379" t="s">
        <v>17</v>
      </c>
      <c r="E19379">
        <v>24</v>
      </c>
      <c r="F19379">
        <v>178</v>
      </c>
      <c r="G19379">
        <v>88</v>
      </c>
      <c r="H19379" t="s">
        <v>3568</v>
      </c>
      <c r="I19379" t="s">
        <v>3569</v>
      </c>
      <c r="J19379" t="s">
        <v>53</v>
      </c>
      <c r="K19379" s="1">
        <v>42370</v>
      </c>
      <c r="L19379" t="s">
        <v>21</v>
      </c>
      <c r="M19379" t="s">
        <v>54</v>
      </c>
      <c r="N19379" t="s">
        <v>60</v>
      </c>
      <c r="O19379" t="s">
        <v>246</v>
      </c>
      <c r="P19379" t="s">
        <v>25</v>
      </c>
      <c r="Q19379" t="s">
        <v>31573</v>
      </c>
      <c r="R19379" s="3">
        <f>IF(tblAthleteEvents[[#This Row],[Medal]]="",0,1)</f>
        <v>0</v>
      </c>
      <c r="S19379" s="3" t="str">
        <f>B19379&amp;"-"&amp;tblAthleteEvents[[#This Row],[Team]]</f>
        <v>110120-Chinese Taipei</v>
      </c>
    </row>
    <row r="19380" spans="1:19" x14ac:dyDescent="0.3">
      <c r="A19380">
        <v>100091</v>
      </c>
      <c r="B19380">
        <v>110130</v>
      </c>
      <c r="C19380" t="s">
        <v>11940</v>
      </c>
      <c r="D19380" t="s">
        <v>45</v>
      </c>
      <c r="E19380">
        <v>20</v>
      </c>
      <c r="F19380">
        <v>190</v>
      </c>
      <c r="G19380">
        <v>82</v>
      </c>
      <c r="H19380" t="s">
        <v>18</v>
      </c>
      <c r="I19380" t="s">
        <v>19</v>
      </c>
      <c r="J19380" t="s">
        <v>53</v>
      </c>
      <c r="K19380" s="1">
        <v>42370</v>
      </c>
      <c r="L19380" t="s">
        <v>21</v>
      </c>
      <c r="M19380" t="s">
        <v>54</v>
      </c>
      <c r="N19380" t="s">
        <v>101</v>
      </c>
      <c r="O19380" t="s">
        <v>102</v>
      </c>
      <c r="P19380" t="s">
        <v>25</v>
      </c>
      <c r="Q19380" t="s">
        <v>31573</v>
      </c>
      <c r="R19380" s="3">
        <f>IF(tblAthleteEvents[[#This Row],[Medal]]="",0,1)</f>
        <v>0</v>
      </c>
      <c r="S19380" s="3" t="str">
        <f>B19380&amp;"-"&amp;tblAthleteEvents[[#This Row],[Team]]</f>
        <v>110130-China</v>
      </c>
    </row>
    <row r="19381" spans="1:19" x14ac:dyDescent="0.3">
      <c r="A19381">
        <v>100098</v>
      </c>
      <c r="B19381">
        <v>110140</v>
      </c>
      <c r="C19381" t="s">
        <v>11941</v>
      </c>
      <c r="D19381" t="s">
        <v>45</v>
      </c>
      <c r="E19381">
        <v>25</v>
      </c>
      <c r="F19381">
        <v>160</v>
      </c>
      <c r="G19381">
        <v>68</v>
      </c>
      <c r="H19381" t="s">
        <v>3568</v>
      </c>
      <c r="I19381" t="s">
        <v>3569</v>
      </c>
      <c r="J19381" t="s">
        <v>53</v>
      </c>
      <c r="K19381" s="1">
        <v>42370</v>
      </c>
      <c r="L19381" t="s">
        <v>21</v>
      </c>
      <c r="M19381" t="s">
        <v>54</v>
      </c>
      <c r="N19381" t="s">
        <v>183</v>
      </c>
      <c r="O19381" t="s">
        <v>184</v>
      </c>
      <c r="P19381" t="s">
        <v>25</v>
      </c>
      <c r="Q19381" t="s">
        <v>31573</v>
      </c>
      <c r="R19381" s="3">
        <f>IF(tblAthleteEvents[[#This Row],[Medal]]="",0,1)</f>
        <v>0</v>
      </c>
      <c r="S19381" s="3" t="str">
        <f>B19381&amp;"-"&amp;tblAthleteEvents[[#This Row],[Team]]</f>
        <v>110140-Chinese Taipei</v>
      </c>
    </row>
    <row r="19382" spans="1:19" x14ac:dyDescent="0.3">
      <c r="A19382">
        <v>100100</v>
      </c>
      <c r="B19382">
        <v>110150</v>
      </c>
      <c r="C19382" t="s">
        <v>11942</v>
      </c>
      <c r="D19382" t="s">
        <v>45</v>
      </c>
      <c r="E19382">
        <v>25</v>
      </c>
      <c r="F19382">
        <v>178</v>
      </c>
      <c r="G19382">
        <v>63</v>
      </c>
      <c r="H19382" t="s">
        <v>18</v>
      </c>
      <c r="I19382" t="s">
        <v>19</v>
      </c>
      <c r="J19382" t="s">
        <v>20</v>
      </c>
      <c r="K19382" s="1">
        <v>40909</v>
      </c>
      <c r="L19382" t="s">
        <v>21</v>
      </c>
      <c r="M19382" t="s">
        <v>22</v>
      </c>
      <c r="N19382" t="s">
        <v>86</v>
      </c>
      <c r="O19382" t="s">
        <v>431</v>
      </c>
      <c r="P19382" t="s">
        <v>99</v>
      </c>
      <c r="Q19382" t="s">
        <v>31573</v>
      </c>
      <c r="R19382" s="3">
        <f>IF(tblAthleteEvents[[#This Row],[Medal]]="",0,1)</f>
        <v>1</v>
      </c>
      <c r="S19382" s="3" t="str">
        <f>B19382&amp;"-"&amp;tblAthleteEvents[[#This Row],[Team]]</f>
        <v>110150-China</v>
      </c>
    </row>
    <row r="19383" spans="1:19" x14ac:dyDescent="0.3">
      <c r="A19383">
        <v>100101</v>
      </c>
      <c r="B19383">
        <v>110150</v>
      </c>
      <c r="C19383" t="s">
        <v>11942</v>
      </c>
      <c r="D19383" t="s">
        <v>45</v>
      </c>
      <c r="E19383">
        <v>25</v>
      </c>
      <c r="F19383">
        <v>178</v>
      </c>
      <c r="G19383">
        <v>63</v>
      </c>
      <c r="H19383" t="s">
        <v>18</v>
      </c>
      <c r="I19383" t="s">
        <v>19</v>
      </c>
      <c r="J19383" t="s">
        <v>53</v>
      </c>
      <c r="K19383" s="1">
        <v>42370</v>
      </c>
      <c r="L19383" t="s">
        <v>21</v>
      </c>
      <c r="M19383" t="s">
        <v>54</v>
      </c>
      <c r="N19383" t="s">
        <v>86</v>
      </c>
      <c r="O19383" t="s">
        <v>431</v>
      </c>
      <c r="P19383" t="s">
        <v>34</v>
      </c>
      <c r="Q19383" t="s">
        <v>31573</v>
      </c>
      <c r="R19383" s="3">
        <f>IF(tblAthleteEvents[[#This Row],[Medal]]="",0,1)</f>
        <v>1</v>
      </c>
      <c r="S19383" s="3" t="str">
        <f>B19383&amp;"-"&amp;tblAthleteEvents[[#This Row],[Team]]</f>
        <v>110150-China</v>
      </c>
    </row>
    <row r="19384" spans="1:19" x14ac:dyDescent="0.3">
      <c r="A19384">
        <v>100110</v>
      </c>
      <c r="B19384">
        <v>110160</v>
      </c>
      <c r="C19384" t="s">
        <v>11943</v>
      </c>
      <c r="D19384" t="s">
        <v>45</v>
      </c>
      <c r="E19384">
        <v>29</v>
      </c>
      <c r="F19384">
        <v>175</v>
      </c>
      <c r="G19384">
        <v>65</v>
      </c>
      <c r="H19384" t="s">
        <v>18</v>
      </c>
      <c r="I19384" t="s">
        <v>19</v>
      </c>
      <c r="J19384" t="s">
        <v>20</v>
      </c>
      <c r="K19384" s="1">
        <v>40909</v>
      </c>
      <c r="L19384" t="s">
        <v>21</v>
      </c>
      <c r="M19384" t="s">
        <v>22</v>
      </c>
      <c r="N19384" t="s">
        <v>60</v>
      </c>
      <c r="O19384" t="s">
        <v>1591</v>
      </c>
      <c r="P19384" t="s">
        <v>25</v>
      </c>
      <c r="Q19384" t="s">
        <v>31573</v>
      </c>
      <c r="R19384" s="3">
        <f>IF(tblAthleteEvents[[#This Row],[Medal]]="",0,1)</f>
        <v>0</v>
      </c>
      <c r="S19384" s="3" t="str">
        <f>B19384&amp;"-"&amp;tblAthleteEvents[[#This Row],[Team]]</f>
        <v>110160-China</v>
      </c>
    </row>
    <row r="19385" spans="1:19" x14ac:dyDescent="0.3">
      <c r="A19385">
        <v>100111</v>
      </c>
      <c r="B19385">
        <v>110170</v>
      </c>
      <c r="C19385" t="s">
        <v>11944</v>
      </c>
      <c r="D19385" t="s">
        <v>45</v>
      </c>
      <c r="E19385">
        <v>23</v>
      </c>
      <c r="F19385">
        <v>175</v>
      </c>
      <c r="G19385">
        <v>48</v>
      </c>
      <c r="H19385" t="s">
        <v>18</v>
      </c>
      <c r="I19385" t="s">
        <v>19</v>
      </c>
      <c r="J19385" t="s">
        <v>132</v>
      </c>
      <c r="K19385" s="1">
        <v>40179</v>
      </c>
      <c r="L19385" t="s">
        <v>30</v>
      </c>
      <c r="M19385" t="s">
        <v>133</v>
      </c>
      <c r="N19385" t="s">
        <v>174</v>
      </c>
      <c r="O19385" t="s">
        <v>767</v>
      </c>
      <c r="P19385" t="s">
        <v>25</v>
      </c>
      <c r="Q19385" t="s">
        <v>31573</v>
      </c>
      <c r="R19385" s="3">
        <f>IF(tblAthleteEvents[[#This Row],[Medal]]="",0,1)</f>
        <v>0</v>
      </c>
      <c r="S19385" s="3" t="str">
        <f>B19385&amp;"-"&amp;tblAthleteEvents[[#This Row],[Team]]</f>
        <v>110170-China</v>
      </c>
    </row>
    <row r="19386" spans="1:19" x14ac:dyDescent="0.3">
      <c r="A19386">
        <v>100112</v>
      </c>
      <c r="B19386">
        <v>110170</v>
      </c>
      <c r="C19386" t="s">
        <v>11944</v>
      </c>
      <c r="D19386" t="s">
        <v>45</v>
      </c>
      <c r="E19386">
        <v>27</v>
      </c>
      <c r="F19386">
        <v>175</v>
      </c>
      <c r="G19386">
        <v>48</v>
      </c>
      <c r="H19386" t="s">
        <v>18</v>
      </c>
      <c r="I19386" t="s">
        <v>19</v>
      </c>
      <c r="J19386" t="s">
        <v>29</v>
      </c>
      <c r="K19386" s="1">
        <v>41640</v>
      </c>
      <c r="L19386" t="s">
        <v>30</v>
      </c>
      <c r="M19386" t="s">
        <v>31</v>
      </c>
      <c r="N19386" t="s">
        <v>174</v>
      </c>
      <c r="O19386" t="s">
        <v>767</v>
      </c>
      <c r="P19386" t="s">
        <v>25</v>
      </c>
      <c r="Q19386" t="s">
        <v>31573</v>
      </c>
      <c r="R19386" s="3">
        <f>IF(tblAthleteEvents[[#This Row],[Medal]]="",0,1)</f>
        <v>0</v>
      </c>
      <c r="S19386" s="3" t="str">
        <f>B19386&amp;"-"&amp;tblAthleteEvents[[#This Row],[Team]]</f>
        <v>110170-China</v>
      </c>
    </row>
    <row r="19387" spans="1:19" x14ac:dyDescent="0.3">
      <c r="A19387">
        <v>100113</v>
      </c>
      <c r="B19387">
        <v>110170</v>
      </c>
      <c r="C19387" t="s">
        <v>11944</v>
      </c>
      <c r="D19387" t="s">
        <v>45</v>
      </c>
      <c r="E19387">
        <v>27</v>
      </c>
      <c r="F19387">
        <v>165</v>
      </c>
      <c r="G19387">
        <v>48</v>
      </c>
      <c r="H19387" t="s">
        <v>18</v>
      </c>
      <c r="I19387" t="s">
        <v>19</v>
      </c>
      <c r="J19387" t="s">
        <v>29</v>
      </c>
      <c r="K19387" s="1">
        <v>41640</v>
      </c>
      <c r="L19387" t="s">
        <v>30</v>
      </c>
      <c r="M19387" t="s">
        <v>31</v>
      </c>
      <c r="N19387" t="s">
        <v>174</v>
      </c>
      <c r="O19387" t="s">
        <v>176</v>
      </c>
      <c r="P19387" t="s">
        <v>25</v>
      </c>
      <c r="Q19387" t="s">
        <v>31573</v>
      </c>
      <c r="R19387" s="3">
        <f>IF(tblAthleteEvents[[#This Row],[Medal]]="",0,1)</f>
        <v>0</v>
      </c>
      <c r="S19387" s="3" t="str">
        <f>B19387&amp;"-"&amp;tblAthleteEvents[[#This Row],[Team]]</f>
        <v>110170-China</v>
      </c>
    </row>
    <row r="19388" spans="1:19" x14ac:dyDescent="0.3">
      <c r="A19388">
        <v>100126</v>
      </c>
      <c r="B19388">
        <v>110180</v>
      </c>
      <c r="C19388" t="s">
        <v>11945</v>
      </c>
      <c r="D19388" t="s">
        <v>17</v>
      </c>
      <c r="E19388">
        <v>29</v>
      </c>
      <c r="F19388">
        <v>162</v>
      </c>
      <c r="G19388">
        <v>68</v>
      </c>
      <c r="H19388" t="s">
        <v>18</v>
      </c>
      <c r="I19388" t="s">
        <v>19</v>
      </c>
      <c r="J19388" t="s">
        <v>46</v>
      </c>
      <c r="K19388" s="1">
        <v>39448</v>
      </c>
      <c r="L19388" t="s">
        <v>21</v>
      </c>
      <c r="M19388" t="s">
        <v>47</v>
      </c>
      <c r="N19388" t="s">
        <v>74</v>
      </c>
      <c r="O19388" t="s">
        <v>75</v>
      </c>
      <c r="P19388" t="s">
        <v>25</v>
      </c>
      <c r="Q19388" t="s">
        <v>31573</v>
      </c>
      <c r="R19388" s="3">
        <f>IF(tblAthleteEvents[[#This Row],[Medal]]="",0,1)</f>
        <v>0</v>
      </c>
      <c r="S19388" s="3" t="str">
        <f>B19388&amp;"-"&amp;tblAthleteEvents[[#This Row],[Team]]</f>
        <v>110180-China</v>
      </c>
    </row>
    <row r="19389" spans="1:19" x14ac:dyDescent="0.3">
      <c r="A19389">
        <v>100128</v>
      </c>
      <c r="B19389">
        <v>110180</v>
      </c>
      <c r="C19389" t="s">
        <v>11945</v>
      </c>
      <c r="D19389" t="s">
        <v>17</v>
      </c>
      <c r="E19389">
        <v>29</v>
      </c>
      <c r="F19389">
        <v>175</v>
      </c>
      <c r="G19389">
        <v>68</v>
      </c>
      <c r="H19389" t="s">
        <v>18</v>
      </c>
      <c r="I19389" t="s">
        <v>19</v>
      </c>
      <c r="J19389" t="s">
        <v>46</v>
      </c>
      <c r="K19389" s="1">
        <v>39448</v>
      </c>
      <c r="L19389" t="s">
        <v>21</v>
      </c>
      <c r="M19389" t="s">
        <v>47</v>
      </c>
      <c r="N19389" t="s">
        <v>74</v>
      </c>
      <c r="O19389" t="s">
        <v>77</v>
      </c>
      <c r="P19389" t="s">
        <v>25</v>
      </c>
      <c r="Q19389" t="s">
        <v>31573</v>
      </c>
      <c r="R19389" s="3">
        <f>IF(tblAthleteEvents[[#This Row],[Medal]]="",0,1)</f>
        <v>0</v>
      </c>
      <c r="S19389" s="3" t="str">
        <f>B19389&amp;"-"&amp;tblAthleteEvents[[#This Row],[Team]]</f>
        <v>110180-China</v>
      </c>
    </row>
    <row r="19390" spans="1:19" x14ac:dyDescent="0.3">
      <c r="A19390">
        <v>100130</v>
      </c>
      <c r="B19390">
        <v>110180</v>
      </c>
      <c r="C19390" t="s">
        <v>11945</v>
      </c>
      <c r="D19390" t="s">
        <v>17</v>
      </c>
      <c r="E19390">
        <v>29</v>
      </c>
      <c r="F19390">
        <v>162</v>
      </c>
      <c r="G19390">
        <v>59</v>
      </c>
      <c r="H19390" t="s">
        <v>18</v>
      </c>
      <c r="I19390" t="s">
        <v>19</v>
      </c>
      <c r="J19390" t="s">
        <v>46</v>
      </c>
      <c r="K19390" s="1">
        <v>39448</v>
      </c>
      <c r="L19390" t="s">
        <v>21</v>
      </c>
      <c r="M19390" t="s">
        <v>47</v>
      </c>
      <c r="N19390" t="s">
        <v>74</v>
      </c>
      <c r="O19390" t="s">
        <v>80</v>
      </c>
      <c r="P19390" t="s">
        <v>25</v>
      </c>
      <c r="Q19390" t="s">
        <v>31573</v>
      </c>
      <c r="R19390" s="3">
        <f>IF(tblAthleteEvents[[#This Row],[Medal]]="",0,1)</f>
        <v>0</v>
      </c>
      <c r="S19390" s="3" t="str">
        <f>B19390&amp;"-"&amp;tblAthleteEvents[[#This Row],[Team]]</f>
        <v>110180-China</v>
      </c>
    </row>
    <row r="19391" spans="1:19" x14ac:dyDescent="0.3">
      <c r="A19391">
        <v>100129</v>
      </c>
      <c r="B19391">
        <v>110180</v>
      </c>
      <c r="C19391" t="s">
        <v>11945</v>
      </c>
      <c r="D19391" t="s">
        <v>17</v>
      </c>
      <c r="E19391">
        <v>29</v>
      </c>
      <c r="F19391">
        <v>162</v>
      </c>
      <c r="G19391">
        <v>59</v>
      </c>
      <c r="H19391" t="s">
        <v>18</v>
      </c>
      <c r="I19391" t="s">
        <v>19</v>
      </c>
      <c r="J19391" t="s">
        <v>46</v>
      </c>
      <c r="K19391" s="1">
        <v>39448</v>
      </c>
      <c r="L19391" t="s">
        <v>21</v>
      </c>
      <c r="M19391" t="s">
        <v>47</v>
      </c>
      <c r="N19391" t="s">
        <v>74</v>
      </c>
      <c r="O19391" t="s">
        <v>79</v>
      </c>
      <c r="P19391" t="s">
        <v>25</v>
      </c>
      <c r="Q19391" t="s">
        <v>31573</v>
      </c>
      <c r="R19391" s="3">
        <f>IF(tblAthleteEvents[[#This Row],[Medal]]="",0,1)</f>
        <v>0</v>
      </c>
      <c r="S19391" s="3" t="str">
        <f>B19391&amp;"-"&amp;tblAthleteEvents[[#This Row],[Team]]</f>
        <v>110180-China</v>
      </c>
    </row>
    <row r="19392" spans="1:19" x14ac:dyDescent="0.3">
      <c r="A19392">
        <v>100127</v>
      </c>
      <c r="B19392">
        <v>110180</v>
      </c>
      <c r="C19392" t="s">
        <v>11945</v>
      </c>
      <c r="D19392" t="s">
        <v>17</v>
      </c>
      <c r="E19392">
        <v>29</v>
      </c>
      <c r="F19392">
        <v>162</v>
      </c>
      <c r="G19392">
        <v>59</v>
      </c>
      <c r="H19392" t="s">
        <v>18</v>
      </c>
      <c r="I19392" t="s">
        <v>19</v>
      </c>
      <c r="J19392" t="s">
        <v>46</v>
      </c>
      <c r="K19392" s="1">
        <v>39448</v>
      </c>
      <c r="L19392" t="s">
        <v>21</v>
      </c>
      <c r="M19392" t="s">
        <v>47</v>
      </c>
      <c r="N19392" t="s">
        <v>74</v>
      </c>
      <c r="O19392" t="s">
        <v>406</v>
      </c>
      <c r="P19392" t="s">
        <v>43</v>
      </c>
      <c r="Q19392" t="s">
        <v>31573</v>
      </c>
      <c r="R19392" s="3">
        <f>IF(tblAthleteEvents[[#This Row],[Medal]]="",0,1)</f>
        <v>1</v>
      </c>
      <c r="S19392" s="3" t="str">
        <f>B19392&amp;"-"&amp;tblAthleteEvents[[#This Row],[Team]]</f>
        <v>110180-China</v>
      </c>
    </row>
    <row r="19393" spans="1:19" x14ac:dyDescent="0.3">
      <c r="A19393">
        <v>100131</v>
      </c>
      <c r="B19393">
        <v>110190</v>
      </c>
      <c r="C19393" t="s">
        <v>11946</v>
      </c>
      <c r="D19393" t="s">
        <v>45</v>
      </c>
      <c r="E19393">
        <v>18</v>
      </c>
      <c r="F19393">
        <v>175</v>
      </c>
      <c r="G19393">
        <v>61</v>
      </c>
      <c r="H19393" t="s">
        <v>18</v>
      </c>
      <c r="I19393" t="s">
        <v>19</v>
      </c>
      <c r="J19393" t="s">
        <v>46</v>
      </c>
      <c r="K19393" s="1">
        <v>39448</v>
      </c>
      <c r="L19393" t="s">
        <v>21</v>
      </c>
      <c r="M19393" t="s">
        <v>47</v>
      </c>
      <c r="N19393" t="s">
        <v>203</v>
      </c>
      <c r="O19393" t="s">
        <v>205</v>
      </c>
      <c r="P19393" t="s">
        <v>34</v>
      </c>
      <c r="Q19393" t="s">
        <v>31573</v>
      </c>
      <c r="R19393" s="3">
        <f>IF(tblAthleteEvents[[#This Row],[Medal]]="",0,1)</f>
        <v>1</v>
      </c>
      <c r="S19393" s="3" t="str">
        <f>B19393&amp;"-"&amp;tblAthleteEvents[[#This Row],[Team]]</f>
        <v>110190-China</v>
      </c>
    </row>
    <row r="19394" spans="1:19" x14ac:dyDescent="0.3">
      <c r="A19394">
        <v>100132</v>
      </c>
      <c r="B19394">
        <v>110190</v>
      </c>
      <c r="C19394" t="s">
        <v>11946</v>
      </c>
      <c r="D19394" t="s">
        <v>45</v>
      </c>
      <c r="E19394">
        <v>25</v>
      </c>
      <c r="F19394">
        <v>175</v>
      </c>
      <c r="G19394">
        <v>61</v>
      </c>
      <c r="H19394" t="s">
        <v>18</v>
      </c>
      <c r="I19394" t="s">
        <v>19</v>
      </c>
      <c r="J19394" t="s">
        <v>20</v>
      </c>
      <c r="K19394" s="1">
        <v>40909</v>
      </c>
      <c r="L19394" t="s">
        <v>21</v>
      </c>
      <c r="M19394" t="s">
        <v>22</v>
      </c>
      <c r="N19394" t="s">
        <v>203</v>
      </c>
      <c r="O19394" t="s">
        <v>204</v>
      </c>
      <c r="P19394" t="s">
        <v>34</v>
      </c>
      <c r="Q19394" t="s">
        <v>31573</v>
      </c>
      <c r="R19394" s="3">
        <f>IF(tblAthleteEvents[[#This Row],[Medal]]="",0,1)</f>
        <v>1</v>
      </c>
      <c r="S19394" s="3" t="str">
        <f>B19394&amp;"-"&amp;tblAthleteEvents[[#This Row],[Team]]</f>
        <v>110190-China</v>
      </c>
    </row>
    <row r="19395" spans="1:19" x14ac:dyDescent="0.3">
      <c r="A19395">
        <v>100133</v>
      </c>
      <c r="B19395">
        <v>110190</v>
      </c>
      <c r="C19395" t="s">
        <v>11946</v>
      </c>
      <c r="D19395" t="s">
        <v>45</v>
      </c>
      <c r="E19395">
        <v>22</v>
      </c>
      <c r="F19395">
        <v>175</v>
      </c>
      <c r="G19395">
        <v>61</v>
      </c>
      <c r="H19395" t="s">
        <v>18</v>
      </c>
      <c r="I19395" t="s">
        <v>19</v>
      </c>
      <c r="J19395" t="s">
        <v>20</v>
      </c>
      <c r="K19395" s="1">
        <v>40909</v>
      </c>
      <c r="L19395" t="s">
        <v>21</v>
      </c>
      <c r="M19395" t="s">
        <v>22</v>
      </c>
      <c r="N19395" t="s">
        <v>203</v>
      </c>
      <c r="O19395" t="s">
        <v>205</v>
      </c>
      <c r="P19395" t="s">
        <v>99</v>
      </c>
      <c r="Q19395" t="s">
        <v>31573</v>
      </c>
      <c r="R19395" s="3">
        <f>IF(tblAthleteEvents[[#This Row],[Medal]]="",0,1)</f>
        <v>1</v>
      </c>
      <c r="S19395" s="3" t="str">
        <f>B19395&amp;"-"&amp;tblAthleteEvents[[#This Row],[Team]]</f>
        <v>110190-China</v>
      </c>
    </row>
    <row r="19396" spans="1:19" x14ac:dyDescent="0.3">
      <c r="A19396">
        <v>100134</v>
      </c>
      <c r="B19396">
        <v>110190</v>
      </c>
      <c r="C19396" t="s">
        <v>11946</v>
      </c>
      <c r="D19396" t="s">
        <v>45</v>
      </c>
      <c r="E19396">
        <v>26</v>
      </c>
      <c r="F19396">
        <v>175</v>
      </c>
      <c r="G19396">
        <v>61</v>
      </c>
      <c r="H19396" t="s">
        <v>18</v>
      </c>
      <c r="I19396" t="s">
        <v>19</v>
      </c>
      <c r="J19396" t="s">
        <v>53</v>
      </c>
      <c r="K19396" s="1">
        <v>42370</v>
      </c>
      <c r="L19396" t="s">
        <v>21</v>
      </c>
      <c r="M19396" t="s">
        <v>54</v>
      </c>
      <c r="N19396" t="s">
        <v>203</v>
      </c>
      <c r="O19396" t="s">
        <v>204</v>
      </c>
      <c r="P19396" t="s">
        <v>99</v>
      </c>
      <c r="Q19396" t="s">
        <v>31573</v>
      </c>
      <c r="R19396" s="3">
        <f>IF(tblAthleteEvents[[#This Row],[Medal]]="",0,1)</f>
        <v>1</v>
      </c>
      <c r="S19396" s="3" t="str">
        <f>B19396&amp;"-"&amp;tblAthleteEvents[[#This Row],[Team]]</f>
        <v>110190-China</v>
      </c>
    </row>
    <row r="19397" spans="1:19" x14ac:dyDescent="0.3">
      <c r="A19397">
        <v>100135</v>
      </c>
      <c r="B19397">
        <v>110190</v>
      </c>
      <c r="C19397" t="s">
        <v>11946</v>
      </c>
      <c r="D19397" t="s">
        <v>45</v>
      </c>
      <c r="E19397">
        <v>26</v>
      </c>
      <c r="F19397">
        <v>175</v>
      </c>
      <c r="G19397">
        <v>61</v>
      </c>
      <c r="H19397" t="s">
        <v>18</v>
      </c>
      <c r="I19397" t="s">
        <v>19</v>
      </c>
      <c r="J19397" t="s">
        <v>53</v>
      </c>
      <c r="K19397" s="1">
        <v>42370</v>
      </c>
      <c r="L19397" t="s">
        <v>21</v>
      </c>
      <c r="M19397" t="s">
        <v>54</v>
      </c>
      <c r="N19397" t="s">
        <v>203</v>
      </c>
      <c r="O19397" t="s">
        <v>205</v>
      </c>
      <c r="P19397" t="s">
        <v>99</v>
      </c>
      <c r="Q19397" t="s">
        <v>31573</v>
      </c>
      <c r="R19397" s="3">
        <f>IF(tblAthleteEvents[[#This Row],[Medal]]="",0,1)</f>
        <v>1</v>
      </c>
      <c r="S19397" s="3" t="str">
        <f>B19397&amp;"-"&amp;tblAthleteEvents[[#This Row],[Team]]</f>
        <v>110190-China</v>
      </c>
    </row>
    <row r="19398" spans="1:19" x14ac:dyDescent="0.3">
      <c r="A19398">
        <v>100136</v>
      </c>
      <c r="B19398">
        <v>110200</v>
      </c>
      <c r="C19398" t="s">
        <v>11947</v>
      </c>
      <c r="D19398" t="s">
        <v>45</v>
      </c>
      <c r="E19398">
        <v>28</v>
      </c>
      <c r="F19398">
        <v>177</v>
      </c>
      <c r="G19398">
        <v>80</v>
      </c>
      <c r="H19398" t="s">
        <v>18</v>
      </c>
      <c r="I19398" t="s">
        <v>19</v>
      </c>
      <c r="J19398" t="s">
        <v>20</v>
      </c>
      <c r="K19398" s="1">
        <v>40909</v>
      </c>
      <c r="L19398" t="s">
        <v>21</v>
      </c>
      <c r="M19398" t="s">
        <v>22</v>
      </c>
      <c r="N19398" t="s">
        <v>180</v>
      </c>
      <c r="O19398" t="s">
        <v>1235</v>
      </c>
      <c r="P19398" t="s">
        <v>25</v>
      </c>
      <c r="Q19398" t="s">
        <v>31573</v>
      </c>
      <c r="R19398" s="3">
        <f>IF(tblAthleteEvents[[#This Row],[Medal]]="",0,1)</f>
        <v>0</v>
      </c>
      <c r="S19398" s="3" t="str">
        <f>B19398&amp;"-"&amp;tblAthleteEvents[[#This Row],[Team]]</f>
        <v>110200-China</v>
      </c>
    </row>
    <row r="19399" spans="1:19" x14ac:dyDescent="0.3">
      <c r="A19399">
        <v>100139</v>
      </c>
      <c r="B19399">
        <v>110210</v>
      </c>
      <c r="C19399" t="s">
        <v>11948</v>
      </c>
      <c r="D19399" t="s">
        <v>17</v>
      </c>
      <c r="E19399">
        <v>26</v>
      </c>
      <c r="F19399">
        <v>175</v>
      </c>
      <c r="G19399">
        <v>80</v>
      </c>
      <c r="H19399" t="s">
        <v>18</v>
      </c>
      <c r="I19399" t="s">
        <v>19</v>
      </c>
      <c r="J19399" t="s">
        <v>46</v>
      </c>
      <c r="K19399" s="1">
        <v>39448</v>
      </c>
      <c r="L19399" t="s">
        <v>21</v>
      </c>
      <c r="M19399" t="s">
        <v>47</v>
      </c>
      <c r="N19399" t="s">
        <v>89</v>
      </c>
      <c r="O19399" t="s">
        <v>4595</v>
      </c>
      <c r="P19399" t="s">
        <v>25</v>
      </c>
      <c r="Q19399" t="s">
        <v>31573</v>
      </c>
      <c r="R19399" s="3">
        <f>IF(tblAthleteEvents[[#This Row],[Medal]]="",0,1)</f>
        <v>0</v>
      </c>
      <c r="S19399" s="3" t="str">
        <f>B19399&amp;"-"&amp;tblAthleteEvents[[#This Row],[Team]]</f>
        <v>110210-China</v>
      </c>
    </row>
    <row r="19400" spans="1:19" x14ac:dyDescent="0.3">
      <c r="A19400">
        <v>100140</v>
      </c>
      <c r="B19400">
        <v>110220</v>
      </c>
      <c r="C19400" t="s">
        <v>11949</v>
      </c>
      <c r="D19400" t="s">
        <v>45</v>
      </c>
      <c r="E19400">
        <v>23</v>
      </c>
      <c r="F19400">
        <v>165</v>
      </c>
      <c r="G19400">
        <v>55</v>
      </c>
      <c r="H19400" t="s">
        <v>3568</v>
      </c>
      <c r="I19400" t="s">
        <v>3569</v>
      </c>
      <c r="J19400" t="s">
        <v>46</v>
      </c>
      <c r="K19400" s="1">
        <v>39448</v>
      </c>
      <c r="L19400" t="s">
        <v>21</v>
      </c>
      <c r="M19400" t="s">
        <v>47</v>
      </c>
      <c r="N19400" t="s">
        <v>218</v>
      </c>
      <c r="O19400" t="s">
        <v>1045</v>
      </c>
      <c r="P19400" t="s">
        <v>25</v>
      </c>
      <c r="Q19400" t="s">
        <v>31573</v>
      </c>
      <c r="R19400" s="3">
        <f>IF(tblAthleteEvents[[#This Row],[Medal]]="",0,1)</f>
        <v>0</v>
      </c>
      <c r="S19400" s="3" t="str">
        <f>B19400&amp;"-"&amp;tblAthleteEvents[[#This Row],[Team]]</f>
        <v>110220-Chinese Taipei</v>
      </c>
    </row>
    <row r="19401" spans="1:19" x14ac:dyDescent="0.3">
      <c r="A19401">
        <v>100141</v>
      </c>
      <c r="B19401">
        <v>110220</v>
      </c>
      <c r="C19401" t="s">
        <v>11949</v>
      </c>
      <c r="D19401" t="s">
        <v>45</v>
      </c>
      <c r="E19401">
        <v>23</v>
      </c>
      <c r="F19401">
        <v>165</v>
      </c>
      <c r="G19401">
        <v>55</v>
      </c>
      <c r="H19401" t="s">
        <v>3568</v>
      </c>
      <c r="I19401" t="s">
        <v>3569</v>
      </c>
      <c r="J19401" t="s">
        <v>46</v>
      </c>
      <c r="K19401" s="1">
        <v>39448</v>
      </c>
      <c r="L19401" t="s">
        <v>21</v>
      </c>
      <c r="M19401" t="s">
        <v>47</v>
      </c>
      <c r="N19401" t="s">
        <v>218</v>
      </c>
      <c r="O19401" t="s">
        <v>1583</v>
      </c>
      <c r="P19401" t="s">
        <v>25</v>
      </c>
      <c r="Q19401" t="s">
        <v>31573</v>
      </c>
      <c r="R19401" s="3">
        <f>IF(tblAthleteEvents[[#This Row],[Medal]]="",0,1)</f>
        <v>0</v>
      </c>
      <c r="S19401" s="3" t="str">
        <f>B19401&amp;"-"&amp;tblAthleteEvents[[#This Row],[Team]]</f>
        <v>110220-Chinese Taipei</v>
      </c>
    </row>
    <row r="19402" spans="1:19" x14ac:dyDescent="0.3">
      <c r="A19402">
        <v>100142</v>
      </c>
      <c r="B19402">
        <v>110230</v>
      </c>
      <c r="C19402" t="s">
        <v>11950</v>
      </c>
      <c r="D19402" t="s">
        <v>45</v>
      </c>
      <c r="E19402">
        <v>26</v>
      </c>
      <c r="F19402">
        <v>170</v>
      </c>
      <c r="G19402">
        <v>65</v>
      </c>
      <c r="H19402" t="s">
        <v>3568</v>
      </c>
      <c r="I19402" t="s">
        <v>3569</v>
      </c>
      <c r="J19402" t="s">
        <v>53</v>
      </c>
      <c r="K19402" s="1">
        <v>42370</v>
      </c>
      <c r="L19402" t="s">
        <v>21</v>
      </c>
      <c r="M19402" t="s">
        <v>54</v>
      </c>
      <c r="N19402" t="s">
        <v>86</v>
      </c>
      <c r="O19402" t="s">
        <v>144</v>
      </c>
      <c r="P19402" t="s">
        <v>25</v>
      </c>
      <c r="Q19402" t="s">
        <v>31573</v>
      </c>
      <c r="R19402" s="3">
        <f>IF(tblAthleteEvents[[#This Row],[Medal]]="",0,1)</f>
        <v>0</v>
      </c>
      <c r="S19402" s="3" t="str">
        <f>B19402&amp;"-"&amp;tblAthleteEvents[[#This Row],[Team]]</f>
        <v>110230-Chinese Taipei</v>
      </c>
    </row>
    <row r="19403" spans="1:19" x14ac:dyDescent="0.3">
      <c r="A19403">
        <v>100152</v>
      </c>
      <c r="B19403">
        <v>110240</v>
      </c>
      <c r="C19403" t="s">
        <v>11951</v>
      </c>
      <c r="D19403" t="s">
        <v>17</v>
      </c>
      <c r="E19403">
        <v>21</v>
      </c>
      <c r="F19403">
        <v>184</v>
      </c>
      <c r="G19403">
        <v>72</v>
      </c>
      <c r="H19403" t="s">
        <v>18</v>
      </c>
      <c r="I19403" t="s">
        <v>19</v>
      </c>
      <c r="J19403" t="s">
        <v>20</v>
      </c>
      <c r="K19403" s="1">
        <v>40909</v>
      </c>
      <c r="L19403" t="s">
        <v>21</v>
      </c>
      <c r="M19403" t="s">
        <v>22</v>
      </c>
      <c r="N19403" t="s">
        <v>86</v>
      </c>
      <c r="O19403" t="s">
        <v>1229</v>
      </c>
      <c r="P19403" t="s">
        <v>25</v>
      </c>
      <c r="Q19403" t="s">
        <v>31573</v>
      </c>
      <c r="R19403" s="3">
        <f>IF(tblAthleteEvents[[#This Row],[Medal]]="",0,1)</f>
        <v>0</v>
      </c>
      <c r="S19403" s="3" t="str">
        <f>B19403&amp;"-"&amp;tblAthleteEvents[[#This Row],[Team]]</f>
        <v>110240-China</v>
      </c>
    </row>
    <row r="19404" spans="1:19" x14ac:dyDescent="0.3">
      <c r="A19404">
        <v>100156</v>
      </c>
      <c r="B19404">
        <v>110250</v>
      </c>
      <c r="C19404" t="s">
        <v>11952</v>
      </c>
      <c r="D19404" t="s">
        <v>17</v>
      </c>
      <c r="E19404">
        <v>25</v>
      </c>
      <c r="F19404">
        <v>194</v>
      </c>
      <c r="G19404">
        <v>91</v>
      </c>
      <c r="H19404" t="s">
        <v>18</v>
      </c>
      <c r="I19404" t="s">
        <v>19</v>
      </c>
      <c r="J19404" t="s">
        <v>46</v>
      </c>
      <c r="K19404" s="1">
        <v>39448</v>
      </c>
      <c r="L19404" t="s">
        <v>21</v>
      </c>
      <c r="M19404" t="s">
        <v>47</v>
      </c>
      <c r="N19404" t="s">
        <v>106</v>
      </c>
      <c r="O19404" t="s">
        <v>1260</v>
      </c>
      <c r="P19404" t="s">
        <v>25</v>
      </c>
      <c r="Q19404" t="s">
        <v>31573</v>
      </c>
      <c r="R19404" s="3">
        <f>IF(tblAthleteEvents[[#This Row],[Medal]]="",0,1)</f>
        <v>0</v>
      </c>
      <c r="S19404" s="3" t="str">
        <f>B19404&amp;"-"&amp;tblAthleteEvents[[#This Row],[Team]]</f>
        <v>110250-China</v>
      </c>
    </row>
    <row r="19405" spans="1:19" x14ac:dyDescent="0.3">
      <c r="A19405">
        <v>100155</v>
      </c>
      <c r="B19405">
        <v>110250</v>
      </c>
      <c r="C19405" t="s">
        <v>11952</v>
      </c>
      <c r="D19405" t="s">
        <v>17</v>
      </c>
      <c r="E19405">
        <v>24</v>
      </c>
      <c r="F19405">
        <v>194</v>
      </c>
      <c r="G19405">
        <v>91</v>
      </c>
      <c r="H19405" t="s">
        <v>18</v>
      </c>
      <c r="I19405" t="s">
        <v>19</v>
      </c>
      <c r="J19405" t="s">
        <v>46</v>
      </c>
      <c r="K19405" s="1">
        <v>39448</v>
      </c>
      <c r="L19405" t="s">
        <v>21</v>
      </c>
      <c r="M19405" t="s">
        <v>47</v>
      </c>
      <c r="N19405" t="s">
        <v>106</v>
      </c>
      <c r="O19405" t="s">
        <v>2481</v>
      </c>
      <c r="P19405" t="s">
        <v>25</v>
      </c>
      <c r="Q19405" t="s">
        <v>31573</v>
      </c>
      <c r="R19405" s="3">
        <f>IF(tblAthleteEvents[[#This Row],[Medal]]="",0,1)</f>
        <v>0</v>
      </c>
      <c r="S19405" s="3" t="str">
        <f>B19405&amp;"-"&amp;tblAthleteEvents[[#This Row],[Team]]</f>
        <v>110250-China</v>
      </c>
    </row>
    <row r="19406" spans="1:19" x14ac:dyDescent="0.3">
      <c r="A19406">
        <v>100157</v>
      </c>
      <c r="B19406">
        <v>110250</v>
      </c>
      <c r="C19406" t="s">
        <v>11952</v>
      </c>
      <c r="D19406" t="s">
        <v>17</v>
      </c>
      <c r="E19406">
        <v>28</v>
      </c>
      <c r="F19406">
        <v>194</v>
      </c>
      <c r="G19406">
        <v>91</v>
      </c>
      <c r="H19406" t="s">
        <v>18</v>
      </c>
      <c r="I19406" t="s">
        <v>19</v>
      </c>
      <c r="J19406" t="s">
        <v>20</v>
      </c>
      <c r="K19406" s="1">
        <v>40909</v>
      </c>
      <c r="L19406" t="s">
        <v>21</v>
      </c>
      <c r="M19406" t="s">
        <v>22</v>
      </c>
      <c r="N19406" t="s">
        <v>106</v>
      </c>
      <c r="O19406" t="s">
        <v>107</v>
      </c>
      <c r="P19406" t="s">
        <v>25</v>
      </c>
      <c r="Q19406" t="s">
        <v>31573</v>
      </c>
      <c r="R19406" s="3">
        <f>IF(tblAthleteEvents[[#This Row],[Medal]]="",0,1)</f>
        <v>0</v>
      </c>
      <c r="S19406" s="3" t="str">
        <f>B19406&amp;"-"&amp;tblAthleteEvents[[#This Row],[Team]]</f>
        <v>110250-China</v>
      </c>
    </row>
    <row r="19407" spans="1:19" x14ac:dyDescent="0.3">
      <c r="A19407">
        <v>100158</v>
      </c>
      <c r="B19407">
        <v>110260</v>
      </c>
      <c r="C19407" t="s">
        <v>11953</v>
      </c>
      <c r="D19407" t="s">
        <v>17</v>
      </c>
      <c r="E19407">
        <v>26</v>
      </c>
      <c r="F19407">
        <v>181</v>
      </c>
      <c r="G19407">
        <v>67</v>
      </c>
      <c r="H19407" t="s">
        <v>18</v>
      </c>
      <c r="I19407" t="s">
        <v>19</v>
      </c>
      <c r="J19407" t="s">
        <v>46</v>
      </c>
      <c r="K19407" s="1">
        <v>39448</v>
      </c>
      <c r="L19407" t="s">
        <v>21</v>
      </c>
      <c r="M19407" t="s">
        <v>47</v>
      </c>
      <c r="N19407" t="s">
        <v>86</v>
      </c>
      <c r="O19407" t="s">
        <v>1229</v>
      </c>
      <c r="P19407" t="s">
        <v>25</v>
      </c>
      <c r="Q19407" t="s">
        <v>31573</v>
      </c>
      <c r="R19407" s="3">
        <f>IF(tblAthleteEvents[[#This Row],[Medal]]="",0,1)</f>
        <v>0</v>
      </c>
      <c r="S19407" s="3" t="str">
        <f>B19407&amp;"-"&amp;tblAthleteEvents[[#This Row],[Team]]</f>
        <v>110260-China</v>
      </c>
    </row>
    <row r="19408" spans="1:19" x14ac:dyDescent="0.3">
      <c r="A19408">
        <v>100159</v>
      </c>
      <c r="B19408">
        <v>110270</v>
      </c>
      <c r="C19408" t="s">
        <v>11954</v>
      </c>
      <c r="D19408" t="s">
        <v>17</v>
      </c>
      <c r="E19408">
        <v>45</v>
      </c>
      <c r="F19408">
        <v>174</v>
      </c>
      <c r="G19408">
        <v>67</v>
      </c>
      <c r="H19408" t="s">
        <v>18</v>
      </c>
      <c r="I19408" t="s">
        <v>19</v>
      </c>
      <c r="J19408" t="s">
        <v>46</v>
      </c>
      <c r="K19408" s="1">
        <v>39448</v>
      </c>
      <c r="L19408" t="s">
        <v>21</v>
      </c>
      <c r="M19408" t="s">
        <v>47</v>
      </c>
      <c r="N19408" t="s">
        <v>163</v>
      </c>
      <c r="O19408" t="s">
        <v>862</v>
      </c>
      <c r="P19408" t="s">
        <v>25</v>
      </c>
      <c r="Q19408" t="s">
        <v>31573</v>
      </c>
      <c r="R19408" s="3">
        <f>IF(tblAthleteEvents[[#This Row],[Medal]]="",0,1)</f>
        <v>0</v>
      </c>
      <c r="S19408" s="3" t="str">
        <f>B19408&amp;"-"&amp;tblAthleteEvents[[#This Row],[Team]]</f>
        <v>110270-China</v>
      </c>
    </row>
    <row r="19409" spans="1:19" x14ac:dyDescent="0.3">
      <c r="A19409">
        <v>100160</v>
      </c>
      <c r="B19409">
        <v>110270</v>
      </c>
      <c r="C19409" t="s">
        <v>11954</v>
      </c>
      <c r="D19409" t="s">
        <v>17</v>
      </c>
      <c r="E19409">
        <v>45</v>
      </c>
      <c r="F19409">
        <v>174</v>
      </c>
      <c r="G19409">
        <v>67</v>
      </c>
      <c r="H19409" t="s">
        <v>18</v>
      </c>
      <c r="I19409" t="s">
        <v>19</v>
      </c>
      <c r="J19409" t="s">
        <v>46</v>
      </c>
      <c r="K19409" s="1">
        <v>39448</v>
      </c>
      <c r="L19409" t="s">
        <v>21</v>
      </c>
      <c r="M19409" t="s">
        <v>47</v>
      </c>
      <c r="N19409" t="s">
        <v>163</v>
      </c>
      <c r="O19409" t="s">
        <v>863</v>
      </c>
      <c r="P19409" t="s">
        <v>25</v>
      </c>
      <c r="Q19409" t="s">
        <v>31573</v>
      </c>
      <c r="R19409" s="3">
        <f>IF(tblAthleteEvents[[#This Row],[Medal]]="",0,1)</f>
        <v>0</v>
      </c>
      <c r="S19409" s="3" t="str">
        <f>B19409&amp;"-"&amp;tblAthleteEvents[[#This Row],[Team]]</f>
        <v>110270-China</v>
      </c>
    </row>
    <row r="19410" spans="1:19" x14ac:dyDescent="0.3">
      <c r="A19410">
        <v>100190</v>
      </c>
      <c r="B19410">
        <v>110280</v>
      </c>
      <c r="C19410" t="s">
        <v>11955</v>
      </c>
      <c r="D19410" t="s">
        <v>17</v>
      </c>
      <c r="E19410">
        <v>27</v>
      </c>
      <c r="F19410">
        <v>200</v>
      </c>
      <c r="G19410">
        <v>114</v>
      </c>
      <c r="H19410" t="s">
        <v>337</v>
      </c>
      <c r="I19410" t="s">
        <v>338</v>
      </c>
      <c r="J19410" t="s">
        <v>29</v>
      </c>
      <c r="K19410" s="1">
        <v>41640</v>
      </c>
      <c r="L19410" t="s">
        <v>30</v>
      </c>
      <c r="M19410" t="s">
        <v>31</v>
      </c>
      <c r="N19410" t="s">
        <v>469</v>
      </c>
      <c r="O19410" t="s">
        <v>471</v>
      </c>
      <c r="P19410" t="s">
        <v>25</v>
      </c>
      <c r="Q19410" t="s">
        <v>31573</v>
      </c>
      <c r="R19410" s="3">
        <f>IF(tblAthleteEvents[[#This Row],[Medal]]="",0,1)</f>
        <v>0</v>
      </c>
      <c r="S19410" s="3" t="str">
        <f>B19410&amp;"-"&amp;tblAthleteEvents[[#This Row],[Team]]</f>
        <v>110280-Germany</v>
      </c>
    </row>
    <row r="19411" spans="1:19" x14ac:dyDescent="0.3">
      <c r="A19411">
        <v>100191</v>
      </c>
      <c r="B19411">
        <v>110290</v>
      </c>
      <c r="C19411" t="s">
        <v>11956</v>
      </c>
      <c r="D19411" t="s">
        <v>17</v>
      </c>
      <c r="E19411">
        <v>31</v>
      </c>
      <c r="F19411">
        <v>179</v>
      </c>
      <c r="G19411">
        <v>62</v>
      </c>
      <c r="H19411" t="s">
        <v>789</v>
      </c>
      <c r="I19411" t="s">
        <v>790</v>
      </c>
      <c r="J19411" t="s">
        <v>53</v>
      </c>
      <c r="K19411" s="1">
        <v>42370</v>
      </c>
      <c r="L19411" t="s">
        <v>21</v>
      </c>
      <c r="M19411" t="s">
        <v>54</v>
      </c>
      <c r="N19411" t="s">
        <v>489</v>
      </c>
      <c r="O19411" t="s">
        <v>490</v>
      </c>
      <c r="P19411" t="s">
        <v>25</v>
      </c>
      <c r="Q19411" t="s">
        <v>31573</v>
      </c>
      <c r="R19411" s="3">
        <f>IF(tblAthleteEvents[[#This Row],[Medal]]="",0,1)</f>
        <v>0</v>
      </c>
      <c r="S19411" s="3" t="str">
        <f>B19411&amp;"-"&amp;tblAthleteEvents[[#This Row],[Team]]</f>
        <v>110290-Austria</v>
      </c>
    </row>
    <row r="19412" spans="1:19" x14ac:dyDescent="0.3">
      <c r="A19412">
        <v>100196</v>
      </c>
      <c r="B19412">
        <v>110300</v>
      </c>
      <c r="C19412" t="s">
        <v>11957</v>
      </c>
      <c r="D19412" t="s">
        <v>45</v>
      </c>
      <c r="E19412">
        <v>22</v>
      </c>
      <c r="F19412">
        <v>172</v>
      </c>
      <c r="G19412">
        <v>60</v>
      </c>
      <c r="H19412" t="s">
        <v>337</v>
      </c>
      <c r="I19412" t="s">
        <v>338</v>
      </c>
      <c r="J19412" t="s">
        <v>38</v>
      </c>
      <c r="K19412" s="1">
        <v>38718</v>
      </c>
      <c r="L19412" t="s">
        <v>30</v>
      </c>
      <c r="M19412" t="s">
        <v>39</v>
      </c>
      <c r="N19412" t="s">
        <v>1214</v>
      </c>
      <c r="O19412" t="s">
        <v>1215</v>
      </c>
      <c r="P19412" t="s">
        <v>25</v>
      </c>
      <c r="Q19412" t="s">
        <v>31573</v>
      </c>
      <c r="R19412" s="3">
        <f>IF(tblAthleteEvents[[#This Row],[Medal]]="",0,1)</f>
        <v>0</v>
      </c>
      <c r="S19412" s="3" t="str">
        <f>B19412&amp;"-"&amp;tblAthleteEvents[[#This Row],[Team]]</f>
        <v>110300-Germany</v>
      </c>
    </row>
    <row r="19413" spans="1:19" x14ac:dyDescent="0.3">
      <c r="A19413">
        <v>100197</v>
      </c>
      <c r="B19413">
        <v>110300</v>
      </c>
      <c r="C19413" t="s">
        <v>11957</v>
      </c>
      <c r="D19413" t="s">
        <v>45</v>
      </c>
      <c r="E19413">
        <v>26</v>
      </c>
      <c r="F19413">
        <v>172</v>
      </c>
      <c r="G19413">
        <v>60</v>
      </c>
      <c r="H19413" t="s">
        <v>337</v>
      </c>
      <c r="I19413" t="s">
        <v>338</v>
      </c>
      <c r="J19413" t="s">
        <v>132</v>
      </c>
      <c r="K19413" s="1">
        <v>40179</v>
      </c>
      <c r="L19413" t="s">
        <v>30</v>
      </c>
      <c r="M19413" t="s">
        <v>133</v>
      </c>
      <c r="N19413" t="s">
        <v>1214</v>
      </c>
      <c r="O19413" t="s">
        <v>1215</v>
      </c>
      <c r="P19413" t="s">
        <v>34</v>
      </c>
      <c r="Q19413" t="s">
        <v>31573</v>
      </c>
      <c r="R19413" s="3">
        <f>IF(tblAthleteEvents[[#This Row],[Medal]]="",0,1)</f>
        <v>1</v>
      </c>
      <c r="S19413" s="3" t="str">
        <f>B19413&amp;"-"&amp;tblAthleteEvents[[#This Row],[Team]]</f>
        <v>110300-Germany</v>
      </c>
    </row>
    <row r="19414" spans="1:19" x14ac:dyDescent="0.3">
      <c r="A19414">
        <v>100198</v>
      </c>
      <c r="B19414">
        <v>110300</v>
      </c>
      <c r="C19414" t="s">
        <v>11957</v>
      </c>
      <c r="D19414" t="s">
        <v>45</v>
      </c>
      <c r="E19414">
        <v>30</v>
      </c>
      <c r="F19414">
        <v>175</v>
      </c>
      <c r="G19414">
        <v>68</v>
      </c>
      <c r="H19414" t="s">
        <v>337</v>
      </c>
      <c r="I19414" t="s">
        <v>338</v>
      </c>
      <c r="J19414" t="s">
        <v>29</v>
      </c>
      <c r="K19414" s="1">
        <v>41640</v>
      </c>
      <c r="L19414" t="s">
        <v>30</v>
      </c>
      <c r="M19414" t="s">
        <v>31</v>
      </c>
      <c r="N19414" t="s">
        <v>1214</v>
      </c>
      <c r="O19414" t="s">
        <v>1215</v>
      </c>
      <c r="P19414" t="s">
        <v>25</v>
      </c>
      <c r="Q19414" t="s">
        <v>31573</v>
      </c>
      <c r="R19414" s="3">
        <f>IF(tblAthleteEvents[[#This Row],[Medal]]="",0,1)</f>
        <v>0</v>
      </c>
      <c r="S19414" s="3" t="str">
        <f>B19414&amp;"-"&amp;tblAthleteEvents[[#This Row],[Team]]</f>
        <v>110300-Germany</v>
      </c>
    </row>
    <row r="19415" spans="1:19" x14ac:dyDescent="0.3">
      <c r="A19415">
        <v>100206</v>
      </c>
      <c r="B19415">
        <v>110310</v>
      </c>
      <c r="C19415" t="s">
        <v>11958</v>
      </c>
      <c r="D19415" t="s">
        <v>45</v>
      </c>
      <c r="E19415">
        <v>24</v>
      </c>
      <c r="F19415">
        <v>174</v>
      </c>
      <c r="G19415">
        <v>64</v>
      </c>
      <c r="H19415" t="s">
        <v>433</v>
      </c>
      <c r="I19415" t="s">
        <v>434</v>
      </c>
      <c r="J19415" t="s">
        <v>38</v>
      </c>
      <c r="K19415" s="1">
        <v>38718</v>
      </c>
      <c r="L19415" t="s">
        <v>30</v>
      </c>
      <c r="M19415" t="s">
        <v>39</v>
      </c>
      <c r="N19415" t="s">
        <v>469</v>
      </c>
      <c r="O19415" t="s">
        <v>2045</v>
      </c>
      <c r="P19415" t="s">
        <v>25</v>
      </c>
      <c r="Q19415" t="s">
        <v>31573</v>
      </c>
      <c r="R19415" s="3">
        <f>IF(tblAthleteEvents[[#This Row],[Medal]]="",0,1)</f>
        <v>0</v>
      </c>
      <c r="S19415" s="3" t="str">
        <f>B19415&amp;"-"&amp;tblAthleteEvents[[#This Row],[Team]]</f>
        <v>110310-Switzerland</v>
      </c>
    </row>
    <row r="19416" spans="1:19" x14ac:dyDescent="0.3">
      <c r="A19416">
        <v>100276</v>
      </c>
      <c r="B19416">
        <v>110320</v>
      </c>
      <c r="C19416" t="s">
        <v>11959</v>
      </c>
      <c r="D19416" t="s">
        <v>45</v>
      </c>
      <c r="E19416">
        <v>22</v>
      </c>
      <c r="F19416">
        <v>174</v>
      </c>
      <c r="G19416">
        <v>63</v>
      </c>
      <c r="H19416" t="s">
        <v>58</v>
      </c>
      <c r="I19416" t="s">
        <v>59</v>
      </c>
      <c r="J19416" t="s">
        <v>46</v>
      </c>
      <c r="K19416" s="1">
        <v>39448</v>
      </c>
      <c r="L19416" t="s">
        <v>21</v>
      </c>
      <c r="M19416" t="s">
        <v>47</v>
      </c>
      <c r="N19416" t="s">
        <v>148</v>
      </c>
      <c r="O19416" t="s">
        <v>704</v>
      </c>
      <c r="P19416" t="s">
        <v>25</v>
      </c>
      <c r="Q19416" t="s">
        <v>31573</v>
      </c>
      <c r="R19416" s="3">
        <f>IF(tblAthleteEvents[[#This Row],[Medal]]="",0,1)</f>
        <v>0</v>
      </c>
      <c r="S19416" s="3" t="str">
        <f>B19416&amp;"-"&amp;tblAthleteEvents[[#This Row],[Team]]</f>
        <v>110320-France</v>
      </c>
    </row>
    <row r="19417" spans="1:19" x14ac:dyDescent="0.3">
      <c r="A19417">
        <v>100288</v>
      </c>
      <c r="B19417">
        <v>110330</v>
      </c>
      <c r="C19417" t="s">
        <v>11960</v>
      </c>
      <c r="D19417" t="s">
        <v>17</v>
      </c>
      <c r="E19417">
        <v>25</v>
      </c>
      <c r="F19417">
        <v>172</v>
      </c>
      <c r="G19417">
        <v>76</v>
      </c>
      <c r="H19417" t="s">
        <v>84</v>
      </c>
      <c r="I19417" t="s">
        <v>85</v>
      </c>
      <c r="J19417" t="s">
        <v>38</v>
      </c>
      <c r="K19417" s="1">
        <v>38718</v>
      </c>
      <c r="L19417" t="s">
        <v>30</v>
      </c>
      <c r="M19417" t="s">
        <v>39</v>
      </c>
      <c r="N19417" t="s">
        <v>1009</v>
      </c>
      <c r="O19417" t="s">
        <v>2536</v>
      </c>
      <c r="P19417" t="s">
        <v>25</v>
      </c>
      <c r="Q19417" t="s">
        <v>31573</v>
      </c>
      <c r="R19417" s="3">
        <f>IF(tblAthleteEvents[[#This Row],[Medal]]="",0,1)</f>
        <v>0</v>
      </c>
      <c r="S19417" s="3" t="str">
        <f>B19417&amp;"-"&amp;tblAthleteEvents[[#This Row],[Team]]</f>
        <v>110330-Italy</v>
      </c>
    </row>
    <row r="19418" spans="1:19" x14ac:dyDescent="0.3">
      <c r="A19418">
        <v>100293</v>
      </c>
      <c r="B19418">
        <v>110340</v>
      </c>
      <c r="C19418" t="s">
        <v>11961</v>
      </c>
      <c r="D19418" t="s">
        <v>17</v>
      </c>
      <c r="E19418">
        <v>28</v>
      </c>
      <c r="F19418">
        <v>185</v>
      </c>
      <c r="G19418">
        <v>86</v>
      </c>
      <c r="H19418" t="s">
        <v>58</v>
      </c>
      <c r="I19418" t="s">
        <v>59</v>
      </c>
      <c r="J19418" t="s">
        <v>53</v>
      </c>
      <c r="K19418" s="1">
        <v>42370</v>
      </c>
      <c r="L19418" t="s">
        <v>21</v>
      </c>
      <c r="M19418" t="s">
        <v>54</v>
      </c>
      <c r="N19418" t="s">
        <v>106</v>
      </c>
      <c r="O19418" t="s">
        <v>1260</v>
      </c>
      <c r="P19418" t="s">
        <v>25</v>
      </c>
      <c r="Q19418" t="s">
        <v>31573</v>
      </c>
      <c r="R19418" s="3">
        <f>IF(tblAthleteEvents[[#This Row],[Medal]]="",0,1)</f>
        <v>0</v>
      </c>
      <c r="S19418" s="3" t="str">
        <f>B19418&amp;"-"&amp;tblAthleteEvents[[#This Row],[Team]]</f>
        <v>110340-France</v>
      </c>
    </row>
    <row r="19419" spans="1:19" x14ac:dyDescent="0.3">
      <c r="A19419">
        <v>100294</v>
      </c>
      <c r="B19419">
        <v>110340</v>
      </c>
      <c r="C19419" t="s">
        <v>11961</v>
      </c>
      <c r="D19419" t="s">
        <v>17</v>
      </c>
      <c r="E19419">
        <v>28</v>
      </c>
      <c r="F19419">
        <v>185</v>
      </c>
      <c r="G19419">
        <v>86</v>
      </c>
      <c r="H19419" t="s">
        <v>58</v>
      </c>
      <c r="I19419" t="s">
        <v>59</v>
      </c>
      <c r="J19419" t="s">
        <v>53</v>
      </c>
      <c r="K19419" s="1">
        <v>42370</v>
      </c>
      <c r="L19419" t="s">
        <v>21</v>
      </c>
      <c r="M19419" t="s">
        <v>54</v>
      </c>
      <c r="N19419" t="s">
        <v>106</v>
      </c>
      <c r="O19419" t="s">
        <v>107</v>
      </c>
      <c r="P19419" t="s">
        <v>25</v>
      </c>
      <c r="Q19419" t="s">
        <v>31573</v>
      </c>
      <c r="R19419" s="3">
        <f>IF(tblAthleteEvents[[#This Row],[Medal]]="",0,1)</f>
        <v>0</v>
      </c>
      <c r="S19419" s="3" t="str">
        <f>B19419&amp;"-"&amp;tblAthleteEvents[[#This Row],[Team]]</f>
        <v>110340-France</v>
      </c>
    </row>
    <row r="19420" spans="1:19" x14ac:dyDescent="0.3">
      <c r="A19420">
        <v>100335</v>
      </c>
      <c r="B19420">
        <v>110350</v>
      </c>
      <c r="C19420" t="s">
        <v>11962</v>
      </c>
      <c r="D19420" t="s">
        <v>17</v>
      </c>
      <c r="E19420">
        <v>26</v>
      </c>
      <c r="F19420">
        <v>182</v>
      </c>
      <c r="G19420">
        <v>83</v>
      </c>
      <c r="H19420" t="s">
        <v>337</v>
      </c>
      <c r="I19420" t="s">
        <v>338</v>
      </c>
      <c r="J19420" t="s">
        <v>20</v>
      </c>
      <c r="K19420" s="1">
        <v>40909</v>
      </c>
      <c r="L19420" t="s">
        <v>21</v>
      </c>
      <c r="M19420" t="s">
        <v>22</v>
      </c>
      <c r="N19420" t="s">
        <v>89</v>
      </c>
      <c r="O19420" t="s">
        <v>4595</v>
      </c>
      <c r="P19420" t="s">
        <v>25</v>
      </c>
      <c r="Q19420" t="s">
        <v>31573</v>
      </c>
      <c r="R19420" s="3">
        <f>IF(tblAthleteEvents[[#This Row],[Medal]]="",0,1)</f>
        <v>0</v>
      </c>
      <c r="S19420" s="3" t="str">
        <f>B19420&amp;"-"&amp;tblAthleteEvents[[#This Row],[Team]]</f>
        <v>110350-Germany</v>
      </c>
    </row>
    <row r="19421" spans="1:19" x14ac:dyDescent="0.3">
      <c r="A19421">
        <v>100336</v>
      </c>
      <c r="B19421">
        <v>110360</v>
      </c>
      <c r="C19421" t="s">
        <v>11963</v>
      </c>
      <c r="D19421" t="s">
        <v>17</v>
      </c>
      <c r="E19421">
        <v>33</v>
      </c>
      <c r="F19421">
        <v>183</v>
      </c>
      <c r="G19421">
        <v>93</v>
      </c>
      <c r="H19421" t="s">
        <v>398</v>
      </c>
      <c r="I19421" t="s">
        <v>399</v>
      </c>
      <c r="J19421" t="s">
        <v>53</v>
      </c>
      <c r="K19421" s="1">
        <v>42370</v>
      </c>
      <c r="L19421" t="s">
        <v>21</v>
      </c>
      <c r="M19421" t="s">
        <v>54</v>
      </c>
      <c r="N19421" t="s">
        <v>48</v>
      </c>
      <c r="O19421" t="s">
        <v>109</v>
      </c>
      <c r="P19421" t="s">
        <v>25</v>
      </c>
      <c r="Q19421" t="s">
        <v>31573</v>
      </c>
      <c r="R19421" s="3">
        <f>IF(tblAthleteEvents[[#This Row],[Medal]]="",0,1)</f>
        <v>0</v>
      </c>
      <c r="S19421" s="3" t="str">
        <f>B19421&amp;"-"&amp;tblAthleteEvents[[#This Row],[Team]]</f>
        <v>110360-Brazil</v>
      </c>
    </row>
    <row r="19422" spans="1:19" x14ac:dyDescent="0.3">
      <c r="A19422">
        <v>100339</v>
      </c>
      <c r="B19422">
        <v>110370</v>
      </c>
      <c r="C19422" t="s">
        <v>11964</v>
      </c>
      <c r="D19422" t="s">
        <v>17</v>
      </c>
      <c r="E19422">
        <v>33</v>
      </c>
      <c r="F19422">
        <v>200</v>
      </c>
      <c r="G19422">
        <v>99</v>
      </c>
      <c r="H19422" t="s">
        <v>337</v>
      </c>
      <c r="I19422" t="s">
        <v>338</v>
      </c>
      <c r="J19422" t="s">
        <v>46</v>
      </c>
      <c r="K19422" s="1">
        <v>39448</v>
      </c>
      <c r="L19422" t="s">
        <v>21</v>
      </c>
      <c r="M19422" t="s">
        <v>47</v>
      </c>
      <c r="N19422" t="s">
        <v>197</v>
      </c>
      <c r="O19422" t="s">
        <v>198</v>
      </c>
      <c r="P19422" t="s">
        <v>25</v>
      </c>
      <c r="Q19422" t="s">
        <v>31573</v>
      </c>
      <c r="R19422" s="3">
        <f>IF(tblAthleteEvents[[#This Row],[Medal]]="",0,1)</f>
        <v>0</v>
      </c>
      <c r="S19422" s="3" t="str">
        <f>B19422&amp;"-"&amp;tblAthleteEvents[[#This Row],[Team]]</f>
        <v>110370-Germany</v>
      </c>
    </row>
    <row r="19423" spans="1:19" x14ac:dyDescent="0.3">
      <c r="A19423">
        <v>100369</v>
      </c>
      <c r="B19423">
        <v>110380</v>
      </c>
      <c r="C19423" t="s">
        <v>11965</v>
      </c>
      <c r="D19423" t="s">
        <v>17</v>
      </c>
      <c r="E19423">
        <v>25</v>
      </c>
      <c r="F19423">
        <v>168</v>
      </c>
      <c r="G19423">
        <v>60</v>
      </c>
      <c r="H19423" t="s">
        <v>550</v>
      </c>
      <c r="I19423" t="s">
        <v>550</v>
      </c>
      <c r="J19423" t="s">
        <v>20</v>
      </c>
      <c r="K19423" s="1">
        <v>40909</v>
      </c>
      <c r="L19423" t="s">
        <v>21</v>
      </c>
      <c r="M19423" t="s">
        <v>22</v>
      </c>
      <c r="N19423" t="s">
        <v>218</v>
      </c>
      <c r="O19423" t="s">
        <v>239</v>
      </c>
      <c r="P19423" t="s">
        <v>25</v>
      </c>
      <c r="Q19423" t="s">
        <v>31573</v>
      </c>
      <c r="R19423" s="3">
        <f>IF(tblAthleteEvents[[#This Row],[Medal]]="",0,1)</f>
        <v>0</v>
      </c>
      <c r="S19423" s="3" t="str">
        <f>B19423&amp;"-"&amp;tblAthleteEvents[[#This Row],[Team]]</f>
        <v>110380-Great Britain</v>
      </c>
    </row>
    <row r="19424" spans="1:19" x14ac:dyDescent="0.3">
      <c r="A19424">
        <v>100371</v>
      </c>
      <c r="B19424">
        <v>110380</v>
      </c>
      <c r="C19424" t="s">
        <v>11965</v>
      </c>
      <c r="D19424" t="s">
        <v>17</v>
      </c>
      <c r="E19424">
        <v>21</v>
      </c>
      <c r="F19424">
        <v>168</v>
      </c>
      <c r="G19424">
        <v>60</v>
      </c>
      <c r="H19424" t="s">
        <v>550</v>
      </c>
      <c r="I19424" t="s">
        <v>550</v>
      </c>
      <c r="J19424" t="s">
        <v>20</v>
      </c>
      <c r="K19424" s="1">
        <v>40909</v>
      </c>
      <c r="L19424" t="s">
        <v>21</v>
      </c>
      <c r="M19424" t="s">
        <v>22</v>
      </c>
      <c r="N19424" t="s">
        <v>218</v>
      </c>
      <c r="O19424" t="s">
        <v>941</v>
      </c>
      <c r="P19424" t="s">
        <v>25</v>
      </c>
      <c r="Q19424" t="s">
        <v>31573</v>
      </c>
      <c r="R19424" s="3">
        <f>IF(tblAthleteEvents[[#This Row],[Medal]]="",0,1)</f>
        <v>0</v>
      </c>
      <c r="S19424" s="3" t="str">
        <f>B19424&amp;"-"&amp;tblAthleteEvents[[#This Row],[Team]]</f>
        <v>110380-Great Britain</v>
      </c>
    </row>
    <row r="19425" spans="1:19" x14ac:dyDescent="0.3">
      <c r="A19425">
        <v>100370</v>
      </c>
      <c r="B19425">
        <v>110380</v>
      </c>
      <c r="C19425" t="s">
        <v>11965</v>
      </c>
      <c r="D19425" t="s">
        <v>17</v>
      </c>
      <c r="E19425">
        <v>21</v>
      </c>
      <c r="F19425">
        <v>168</v>
      </c>
      <c r="G19425">
        <v>60</v>
      </c>
      <c r="H19425" t="s">
        <v>550</v>
      </c>
      <c r="I19425" t="s">
        <v>550</v>
      </c>
      <c r="J19425" t="s">
        <v>20</v>
      </c>
      <c r="K19425" s="1">
        <v>40909</v>
      </c>
      <c r="L19425" t="s">
        <v>21</v>
      </c>
      <c r="M19425" t="s">
        <v>22</v>
      </c>
      <c r="N19425" t="s">
        <v>218</v>
      </c>
      <c r="O19425" t="s">
        <v>940</v>
      </c>
      <c r="P19425" t="s">
        <v>25</v>
      </c>
      <c r="Q19425" t="s">
        <v>31573</v>
      </c>
      <c r="R19425" s="3">
        <f>IF(tblAthleteEvents[[#This Row],[Medal]]="",0,1)</f>
        <v>0</v>
      </c>
      <c r="S19425" s="3" t="str">
        <f>B19425&amp;"-"&amp;tblAthleteEvents[[#This Row],[Team]]</f>
        <v>110380-Great Britain</v>
      </c>
    </row>
    <row r="19426" spans="1:19" x14ac:dyDescent="0.3">
      <c r="A19426">
        <v>100376</v>
      </c>
      <c r="B19426">
        <v>110390</v>
      </c>
      <c r="C19426" t="s">
        <v>11966</v>
      </c>
      <c r="D19426" t="s">
        <v>45</v>
      </c>
      <c r="E19426">
        <v>17</v>
      </c>
      <c r="F19426">
        <v>167</v>
      </c>
      <c r="G19426">
        <v>62</v>
      </c>
      <c r="H19426" t="s">
        <v>2307</v>
      </c>
      <c r="I19426" t="s">
        <v>2308</v>
      </c>
      <c r="J19426" t="s">
        <v>38</v>
      </c>
      <c r="K19426" s="1">
        <v>38718</v>
      </c>
      <c r="L19426" t="s">
        <v>30</v>
      </c>
      <c r="M19426" t="s">
        <v>39</v>
      </c>
      <c r="N19426" t="s">
        <v>40</v>
      </c>
      <c r="O19426" t="s">
        <v>597</v>
      </c>
      <c r="P19426" t="s">
        <v>25</v>
      </c>
      <c r="Q19426" t="s">
        <v>31573</v>
      </c>
      <c r="R19426" s="3">
        <f>IF(tblAthleteEvents[[#This Row],[Medal]]="",0,1)</f>
        <v>0</v>
      </c>
      <c r="S19426" s="3" t="str">
        <f>B19426&amp;"-"&amp;tblAthleteEvents[[#This Row],[Team]]</f>
        <v>110390-Slovakia</v>
      </c>
    </row>
    <row r="19427" spans="1:19" x14ac:dyDescent="0.3">
      <c r="A19427">
        <v>100372</v>
      </c>
      <c r="B19427">
        <v>110390</v>
      </c>
      <c r="C19427" t="s">
        <v>11966</v>
      </c>
      <c r="D19427" t="s">
        <v>45</v>
      </c>
      <c r="E19427">
        <v>17</v>
      </c>
      <c r="F19427">
        <v>167</v>
      </c>
      <c r="G19427">
        <v>62</v>
      </c>
      <c r="H19427" t="s">
        <v>2307</v>
      </c>
      <c r="I19427" t="s">
        <v>2308</v>
      </c>
      <c r="J19427" t="s">
        <v>38</v>
      </c>
      <c r="K19427" s="1">
        <v>38718</v>
      </c>
      <c r="L19427" t="s">
        <v>30</v>
      </c>
      <c r="M19427" t="s">
        <v>39</v>
      </c>
      <c r="N19427" t="s">
        <v>40</v>
      </c>
      <c r="O19427" t="s">
        <v>1219</v>
      </c>
      <c r="P19427" t="s">
        <v>25</v>
      </c>
      <c r="Q19427" t="s">
        <v>31573</v>
      </c>
      <c r="R19427" s="3">
        <f>IF(tblAthleteEvents[[#This Row],[Medal]]="",0,1)</f>
        <v>0</v>
      </c>
      <c r="S19427" s="3" t="str">
        <f>B19427&amp;"-"&amp;tblAthleteEvents[[#This Row],[Team]]</f>
        <v>110390-Slovakia</v>
      </c>
    </row>
    <row r="19428" spans="1:19" x14ac:dyDescent="0.3">
      <c r="A19428">
        <v>100374</v>
      </c>
      <c r="B19428">
        <v>110390</v>
      </c>
      <c r="C19428" t="s">
        <v>11966</v>
      </c>
      <c r="D19428" t="s">
        <v>45</v>
      </c>
      <c r="E19428">
        <v>17</v>
      </c>
      <c r="F19428">
        <v>167</v>
      </c>
      <c r="G19428">
        <v>62</v>
      </c>
      <c r="H19428" t="s">
        <v>2307</v>
      </c>
      <c r="I19428" t="s">
        <v>2308</v>
      </c>
      <c r="J19428" t="s">
        <v>38</v>
      </c>
      <c r="K19428" s="1">
        <v>38718</v>
      </c>
      <c r="L19428" t="s">
        <v>30</v>
      </c>
      <c r="M19428" t="s">
        <v>39</v>
      </c>
      <c r="N19428" t="s">
        <v>40</v>
      </c>
      <c r="O19428" t="s">
        <v>415</v>
      </c>
      <c r="P19428" t="s">
        <v>25</v>
      </c>
      <c r="Q19428" t="s">
        <v>31573</v>
      </c>
      <c r="R19428" s="3">
        <f>IF(tblAthleteEvents[[#This Row],[Medal]]="",0,1)</f>
        <v>0</v>
      </c>
      <c r="S19428" s="3" t="str">
        <f>B19428&amp;"-"&amp;tblAthleteEvents[[#This Row],[Team]]</f>
        <v>110390-Slovakia</v>
      </c>
    </row>
    <row r="19429" spans="1:19" x14ac:dyDescent="0.3">
      <c r="A19429">
        <v>100375</v>
      </c>
      <c r="B19429">
        <v>110390</v>
      </c>
      <c r="C19429" t="s">
        <v>11966</v>
      </c>
      <c r="D19429" t="s">
        <v>45</v>
      </c>
      <c r="E19429">
        <v>17</v>
      </c>
      <c r="F19429">
        <v>167</v>
      </c>
      <c r="G19429">
        <v>62</v>
      </c>
      <c r="H19429" t="s">
        <v>2307</v>
      </c>
      <c r="I19429" t="s">
        <v>2308</v>
      </c>
      <c r="J19429" t="s">
        <v>38</v>
      </c>
      <c r="K19429" s="1">
        <v>38718</v>
      </c>
      <c r="L19429" t="s">
        <v>30</v>
      </c>
      <c r="M19429" t="s">
        <v>39</v>
      </c>
      <c r="N19429" t="s">
        <v>40</v>
      </c>
      <c r="O19429" t="s">
        <v>141</v>
      </c>
      <c r="P19429" t="s">
        <v>25</v>
      </c>
      <c r="Q19429" t="s">
        <v>31573</v>
      </c>
      <c r="R19429" s="3">
        <f>IF(tblAthleteEvents[[#This Row],[Medal]]="",0,1)</f>
        <v>0</v>
      </c>
      <c r="S19429" s="3" t="str">
        <f>B19429&amp;"-"&amp;tblAthleteEvents[[#This Row],[Team]]</f>
        <v>110390-Slovakia</v>
      </c>
    </row>
    <row r="19430" spans="1:19" x14ac:dyDescent="0.3">
      <c r="A19430">
        <v>100373</v>
      </c>
      <c r="B19430">
        <v>110390</v>
      </c>
      <c r="C19430" t="s">
        <v>11966</v>
      </c>
      <c r="D19430" t="s">
        <v>45</v>
      </c>
      <c r="E19430">
        <v>17</v>
      </c>
      <c r="F19430">
        <v>167</v>
      </c>
      <c r="G19430">
        <v>62</v>
      </c>
      <c r="H19430" t="s">
        <v>2307</v>
      </c>
      <c r="I19430" t="s">
        <v>2308</v>
      </c>
      <c r="J19430" t="s">
        <v>38</v>
      </c>
      <c r="K19430" s="1">
        <v>38718</v>
      </c>
      <c r="L19430" t="s">
        <v>30</v>
      </c>
      <c r="M19430" t="s">
        <v>39</v>
      </c>
      <c r="N19430" t="s">
        <v>40</v>
      </c>
      <c r="O19430" t="s">
        <v>414</v>
      </c>
      <c r="P19430" t="s">
        <v>25</v>
      </c>
      <c r="Q19430" t="s">
        <v>31573</v>
      </c>
      <c r="R19430" s="3">
        <f>IF(tblAthleteEvents[[#This Row],[Medal]]="",0,1)</f>
        <v>0</v>
      </c>
      <c r="S19430" s="3" t="str">
        <f>B19430&amp;"-"&amp;tblAthleteEvents[[#This Row],[Team]]</f>
        <v>110390-Slovakia</v>
      </c>
    </row>
    <row r="19431" spans="1:19" x14ac:dyDescent="0.3">
      <c r="A19431">
        <v>100378</v>
      </c>
      <c r="B19431">
        <v>110400</v>
      </c>
      <c r="C19431" t="s">
        <v>11967</v>
      </c>
      <c r="D19431" t="s">
        <v>45</v>
      </c>
      <c r="E19431">
        <v>30</v>
      </c>
      <c r="F19431">
        <v>170</v>
      </c>
      <c r="G19431">
        <v>68</v>
      </c>
      <c r="H19431" t="s">
        <v>173</v>
      </c>
      <c r="I19431" t="s">
        <v>173</v>
      </c>
      <c r="J19431" t="s">
        <v>46</v>
      </c>
      <c r="K19431" s="1">
        <v>39448</v>
      </c>
      <c r="L19431" t="s">
        <v>21</v>
      </c>
      <c r="M19431" t="s">
        <v>47</v>
      </c>
      <c r="N19431" t="s">
        <v>117</v>
      </c>
      <c r="O19431" t="s">
        <v>389</v>
      </c>
      <c r="P19431" t="s">
        <v>43</v>
      </c>
      <c r="Q19431" t="s">
        <v>31573</v>
      </c>
      <c r="R19431" s="3">
        <f>IF(tblAthleteEvents[[#This Row],[Medal]]="",0,1)</f>
        <v>1</v>
      </c>
      <c r="S19431" s="3" t="str">
        <f>B19431&amp;"-"&amp;tblAthleteEvents[[#This Row],[Team]]</f>
        <v>110400-United States</v>
      </c>
    </row>
    <row r="19432" spans="1:19" x14ac:dyDescent="0.3">
      <c r="A19432">
        <v>100389</v>
      </c>
      <c r="B19432">
        <v>110410</v>
      </c>
      <c r="C19432" t="s">
        <v>11968</v>
      </c>
      <c r="D19432" t="s">
        <v>17</v>
      </c>
      <c r="E19432">
        <v>25</v>
      </c>
      <c r="F19432">
        <v>175</v>
      </c>
      <c r="G19432">
        <v>60</v>
      </c>
      <c r="H19432" t="s">
        <v>603</v>
      </c>
      <c r="I19432" t="s">
        <v>604</v>
      </c>
      <c r="J19432" t="s">
        <v>20</v>
      </c>
      <c r="K19432" s="1">
        <v>40909</v>
      </c>
      <c r="L19432" t="s">
        <v>21</v>
      </c>
      <c r="M19432" t="s">
        <v>22</v>
      </c>
      <c r="N19432" t="s">
        <v>65</v>
      </c>
      <c r="O19432" t="s">
        <v>66</v>
      </c>
      <c r="P19432" t="s">
        <v>25</v>
      </c>
      <c r="Q19432" t="s">
        <v>31573</v>
      </c>
      <c r="R19432" s="3">
        <f>IF(tblAthleteEvents[[#This Row],[Medal]]="",0,1)</f>
        <v>0</v>
      </c>
      <c r="S19432" s="3" t="str">
        <f>B19432&amp;"-"&amp;tblAthleteEvents[[#This Row],[Team]]</f>
        <v>110410-Turkmenistan</v>
      </c>
    </row>
    <row r="19433" spans="1:19" x14ac:dyDescent="0.3">
      <c r="A19433">
        <v>100390</v>
      </c>
      <c r="B19433">
        <v>110420</v>
      </c>
      <c r="C19433" t="s">
        <v>11969</v>
      </c>
      <c r="D19433" t="s">
        <v>17</v>
      </c>
      <c r="E19433">
        <v>22</v>
      </c>
      <c r="F19433">
        <v>161</v>
      </c>
      <c r="G19433">
        <v>62</v>
      </c>
      <c r="H19433" t="s">
        <v>603</v>
      </c>
      <c r="I19433" t="s">
        <v>604</v>
      </c>
      <c r="J19433" t="s">
        <v>46</v>
      </c>
      <c r="K19433" s="1">
        <v>39448</v>
      </c>
      <c r="L19433" t="s">
        <v>21</v>
      </c>
      <c r="M19433" t="s">
        <v>47</v>
      </c>
      <c r="N19433" t="s">
        <v>55</v>
      </c>
      <c r="O19433" t="s">
        <v>309</v>
      </c>
      <c r="P19433" t="s">
        <v>25</v>
      </c>
      <c r="Q19433" t="s">
        <v>31573</v>
      </c>
      <c r="R19433" s="3">
        <f>IF(tblAthleteEvents[[#This Row],[Medal]]="",0,1)</f>
        <v>0</v>
      </c>
      <c r="S19433" s="3" t="str">
        <f>B19433&amp;"-"&amp;tblAthleteEvents[[#This Row],[Team]]</f>
        <v>110420-Turkmenistan</v>
      </c>
    </row>
    <row r="19434" spans="1:19" x14ac:dyDescent="0.3">
      <c r="A19434">
        <v>100394</v>
      </c>
      <c r="B19434">
        <v>110430</v>
      </c>
      <c r="C19434" t="s">
        <v>11970</v>
      </c>
      <c r="D19434" t="s">
        <v>45</v>
      </c>
      <c r="E19434">
        <v>27</v>
      </c>
      <c r="F19434">
        <v>166</v>
      </c>
      <c r="G19434">
        <v>48</v>
      </c>
      <c r="H19434" t="s">
        <v>173</v>
      </c>
      <c r="I19434" t="s">
        <v>173</v>
      </c>
      <c r="J19434" t="s">
        <v>20</v>
      </c>
      <c r="K19434" s="1">
        <v>40909</v>
      </c>
      <c r="L19434" t="s">
        <v>21</v>
      </c>
      <c r="M19434" t="s">
        <v>22</v>
      </c>
      <c r="N19434" t="s">
        <v>60</v>
      </c>
      <c r="O19434" t="s">
        <v>297</v>
      </c>
      <c r="P19434" t="s">
        <v>25</v>
      </c>
      <c r="Q19434" t="s">
        <v>31573</v>
      </c>
      <c r="R19434" s="3">
        <f>IF(tblAthleteEvents[[#This Row],[Medal]]="",0,1)</f>
        <v>0</v>
      </c>
      <c r="S19434" s="3" t="str">
        <f>B19434&amp;"-"&amp;tblAthleteEvents[[#This Row],[Team]]</f>
        <v>110430-United States</v>
      </c>
    </row>
    <row r="19435" spans="1:19" x14ac:dyDescent="0.3">
      <c r="A19435">
        <v>100395</v>
      </c>
      <c r="B19435">
        <v>110430</v>
      </c>
      <c r="C19435" t="s">
        <v>11970</v>
      </c>
      <c r="D19435" t="s">
        <v>45</v>
      </c>
      <c r="E19435">
        <v>25</v>
      </c>
      <c r="F19435">
        <v>166</v>
      </c>
      <c r="G19435">
        <v>48</v>
      </c>
      <c r="H19435" t="s">
        <v>173</v>
      </c>
      <c r="I19435" t="s">
        <v>173</v>
      </c>
      <c r="J19435" t="s">
        <v>53</v>
      </c>
      <c r="K19435" s="1">
        <v>42370</v>
      </c>
      <c r="L19435" t="s">
        <v>21</v>
      </c>
      <c r="M19435" t="s">
        <v>54</v>
      </c>
      <c r="N19435" t="s">
        <v>60</v>
      </c>
      <c r="O19435" t="s">
        <v>360</v>
      </c>
      <c r="P19435" t="s">
        <v>25</v>
      </c>
      <c r="Q19435" t="s">
        <v>31573</v>
      </c>
      <c r="R19435" s="3">
        <f>IF(tblAthleteEvents[[#This Row],[Medal]]="",0,1)</f>
        <v>0</v>
      </c>
      <c r="S19435" s="3" t="str">
        <f>B19435&amp;"-"&amp;tblAthleteEvents[[#This Row],[Team]]</f>
        <v>110430-United States</v>
      </c>
    </row>
    <row r="19436" spans="1:19" x14ac:dyDescent="0.3">
      <c r="A19436">
        <v>100407</v>
      </c>
      <c r="B19436">
        <v>110440</v>
      </c>
      <c r="C19436" t="s">
        <v>11971</v>
      </c>
      <c r="D19436" t="s">
        <v>17</v>
      </c>
      <c r="E19436">
        <v>28</v>
      </c>
      <c r="F19436">
        <v>183</v>
      </c>
      <c r="G19436">
        <v>90</v>
      </c>
      <c r="H19436" t="s">
        <v>178</v>
      </c>
      <c r="I19436" t="s">
        <v>179</v>
      </c>
      <c r="J19436" t="s">
        <v>132</v>
      </c>
      <c r="K19436" s="1">
        <v>40179</v>
      </c>
      <c r="L19436" t="s">
        <v>30</v>
      </c>
      <c r="M19436" t="s">
        <v>133</v>
      </c>
      <c r="N19436" t="s">
        <v>40</v>
      </c>
      <c r="O19436" t="s">
        <v>41</v>
      </c>
      <c r="P19436" t="s">
        <v>25</v>
      </c>
      <c r="Q19436" t="s">
        <v>31573</v>
      </c>
      <c r="R19436" s="3">
        <f>IF(tblAthleteEvents[[#This Row],[Medal]]="",0,1)</f>
        <v>0</v>
      </c>
      <c r="S19436" s="3" t="str">
        <f>B19436&amp;"-"&amp;tblAthleteEvents[[#This Row],[Team]]</f>
        <v>110440-Canada</v>
      </c>
    </row>
    <row r="19437" spans="1:19" x14ac:dyDescent="0.3">
      <c r="A19437">
        <v>100408</v>
      </c>
      <c r="B19437">
        <v>110440</v>
      </c>
      <c r="C19437" t="s">
        <v>11971</v>
      </c>
      <c r="D19437" t="s">
        <v>17</v>
      </c>
      <c r="E19437">
        <v>28</v>
      </c>
      <c r="F19437">
        <v>183</v>
      </c>
      <c r="G19437">
        <v>68</v>
      </c>
      <c r="H19437" t="s">
        <v>178</v>
      </c>
      <c r="I19437" t="s">
        <v>179</v>
      </c>
      <c r="J19437" t="s">
        <v>132</v>
      </c>
      <c r="K19437" s="1">
        <v>40179</v>
      </c>
      <c r="L19437" t="s">
        <v>30</v>
      </c>
      <c r="M19437" t="s">
        <v>133</v>
      </c>
      <c r="N19437" t="s">
        <v>40</v>
      </c>
      <c r="O19437" t="s">
        <v>42</v>
      </c>
      <c r="P19437" t="s">
        <v>25</v>
      </c>
      <c r="Q19437" t="s">
        <v>31573</v>
      </c>
      <c r="R19437" s="3">
        <f>IF(tblAthleteEvents[[#This Row],[Medal]]="",0,1)</f>
        <v>0</v>
      </c>
      <c r="S19437" s="3" t="str">
        <f>B19437&amp;"-"&amp;tblAthleteEvents[[#This Row],[Team]]</f>
        <v>110440-Canada</v>
      </c>
    </row>
    <row r="19438" spans="1:19" x14ac:dyDescent="0.3">
      <c r="A19438">
        <v>100409</v>
      </c>
      <c r="B19438">
        <v>110440</v>
      </c>
      <c r="C19438" t="s">
        <v>11971</v>
      </c>
      <c r="D19438" t="s">
        <v>17</v>
      </c>
      <c r="E19438">
        <v>32</v>
      </c>
      <c r="F19438">
        <v>183</v>
      </c>
      <c r="G19438">
        <v>90</v>
      </c>
      <c r="H19438" t="s">
        <v>178</v>
      </c>
      <c r="I19438" t="s">
        <v>179</v>
      </c>
      <c r="J19438" t="s">
        <v>29</v>
      </c>
      <c r="K19438" s="1">
        <v>41640</v>
      </c>
      <c r="L19438" t="s">
        <v>30</v>
      </c>
      <c r="M19438" t="s">
        <v>31</v>
      </c>
      <c r="N19438" t="s">
        <v>40</v>
      </c>
      <c r="O19438" t="s">
        <v>41</v>
      </c>
      <c r="P19438" t="s">
        <v>25</v>
      </c>
      <c r="Q19438" t="s">
        <v>31573</v>
      </c>
      <c r="R19438" s="3">
        <f>IF(tblAthleteEvents[[#This Row],[Medal]]="",0,1)</f>
        <v>0</v>
      </c>
      <c r="S19438" s="3" t="str">
        <f>B19438&amp;"-"&amp;tblAthleteEvents[[#This Row],[Team]]</f>
        <v>110440-Canada</v>
      </c>
    </row>
    <row r="19439" spans="1:19" x14ac:dyDescent="0.3">
      <c r="A19439">
        <v>100410</v>
      </c>
      <c r="B19439">
        <v>110440</v>
      </c>
      <c r="C19439" t="s">
        <v>11971</v>
      </c>
      <c r="D19439" t="s">
        <v>17</v>
      </c>
      <c r="E19439">
        <v>32</v>
      </c>
      <c r="F19439">
        <v>183</v>
      </c>
      <c r="G19439">
        <v>90</v>
      </c>
      <c r="H19439" t="s">
        <v>178</v>
      </c>
      <c r="I19439" t="s">
        <v>179</v>
      </c>
      <c r="J19439" t="s">
        <v>29</v>
      </c>
      <c r="K19439" s="1">
        <v>41640</v>
      </c>
      <c r="L19439" t="s">
        <v>30</v>
      </c>
      <c r="M19439" t="s">
        <v>31</v>
      </c>
      <c r="N19439" t="s">
        <v>40</v>
      </c>
      <c r="O19439" t="s">
        <v>42</v>
      </c>
      <c r="P19439" t="s">
        <v>34</v>
      </c>
      <c r="Q19439" t="s">
        <v>31573</v>
      </c>
      <c r="R19439" s="3">
        <f>IF(tblAthleteEvents[[#This Row],[Medal]]="",0,1)</f>
        <v>1</v>
      </c>
      <c r="S19439" s="3" t="str">
        <f>B19439&amp;"-"&amp;tblAthleteEvents[[#This Row],[Team]]</f>
        <v>110440-Canada</v>
      </c>
    </row>
    <row r="19440" spans="1:19" x14ac:dyDescent="0.3">
      <c r="A19440">
        <v>100418</v>
      </c>
      <c r="B19440">
        <v>110450</v>
      </c>
      <c r="C19440" t="s">
        <v>11972</v>
      </c>
      <c r="D19440" t="s">
        <v>45</v>
      </c>
      <c r="E19440">
        <v>23</v>
      </c>
      <c r="F19440">
        <v>157</v>
      </c>
      <c r="G19440">
        <v>68</v>
      </c>
      <c r="H19440" t="s">
        <v>178</v>
      </c>
      <c r="I19440" t="s">
        <v>179</v>
      </c>
      <c r="J19440" t="s">
        <v>29</v>
      </c>
      <c r="K19440" s="1">
        <v>41640</v>
      </c>
      <c r="L19440" t="s">
        <v>30</v>
      </c>
      <c r="M19440" t="s">
        <v>31</v>
      </c>
      <c r="N19440" t="s">
        <v>458</v>
      </c>
      <c r="O19440" t="s">
        <v>1576</v>
      </c>
      <c r="P19440" t="s">
        <v>25</v>
      </c>
      <c r="Q19440" t="s">
        <v>31573</v>
      </c>
      <c r="R19440" s="3">
        <f>IF(tblAthleteEvents[[#This Row],[Medal]]="",0,1)</f>
        <v>0</v>
      </c>
      <c r="S19440" s="3" t="str">
        <f>B19440&amp;"-"&amp;tblAthleteEvents[[#This Row],[Team]]</f>
        <v>110450-Canada</v>
      </c>
    </row>
    <row r="19441" spans="1:19" x14ac:dyDescent="0.3">
      <c r="A19441">
        <v>100420</v>
      </c>
      <c r="B19441">
        <v>110460</v>
      </c>
      <c r="C19441" t="s">
        <v>11973</v>
      </c>
      <c r="D19441" t="s">
        <v>17</v>
      </c>
      <c r="E19441">
        <v>28</v>
      </c>
      <c r="F19441">
        <v>196</v>
      </c>
      <c r="G19441">
        <v>105</v>
      </c>
      <c r="H19441" t="s">
        <v>173</v>
      </c>
      <c r="I19441" t="s">
        <v>173</v>
      </c>
      <c r="J19441" t="s">
        <v>46</v>
      </c>
      <c r="K19441" s="1">
        <v>39448</v>
      </c>
      <c r="L19441" t="s">
        <v>21</v>
      </c>
      <c r="M19441" t="s">
        <v>47</v>
      </c>
      <c r="N19441" t="s">
        <v>151</v>
      </c>
      <c r="O19441" t="s">
        <v>607</v>
      </c>
      <c r="P19441" t="s">
        <v>99</v>
      </c>
      <c r="Q19441" t="s">
        <v>31573</v>
      </c>
      <c r="R19441" s="3">
        <f>IF(tblAthleteEvents[[#This Row],[Medal]]="",0,1)</f>
        <v>1</v>
      </c>
      <c r="S19441" s="3" t="str">
        <f>B19441&amp;"-"&amp;tblAthleteEvents[[#This Row],[Team]]</f>
        <v>110460-United States</v>
      </c>
    </row>
    <row r="19442" spans="1:19" x14ac:dyDescent="0.3">
      <c r="A19442">
        <v>100421</v>
      </c>
      <c r="B19442">
        <v>110460</v>
      </c>
      <c r="C19442" t="s">
        <v>11973</v>
      </c>
      <c r="D19442" t="s">
        <v>17</v>
      </c>
      <c r="E19442">
        <v>32</v>
      </c>
      <c r="F19442">
        <v>196</v>
      </c>
      <c r="G19442">
        <v>105</v>
      </c>
      <c r="H19442" t="s">
        <v>173</v>
      </c>
      <c r="I19442" t="s">
        <v>173</v>
      </c>
      <c r="J19442" t="s">
        <v>20</v>
      </c>
      <c r="K19442" s="1">
        <v>40909</v>
      </c>
      <c r="L19442" t="s">
        <v>21</v>
      </c>
      <c r="M19442" t="s">
        <v>22</v>
      </c>
      <c r="N19442" t="s">
        <v>151</v>
      </c>
      <c r="O19442" t="s">
        <v>607</v>
      </c>
      <c r="P19442" t="s">
        <v>25</v>
      </c>
      <c r="Q19442" t="s">
        <v>31573</v>
      </c>
      <c r="R19442" s="3">
        <f>IF(tblAthleteEvents[[#This Row],[Medal]]="",0,1)</f>
        <v>0</v>
      </c>
      <c r="S19442" s="3" t="str">
        <f>B19442&amp;"-"&amp;tblAthleteEvents[[#This Row],[Team]]</f>
        <v>110460-United States</v>
      </c>
    </row>
    <row r="19443" spans="1:19" x14ac:dyDescent="0.3">
      <c r="A19443">
        <v>100451</v>
      </c>
      <c r="B19443">
        <v>110470</v>
      </c>
      <c r="C19443" t="s">
        <v>11974</v>
      </c>
      <c r="D19443" t="s">
        <v>45</v>
      </c>
      <c r="E19443">
        <v>32</v>
      </c>
      <c r="F19443">
        <v>165</v>
      </c>
      <c r="G19443">
        <v>54</v>
      </c>
      <c r="H19443" t="s">
        <v>167</v>
      </c>
      <c r="I19443" t="s">
        <v>168</v>
      </c>
      <c r="J19443" t="s">
        <v>46</v>
      </c>
      <c r="K19443" s="1">
        <v>39448</v>
      </c>
      <c r="L19443" t="s">
        <v>21</v>
      </c>
      <c r="M19443" t="s">
        <v>47</v>
      </c>
      <c r="N19443" t="s">
        <v>136</v>
      </c>
      <c r="O19443" t="s">
        <v>783</v>
      </c>
      <c r="P19443" t="s">
        <v>25</v>
      </c>
      <c r="Q19443" t="s">
        <v>31573</v>
      </c>
      <c r="R19443" s="3">
        <f>IF(tblAthleteEvents[[#This Row],[Medal]]="",0,1)</f>
        <v>0</v>
      </c>
      <c r="S19443" s="3" t="str">
        <f>B19443&amp;"-"&amp;tblAthleteEvents[[#This Row],[Team]]</f>
        <v>110470-Australia</v>
      </c>
    </row>
    <row r="19444" spans="1:19" x14ac:dyDescent="0.3">
      <c r="A19444">
        <v>100452</v>
      </c>
      <c r="B19444">
        <v>110480</v>
      </c>
      <c r="C19444" t="s">
        <v>11975</v>
      </c>
      <c r="D19444" t="s">
        <v>17</v>
      </c>
      <c r="E19444">
        <v>34</v>
      </c>
      <c r="F19444">
        <v>177</v>
      </c>
      <c r="G19444">
        <v>72</v>
      </c>
      <c r="H19444" t="s">
        <v>170</v>
      </c>
      <c r="I19444" t="s">
        <v>171</v>
      </c>
      <c r="J19444" t="s">
        <v>20</v>
      </c>
      <c r="K19444" s="1">
        <v>40909</v>
      </c>
      <c r="L19444" t="s">
        <v>21</v>
      </c>
      <c r="M19444" t="s">
        <v>22</v>
      </c>
      <c r="N19444" t="s">
        <v>180</v>
      </c>
      <c r="O19444" t="s">
        <v>755</v>
      </c>
      <c r="P19444" t="s">
        <v>25</v>
      </c>
      <c r="Q19444" t="s">
        <v>31573</v>
      </c>
      <c r="R19444" s="3">
        <f>IF(tblAthleteEvents[[#This Row],[Medal]]="",0,1)</f>
        <v>0</v>
      </c>
      <c r="S19444" s="3" t="str">
        <f>B19444&amp;"-"&amp;tblAthleteEvents[[#This Row],[Team]]</f>
        <v>110480-South Africa</v>
      </c>
    </row>
    <row r="19445" spans="1:19" x14ac:dyDescent="0.3">
      <c r="A19445">
        <v>100453</v>
      </c>
      <c r="B19445">
        <v>110480</v>
      </c>
      <c r="C19445" t="s">
        <v>11975</v>
      </c>
      <c r="D19445" t="s">
        <v>17</v>
      </c>
      <c r="E19445">
        <v>38</v>
      </c>
      <c r="F19445">
        <v>177</v>
      </c>
      <c r="G19445">
        <v>72</v>
      </c>
      <c r="H19445" t="s">
        <v>170</v>
      </c>
      <c r="I19445" t="s">
        <v>171</v>
      </c>
      <c r="J19445" t="s">
        <v>53</v>
      </c>
      <c r="K19445" s="1">
        <v>42370</v>
      </c>
      <c r="L19445" t="s">
        <v>21</v>
      </c>
      <c r="M19445" t="s">
        <v>54</v>
      </c>
      <c r="N19445" t="s">
        <v>180</v>
      </c>
      <c r="O19445" t="s">
        <v>755</v>
      </c>
      <c r="P19445" t="s">
        <v>25</v>
      </c>
      <c r="Q19445" t="s">
        <v>31573</v>
      </c>
      <c r="R19445" s="3">
        <f>IF(tblAthleteEvents[[#This Row],[Medal]]="",0,1)</f>
        <v>0</v>
      </c>
      <c r="S19445" s="3" t="str">
        <f>B19445&amp;"-"&amp;tblAthleteEvents[[#This Row],[Team]]</f>
        <v>110480-South Africa</v>
      </c>
    </row>
    <row r="19446" spans="1:19" x14ac:dyDescent="0.3">
      <c r="A19446">
        <v>100458</v>
      </c>
      <c r="B19446">
        <v>110490</v>
      </c>
      <c r="C19446" t="s">
        <v>11976</v>
      </c>
      <c r="D19446" t="s">
        <v>17</v>
      </c>
      <c r="E19446">
        <v>21</v>
      </c>
      <c r="F19446">
        <v>194</v>
      </c>
      <c r="G19446">
        <v>78</v>
      </c>
      <c r="H19446" t="s">
        <v>550</v>
      </c>
      <c r="I19446" t="s">
        <v>550</v>
      </c>
      <c r="J19446" t="s">
        <v>53</v>
      </c>
      <c r="K19446" s="1">
        <v>42370</v>
      </c>
      <c r="L19446" t="s">
        <v>21</v>
      </c>
      <c r="M19446" t="s">
        <v>54</v>
      </c>
      <c r="N19446" t="s">
        <v>60</v>
      </c>
      <c r="O19446" t="s">
        <v>380</v>
      </c>
      <c r="P19446" t="s">
        <v>25</v>
      </c>
      <c r="Q19446" t="s">
        <v>31573</v>
      </c>
      <c r="R19446" s="3">
        <f>IF(tblAthleteEvents[[#This Row],[Medal]]="",0,1)</f>
        <v>0</v>
      </c>
      <c r="S19446" s="3" t="str">
        <f>B19446&amp;"-"&amp;tblAthleteEvents[[#This Row],[Team]]</f>
        <v>110490-Great Britain</v>
      </c>
    </row>
    <row r="19447" spans="1:19" x14ac:dyDescent="0.3">
      <c r="A19447">
        <v>100457</v>
      </c>
      <c r="B19447">
        <v>110490</v>
      </c>
      <c r="C19447" t="s">
        <v>11976</v>
      </c>
      <c r="D19447" t="s">
        <v>17</v>
      </c>
      <c r="E19447">
        <v>21</v>
      </c>
      <c r="F19447">
        <v>194</v>
      </c>
      <c r="G19447">
        <v>78</v>
      </c>
      <c r="H19447" t="s">
        <v>550</v>
      </c>
      <c r="I19447" t="s">
        <v>550</v>
      </c>
      <c r="J19447" t="s">
        <v>53</v>
      </c>
      <c r="K19447" s="1">
        <v>42370</v>
      </c>
      <c r="L19447" t="s">
        <v>21</v>
      </c>
      <c r="M19447" t="s">
        <v>54</v>
      </c>
      <c r="N19447" t="s">
        <v>60</v>
      </c>
      <c r="O19447" t="s">
        <v>128</v>
      </c>
      <c r="P19447" t="s">
        <v>25</v>
      </c>
      <c r="Q19447" t="s">
        <v>31573</v>
      </c>
      <c r="R19447" s="3">
        <f>IF(tblAthleteEvents[[#This Row],[Medal]]="",0,1)</f>
        <v>0</v>
      </c>
      <c r="S19447" s="3" t="str">
        <f>B19447&amp;"-"&amp;tblAthleteEvents[[#This Row],[Team]]</f>
        <v>110490-Great Britain</v>
      </c>
    </row>
    <row r="19448" spans="1:19" x14ac:dyDescent="0.3">
      <c r="A19448">
        <v>100460</v>
      </c>
      <c r="B19448">
        <v>110500</v>
      </c>
      <c r="C19448" t="s">
        <v>11977</v>
      </c>
      <c r="D19448" t="s">
        <v>45</v>
      </c>
      <c r="E19448">
        <v>17</v>
      </c>
      <c r="F19448">
        <v>172</v>
      </c>
      <c r="G19448">
        <v>54</v>
      </c>
      <c r="H19448" t="s">
        <v>401</v>
      </c>
      <c r="I19448" t="s">
        <v>402</v>
      </c>
      <c r="J19448" t="s">
        <v>20</v>
      </c>
      <c r="K19448" s="1">
        <v>40909</v>
      </c>
      <c r="L19448" t="s">
        <v>21</v>
      </c>
      <c r="M19448" t="s">
        <v>22</v>
      </c>
      <c r="N19448" t="s">
        <v>543</v>
      </c>
      <c r="O19448" t="s">
        <v>544</v>
      </c>
      <c r="P19448" t="s">
        <v>25</v>
      </c>
      <c r="Q19448" t="s">
        <v>31573</v>
      </c>
      <c r="R19448" s="3">
        <f>IF(tblAthleteEvents[[#This Row],[Medal]]="",0,1)</f>
        <v>0</v>
      </c>
      <c r="S19448" s="3" t="str">
        <f>B19448&amp;"-"&amp;tblAthleteEvents[[#This Row],[Team]]</f>
        <v>110500-Ukraine</v>
      </c>
    </row>
    <row r="19449" spans="1:19" x14ac:dyDescent="0.3">
      <c r="A19449">
        <v>100461</v>
      </c>
      <c r="B19449">
        <v>110500</v>
      </c>
      <c r="C19449" t="s">
        <v>11977</v>
      </c>
      <c r="D19449" t="s">
        <v>45</v>
      </c>
      <c r="E19449">
        <v>21</v>
      </c>
      <c r="F19449">
        <v>172</v>
      </c>
      <c r="G19449">
        <v>54</v>
      </c>
      <c r="H19449" t="s">
        <v>401</v>
      </c>
      <c r="I19449" t="s">
        <v>402</v>
      </c>
      <c r="J19449" t="s">
        <v>53</v>
      </c>
      <c r="K19449" s="1">
        <v>42370</v>
      </c>
      <c r="L19449" t="s">
        <v>21</v>
      </c>
      <c r="M19449" t="s">
        <v>54</v>
      </c>
      <c r="N19449" t="s">
        <v>543</v>
      </c>
      <c r="O19449" t="s">
        <v>544</v>
      </c>
      <c r="P19449" t="s">
        <v>25</v>
      </c>
      <c r="Q19449" t="s">
        <v>31573</v>
      </c>
      <c r="R19449" s="3">
        <f>IF(tblAthleteEvents[[#This Row],[Medal]]="",0,1)</f>
        <v>0</v>
      </c>
      <c r="S19449" s="3" t="str">
        <f>B19449&amp;"-"&amp;tblAthleteEvents[[#This Row],[Team]]</f>
        <v>110500-Ukraine</v>
      </c>
    </row>
    <row r="19450" spans="1:19" x14ac:dyDescent="0.3">
      <c r="A19450">
        <v>100489</v>
      </c>
      <c r="B19450">
        <v>110510</v>
      </c>
      <c r="C19450" t="s">
        <v>11978</v>
      </c>
      <c r="D19450" t="s">
        <v>45</v>
      </c>
      <c r="E19450">
        <v>25</v>
      </c>
      <c r="F19450">
        <v>173</v>
      </c>
      <c r="G19450">
        <v>59</v>
      </c>
      <c r="H19450" t="s">
        <v>351</v>
      </c>
      <c r="I19450" t="s">
        <v>352</v>
      </c>
      <c r="J19450" t="s">
        <v>46</v>
      </c>
      <c r="K19450" s="1">
        <v>39448</v>
      </c>
      <c r="L19450" t="s">
        <v>21</v>
      </c>
      <c r="M19450" t="s">
        <v>47</v>
      </c>
      <c r="N19450" t="s">
        <v>86</v>
      </c>
      <c r="O19450" t="s">
        <v>431</v>
      </c>
      <c r="P19450" t="s">
        <v>25</v>
      </c>
      <c r="Q19450" t="s">
        <v>31573</v>
      </c>
      <c r="R19450" s="3">
        <f>IF(tblAthleteEvents[[#This Row],[Medal]]="",0,1)</f>
        <v>0</v>
      </c>
      <c r="S19450" s="3" t="str">
        <f>B19450&amp;"-"&amp;tblAthleteEvents[[#This Row],[Team]]</f>
        <v>110510-Mexico</v>
      </c>
    </row>
    <row r="19451" spans="1:19" x14ac:dyDescent="0.3">
      <c r="A19451">
        <v>100495</v>
      </c>
      <c r="B19451">
        <v>110520</v>
      </c>
      <c r="C19451" t="s">
        <v>11979</v>
      </c>
      <c r="D19451" t="s">
        <v>17</v>
      </c>
      <c r="E19451">
        <v>28</v>
      </c>
      <c r="F19451">
        <v>168</v>
      </c>
      <c r="G19451">
        <v>56</v>
      </c>
      <c r="H19451" t="s">
        <v>173</v>
      </c>
      <c r="I19451" t="s">
        <v>173</v>
      </c>
      <c r="J19451" t="s">
        <v>20</v>
      </c>
      <c r="K19451" s="1">
        <v>40909</v>
      </c>
      <c r="L19451" t="s">
        <v>21</v>
      </c>
      <c r="M19451" t="s">
        <v>22</v>
      </c>
      <c r="N19451" t="s">
        <v>503</v>
      </c>
      <c r="O19451" t="s">
        <v>791</v>
      </c>
      <c r="P19451" t="s">
        <v>25</v>
      </c>
      <c r="Q19451" t="s">
        <v>31573</v>
      </c>
      <c r="R19451" s="3">
        <f>IF(tblAthleteEvents[[#This Row],[Medal]]="",0,1)</f>
        <v>0</v>
      </c>
      <c r="S19451" s="3" t="str">
        <f>B19451&amp;"-"&amp;tblAthleteEvents[[#This Row],[Team]]</f>
        <v>110520-United States</v>
      </c>
    </row>
    <row r="19452" spans="1:19" x14ac:dyDescent="0.3">
      <c r="A19452">
        <v>100496</v>
      </c>
      <c r="B19452">
        <v>110520</v>
      </c>
      <c r="C19452" t="s">
        <v>11979</v>
      </c>
      <c r="D19452" t="s">
        <v>17</v>
      </c>
      <c r="E19452">
        <v>32</v>
      </c>
      <c r="F19452">
        <v>168</v>
      </c>
      <c r="G19452">
        <v>56</v>
      </c>
      <c r="H19452" t="s">
        <v>737</v>
      </c>
      <c r="I19452" t="s">
        <v>738</v>
      </c>
      <c r="J19452" t="s">
        <v>53</v>
      </c>
      <c r="K19452" s="1">
        <v>42370</v>
      </c>
      <c r="L19452" t="s">
        <v>21</v>
      </c>
      <c r="M19452" t="s">
        <v>54</v>
      </c>
      <c r="N19452" t="s">
        <v>503</v>
      </c>
      <c r="O19452" t="s">
        <v>791</v>
      </c>
      <c r="P19452" t="s">
        <v>25</v>
      </c>
      <c r="Q19452" t="s">
        <v>31573</v>
      </c>
      <c r="R19452" s="3">
        <f>IF(tblAthleteEvents[[#This Row],[Medal]]="",0,1)</f>
        <v>0</v>
      </c>
      <c r="S19452" s="3" t="str">
        <f>B19452&amp;"-"&amp;tblAthleteEvents[[#This Row],[Team]]</f>
        <v>110520-Puerto Rico</v>
      </c>
    </row>
    <row r="19453" spans="1:19" x14ac:dyDescent="0.3">
      <c r="A19453">
        <v>100498</v>
      </c>
      <c r="B19453">
        <v>110530</v>
      </c>
      <c r="C19453" t="s">
        <v>11980</v>
      </c>
      <c r="D19453" t="s">
        <v>17</v>
      </c>
      <c r="E19453">
        <v>18</v>
      </c>
      <c r="F19453">
        <v>175</v>
      </c>
      <c r="G19453">
        <v>68</v>
      </c>
      <c r="H19453" t="s">
        <v>1479</v>
      </c>
      <c r="I19453" t="s">
        <v>1480</v>
      </c>
      <c r="J19453" t="s">
        <v>20</v>
      </c>
      <c r="K19453" s="1">
        <v>40909</v>
      </c>
      <c r="L19453" t="s">
        <v>21</v>
      </c>
      <c r="M19453" t="s">
        <v>22</v>
      </c>
      <c r="N19453" t="s">
        <v>65</v>
      </c>
      <c r="O19453" t="s">
        <v>225</v>
      </c>
      <c r="P19453" t="s">
        <v>25</v>
      </c>
      <c r="Q19453" t="s">
        <v>31573</v>
      </c>
      <c r="R19453" s="3">
        <f>IF(tblAthleteEvents[[#This Row],[Medal]]="",0,1)</f>
        <v>0</v>
      </c>
      <c r="S19453" s="3" t="str">
        <f>B19453&amp;"-"&amp;tblAthleteEvents[[#This Row],[Team]]</f>
        <v>110530-Panama</v>
      </c>
    </row>
    <row r="19454" spans="1:19" x14ac:dyDescent="0.3">
      <c r="A19454">
        <v>100499</v>
      </c>
      <c r="B19454">
        <v>110540</v>
      </c>
      <c r="C19454" t="s">
        <v>11981</v>
      </c>
      <c r="D19454" t="s">
        <v>17</v>
      </c>
      <c r="E19454">
        <v>25</v>
      </c>
      <c r="F19454">
        <v>191</v>
      </c>
      <c r="G19454">
        <v>90</v>
      </c>
      <c r="H19454" t="s">
        <v>398</v>
      </c>
      <c r="I19454" t="s">
        <v>399</v>
      </c>
      <c r="J19454" t="s">
        <v>20</v>
      </c>
      <c r="K19454" s="1">
        <v>40909</v>
      </c>
      <c r="L19454" t="s">
        <v>21</v>
      </c>
      <c r="M19454" t="s">
        <v>22</v>
      </c>
      <c r="N19454" t="s">
        <v>101</v>
      </c>
      <c r="O19454" t="s">
        <v>498</v>
      </c>
      <c r="P19454" t="s">
        <v>25</v>
      </c>
      <c r="Q19454" t="s">
        <v>31573</v>
      </c>
      <c r="R19454" s="3">
        <f>IF(tblAthleteEvents[[#This Row],[Medal]]="",0,1)</f>
        <v>0</v>
      </c>
      <c r="S19454" s="3" t="str">
        <f>B19454&amp;"-"&amp;tblAthleteEvents[[#This Row],[Team]]</f>
        <v>110540-Brazil</v>
      </c>
    </row>
    <row r="19455" spans="1:19" x14ac:dyDescent="0.3">
      <c r="A19455">
        <v>100500</v>
      </c>
      <c r="B19455">
        <v>110540</v>
      </c>
      <c r="C19455" t="s">
        <v>11981</v>
      </c>
      <c r="D19455" t="s">
        <v>17</v>
      </c>
      <c r="E19455">
        <v>33</v>
      </c>
      <c r="F19455">
        <v>191</v>
      </c>
      <c r="G19455">
        <v>90</v>
      </c>
      <c r="H19455" t="s">
        <v>398</v>
      </c>
      <c r="I19455" t="s">
        <v>399</v>
      </c>
      <c r="J19455" t="s">
        <v>53</v>
      </c>
      <c r="K19455" s="1">
        <v>42370</v>
      </c>
      <c r="L19455" t="s">
        <v>21</v>
      </c>
      <c r="M19455" t="s">
        <v>54</v>
      </c>
      <c r="N19455" t="s">
        <v>101</v>
      </c>
      <c r="O19455" t="s">
        <v>498</v>
      </c>
      <c r="P19455" t="s">
        <v>25</v>
      </c>
      <c r="Q19455" t="s">
        <v>31573</v>
      </c>
      <c r="R19455" s="3">
        <f>IF(tblAthleteEvents[[#This Row],[Medal]]="",0,1)</f>
        <v>0</v>
      </c>
      <c r="S19455" s="3" t="str">
        <f>B19455&amp;"-"&amp;tblAthleteEvents[[#This Row],[Team]]</f>
        <v>110540-Brazil</v>
      </c>
    </row>
    <row r="19456" spans="1:19" x14ac:dyDescent="0.3">
      <c r="A19456">
        <v>100501</v>
      </c>
      <c r="B19456">
        <v>110550</v>
      </c>
      <c r="C19456" t="s">
        <v>11982</v>
      </c>
      <c r="D19456" t="s">
        <v>45</v>
      </c>
      <c r="E19456">
        <v>26</v>
      </c>
      <c r="F19456">
        <v>159</v>
      </c>
      <c r="G19456">
        <v>56</v>
      </c>
      <c r="H19456" t="s">
        <v>72</v>
      </c>
      <c r="I19456" t="s">
        <v>73</v>
      </c>
      <c r="J19456" t="s">
        <v>46</v>
      </c>
      <c r="K19456" s="1">
        <v>39448</v>
      </c>
      <c r="L19456" t="s">
        <v>21</v>
      </c>
      <c r="M19456" t="s">
        <v>47</v>
      </c>
      <c r="N19456" t="s">
        <v>136</v>
      </c>
      <c r="O19456" t="s">
        <v>783</v>
      </c>
      <c r="P19456" t="s">
        <v>25</v>
      </c>
      <c r="Q19456" t="s">
        <v>31573</v>
      </c>
      <c r="R19456" s="3">
        <f>IF(tblAthleteEvents[[#This Row],[Medal]]="",0,1)</f>
        <v>0</v>
      </c>
      <c r="S19456" s="3" t="str">
        <f>B19456&amp;"-"&amp;tblAthleteEvents[[#This Row],[Team]]</f>
        <v>110550-Spain</v>
      </c>
    </row>
    <row r="19457" spans="1:19" x14ac:dyDescent="0.3">
      <c r="A19457">
        <v>100511</v>
      </c>
      <c r="B19457">
        <v>110560</v>
      </c>
      <c r="C19457" t="s">
        <v>11983</v>
      </c>
      <c r="D19457" t="s">
        <v>17</v>
      </c>
      <c r="E19457">
        <v>29</v>
      </c>
      <c r="F19457">
        <v>184</v>
      </c>
      <c r="G19457">
        <v>85</v>
      </c>
      <c r="H19457" t="s">
        <v>58</v>
      </c>
      <c r="I19457" t="s">
        <v>59</v>
      </c>
      <c r="J19457" t="s">
        <v>38</v>
      </c>
      <c r="K19457" s="1">
        <v>38718</v>
      </c>
      <c r="L19457" t="s">
        <v>30</v>
      </c>
      <c r="M19457" t="s">
        <v>39</v>
      </c>
      <c r="N19457" t="s">
        <v>843</v>
      </c>
      <c r="O19457" t="s">
        <v>1628</v>
      </c>
      <c r="P19457" t="s">
        <v>25</v>
      </c>
      <c r="Q19457" t="s">
        <v>31573</v>
      </c>
      <c r="R19457" s="3">
        <f>IF(tblAthleteEvents[[#This Row],[Medal]]="",0,1)</f>
        <v>0</v>
      </c>
      <c r="S19457" s="3" t="str">
        <f>B19457&amp;"-"&amp;tblAthleteEvents[[#This Row],[Team]]</f>
        <v>110560-France</v>
      </c>
    </row>
    <row r="19458" spans="1:19" x14ac:dyDescent="0.3">
      <c r="A19458">
        <v>100527</v>
      </c>
      <c r="B19458">
        <v>110570</v>
      </c>
      <c r="C19458" t="s">
        <v>11984</v>
      </c>
      <c r="D19458" t="s">
        <v>17</v>
      </c>
      <c r="E19458">
        <v>25</v>
      </c>
      <c r="F19458">
        <v>175</v>
      </c>
      <c r="G19458">
        <v>75</v>
      </c>
      <c r="H19458" t="s">
        <v>1784</v>
      </c>
      <c r="I19458" t="s">
        <v>1785</v>
      </c>
      <c r="J19458" t="s">
        <v>53</v>
      </c>
      <c r="K19458" s="1">
        <v>42370</v>
      </c>
      <c r="L19458" t="s">
        <v>21</v>
      </c>
      <c r="M19458" t="s">
        <v>54</v>
      </c>
      <c r="N19458" t="s">
        <v>106</v>
      </c>
      <c r="O19458" t="s">
        <v>1260</v>
      </c>
      <c r="P19458" t="s">
        <v>25</v>
      </c>
      <c r="Q19458" t="s">
        <v>31573</v>
      </c>
      <c r="R19458" s="3">
        <f>IF(tblAthleteEvents[[#This Row],[Medal]]="",0,1)</f>
        <v>0</v>
      </c>
      <c r="S19458" s="3" t="str">
        <f>B19458&amp;"-"&amp;tblAthleteEvents[[#This Row],[Team]]</f>
        <v>110570-Hungary</v>
      </c>
    </row>
    <row r="19459" spans="1:19" x14ac:dyDescent="0.3">
      <c r="A19459">
        <v>100528</v>
      </c>
      <c r="B19459">
        <v>110570</v>
      </c>
      <c r="C19459" t="s">
        <v>11984</v>
      </c>
      <c r="D19459" t="s">
        <v>17</v>
      </c>
      <c r="E19459">
        <v>25</v>
      </c>
      <c r="F19459">
        <v>175</v>
      </c>
      <c r="G19459">
        <v>75</v>
      </c>
      <c r="H19459" t="s">
        <v>1784</v>
      </c>
      <c r="I19459" t="s">
        <v>1785</v>
      </c>
      <c r="J19459" t="s">
        <v>53</v>
      </c>
      <c r="K19459" s="1">
        <v>42370</v>
      </c>
      <c r="L19459" t="s">
        <v>21</v>
      </c>
      <c r="M19459" t="s">
        <v>54</v>
      </c>
      <c r="N19459" t="s">
        <v>106</v>
      </c>
      <c r="O19459" t="s">
        <v>107</v>
      </c>
      <c r="P19459" t="s">
        <v>25</v>
      </c>
      <c r="Q19459" t="s">
        <v>31573</v>
      </c>
      <c r="R19459" s="3">
        <f>IF(tblAthleteEvents[[#This Row],[Medal]]="",0,1)</f>
        <v>0</v>
      </c>
      <c r="S19459" s="3" t="str">
        <f>B19459&amp;"-"&amp;tblAthleteEvents[[#This Row],[Team]]</f>
        <v>110570-Hungary</v>
      </c>
    </row>
    <row r="19460" spans="1:19" x14ac:dyDescent="0.3">
      <c r="A19460">
        <v>100529</v>
      </c>
      <c r="B19460">
        <v>110580</v>
      </c>
      <c r="C19460" t="s">
        <v>11985</v>
      </c>
      <c r="D19460" t="s">
        <v>45</v>
      </c>
      <c r="E19460">
        <v>22</v>
      </c>
      <c r="F19460">
        <v>178</v>
      </c>
      <c r="G19460">
        <v>76</v>
      </c>
      <c r="H19460" t="s">
        <v>337</v>
      </c>
      <c r="I19460" t="s">
        <v>338</v>
      </c>
      <c r="J19460" t="s">
        <v>38</v>
      </c>
      <c r="K19460" s="1">
        <v>38718</v>
      </c>
      <c r="L19460" t="s">
        <v>30</v>
      </c>
      <c r="M19460" t="s">
        <v>39</v>
      </c>
      <c r="N19460" t="s">
        <v>1009</v>
      </c>
      <c r="O19460" t="s">
        <v>1010</v>
      </c>
      <c r="P19460" t="s">
        <v>34</v>
      </c>
      <c r="Q19460" t="s">
        <v>31573</v>
      </c>
      <c r="R19460" s="3">
        <f>IF(tblAthleteEvents[[#This Row],[Medal]]="",0,1)</f>
        <v>1</v>
      </c>
      <c r="S19460" s="3" t="str">
        <f>B19460&amp;"-"&amp;tblAthleteEvents[[#This Row],[Team]]</f>
        <v>110580-Germany</v>
      </c>
    </row>
    <row r="19461" spans="1:19" x14ac:dyDescent="0.3">
      <c r="A19461">
        <v>100530</v>
      </c>
      <c r="B19461">
        <v>110580</v>
      </c>
      <c r="C19461" t="s">
        <v>11985</v>
      </c>
      <c r="D19461" t="s">
        <v>45</v>
      </c>
      <c r="E19461">
        <v>26</v>
      </c>
      <c r="F19461">
        <v>178</v>
      </c>
      <c r="G19461">
        <v>76</v>
      </c>
      <c r="H19461" t="s">
        <v>337</v>
      </c>
      <c r="I19461" t="s">
        <v>338</v>
      </c>
      <c r="J19461" t="s">
        <v>132</v>
      </c>
      <c r="K19461" s="1">
        <v>40179</v>
      </c>
      <c r="L19461" t="s">
        <v>30</v>
      </c>
      <c r="M19461" t="s">
        <v>133</v>
      </c>
      <c r="N19461" t="s">
        <v>1009</v>
      </c>
      <c r="O19461" t="s">
        <v>1010</v>
      </c>
      <c r="P19461" t="s">
        <v>43</v>
      </c>
      <c r="Q19461" t="s">
        <v>31573</v>
      </c>
      <c r="R19461" s="3">
        <f>IF(tblAthleteEvents[[#This Row],[Medal]]="",0,1)</f>
        <v>1</v>
      </c>
      <c r="S19461" s="3" t="str">
        <f>B19461&amp;"-"&amp;tblAthleteEvents[[#This Row],[Team]]</f>
        <v>110580-Germany</v>
      </c>
    </row>
    <row r="19462" spans="1:19" x14ac:dyDescent="0.3">
      <c r="A19462">
        <v>100531</v>
      </c>
      <c r="B19462">
        <v>110580</v>
      </c>
      <c r="C19462" t="s">
        <v>11985</v>
      </c>
      <c r="D19462" t="s">
        <v>45</v>
      </c>
      <c r="E19462">
        <v>30</v>
      </c>
      <c r="F19462">
        <v>178</v>
      </c>
      <c r="G19462">
        <v>76</v>
      </c>
      <c r="H19462" t="s">
        <v>337</v>
      </c>
      <c r="I19462" t="s">
        <v>338</v>
      </c>
      <c r="J19462" t="s">
        <v>29</v>
      </c>
      <c r="K19462" s="1">
        <v>41640</v>
      </c>
      <c r="L19462" t="s">
        <v>30</v>
      </c>
      <c r="M19462" t="s">
        <v>31</v>
      </c>
      <c r="N19462" t="s">
        <v>1009</v>
      </c>
      <c r="O19462" t="s">
        <v>1010</v>
      </c>
      <c r="P19462" t="s">
        <v>99</v>
      </c>
      <c r="Q19462" t="s">
        <v>31573</v>
      </c>
      <c r="R19462" s="3">
        <f>IF(tblAthleteEvents[[#This Row],[Medal]]="",0,1)</f>
        <v>1</v>
      </c>
      <c r="S19462" s="3" t="str">
        <f>B19462&amp;"-"&amp;tblAthleteEvents[[#This Row],[Team]]</f>
        <v>110580-Germany</v>
      </c>
    </row>
    <row r="19463" spans="1:19" x14ac:dyDescent="0.3">
      <c r="A19463">
        <v>100538</v>
      </c>
      <c r="B19463">
        <v>110590</v>
      </c>
      <c r="C19463" t="s">
        <v>11986</v>
      </c>
      <c r="D19463" t="s">
        <v>17</v>
      </c>
      <c r="E19463">
        <v>33</v>
      </c>
      <c r="F19463">
        <v>185</v>
      </c>
      <c r="G19463">
        <v>70</v>
      </c>
      <c r="H19463" t="s">
        <v>433</v>
      </c>
      <c r="I19463" t="s">
        <v>434</v>
      </c>
      <c r="J19463" t="s">
        <v>46</v>
      </c>
      <c r="K19463" s="1">
        <v>39448</v>
      </c>
      <c r="L19463" t="s">
        <v>21</v>
      </c>
      <c r="M19463" t="s">
        <v>47</v>
      </c>
      <c r="N19463" t="s">
        <v>503</v>
      </c>
      <c r="O19463" t="s">
        <v>791</v>
      </c>
      <c r="P19463" t="s">
        <v>25</v>
      </c>
      <c r="Q19463" t="s">
        <v>31573</v>
      </c>
      <c r="R19463" s="3">
        <f>IF(tblAthleteEvents[[#This Row],[Medal]]="",0,1)</f>
        <v>0</v>
      </c>
      <c r="S19463" s="3" t="str">
        <f>B19463&amp;"-"&amp;tblAthleteEvents[[#This Row],[Team]]</f>
        <v>110590-Switzerland</v>
      </c>
    </row>
    <row r="19464" spans="1:19" x14ac:dyDescent="0.3">
      <c r="A19464">
        <v>100557</v>
      </c>
      <c r="B19464">
        <v>110600</v>
      </c>
      <c r="C19464" t="s">
        <v>11987</v>
      </c>
      <c r="D19464" t="s">
        <v>17</v>
      </c>
      <c r="E19464">
        <v>22</v>
      </c>
      <c r="F19464">
        <v>186</v>
      </c>
      <c r="G19464">
        <v>70</v>
      </c>
      <c r="H19464" t="s">
        <v>433</v>
      </c>
      <c r="I19464" t="s">
        <v>434</v>
      </c>
      <c r="J19464" t="s">
        <v>132</v>
      </c>
      <c r="K19464" s="1">
        <v>40179</v>
      </c>
      <c r="L19464" t="s">
        <v>30</v>
      </c>
      <c r="M19464" t="s">
        <v>133</v>
      </c>
      <c r="N19464" t="s">
        <v>573</v>
      </c>
      <c r="O19464" t="s">
        <v>2840</v>
      </c>
      <c r="P19464" t="s">
        <v>25</v>
      </c>
      <c r="Q19464" t="s">
        <v>31573</v>
      </c>
      <c r="R19464" s="3">
        <f>IF(tblAthleteEvents[[#This Row],[Medal]]="",0,1)</f>
        <v>0</v>
      </c>
      <c r="S19464" s="3" t="str">
        <f>B19464&amp;"-"&amp;tblAthleteEvents[[#This Row],[Team]]</f>
        <v>110600-Switzerland</v>
      </c>
    </row>
    <row r="19465" spans="1:19" x14ac:dyDescent="0.3">
      <c r="A19465">
        <v>100556</v>
      </c>
      <c r="B19465">
        <v>110600</v>
      </c>
      <c r="C19465" t="s">
        <v>11987</v>
      </c>
      <c r="D19465" t="s">
        <v>17</v>
      </c>
      <c r="E19465">
        <v>22</v>
      </c>
      <c r="F19465">
        <v>186</v>
      </c>
      <c r="G19465">
        <v>70</v>
      </c>
      <c r="H19465" t="s">
        <v>433</v>
      </c>
      <c r="I19465" t="s">
        <v>434</v>
      </c>
      <c r="J19465" t="s">
        <v>132</v>
      </c>
      <c r="K19465" s="1">
        <v>40179</v>
      </c>
      <c r="L19465" t="s">
        <v>30</v>
      </c>
      <c r="M19465" t="s">
        <v>133</v>
      </c>
      <c r="N19465" t="s">
        <v>573</v>
      </c>
      <c r="O19465" t="s">
        <v>2839</v>
      </c>
      <c r="P19465" t="s">
        <v>25</v>
      </c>
      <c r="Q19465" t="s">
        <v>31573</v>
      </c>
      <c r="R19465" s="3">
        <f>IF(tblAthleteEvents[[#This Row],[Medal]]="",0,1)</f>
        <v>0</v>
      </c>
      <c r="S19465" s="3" t="str">
        <f>B19465&amp;"-"&amp;tblAthleteEvents[[#This Row],[Team]]</f>
        <v>110600-Switzerland</v>
      </c>
    </row>
    <row r="19466" spans="1:19" x14ac:dyDescent="0.3">
      <c r="A19466">
        <v>100558</v>
      </c>
      <c r="B19466">
        <v>110600</v>
      </c>
      <c r="C19466" t="s">
        <v>11987</v>
      </c>
      <c r="D19466" t="s">
        <v>17</v>
      </c>
      <c r="E19466">
        <v>22</v>
      </c>
      <c r="F19466">
        <v>186</v>
      </c>
      <c r="G19466">
        <v>70</v>
      </c>
      <c r="H19466" t="s">
        <v>433</v>
      </c>
      <c r="I19466" t="s">
        <v>434</v>
      </c>
      <c r="J19466" t="s">
        <v>132</v>
      </c>
      <c r="K19466" s="1">
        <v>40179</v>
      </c>
      <c r="L19466" t="s">
        <v>30</v>
      </c>
      <c r="M19466" t="s">
        <v>133</v>
      </c>
      <c r="N19466" t="s">
        <v>573</v>
      </c>
      <c r="O19466" t="s">
        <v>574</v>
      </c>
      <c r="P19466" t="s">
        <v>25</v>
      </c>
      <c r="Q19466" t="s">
        <v>31573</v>
      </c>
      <c r="R19466" s="3">
        <f>IF(tblAthleteEvents[[#This Row],[Medal]]="",0,1)</f>
        <v>0</v>
      </c>
      <c r="S19466" s="3" t="str">
        <f>B19466&amp;"-"&amp;tblAthleteEvents[[#This Row],[Team]]</f>
        <v>110600-Switzerland</v>
      </c>
    </row>
    <row r="19467" spans="1:19" x14ac:dyDescent="0.3">
      <c r="A19467">
        <v>100560</v>
      </c>
      <c r="B19467">
        <v>110600</v>
      </c>
      <c r="C19467" t="s">
        <v>11987</v>
      </c>
      <c r="D19467" t="s">
        <v>17</v>
      </c>
      <c r="E19467">
        <v>26</v>
      </c>
      <c r="F19467">
        <v>186</v>
      </c>
      <c r="G19467">
        <v>70</v>
      </c>
      <c r="H19467" t="s">
        <v>433</v>
      </c>
      <c r="I19467" t="s">
        <v>434</v>
      </c>
      <c r="J19467" t="s">
        <v>29</v>
      </c>
      <c r="K19467" s="1">
        <v>41640</v>
      </c>
      <c r="L19467" t="s">
        <v>30</v>
      </c>
      <c r="M19467" t="s">
        <v>31</v>
      </c>
      <c r="N19467" t="s">
        <v>573</v>
      </c>
      <c r="O19467" t="s">
        <v>2840</v>
      </c>
      <c r="P19467" t="s">
        <v>25</v>
      </c>
      <c r="Q19467" t="s">
        <v>31573</v>
      </c>
      <c r="R19467" s="3">
        <f>IF(tblAthleteEvents[[#This Row],[Medal]]="",0,1)</f>
        <v>0</v>
      </c>
      <c r="S19467" s="3" t="str">
        <f>B19467&amp;"-"&amp;tblAthleteEvents[[#This Row],[Team]]</f>
        <v>110600-Switzerland</v>
      </c>
    </row>
    <row r="19468" spans="1:19" x14ac:dyDescent="0.3">
      <c r="A19468">
        <v>100559</v>
      </c>
      <c r="B19468">
        <v>110600</v>
      </c>
      <c r="C19468" t="s">
        <v>11987</v>
      </c>
      <c r="D19468" t="s">
        <v>17</v>
      </c>
      <c r="E19468">
        <v>26</v>
      </c>
      <c r="F19468">
        <v>186</v>
      </c>
      <c r="G19468">
        <v>70</v>
      </c>
      <c r="H19468" t="s">
        <v>433</v>
      </c>
      <c r="I19468" t="s">
        <v>434</v>
      </c>
      <c r="J19468" t="s">
        <v>29</v>
      </c>
      <c r="K19468" s="1">
        <v>41640</v>
      </c>
      <c r="L19468" t="s">
        <v>30</v>
      </c>
      <c r="M19468" t="s">
        <v>31</v>
      </c>
      <c r="N19468" t="s">
        <v>573</v>
      </c>
      <c r="O19468" t="s">
        <v>2839</v>
      </c>
      <c r="P19468" t="s">
        <v>25</v>
      </c>
      <c r="Q19468" t="s">
        <v>31573</v>
      </c>
      <c r="R19468" s="3">
        <f>IF(tblAthleteEvents[[#This Row],[Medal]]="",0,1)</f>
        <v>0</v>
      </c>
      <c r="S19468" s="3" t="str">
        <f>B19468&amp;"-"&amp;tblAthleteEvents[[#This Row],[Team]]</f>
        <v>110600-Switzerland</v>
      </c>
    </row>
    <row r="19469" spans="1:19" x14ac:dyDescent="0.3">
      <c r="A19469">
        <v>100585</v>
      </c>
      <c r="B19469">
        <v>110610</v>
      </c>
      <c r="C19469" t="s">
        <v>11988</v>
      </c>
      <c r="D19469" t="s">
        <v>45</v>
      </c>
      <c r="E19469">
        <v>25</v>
      </c>
      <c r="F19469">
        <v>175</v>
      </c>
      <c r="G19469">
        <v>68</v>
      </c>
      <c r="H19469" t="s">
        <v>178</v>
      </c>
      <c r="I19469" t="s">
        <v>179</v>
      </c>
      <c r="J19469" t="s">
        <v>38</v>
      </c>
      <c r="K19469" s="1">
        <v>38718</v>
      </c>
      <c r="L19469" t="s">
        <v>30</v>
      </c>
      <c r="M19469" t="s">
        <v>39</v>
      </c>
      <c r="N19469" t="s">
        <v>458</v>
      </c>
      <c r="O19469" t="s">
        <v>1772</v>
      </c>
      <c r="P19469" t="s">
        <v>25</v>
      </c>
      <c r="Q19469" t="s">
        <v>31573</v>
      </c>
      <c r="R19469" s="3">
        <f>IF(tblAthleteEvents[[#This Row],[Medal]]="",0,1)</f>
        <v>0</v>
      </c>
      <c r="S19469" s="3" t="str">
        <f>B19469&amp;"-"&amp;tblAthleteEvents[[#This Row],[Team]]</f>
        <v>110610-Canada</v>
      </c>
    </row>
    <row r="19470" spans="1:19" x14ac:dyDescent="0.3">
      <c r="A19470">
        <v>100586</v>
      </c>
      <c r="B19470">
        <v>110610</v>
      </c>
      <c r="C19470" t="s">
        <v>11988</v>
      </c>
      <c r="D19470" t="s">
        <v>45</v>
      </c>
      <c r="E19470">
        <v>33</v>
      </c>
      <c r="F19470">
        <v>175</v>
      </c>
      <c r="G19470">
        <v>72</v>
      </c>
      <c r="H19470" t="s">
        <v>178</v>
      </c>
      <c r="I19470" t="s">
        <v>179</v>
      </c>
      <c r="J19470" t="s">
        <v>38</v>
      </c>
      <c r="K19470" s="1">
        <v>38718</v>
      </c>
      <c r="L19470" t="s">
        <v>30</v>
      </c>
      <c r="M19470" t="s">
        <v>39</v>
      </c>
      <c r="N19470" t="s">
        <v>458</v>
      </c>
      <c r="O19470" t="s">
        <v>1773</v>
      </c>
      <c r="P19470" t="s">
        <v>43</v>
      </c>
      <c r="Q19470" t="s">
        <v>31573</v>
      </c>
      <c r="R19470" s="3">
        <f>IF(tblAthleteEvents[[#This Row],[Medal]]="",0,1)</f>
        <v>1</v>
      </c>
      <c r="S19470" s="3" t="str">
        <f>B19470&amp;"-"&amp;tblAthleteEvents[[#This Row],[Team]]</f>
        <v>110610-Canada</v>
      </c>
    </row>
    <row r="19471" spans="1:19" x14ac:dyDescent="0.3">
      <c r="A19471">
        <v>100587</v>
      </c>
      <c r="B19471">
        <v>110610</v>
      </c>
      <c r="C19471" t="s">
        <v>11988</v>
      </c>
      <c r="D19471" t="s">
        <v>45</v>
      </c>
      <c r="E19471">
        <v>33</v>
      </c>
      <c r="F19471">
        <v>175</v>
      </c>
      <c r="G19471">
        <v>72</v>
      </c>
      <c r="H19471" t="s">
        <v>178</v>
      </c>
      <c r="I19471" t="s">
        <v>179</v>
      </c>
      <c r="J19471" t="s">
        <v>38</v>
      </c>
      <c r="K19471" s="1">
        <v>38718</v>
      </c>
      <c r="L19471" t="s">
        <v>30</v>
      </c>
      <c r="M19471" t="s">
        <v>39</v>
      </c>
      <c r="N19471" t="s">
        <v>458</v>
      </c>
      <c r="O19471" t="s">
        <v>461</v>
      </c>
      <c r="P19471" t="s">
        <v>99</v>
      </c>
      <c r="Q19471" t="s">
        <v>31573</v>
      </c>
      <c r="R19471" s="3">
        <f>IF(tblAthleteEvents[[#This Row],[Medal]]="",0,1)</f>
        <v>1</v>
      </c>
      <c r="S19471" s="3" t="str">
        <f>B19471&amp;"-"&amp;tblAthleteEvents[[#This Row],[Team]]</f>
        <v>110610-Canada</v>
      </c>
    </row>
    <row r="19472" spans="1:19" x14ac:dyDescent="0.3">
      <c r="A19472">
        <v>100588</v>
      </c>
      <c r="B19472">
        <v>110610</v>
      </c>
      <c r="C19472" t="s">
        <v>11988</v>
      </c>
      <c r="D19472" t="s">
        <v>45</v>
      </c>
      <c r="E19472">
        <v>37</v>
      </c>
      <c r="F19472">
        <v>175</v>
      </c>
      <c r="G19472">
        <v>72</v>
      </c>
      <c r="H19472" t="s">
        <v>178</v>
      </c>
      <c r="I19472" t="s">
        <v>179</v>
      </c>
      <c r="J19472" t="s">
        <v>132</v>
      </c>
      <c r="K19472" s="1">
        <v>40179</v>
      </c>
      <c r="L19472" t="s">
        <v>30</v>
      </c>
      <c r="M19472" t="s">
        <v>133</v>
      </c>
      <c r="N19472" t="s">
        <v>458</v>
      </c>
      <c r="O19472" t="s">
        <v>1772</v>
      </c>
      <c r="P19472" t="s">
        <v>25</v>
      </c>
      <c r="Q19472" t="s">
        <v>31573</v>
      </c>
      <c r="R19472" s="3">
        <f>IF(tblAthleteEvents[[#This Row],[Medal]]="",0,1)</f>
        <v>0</v>
      </c>
      <c r="S19472" s="3" t="str">
        <f>B19472&amp;"-"&amp;tblAthleteEvents[[#This Row],[Team]]</f>
        <v>110610-Canada</v>
      </c>
    </row>
    <row r="19473" spans="1:19" x14ac:dyDescent="0.3">
      <c r="A19473">
        <v>100589</v>
      </c>
      <c r="B19473">
        <v>110610</v>
      </c>
      <c r="C19473" t="s">
        <v>11988</v>
      </c>
      <c r="D19473" t="s">
        <v>45</v>
      </c>
      <c r="E19473">
        <v>37</v>
      </c>
      <c r="F19473">
        <v>175</v>
      </c>
      <c r="G19473">
        <v>72</v>
      </c>
      <c r="H19473" t="s">
        <v>178</v>
      </c>
      <c r="I19473" t="s">
        <v>179</v>
      </c>
      <c r="J19473" t="s">
        <v>132</v>
      </c>
      <c r="K19473" s="1">
        <v>40179</v>
      </c>
      <c r="L19473" t="s">
        <v>30</v>
      </c>
      <c r="M19473" t="s">
        <v>133</v>
      </c>
      <c r="N19473" t="s">
        <v>458</v>
      </c>
      <c r="O19473" t="s">
        <v>1773</v>
      </c>
      <c r="P19473" t="s">
        <v>34</v>
      </c>
      <c r="Q19473" t="s">
        <v>31573</v>
      </c>
      <c r="R19473" s="3">
        <f>IF(tblAthleteEvents[[#This Row],[Medal]]="",0,1)</f>
        <v>1</v>
      </c>
      <c r="S19473" s="3" t="str">
        <f>B19473&amp;"-"&amp;tblAthleteEvents[[#This Row],[Team]]</f>
        <v>110610-Canada</v>
      </c>
    </row>
    <row r="19474" spans="1:19" x14ac:dyDescent="0.3">
      <c r="A19474">
        <v>100591</v>
      </c>
      <c r="B19474">
        <v>110610</v>
      </c>
      <c r="C19474" t="s">
        <v>11988</v>
      </c>
      <c r="D19474" t="s">
        <v>45</v>
      </c>
      <c r="E19474">
        <v>39</v>
      </c>
      <c r="F19474">
        <v>175</v>
      </c>
      <c r="G19474">
        <v>72</v>
      </c>
      <c r="H19474" t="s">
        <v>178</v>
      </c>
      <c r="I19474" t="s">
        <v>179</v>
      </c>
      <c r="J19474" t="s">
        <v>20</v>
      </c>
      <c r="K19474" s="1">
        <v>40909</v>
      </c>
      <c r="L19474" t="s">
        <v>21</v>
      </c>
      <c r="M19474" t="s">
        <v>22</v>
      </c>
      <c r="N19474" t="s">
        <v>183</v>
      </c>
      <c r="O19474" t="s">
        <v>1819</v>
      </c>
      <c r="P19474" t="s">
        <v>25</v>
      </c>
      <c r="Q19474" t="s">
        <v>31573</v>
      </c>
      <c r="R19474" s="3">
        <f>IF(tblAthleteEvents[[#This Row],[Medal]]="",0,1)</f>
        <v>0</v>
      </c>
      <c r="S19474" s="3" t="str">
        <f>B19474&amp;"-"&amp;tblAthleteEvents[[#This Row],[Team]]</f>
        <v>110610-Canada</v>
      </c>
    </row>
    <row r="19475" spans="1:19" x14ac:dyDescent="0.3">
      <c r="A19475">
        <v>100590</v>
      </c>
      <c r="B19475">
        <v>110610</v>
      </c>
      <c r="C19475" t="s">
        <v>11988</v>
      </c>
      <c r="D19475" t="s">
        <v>45</v>
      </c>
      <c r="E19475">
        <v>39</v>
      </c>
      <c r="F19475">
        <v>175</v>
      </c>
      <c r="G19475">
        <v>72</v>
      </c>
      <c r="H19475" t="s">
        <v>178</v>
      </c>
      <c r="I19475" t="s">
        <v>179</v>
      </c>
      <c r="J19475" t="s">
        <v>20</v>
      </c>
      <c r="K19475" s="1">
        <v>40909</v>
      </c>
      <c r="L19475" t="s">
        <v>21</v>
      </c>
      <c r="M19475" t="s">
        <v>22</v>
      </c>
      <c r="N19475" t="s">
        <v>183</v>
      </c>
      <c r="O19475" t="s">
        <v>184</v>
      </c>
      <c r="P19475" t="s">
        <v>25</v>
      </c>
      <c r="Q19475" t="s">
        <v>31573</v>
      </c>
      <c r="R19475" s="3">
        <f>IF(tblAthleteEvents[[#This Row],[Medal]]="",0,1)</f>
        <v>0</v>
      </c>
      <c r="S19475" s="3" t="str">
        <f>B19475&amp;"-"&amp;tblAthleteEvents[[#This Row],[Team]]</f>
        <v>110610-Canada</v>
      </c>
    </row>
    <row r="19476" spans="1:19" x14ac:dyDescent="0.3">
      <c r="A19476">
        <v>100593</v>
      </c>
      <c r="B19476">
        <v>110620</v>
      </c>
      <c r="C19476" t="s">
        <v>11989</v>
      </c>
      <c r="D19476" t="s">
        <v>17</v>
      </c>
      <c r="E19476">
        <v>38</v>
      </c>
      <c r="F19476">
        <v>185</v>
      </c>
      <c r="G19476">
        <v>71</v>
      </c>
      <c r="H19476" t="s">
        <v>173</v>
      </c>
      <c r="I19476" t="s">
        <v>173</v>
      </c>
      <c r="J19476" t="s">
        <v>53</v>
      </c>
      <c r="K19476" s="1">
        <v>42370</v>
      </c>
      <c r="L19476" t="s">
        <v>21</v>
      </c>
      <c r="M19476" t="s">
        <v>54</v>
      </c>
      <c r="N19476" t="s">
        <v>180</v>
      </c>
      <c r="O19476" t="s">
        <v>755</v>
      </c>
      <c r="P19476" t="s">
        <v>25</v>
      </c>
      <c r="Q19476" t="s">
        <v>31573</v>
      </c>
      <c r="R19476" s="3">
        <f>IF(tblAthleteEvents[[#This Row],[Medal]]="",0,1)</f>
        <v>0</v>
      </c>
      <c r="S19476" s="3" t="str">
        <f>B19476&amp;"-"&amp;tblAthleteEvents[[#This Row],[Team]]</f>
        <v>110620-United States</v>
      </c>
    </row>
    <row r="19477" spans="1:19" x14ac:dyDescent="0.3">
      <c r="A19477">
        <v>100598</v>
      </c>
      <c r="B19477">
        <v>110630</v>
      </c>
      <c r="C19477" t="s">
        <v>11990</v>
      </c>
      <c r="D19477" t="s">
        <v>45</v>
      </c>
      <c r="E19477">
        <v>17</v>
      </c>
      <c r="F19477">
        <v>175</v>
      </c>
      <c r="G19477">
        <v>68</v>
      </c>
      <c r="H19477" t="s">
        <v>173</v>
      </c>
      <c r="I19477" t="s">
        <v>173</v>
      </c>
      <c r="J19477" t="s">
        <v>38</v>
      </c>
      <c r="K19477" s="1">
        <v>38718</v>
      </c>
      <c r="L19477" t="s">
        <v>30</v>
      </c>
      <c r="M19477" t="s">
        <v>39</v>
      </c>
      <c r="N19477" t="s">
        <v>174</v>
      </c>
      <c r="O19477" t="s">
        <v>1654</v>
      </c>
      <c r="P19477" t="s">
        <v>25</v>
      </c>
      <c r="Q19477" t="s">
        <v>31573</v>
      </c>
      <c r="R19477" s="3">
        <f>IF(tblAthleteEvents[[#This Row],[Medal]]="",0,1)</f>
        <v>0</v>
      </c>
      <c r="S19477" s="3" t="str">
        <f>B19477&amp;"-"&amp;tblAthleteEvents[[#This Row],[Team]]</f>
        <v>110630-United States</v>
      </c>
    </row>
    <row r="19478" spans="1:19" x14ac:dyDescent="0.3">
      <c r="A19478">
        <v>100599</v>
      </c>
      <c r="B19478">
        <v>110640</v>
      </c>
      <c r="C19478" t="s">
        <v>11991</v>
      </c>
      <c r="D19478" t="s">
        <v>45</v>
      </c>
      <c r="E19478">
        <v>19</v>
      </c>
      <c r="F19478">
        <v>159</v>
      </c>
      <c r="G19478">
        <v>57</v>
      </c>
      <c r="H19478" t="s">
        <v>550</v>
      </c>
      <c r="I19478" t="s">
        <v>550</v>
      </c>
      <c r="J19478" t="s">
        <v>132</v>
      </c>
      <c r="K19478" s="1">
        <v>40179</v>
      </c>
      <c r="L19478" t="s">
        <v>30</v>
      </c>
      <c r="M19478" t="s">
        <v>133</v>
      </c>
      <c r="N19478" t="s">
        <v>465</v>
      </c>
      <c r="O19478" t="s">
        <v>1538</v>
      </c>
      <c r="P19478" t="s">
        <v>25</v>
      </c>
      <c r="Q19478" t="s">
        <v>31573</v>
      </c>
      <c r="R19478" s="3">
        <f>IF(tblAthleteEvents[[#This Row],[Medal]]="",0,1)</f>
        <v>0</v>
      </c>
      <c r="S19478" s="3" t="str">
        <f>B19478&amp;"-"&amp;tblAthleteEvents[[#This Row],[Team]]</f>
        <v>110640-Great Britain</v>
      </c>
    </row>
    <row r="19479" spans="1:19" x14ac:dyDescent="0.3">
      <c r="A19479">
        <v>100605</v>
      </c>
      <c r="B19479">
        <v>110650</v>
      </c>
      <c r="C19479" t="s">
        <v>11992</v>
      </c>
      <c r="D19479" t="s">
        <v>17</v>
      </c>
      <c r="E19479">
        <v>18</v>
      </c>
      <c r="F19479">
        <v>179</v>
      </c>
      <c r="G19479">
        <v>80</v>
      </c>
      <c r="H19479" t="s">
        <v>167</v>
      </c>
      <c r="I19479" t="s">
        <v>168</v>
      </c>
      <c r="J19479" t="s">
        <v>29</v>
      </c>
      <c r="K19479" s="1">
        <v>41640</v>
      </c>
      <c r="L19479" t="s">
        <v>30</v>
      </c>
      <c r="M19479" t="s">
        <v>31</v>
      </c>
      <c r="N19479" t="s">
        <v>843</v>
      </c>
      <c r="O19479" t="s">
        <v>1629</v>
      </c>
      <c r="P19479" t="s">
        <v>25</v>
      </c>
      <c r="Q19479" t="s">
        <v>31573</v>
      </c>
      <c r="R19479" s="3">
        <f>IF(tblAthleteEvents[[#This Row],[Medal]]="",0,1)</f>
        <v>0</v>
      </c>
      <c r="S19479" s="3" t="str">
        <f>B19479&amp;"-"&amp;tblAthleteEvents[[#This Row],[Team]]</f>
        <v>110650-Australia</v>
      </c>
    </row>
    <row r="19480" spans="1:19" x14ac:dyDescent="0.3">
      <c r="A19480">
        <v>100616</v>
      </c>
      <c r="B19480">
        <v>110660</v>
      </c>
      <c r="C19480" t="s">
        <v>11993</v>
      </c>
      <c r="D19480" t="s">
        <v>17</v>
      </c>
      <c r="E19480">
        <v>25</v>
      </c>
      <c r="F19480">
        <v>173</v>
      </c>
      <c r="G19480">
        <v>80</v>
      </c>
      <c r="H19480" t="s">
        <v>173</v>
      </c>
      <c r="I19480" t="s">
        <v>173</v>
      </c>
      <c r="J19480" t="s">
        <v>53</v>
      </c>
      <c r="K19480" s="1">
        <v>42370</v>
      </c>
      <c r="L19480" t="s">
        <v>21</v>
      </c>
      <c r="M19480" t="s">
        <v>54</v>
      </c>
      <c r="N19480" t="s">
        <v>386</v>
      </c>
      <c r="O19480" t="s">
        <v>676</v>
      </c>
      <c r="P19480" t="s">
        <v>25</v>
      </c>
      <c r="Q19480" t="s">
        <v>31573</v>
      </c>
      <c r="R19480" s="3">
        <f>IF(tblAthleteEvents[[#This Row],[Medal]]="",0,1)</f>
        <v>0</v>
      </c>
      <c r="S19480" s="3" t="str">
        <f>B19480&amp;"-"&amp;tblAthleteEvents[[#This Row],[Team]]</f>
        <v>110660-United States</v>
      </c>
    </row>
    <row r="19481" spans="1:19" x14ac:dyDescent="0.3">
      <c r="A19481">
        <v>100619</v>
      </c>
      <c r="B19481">
        <v>110670</v>
      </c>
      <c r="C19481" t="s">
        <v>11994</v>
      </c>
      <c r="D19481" t="s">
        <v>17</v>
      </c>
      <c r="E19481">
        <v>27</v>
      </c>
      <c r="F19481">
        <v>180</v>
      </c>
      <c r="G19481">
        <v>68</v>
      </c>
      <c r="H19481" t="s">
        <v>178</v>
      </c>
      <c r="I19481" t="s">
        <v>179</v>
      </c>
      <c r="J19481" t="s">
        <v>53</v>
      </c>
      <c r="K19481" s="1">
        <v>42370</v>
      </c>
      <c r="L19481" t="s">
        <v>21</v>
      </c>
      <c r="M19481" t="s">
        <v>54</v>
      </c>
      <c r="N19481" t="s">
        <v>60</v>
      </c>
      <c r="O19481" t="s">
        <v>259</v>
      </c>
      <c r="P19481" t="s">
        <v>25</v>
      </c>
      <c r="Q19481" t="s">
        <v>31573</v>
      </c>
      <c r="R19481" s="3">
        <f>IF(tblAthleteEvents[[#This Row],[Medal]]="",0,1)</f>
        <v>0</v>
      </c>
      <c r="S19481" s="3" t="str">
        <f>B19481&amp;"-"&amp;tblAthleteEvents[[#This Row],[Team]]</f>
        <v>110670-Canada</v>
      </c>
    </row>
    <row r="19482" spans="1:19" x14ac:dyDescent="0.3">
      <c r="A19482">
        <v>100620</v>
      </c>
      <c r="B19482">
        <v>110680</v>
      </c>
      <c r="C19482" t="s">
        <v>11994</v>
      </c>
      <c r="D19482" t="s">
        <v>17</v>
      </c>
      <c r="E19482">
        <v>26</v>
      </c>
      <c r="F19482">
        <v>185</v>
      </c>
      <c r="G19482">
        <v>93</v>
      </c>
      <c r="H19482" t="s">
        <v>173</v>
      </c>
      <c r="I19482" t="s">
        <v>173</v>
      </c>
      <c r="J19482" t="s">
        <v>46</v>
      </c>
      <c r="K19482" s="1">
        <v>39448</v>
      </c>
      <c r="L19482" t="s">
        <v>21</v>
      </c>
      <c r="M19482" t="s">
        <v>47</v>
      </c>
      <c r="N19482" t="s">
        <v>86</v>
      </c>
      <c r="O19482" t="s">
        <v>708</v>
      </c>
      <c r="P19482" t="s">
        <v>25</v>
      </c>
      <c r="Q19482" t="s">
        <v>31573</v>
      </c>
      <c r="R19482" s="3">
        <f>IF(tblAthleteEvents[[#This Row],[Medal]]="",0,1)</f>
        <v>0</v>
      </c>
      <c r="S19482" s="3" t="str">
        <f>B19482&amp;"-"&amp;tblAthleteEvents[[#This Row],[Team]]</f>
        <v>110680-United States</v>
      </c>
    </row>
    <row r="19483" spans="1:19" x14ac:dyDescent="0.3">
      <c r="A19483">
        <v>100628</v>
      </c>
      <c r="B19483">
        <v>110690</v>
      </c>
      <c r="C19483" t="s">
        <v>11995</v>
      </c>
      <c r="D19483" t="s">
        <v>17</v>
      </c>
      <c r="E19483">
        <v>21</v>
      </c>
      <c r="F19483">
        <v>175</v>
      </c>
      <c r="G19483">
        <v>73</v>
      </c>
      <c r="H19483" t="s">
        <v>1154</v>
      </c>
      <c r="I19483" t="s">
        <v>1155</v>
      </c>
      <c r="J19483" t="s">
        <v>53</v>
      </c>
      <c r="K19483" s="1">
        <v>42370</v>
      </c>
      <c r="L19483" t="s">
        <v>21</v>
      </c>
      <c r="M19483" t="s">
        <v>54</v>
      </c>
      <c r="N19483" t="s">
        <v>117</v>
      </c>
      <c r="O19483" t="s">
        <v>118</v>
      </c>
      <c r="P19483" t="s">
        <v>25</v>
      </c>
      <c r="Q19483" t="s">
        <v>31573</v>
      </c>
      <c r="R19483" s="3">
        <f>IF(tblAthleteEvents[[#This Row],[Medal]]="",0,1)</f>
        <v>0</v>
      </c>
      <c r="S19483" s="3" t="str">
        <f>B19483&amp;"-"&amp;tblAthleteEvents[[#This Row],[Team]]</f>
        <v>110690-Fiji</v>
      </c>
    </row>
    <row r="19484" spans="1:19" x14ac:dyDescent="0.3">
      <c r="A19484">
        <v>100651</v>
      </c>
      <c r="B19484">
        <v>110700</v>
      </c>
      <c r="C19484" t="s">
        <v>11996</v>
      </c>
      <c r="D19484" t="s">
        <v>45</v>
      </c>
      <c r="E19484">
        <v>29</v>
      </c>
      <c r="F19484">
        <v>155</v>
      </c>
      <c r="G19484">
        <v>53</v>
      </c>
      <c r="H19484" t="s">
        <v>58</v>
      </c>
      <c r="I19484" t="s">
        <v>59</v>
      </c>
      <c r="J19484" t="s">
        <v>29</v>
      </c>
      <c r="K19484" s="1">
        <v>41640</v>
      </c>
      <c r="L19484" t="s">
        <v>30</v>
      </c>
      <c r="M19484" t="s">
        <v>31</v>
      </c>
      <c r="N19484" t="s">
        <v>465</v>
      </c>
      <c r="O19484" t="s">
        <v>797</v>
      </c>
      <c r="P19484" t="s">
        <v>25</v>
      </c>
      <c r="Q19484" t="s">
        <v>31573</v>
      </c>
      <c r="R19484" s="3">
        <f>IF(tblAthleteEvents[[#This Row],[Medal]]="",0,1)</f>
        <v>0</v>
      </c>
      <c r="S19484" s="3" t="str">
        <f>B19484&amp;"-"&amp;tblAthleteEvents[[#This Row],[Team]]</f>
        <v>110700-France</v>
      </c>
    </row>
    <row r="19485" spans="1:19" x14ac:dyDescent="0.3">
      <c r="A19485">
        <v>100650</v>
      </c>
      <c r="B19485">
        <v>110700</v>
      </c>
      <c r="C19485" t="s">
        <v>11996</v>
      </c>
      <c r="D19485" t="s">
        <v>45</v>
      </c>
      <c r="E19485">
        <v>29</v>
      </c>
      <c r="F19485">
        <v>155</v>
      </c>
      <c r="G19485">
        <v>53</v>
      </c>
      <c r="H19485" t="s">
        <v>58</v>
      </c>
      <c r="I19485" t="s">
        <v>59</v>
      </c>
      <c r="J19485" t="s">
        <v>29</v>
      </c>
      <c r="K19485" s="1">
        <v>41640</v>
      </c>
      <c r="L19485" t="s">
        <v>30</v>
      </c>
      <c r="M19485" t="s">
        <v>31</v>
      </c>
      <c r="N19485" t="s">
        <v>465</v>
      </c>
      <c r="O19485" t="s">
        <v>796</v>
      </c>
      <c r="P19485" t="s">
        <v>25</v>
      </c>
      <c r="Q19485" t="s">
        <v>31573</v>
      </c>
      <c r="R19485" s="3">
        <f>IF(tblAthleteEvents[[#This Row],[Medal]]="",0,1)</f>
        <v>0</v>
      </c>
      <c r="S19485" s="3" t="str">
        <f>B19485&amp;"-"&amp;tblAthleteEvents[[#This Row],[Team]]</f>
        <v>110700-France</v>
      </c>
    </row>
    <row r="19486" spans="1:19" x14ac:dyDescent="0.3">
      <c r="A19486">
        <v>100652</v>
      </c>
      <c r="B19486">
        <v>110700</v>
      </c>
      <c r="C19486" t="s">
        <v>11996</v>
      </c>
      <c r="D19486" t="s">
        <v>45</v>
      </c>
      <c r="E19486">
        <v>29</v>
      </c>
      <c r="F19486">
        <v>155</v>
      </c>
      <c r="G19486">
        <v>53</v>
      </c>
      <c r="H19486" t="s">
        <v>58</v>
      </c>
      <c r="I19486" t="s">
        <v>59</v>
      </c>
      <c r="J19486" t="s">
        <v>29</v>
      </c>
      <c r="K19486" s="1">
        <v>41640</v>
      </c>
      <c r="L19486" t="s">
        <v>30</v>
      </c>
      <c r="M19486" t="s">
        <v>31</v>
      </c>
      <c r="N19486" t="s">
        <v>465</v>
      </c>
      <c r="O19486" t="s">
        <v>1542</v>
      </c>
      <c r="P19486" t="s">
        <v>25</v>
      </c>
      <c r="Q19486" t="s">
        <v>31573</v>
      </c>
      <c r="R19486" s="3">
        <f>IF(tblAthleteEvents[[#This Row],[Medal]]="",0,1)</f>
        <v>0</v>
      </c>
      <c r="S19486" s="3" t="str">
        <f>B19486&amp;"-"&amp;tblAthleteEvents[[#This Row],[Team]]</f>
        <v>110700-France</v>
      </c>
    </row>
    <row r="19487" spans="1:19" x14ac:dyDescent="0.3">
      <c r="A19487">
        <v>100706</v>
      </c>
      <c r="B19487">
        <v>110710</v>
      </c>
      <c r="C19487" t="s">
        <v>11997</v>
      </c>
      <c r="D19487" t="s">
        <v>45</v>
      </c>
      <c r="E19487">
        <v>25</v>
      </c>
      <c r="F19487">
        <v>192</v>
      </c>
      <c r="G19487">
        <v>78</v>
      </c>
      <c r="H19487" t="s">
        <v>18</v>
      </c>
      <c r="I19487" t="s">
        <v>19</v>
      </c>
      <c r="J19487" t="s">
        <v>20</v>
      </c>
      <c r="K19487" s="1">
        <v>40909</v>
      </c>
      <c r="L19487" t="s">
        <v>21</v>
      </c>
      <c r="M19487" t="s">
        <v>22</v>
      </c>
      <c r="N19487" t="s">
        <v>197</v>
      </c>
      <c r="O19487" t="s">
        <v>250</v>
      </c>
      <c r="P19487" t="s">
        <v>25</v>
      </c>
      <c r="Q19487" t="s">
        <v>31573</v>
      </c>
      <c r="R19487" s="3">
        <f>IF(tblAthleteEvents[[#This Row],[Medal]]="",0,1)</f>
        <v>0</v>
      </c>
      <c r="S19487" s="3" t="str">
        <f>B19487&amp;"-"&amp;tblAthleteEvents[[#This Row],[Team]]</f>
        <v>110710-China</v>
      </c>
    </row>
    <row r="19488" spans="1:19" x14ac:dyDescent="0.3">
      <c r="A19488">
        <v>100707</v>
      </c>
      <c r="B19488">
        <v>110710</v>
      </c>
      <c r="C19488" t="s">
        <v>11997</v>
      </c>
      <c r="D19488" t="s">
        <v>45</v>
      </c>
      <c r="E19488">
        <v>25</v>
      </c>
      <c r="F19488">
        <v>192</v>
      </c>
      <c r="G19488">
        <v>68</v>
      </c>
      <c r="H19488" t="s">
        <v>18</v>
      </c>
      <c r="I19488" t="s">
        <v>19</v>
      </c>
      <c r="J19488" t="s">
        <v>53</v>
      </c>
      <c r="K19488" s="1">
        <v>42370</v>
      </c>
      <c r="L19488" t="s">
        <v>21</v>
      </c>
      <c r="M19488" t="s">
        <v>54</v>
      </c>
      <c r="N19488" t="s">
        <v>197</v>
      </c>
      <c r="O19488" t="s">
        <v>250</v>
      </c>
      <c r="P19488" t="s">
        <v>43</v>
      </c>
      <c r="Q19488" t="s">
        <v>31573</v>
      </c>
      <c r="R19488" s="3">
        <f>IF(tblAthleteEvents[[#This Row],[Medal]]="",0,1)</f>
        <v>1</v>
      </c>
      <c r="S19488" s="3" t="str">
        <f>B19488&amp;"-"&amp;tblAthleteEvents[[#This Row],[Team]]</f>
        <v>110710-China</v>
      </c>
    </row>
    <row r="19489" spans="1:19" x14ac:dyDescent="0.3">
      <c r="A19489">
        <v>100710</v>
      </c>
      <c r="B19489">
        <v>110720</v>
      </c>
      <c r="C19489" t="s">
        <v>11998</v>
      </c>
      <c r="D19489" t="s">
        <v>17</v>
      </c>
      <c r="E19489">
        <v>27</v>
      </c>
      <c r="F19489">
        <v>177</v>
      </c>
      <c r="G19489">
        <v>68</v>
      </c>
      <c r="H19489" t="s">
        <v>18</v>
      </c>
      <c r="I19489" t="s">
        <v>19</v>
      </c>
      <c r="J19489" t="s">
        <v>53</v>
      </c>
      <c r="K19489" s="1">
        <v>42370</v>
      </c>
      <c r="L19489" t="s">
        <v>21</v>
      </c>
      <c r="M19489" t="s">
        <v>54</v>
      </c>
      <c r="N19489" t="s">
        <v>218</v>
      </c>
      <c r="O19489" t="s">
        <v>940</v>
      </c>
      <c r="P19489" t="s">
        <v>25</v>
      </c>
      <c r="Q19489" t="s">
        <v>31573</v>
      </c>
      <c r="R19489" s="3">
        <f>IF(tblAthleteEvents[[#This Row],[Medal]]="",0,1)</f>
        <v>0</v>
      </c>
      <c r="S19489" s="3" t="str">
        <f>B19489&amp;"-"&amp;tblAthleteEvents[[#This Row],[Team]]</f>
        <v>110720-China</v>
      </c>
    </row>
    <row r="19490" spans="1:19" x14ac:dyDescent="0.3">
      <c r="A19490">
        <v>100731</v>
      </c>
      <c r="B19490">
        <v>110730</v>
      </c>
      <c r="C19490" t="s">
        <v>11999</v>
      </c>
      <c r="D19490" t="s">
        <v>17</v>
      </c>
      <c r="E19490">
        <v>24</v>
      </c>
      <c r="F19490">
        <v>185</v>
      </c>
      <c r="G19490">
        <v>70</v>
      </c>
      <c r="H19490" t="s">
        <v>154</v>
      </c>
      <c r="I19490" t="s">
        <v>155</v>
      </c>
      <c r="J19490" t="s">
        <v>46</v>
      </c>
      <c r="K19490" s="1">
        <v>39448</v>
      </c>
      <c r="L19490" t="s">
        <v>21</v>
      </c>
      <c r="M19490" t="s">
        <v>47</v>
      </c>
      <c r="N19490" t="s">
        <v>183</v>
      </c>
      <c r="O19490" t="s">
        <v>1475</v>
      </c>
      <c r="P19490" t="s">
        <v>25</v>
      </c>
      <c r="Q19490" t="s">
        <v>31573</v>
      </c>
      <c r="R19490" s="3">
        <f>IF(tblAthleteEvents[[#This Row],[Medal]]="",0,1)</f>
        <v>0</v>
      </c>
      <c r="S19490" s="3" t="str">
        <f>B19490&amp;"-"&amp;tblAthleteEvents[[#This Row],[Team]]</f>
        <v>110730-Netherlands</v>
      </c>
    </row>
    <row r="19491" spans="1:19" x14ac:dyDescent="0.3">
      <c r="A19491">
        <v>100732</v>
      </c>
      <c r="B19491">
        <v>110730</v>
      </c>
      <c r="C19491" t="s">
        <v>11999</v>
      </c>
      <c r="D19491" t="s">
        <v>17</v>
      </c>
      <c r="E19491">
        <v>28</v>
      </c>
      <c r="F19491">
        <v>185</v>
      </c>
      <c r="G19491">
        <v>68</v>
      </c>
      <c r="H19491" t="s">
        <v>154</v>
      </c>
      <c r="I19491" t="s">
        <v>155</v>
      </c>
      <c r="J19491" t="s">
        <v>20</v>
      </c>
      <c r="K19491" s="1">
        <v>40909</v>
      </c>
      <c r="L19491" t="s">
        <v>21</v>
      </c>
      <c r="M19491" t="s">
        <v>22</v>
      </c>
      <c r="N19491" t="s">
        <v>183</v>
      </c>
      <c r="O19491" t="s">
        <v>1879</v>
      </c>
      <c r="P19491" t="s">
        <v>25</v>
      </c>
      <c r="Q19491" t="s">
        <v>31573</v>
      </c>
      <c r="R19491" s="3">
        <f>IF(tblAthleteEvents[[#This Row],[Medal]]="",0,1)</f>
        <v>0</v>
      </c>
      <c r="S19491" s="3" t="str">
        <f>B19491&amp;"-"&amp;tblAthleteEvents[[#This Row],[Team]]</f>
        <v>110730-Netherlands</v>
      </c>
    </row>
    <row r="19492" spans="1:19" x14ac:dyDescent="0.3">
      <c r="A19492">
        <v>100737</v>
      </c>
      <c r="B19492">
        <v>110740</v>
      </c>
      <c r="C19492" t="s">
        <v>12000</v>
      </c>
      <c r="D19492" t="s">
        <v>17</v>
      </c>
      <c r="E19492">
        <v>34</v>
      </c>
      <c r="F19492">
        <v>184</v>
      </c>
      <c r="G19492">
        <v>90</v>
      </c>
      <c r="H19492" t="s">
        <v>154</v>
      </c>
      <c r="I19492" t="s">
        <v>155</v>
      </c>
      <c r="J19492" t="s">
        <v>46</v>
      </c>
      <c r="K19492" s="1">
        <v>39448</v>
      </c>
      <c r="L19492" t="s">
        <v>21</v>
      </c>
      <c r="M19492" t="s">
        <v>47</v>
      </c>
      <c r="N19492" t="s">
        <v>23</v>
      </c>
      <c r="O19492" t="s">
        <v>1165</v>
      </c>
      <c r="P19492" t="s">
        <v>25</v>
      </c>
      <c r="Q19492" t="s">
        <v>31573</v>
      </c>
      <c r="R19492" s="3">
        <f>IF(tblAthleteEvents[[#This Row],[Medal]]="",0,1)</f>
        <v>0</v>
      </c>
      <c r="S19492" s="3" t="str">
        <f>B19492&amp;"-"&amp;tblAthleteEvents[[#This Row],[Team]]</f>
        <v>110740-Netherlands</v>
      </c>
    </row>
    <row r="19493" spans="1:19" x14ac:dyDescent="0.3">
      <c r="A19493">
        <v>100747</v>
      </c>
      <c r="B19493">
        <v>110750</v>
      </c>
      <c r="C19493" t="s">
        <v>12001</v>
      </c>
      <c r="D19493" t="s">
        <v>17</v>
      </c>
      <c r="E19493">
        <v>25</v>
      </c>
      <c r="F19493">
        <v>173</v>
      </c>
      <c r="G19493">
        <v>56</v>
      </c>
      <c r="H19493" t="s">
        <v>624</v>
      </c>
      <c r="I19493" t="s">
        <v>625</v>
      </c>
      <c r="J19493" t="s">
        <v>38</v>
      </c>
      <c r="K19493" s="1">
        <v>38718</v>
      </c>
      <c r="L19493" t="s">
        <v>30</v>
      </c>
      <c r="M19493" t="s">
        <v>39</v>
      </c>
      <c r="N19493" t="s">
        <v>886</v>
      </c>
      <c r="O19493" t="s">
        <v>889</v>
      </c>
      <c r="P19493" t="s">
        <v>25</v>
      </c>
      <c r="Q19493" t="s">
        <v>31573</v>
      </c>
      <c r="R19493" s="3">
        <f>IF(tblAthleteEvents[[#This Row],[Medal]]="",0,1)</f>
        <v>0</v>
      </c>
      <c r="S19493" s="3" t="str">
        <f>B19493&amp;"-"&amp;tblAthleteEvents[[#This Row],[Team]]</f>
        <v>110750-Poland</v>
      </c>
    </row>
    <row r="19494" spans="1:19" x14ac:dyDescent="0.3">
      <c r="A19494">
        <v>100746</v>
      </c>
      <c r="B19494">
        <v>110750</v>
      </c>
      <c r="C19494" t="s">
        <v>12001</v>
      </c>
      <c r="D19494" t="s">
        <v>17</v>
      </c>
      <c r="E19494">
        <v>19</v>
      </c>
      <c r="F19494">
        <v>173</v>
      </c>
      <c r="G19494">
        <v>68</v>
      </c>
      <c r="H19494" t="s">
        <v>624</v>
      </c>
      <c r="I19494" t="s">
        <v>625</v>
      </c>
      <c r="J19494" t="s">
        <v>38</v>
      </c>
      <c r="K19494" s="1">
        <v>38718</v>
      </c>
      <c r="L19494" t="s">
        <v>30</v>
      </c>
      <c r="M19494" t="s">
        <v>39</v>
      </c>
      <c r="N19494" t="s">
        <v>886</v>
      </c>
      <c r="O19494" t="s">
        <v>887</v>
      </c>
      <c r="P19494" t="s">
        <v>25</v>
      </c>
      <c r="Q19494" t="s">
        <v>31573</v>
      </c>
      <c r="R19494" s="3">
        <f>IF(tblAthleteEvents[[#This Row],[Medal]]="",0,1)</f>
        <v>0</v>
      </c>
      <c r="S19494" s="3" t="str">
        <f>B19494&amp;"-"&amp;tblAthleteEvents[[#This Row],[Team]]</f>
        <v>110750-Poland</v>
      </c>
    </row>
    <row r="19495" spans="1:19" x14ac:dyDescent="0.3">
      <c r="A19495">
        <v>100749</v>
      </c>
      <c r="B19495">
        <v>110750</v>
      </c>
      <c r="C19495" t="s">
        <v>12001</v>
      </c>
      <c r="D19495" t="s">
        <v>17</v>
      </c>
      <c r="E19495">
        <v>23</v>
      </c>
      <c r="F19495">
        <v>173</v>
      </c>
      <c r="G19495">
        <v>56</v>
      </c>
      <c r="H19495" t="s">
        <v>624</v>
      </c>
      <c r="I19495" t="s">
        <v>625</v>
      </c>
      <c r="J19495" t="s">
        <v>132</v>
      </c>
      <c r="K19495" s="1">
        <v>40179</v>
      </c>
      <c r="L19495" t="s">
        <v>30</v>
      </c>
      <c r="M19495" t="s">
        <v>133</v>
      </c>
      <c r="N19495" t="s">
        <v>886</v>
      </c>
      <c r="O19495" t="s">
        <v>888</v>
      </c>
      <c r="P19495" t="s">
        <v>25</v>
      </c>
      <c r="Q19495" t="s">
        <v>31573</v>
      </c>
      <c r="R19495" s="3">
        <f>IF(tblAthleteEvents[[#This Row],[Medal]]="",0,1)</f>
        <v>0</v>
      </c>
      <c r="S19495" s="3" t="str">
        <f>B19495&amp;"-"&amp;tblAthleteEvents[[#This Row],[Team]]</f>
        <v>110750-Poland</v>
      </c>
    </row>
    <row r="19496" spans="1:19" x14ac:dyDescent="0.3">
      <c r="A19496">
        <v>100750</v>
      </c>
      <c r="B19496">
        <v>110750</v>
      </c>
      <c r="C19496" t="s">
        <v>12001</v>
      </c>
      <c r="D19496" t="s">
        <v>17</v>
      </c>
      <c r="E19496">
        <v>23</v>
      </c>
      <c r="F19496">
        <v>173</v>
      </c>
      <c r="G19496">
        <v>56</v>
      </c>
      <c r="H19496" t="s">
        <v>624</v>
      </c>
      <c r="I19496" t="s">
        <v>625</v>
      </c>
      <c r="J19496" t="s">
        <v>132</v>
      </c>
      <c r="K19496" s="1">
        <v>40179</v>
      </c>
      <c r="L19496" t="s">
        <v>30</v>
      </c>
      <c r="M19496" t="s">
        <v>133</v>
      </c>
      <c r="N19496" t="s">
        <v>886</v>
      </c>
      <c r="O19496" t="s">
        <v>889</v>
      </c>
      <c r="P19496" t="s">
        <v>25</v>
      </c>
      <c r="Q19496" t="s">
        <v>31573</v>
      </c>
      <c r="R19496" s="3">
        <f>IF(tblAthleteEvents[[#This Row],[Medal]]="",0,1)</f>
        <v>0</v>
      </c>
      <c r="S19496" s="3" t="str">
        <f>B19496&amp;"-"&amp;tblAthleteEvents[[#This Row],[Team]]</f>
        <v>110750-Poland</v>
      </c>
    </row>
    <row r="19497" spans="1:19" x14ac:dyDescent="0.3">
      <c r="A19497">
        <v>100748</v>
      </c>
      <c r="B19497">
        <v>110750</v>
      </c>
      <c r="C19497" t="s">
        <v>12001</v>
      </c>
      <c r="D19497" t="s">
        <v>17</v>
      </c>
      <c r="E19497">
        <v>23</v>
      </c>
      <c r="F19497">
        <v>173</v>
      </c>
      <c r="G19497">
        <v>56</v>
      </c>
      <c r="H19497" t="s">
        <v>624</v>
      </c>
      <c r="I19497" t="s">
        <v>625</v>
      </c>
      <c r="J19497" t="s">
        <v>132</v>
      </c>
      <c r="K19497" s="1">
        <v>40179</v>
      </c>
      <c r="L19497" t="s">
        <v>30</v>
      </c>
      <c r="M19497" t="s">
        <v>133</v>
      </c>
      <c r="N19497" t="s">
        <v>886</v>
      </c>
      <c r="O19497" t="s">
        <v>887</v>
      </c>
      <c r="P19497" t="s">
        <v>25</v>
      </c>
      <c r="Q19497" t="s">
        <v>31573</v>
      </c>
      <c r="R19497" s="3">
        <f>IF(tblAthleteEvents[[#This Row],[Medal]]="",0,1)</f>
        <v>0</v>
      </c>
      <c r="S19497" s="3" t="str">
        <f>B19497&amp;"-"&amp;tblAthleteEvents[[#This Row],[Team]]</f>
        <v>110750-Poland</v>
      </c>
    </row>
    <row r="19498" spans="1:19" x14ac:dyDescent="0.3">
      <c r="A19498">
        <v>100754</v>
      </c>
      <c r="B19498">
        <v>110760</v>
      </c>
      <c r="C19498" t="s">
        <v>12002</v>
      </c>
      <c r="D19498" t="s">
        <v>17</v>
      </c>
      <c r="E19498">
        <v>26</v>
      </c>
      <c r="F19498">
        <v>180</v>
      </c>
      <c r="G19498">
        <v>75</v>
      </c>
      <c r="H19498" t="s">
        <v>398</v>
      </c>
      <c r="I19498" t="s">
        <v>399</v>
      </c>
      <c r="J19498" t="s">
        <v>20</v>
      </c>
      <c r="K19498" s="1">
        <v>40909</v>
      </c>
      <c r="L19498" t="s">
        <v>21</v>
      </c>
      <c r="M19498" t="s">
        <v>22</v>
      </c>
      <c r="N19498" t="s">
        <v>117</v>
      </c>
      <c r="O19498" t="s">
        <v>118</v>
      </c>
      <c r="P19498" t="s">
        <v>99</v>
      </c>
      <c r="Q19498" t="s">
        <v>31573</v>
      </c>
      <c r="R19498" s="3">
        <f>IF(tblAthleteEvents[[#This Row],[Medal]]="",0,1)</f>
        <v>1</v>
      </c>
      <c r="S19498" s="3" t="str">
        <f>B19498&amp;"-"&amp;tblAthleteEvents[[#This Row],[Team]]</f>
        <v>110760-Brazil</v>
      </c>
    </row>
    <row r="19499" spans="1:19" x14ac:dyDescent="0.3">
      <c r="A19499">
        <v>100766</v>
      </c>
      <c r="B19499">
        <v>110770</v>
      </c>
      <c r="C19499" t="s">
        <v>12003</v>
      </c>
      <c r="D19499" t="s">
        <v>45</v>
      </c>
      <c r="E19499">
        <v>20</v>
      </c>
      <c r="F19499">
        <v>168</v>
      </c>
      <c r="G19499">
        <v>70</v>
      </c>
      <c r="H19499" t="s">
        <v>550</v>
      </c>
      <c r="I19499" t="s">
        <v>550</v>
      </c>
      <c r="J19499" t="s">
        <v>53</v>
      </c>
      <c r="K19499" s="1">
        <v>42370</v>
      </c>
      <c r="L19499" t="s">
        <v>21</v>
      </c>
      <c r="M19499" t="s">
        <v>54</v>
      </c>
      <c r="N19499" t="s">
        <v>816</v>
      </c>
      <c r="O19499" t="s">
        <v>2067</v>
      </c>
      <c r="P19499" t="s">
        <v>25</v>
      </c>
      <c r="Q19499" t="s">
        <v>31573</v>
      </c>
      <c r="R19499" s="3">
        <f>IF(tblAthleteEvents[[#This Row],[Medal]]="",0,1)</f>
        <v>0</v>
      </c>
      <c r="S19499" s="3" t="str">
        <f>B19499&amp;"-"&amp;tblAthleteEvents[[#This Row],[Team]]</f>
        <v>110770-Great Britain</v>
      </c>
    </row>
    <row r="19500" spans="1:19" x14ac:dyDescent="0.3">
      <c r="A19500">
        <v>100773</v>
      </c>
      <c r="B19500">
        <v>110780</v>
      </c>
      <c r="C19500" t="s">
        <v>12004</v>
      </c>
      <c r="D19500" t="s">
        <v>45</v>
      </c>
      <c r="E19500">
        <v>19</v>
      </c>
      <c r="F19500">
        <v>158</v>
      </c>
      <c r="G19500">
        <v>68</v>
      </c>
      <c r="H19500" t="s">
        <v>51</v>
      </c>
      <c r="I19500" t="s">
        <v>52</v>
      </c>
      <c r="J19500" t="s">
        <v>53</v>
      </c>
      <c r="K19500" s="1">
        <v>42370</v>
      </c>
      <c r="L19500" t="s">
        <v>21</v>
      </c>
      <c r="M19500" t="s">
        <v>54</v>
      </c>
      <c r="N19500" t="s">
        <v>55</v>
      </c>
      <c r="O19500" t="s">
        <v>300</v>
      </c>
      <c r="P19500" t="s">
        <v>25</v>
      </c>
      <c r="Q19500" t="s">
        <v>31573</v>
      </c>
      <c r="R19500" s="3">
        <f>IF(tblAthleteEvents[[#This Row],[Medal]]="",0,1)</f>
        <v>0</v>
      </c>
      <c r="S19500" s="3" t="str">
        <f>B19500&amp;"-"&amp;tblAthleteEvents[[#This Row],[Team]]</f>
        <v>110780-Romania</v>
      </c>
    </row>
    <row r="19501" spans="1:19" x14ac:dyDescent="0.3">
      <c r="A19501">
        <v>100797</v>
      </c>
      <c r="B19501">
        <v>110790</v>
      </c>
      <c r="C19501" t="s">
        <v>12005</v>
      </c>
      <c r="D19501" t="s">
        <v>45</v>
      </c>
      <c r="E19501">
        <v>46</v>
      </c>
      <c r="F19501">
        <v>175</v>
      </c>
      <c r="G19501">
        <v>95</v>
      </c>
      <c r="H19501" t="s">
        <v>170</v>
      </c>
      <c r="I19501" t="s">
        <v>171</v>
      </c>
      <c r="J19501" t="s">
        <v>20</v>
      </c>
      <c r="K19501" s="1">
        <v>40909</v>
      </c>
      <c r="L19501" t="s">
        <v>21</v>
      </c>
      <c r="M19501" t="s">
        <v>22</v>
      </c>
      <c r="N19501" t="s">
        <v>189</v>
      </c>
      <c r="O19501" t="s">
        <v>190</v>
      </c>
      <c r="P19501" t="s">
        <v>25</v>
      </c>
      <c r="Q19501" t="s">
        <v>31573</v>
      </c>
      <c r="R19501" s="3">
        <f>IF(tblAthleteEvents[[#This Row],[Medal]]="",0,1)</f>
        <v>0</v>
      </c>
      <c r="S19501" s="3" t="str">
        <f>B19501&amp;"-"&amp;tblAthleteEvents[[#This Row],[Team]]</f>
        <v>110790-South Africa</v>
      </c>
    </row>
    <row r="19502" spans="1:19" x14ac:dyDescent="0.3">
      <c r="A19502">
        <v>100800</v>
      </c>
      <c r="B19502">
        <v>110800</v>
      </c>
      <c r="C19502" t="s">
        <v>12006</v>
      </c>
      <c r="D19502" t="s">
        <v>17</v>
      </c>
      <c r="E19502">
        <v>20</v>
      </c>
      <c r="F19502">
        <v>171</v>
      </c>
      <c r="G19502">
        <v>67</v>
      </c>
      <c r="H19502" t="s">
        <v>157</v>
      </c>
      <c r="I19502" t="s">
        <v>158</v>
      </c>
      <c r="J19502" t="s">
        <v>53</v>
      </c>
      <c r="K19502" s="1">
        <v>42370</v>
      </c>
      <c r="L19502" t="s">
        <v>21</v>
      </c>
      <c r="M19502" t="s">
        <v>54</v>
      </c>
      <c r="N19502" t="s">
        <v>117</v>
      </c>
      <c r="O19502" t="s">
        <v>118</v>
      </c>
      <c r="P19502" t="s">
        <v>25</v>
      </c>
      <c r="Q19502" t="s">
        <v>31573</v>
      </c>
      <c r="R19502" s="3">
        <f>IF(tblAthleteEvents[[#This Row],[Medal]]="",0,1)</f>
        <v>0</v>
      </c>
      <c r="S19502" s="3" t="str">
        <f>B19502&amp;"-"&amp;tblAthleteEvents[[#This Row],[Team]]</f>
        <v>110800-Iraq</v>
      </c>
    </row>
    <row r="19503" spans="1:19" x14ac:dyDescent="0.3">
      <c r="A19503">
        <v>100841</v>
      </c>
      <c r="B19503">
        <v>110810</v>
      </c>
      <c r="C19503" t="s">
        <v>12007</v>
      </c>
      <c r="D19503" t="s">
        <v>17</v>
      </c>
      <c r="E19503">
        <v>25</v>
      </c>
      <c r="F19503">
        <v>185</v>
      </c>
      <c r="G19503">
        <v>78</v>
      </c>
      <c r="H19503" t="s">
        <v>401</v>
      </c>
      <c r="I19503" t="s">
        <v>402</v>
      </c>
      <c r="J19503" t="s">
        <v>38</v>
      </c>
      <c r="K19503" s="1">
        <v>38718</v>
      </c>
      <c r="L19503" t="s">
        <v>30</v>
      </c>
      <c r="M19503" t="s">
        <v>39</v>
      </c>
      <c r="N19503" t="s">
        <v>465</v>
      </c>
      <c r="O19503" t="s">
        <v>1689</v>
      </c>
      <c r="P19503" t="s">
        <v>25</v>
      </c>
      <c r="Q19503" t="s">
        <v>31573</v>
      </c>
      <c r="R19503" s="3">
        <f>IF(tblAthleteEvents[[#This Row],[Medal]]="",0,1)</f>
        <v>0</v>
      </c>
      <c r="S19503" s="3" t="str">
        <f>B19503&amp;"-"&amp;tblAthleteEvents[[#This Row],[Team]]</f>
        <v>110810-Ukraine</v>
      </c>
    </row>
    <row r="19504" spans="1:19" x14ac:dyDescent="0.3">
      <c r="A19504">
        <v>100842</v>
      </c>
      <c r="B19504">
        <v>110810</v>
      </c>
      <c r="C19504" t="s">
        <v>12007</v>
      </c>
      <c r="D19504" t="s">
        <v>17</v>
      </c>
      <c r="E19504">
        <v>25</v>
      </c>
      <c r="F19504">
        <v>185</v>
      </c>
      <c r="G19504">
        <v>78</v>
      </c>
      <c r="H19504" t="s">
        <v>401</v>
      </c>
      <c r="I19504" t="s">
        <v>402</v>
      </c>
      <c r="J19504" t="s">
        <v>38</v>
      </c>
      <c r="K19504" s="1">
        <v>38718</v>
      </c>
      <c r="L19504" t="s">
        <v>30</v>
      </c>
      <c r="M19504" t="s">
        <v>39</v>
      </c>
      <c r="N19504" t="s">
        <v>465</v>
      </c>
      <c r="O19504" t="s">
        <v>1472</v>
      </c>
      <c r="P19504" t="s">
        <v>25</v>
      </c>
      <c r="Q19504" t="s">
        <v>31573</v>
      </c>
      <c r="R19504" s="3">
        <f>IF(tblAthleteEvents[[#This Row],[Medal]]="",0,1)</f>
        <v>0</v>
      </c>
      <c r="S19504" s="3" t="str">
        <f>B19504&amp;"-"&amp;tblAthleteEvents[[#This Row],[Team]]</f>
        <v>110810-Ukraine</v>
      </c>
    </row>
    <row r="19505" spans="1:19" x14ac:dyDescent="0.3">
      <c r="A19505">
        <v>100840</v>
      </c>
      <c r="B19505">
        <v>110810</v>
      </c>
      <c r="C19505" t="s">
        <v>12007</v>
      </c>
      <c r="D19505" t="s">
        <v>17</v>
      </c>
      <c r="E19505">
        <v>25</v>
      </c>
      <c r="F19505">
        <v>185</v>
      </c>
      <c r="G19505">
        <v>78</v>
      </c>
      <c r="H19505" t="s">
        <v>401</v>
      </c>
      <c r="I19505" t="s">
        <v>402</v>
      </c>
      <c r="J19505" t="s">
        <v>38</v>
      </c>
      <c r="K19505" s="1">
        <v>38718</v>
      </c>
      <c r="L19505" t="s">
        <v>30</v>
      </c>
      <c r="M19505" t="s">
        <v>39</v>
      </c>
      <c r="N19505" t="s">
        <v>465</v>
      </c>
      <c r="O19505" t="s">
        <v>982</v>
      </c>
      <c r="P19505" t="s">
        <v>25</v>
      </c>
      <c r="Q19505" t="s">
        <v>31573</v>
      </c>
      <c r="R19505" s="3">
        <f>IF(tblAthleteEvents[[#This Row],[Medal]]="",0,1)</f>
        <v>0</v>
      </c>
      <c r="S19505" s="3" t="str">
        <f>B19505&amp;"-"&amp;tblAthleteEvents[[#This Row],[Team]]</f>
        <v>110810-Ukraine</v>
      </c>
    </row>
    <row r="19506" spans="1:19" x14ac:dyDescent="0.3">
      <c r="A19506">
        <v>100839</v>
      </c>
      <c r="B19506">
        <v>110810</v>
      </c>
      <c r="C19506" t="s">
        <v>12007</v>
      </c>
      <c r="D19506" t="s">
        <v>17</v>
      </c>
      <c r="E19506">
        <v>25</v>
      </c>
      <c r="F19506">
        <v>185</v>
      </c>
      <c r="G19506">
        <v>78</v>
      </c>
      <c r="H19506" t="s">
        <v>401</v>
      </c>
      <c r="I19506" t="s">
        <v>402</v>
      </c>
      <c r="J19506" t="s">
        <v>38</v>
      </c>
      <c r="K19506" s="1">
        <v>38718</v>
      </c>
      <c r="L19506" t="s">
        <v>30</v>
      </c>
      <c r="M19506" t="s">
        <v>39</v>
      </c>
      <c r="N19506" t="s">
        <v>465</v>
      </c>
      <c r="O19506" t="s">
        <v>466</v>
      </c>
      <c r="P19506" t="s">
        <v>25</v>
      </c>
      <c r="Q19506" t="s">
        <v>31573</v>
      </c>
      <c r="R19506" s="3">
        <f>IF(tblAthleteEvents[[#This Row],[Medal]]="",0,1)</f>
        <v>0</v>
      </c>
      <c r="S19506" s="3" t="str">
        <f>B19506&amp;"-"&amp;tblAthleteEvents[[#This Row],[Team]]</f>
        <v>110810-Ukraine</v>
      </c>
    </row>
    <row r="19507" spans="1:19" x14ac:dyDescent="0.3">
      <c r="A19507">
        <v>100887</v>
      </c>
      <c r="B19507">
        <v>110820</v>
      </c>
      <c r="C19507" t="s">
        <v>12008</v>
      </c>
      <c r="D19507" t="s">
        <v>17</v>
      </c>
      <c r="E19507">
        <v>26</v>
      </c>
      <c r="F19507">
        <v>193</v>
      </c>
      <c r="G19507">
        <v>108</v>
      </c>
      <c r="H19507" t="s">
        <v>550</v>
      </c>
      <c r="I19507" t="s">
        <v>550</v>
      </c>
      <c r="J19507" t="s">
        <v>38</v>
      </c>
      <c r="K19507" s="1">
        <v>38718</v>
      </c>
      <c r="L19507" t="s">
        <v>30</v>
      </c>
      <c r="M19507" t="s">
        <v>39</v>
      </c>
      <c r="N19507" t="s">
        <v>469</v>
      </c>
      <c r="O19507" t="s">
        <v>471</v>
      </c>
      <c r="P19507" t="s">
        <v>25</v>
      </c>
      <c r="Q19507" t="s">
        <v>31573</v>
      </c>
      <c r="R19507" s="3">
        <f>IF(tblAthleteEvents[[#This Row],[Medal]]="",0,1)</f>
        <v>0</v>
      </c>
      <c r="S19507" s="3" t="str">
        <f>B19507&amp;"-"&amp;tblAthleteEvents[[#This Row],[Team]]</f>
        <v>110820-Great Britain</v>
      </c>
    </row>
    <row r="19508" spans="1:19" x14ac:dyDescent="0.3">
      <c r="A19508">
        <v>100886</v>
      </c>
      <c r="B19508">
        <v>110820</v>
      </c>
      <c r="C19508" t="s">
        <v>12008</v>
      </c>
      <c r="D19508" t="s">
        <v>17</v>
      </c>
      <c r="E19508">
        <v>26</v>
      </c>
      <c r="F19508">
        <v>193</v>
      </c>
      <c r="G19508">
        <v>108</v>
      </c>
      <c r="H19508" t="s">
        <v>550</v>
      </c>
      <c r="I19508" t="s">
        <v>550</v>
      </c>
      <c r="J19508" t="s">
        <v>38</v>
      </c>
      <c r="K19508" s="1">
        <v>38718</v>
      </c>
      <c r="L19508" t="s">
        <v>30</v>
      </c>
      <c r="M19508" t="s">
        <v>39</v>
      </c>
      <c r="N19508" t="s">
        <v>469</v>
      </c>
      <c r="O19508" t="s">
        <v>470</v>
      </c>
      <c r="P19508" t="s">
        <v>25</v>
      </c>
      <c r="Q19508" t="s">
        <v>31573</v>
      </c>
      <c r="R19508" s="3">
        <f>IF(tblAthleteEvents[[#This Row],[Medal]]="",0,1)</f>
        <v>0</v>
      </c>
      <c r="S19508" s="3" t="str">
        <f>B19508&amp;"-"&amp;tblAthleteEvents[[#This Row],[Team]]</f>
        <v>110820-Great Britain</v>
      </c>
    </row>
    <row r="19509" spans="1:19" x14ac:dyDescent="0.3">
      <c r="A19509">
        <v>100888</v>
      </c>
      <c r="B19509">
        <v>110830</v>
      </c>
      <c r="C19509" t="s">
        <v>12009</v>
      </c>
      <c r="D19509" t="s">
        <v>45</v>
      </c>
      <c r="E19509">
        <v>24</v>
      </c>
      <c r="F19509">
        <v>170</v>
      </c>
      <c r="G19509">
        <v>77</v>
      </c>
      <c r="H19509" t="s">
        <v>178</v>
      </c>
      <c r="I19509" t="s">
        <v>179</v>
      </c>
      <c r="J19509" t="s">
        <v>132</v>
      </c>
      <c r="K19509" s="1">
        <v>40179</v>
      </c>
      <c r="L19509" t="s">
        <v>30</v>
      </c>
      <c r="M19509" t="s">
        <v>133</v>
      </c>
      <c r="N19509" t="s">
        <v>469</v>
      </c>
      <c r="O19509" t="s">
        <v>2045</v>
      </c>
      <c r="P19509" t="s">
        <v>43</v>
      </c>
      <c r="Q19509" t="s">
        <v>31573</v>
      </c>
      <c r="R19509" s="3">
        <f>IF(tblAthleteEvents[[#This Row],[Medal]]="",0,1)</f>
        <v>1</v>
      </c>
      <c r="S19509" s="3" t="str">
        <f>B19509&amp;"-"&amp;tblAthleteEvents[[#This Row],[Team]]</f>
        <v>110830-Canada</v>
      </c>
    </row>
    <row r="19510" spans="1:19" x14ac:dyDescent="0.3">
      <c r="A19510">
        <v>100889</v>
      </c>
      <c r="B19510">
        <v>110830</v>
      </c>
      <c r="C19510" t="s">
        <v>12009</v>
      </c>
      <c r="D19510" t="s">
        <v>45</v>
      </c>
      <c r="E19510">
        <v>28</v>
      </c>
      <c r="F19510">
        <v>170</v>
      </c>
      <c r="G19510">
        <v>77</v>
      </c>
      <c r="H19510" t="s">
        <v>178</v>
      </c>
      <c r="I19510" t="s">
        <v>179</v>
      </c>
      <c r="J19510" t="s">
        <v>29</v>
      </c>
      <c r="K19510" s="1">
        <v>41640</v>
      </c>
      <c r="L19510" t="s">
        <v>30</v>
      </c>
      <c r="M19510" t="s">
        <v>31</v>
      </c>
      <c r="N19510" t="s">
        <v>469</v>
      </c>
      <c r="O19510" t="s">
        <v>2045</v>
      </c>
      <c r="P19510" t="s">
        <v>43</v>
      </c>
      <c r="Q19510" t="s">
        <v>31573</v>
      </c>
      <c r="R19510" s="3">
        <f>IF(tblAthleteEvents[[#This Row],[Medal]]="",0,1)</f>
        <v>1</v>
      </c>
      <c r="S19510" s="3" t="str">
        <f>B19510&amp;"-"&amp;tblAthleteEvents[[#This Row],[Team]]</f>
        <v>110830-Canada</v>
      </c>
    </row>
    <row r="19511" spans="1:19" x14ac:dyDescent="0.3">
      <c r="A19511">
        <v>100893</v>
      </c>
      <c r="B19511">
        <v>110840</v>
      </c>
      <c r="C19511" t="s">
        <v>12010</v>
      </c>
      <c r="D19511" t="s">
        <v>17</v>
      </c>
      <c r="E19511">
        <v>24</v>
      </c>
      <c r="F19511">
        <v>179</v>
      </c>
      <c r="G19511">
        <v>68</v>
      </c>
      <c r="H19511" t="s">
        <v>36</v>
      </c>
      <c r="I19511" t="s">
        <v>37</v>
      </c>
      <c r="J19511" t="s">
        <v>29</v>
      </c>
      <c r="K19511" s="1">
        <v>41640</v>
      </c>
      <c r="L19511" t="s">
        <v>30</v>
      </c>
      <c r="M19511" t="s">
        <v>31</v>
      </c>
      <c r="N19511" t="s">
        <v>403</v>
      </c>
      <c r="O19511" t="s">
        <v>672</v>
      </c>
      <c r="P19511" t="s">
        <v>25</v>
      </c>
      <c r="Q19511" t="s">
        <v>31573</v>
      </c>
      <c r="R19511" s="3">
        <f>IF(tblAthleteEvents[[#This Row],[Medal]]="",0,1)</f>
        <v>0</v>
      </c>
      <c r="S19511" s="3" t="str">
        <f>B19511&amp;"-"&amp;tblAthleteEvents[[#This Row],[Team]]</f>
        <v>110840-Norway</v>
      </c>
    </row>
    <row r="19512" spans="1:19" x14ac:dyDescent="0.3">
      <c r="A19512">
        <v>100896</v>
      </c>
      <c r="B19512">
        <v>110850</v>
      </c>
      <c r="C19512" t="s">
        <v>12011</v>
      </c>
      <c r="D19512" t="s">
        <v>17</v>
      </c>
      <c r="E19512">
        <v>24</v>
      </c>
      <c r="F19512">
        <v>190</v>
      </c>
      <c r="G19512">
        <v>95</v>
      </c>
      <c r="H19512" t="s">
        <v>789</v>
      </c>
      <c r="I19512" t="s">
        <v>790</v>
      </c>
      <c r="J19512" t="s">
        <v>29</v>
      </c>
      <c r="K19512" s="1">
        <v>41640</v>
      </c>
      <c r="L19512" t="s">
        <v>30</v>
      </c>
      <c r="M19512" t="s">
        <v>31</v>
      </c>
      <c r="N19512" t="s">
        <v>32</v>
      </c>
      <c r="O19512" t="s">
        <v>33</v>
      </c>
      <c r="P19512" t="s">
        <v>25</v>
      </c>
      <c r="Q19512" t="s">
        <v>31573</v>
      </c>
      <c r="R19512" s="3">
        <f>IF(tblAthleteEvents[[#This Row],[Medal]]="",0,1)</f>
        <v>0</v>
      </c>
      <c r="S19512" s="3" t="str">
        <f>B19512&amp;"-"&amp;tblAthleteEvents[[#This Row],[Team]]</f>
        <v>110850-Austria</v>
      </c>
    </row>
    <row r="19513" spans="1:19" x14ac:dyDescent="0.3">
      <c r="A19513">
        <v>100940</v>
      </c>
      <c r="B19513">
        <v>110860</v>
      </c>
      <c r="C19513" t="s">
        <v>12012</v>
      </c>
      <c r="D19513" t="s">
        <v>45</v>
      </c>
      <c r="E19513">
        <v>27</v>
      </c>
      <c r="F19513">
        <v>175</v>
      </c>
      <c r="G19513">
        <v>55</v>
      </c>
      <c r="H19513" t="s">
        <v>178</v>
      </c>
      <c r="I19513" t="s">
        <v>179</v>
      </c>
      <c r="J19513" t="s">
        <v>46</v>
      </c>
      <c r="K19513" s="1">
        <v>39448</v>
      </c>
      <c r="L19513" t="s">
        <v>21</v>
      </c>
      <c r="M19513" t="s">
        <v>47</v>
      </c>
      <c r="N19513" t="s">
        <v>148</v>
      </c>
      <c r="O19513" t="s">
        <v>1657</v>
      </c>
      <c r="P19513" t="s">
        <v>25</v>
      </c>
      <c r="Q19513" t="s">
        <v>31573</v>
      </c>
      <c r="R19513" s="3">
        <f>IF(tblAthleteEvents[[#This Row],[Medal]]="",0,1)</f>
        <v>0</v>
      </c>
      <c r="S19513" s="3" t="str">
        <f>B19513&amp;"-"&amp;tblAthleteEvents[[#This Row],[Team]]</f>
        <v>110860-Canada</v>
      </c>
    </row>
    <row r="19514" spans="1:19" x14ac:dyDescent="0.3">
      <c r="A19514">
        <v>100939</v>
      </c>
      <c r="B19514">
        <v>110860</v>
      </c>
      <c r="C19514" t="s">
        <v>12012</v>
      </c>
      <c r="D19514" t="s">
        <v>45</v>
      </c>
      <c r="E19514">
        <v>27</v>
      </c>
      <c r="F19514">
        <v>168</v>
      </c>
      <c r="G19514">
        <v>55</v>
      </c>
      <c r="H19514" t="s">
        <v>178</v>
      </c>
      <c r="I19514" t="s">
        <v>179</v>
      </c>
      <c r="J19514" t="s">
        <v>46</v>
      </c>
      <c r="K19514" s="1">
        <v>39448</v>
      </c>
      <c r="L19514" t="s">
        <v>21</v>
      </c>
      <c r="M19514" t="s">
        <v>47</v>
      </c>
      <c r="N19514" t="s">
        <v>148</v>
      </c>
      <c r="O19514" t="s">
        <v>704</v>
      </c>
      <c r="P19514" t="s">
        <v>25</v>
      </c>
      <c r="Q19514" t="s">
        <v>31573</v>
      </c>
      <c r="R19514" s="3">
        <f>IF(tblAthleteEvents[[#This Row],[Medal]]="",0,1)</f>
        <v>0</v>
      </c>
      <c r="S19514" s="3" t="str">
        <f>B19514&amp;"-"&amp;tblAthleteEvents[[#This Row],[Team]]</f>
        <v>110860-Canada</v>
      </c>
    </row>
    <row r="19515" spans="1:19" x14ac:dyDescent="0.3">
      <c r="A19515">
        <v>100959</v>
      </c>
      <c r="B19515">
        <v>110870</v>
      </c>
      <c r="C19515" t="s">
        <v>12013</v>
      </c>
      <c r="D19515" t="s">
        <v>17</v>
      </c>
      <c r="E19515">
        <v>25</v>
      </c>
      <c r="F19515">
        <v>197</v>
      </c>
      <c r="G19515">
        <v>90</v>
      </c>
      <c r="H19515" t="s">
        <v>170</v>
      </c>
      <c r="I19515" t="s">
        <v>171</v>
      </c>
      <c r="J19515" t="s">
        <v>53</v>
      </c>
      <c r="K19515" s="1">
        <v>42370</v>
      </c>
      <c r="L19515" t="s">
        <v>21</v>
      </c>
      <c r="M19515" t="s">
        <v>54</v>
      </c>
      <c r="N19515" t="s">
        <v>86</v>
      </c>
      <c r="O19515" t="s">
        <v>613</v>
      </c>
      <c r="P19515" t="s">
        <v>25</v>
      </c>
      <c r="Q19515" t="s">
        <v>31573</v>
      </c>
      <c r="R19515" s="3">
        <f>IF(tblAthleteEvents[[#This Row],[Medal]]="",0,1)</f>
        <v>0</v>
      </c>
      <c r="S19515" s="3" t="str">
        <f>B19515&amp;"-"&amp;tblAthleteEvents[[#This Row],[Team]]</f>
        <v>110870-South Africa</v>
      </c>
    </row>
    <row r="19516" spans="1:19" x14ac:dyDescent="0.3">
      <c r="A19516">
        <v>100969</v>
      </c>
      <c r="B19516">
        <v>110880</v>
      </c>
      <c r="C19516" t="s">
        <v>12014</v>
      </c>
      <c r="D19516" t="s">
        <v>17</v>
      </c>
      <c r="E19516">
        <v>30</v>
      </c>
      <c r="F19516">
        <v>172</v>
      </c>
      <c r="G19516">
        <v>58</v>
      </c>
      <c r="H19516" t="s">
        <v>167</v>
      </c>
      <c r="I19516" t="s">
        <v>168</v>
      </c>
      <c r="J19516" t="s">
        <v>20</v>
      </c>
      <c r="K19516" s="1">
        <v>40909</v>
      </c>
      <c r="L19516" t="s">
        <v>21</v>
      </c>
      <c r="M19516" t="s">
        <v>22</v>
      </c>
      <c r="N19516" t="s">
        <v>60</v>
      </c>
      <c r="O19516" t="s">
        <v>261</v>
      </c>
      <c r="P19516" t="s">
        <v>25</v>
      </c>
      <c r="Q19516" t="s">
        <v>31573</v>
      </c>
      <c r="R19516" s="3">
        <f>IF(tblAthleteEvents[[#This Row],[Medal]]="",0,1)</f>
        <v>0</v>
      </c>
      <c r="S19516" s="3" t="str">
        <f>B19516&amp;"-"&amp;tblAthleteEvents[[#This Row],[Team]]</f>
        <v>110880-Australia</v>
      </c>
    </row>
    <row r="19517" spans="1:19" x14ac:dyDescent="0.3">
      <c r="A19517">
        <v>100975</v>
      </c>
      <c r="B19517">
        <v>110890</v>
      </c>
      <c r="C19517" t="s">
        <v>12015</v>
      </c>
      <c r="D19517" t="s">
        <v>45</v>
      </c>
      <c r="E19517">
        <v>27</v>
      </c>
      <c r="F19517">
        <v>165</v>
      </c>
      <c r="G19517">
        <v>62</v>
      </c>
      <c r="H19517" t="s">
        <v>550</v>
      </c>
      <c r="I19517" t="s">
        <v>550</v>
      </c>
      <c r="J19517" t="s">
        <v>53</v>
      </c>
      <c r="K19517" s="1">
        <v>42370</v>
      </c>
      <c r="L19517" t="s">
        <v>21</v>
      </c>
      <c r="M19517" t="s">
        <v>54</v>
      </c>
      <c r="N19517" t="s">
        <v>386</v>
      </c>
      <c r="O19517" t="s">
        <v>387</v>
      </c>
      <c r="P19517" t="s">
        <v>25</v>
      </c>
      <c r="Q19517" t="s">
        <v>31573</v>
      </c>
      <c r="R19517" s="3">
        <f>IF(tblAthleteEvents[[#This Row],[Medal]]="",0,1)</f>
        <v>0</v>
      </c>
      <c r="S19517" s="3" t="str">
        <f>B19517&amp;"-"&amp;tblAthleteEvents[[#This Row],[Team]]</f>
        <v>110890-Great Britain</v>
      </c>
    </row>
    <row r="19518" spans="1:19" x14ac:dyDescent="0.3">
      <c r="A19518">
        <v>100980</v>
      </c>
      <c r="B19518">
        <v>110900</v>
      </c>
      <c r="C19518" t="s">
        <v>12016</v>
      </c>
      <c r="D19518" t="s">
        <v>45</v>
      </c>
      <c r="E19518">
        <v>30</v>
      </c>
      <c r="F19518">
        <v>180</v>
      </c>
      <c r="G19518">
        <v>63</v>
      </c>
      <c r="H19518" t="s">
        <v>550</v>
      </c>
      <c r="I19518" t="s">
        <v>550</v>
      </c>
      <c r="J19518" t="s">
        <v>46</v>
      </c>
      <c r="K19518" s="1">
        <v>39448</v>
      </c>
      <c r="L19518" t="s">
        <v>21</v>
      </c>
      <c r="M19518" t="s">
        <v>47</v>
      </c>
      <c r="N19518" t="s">
        <v>163</v>
      </c>
      <c r="O19518" t="s">
        <v>164</v>
      </c>
      <c r="P19518" t="s">
        <v>25</v>
      </c>
      <c r="Q19518" t="s">
        <v>31573</v>
      </c>
      <c r="R19518" s="3">
        <f>IF(tblAthleteEvents[[#This Row],[Medal]]="",0,1)</f>
        <v>0</v>
      </c>
      <c r="S19518" s="3" t="str">
        <f>B19518&amp;"-"&amp;tblAthleteEvents[[#This Row],[Team]]</f>
        <v>110900-Great Britain</v>
      </c>
    </row>
    <row r="19519" spans="1:19" x14ac:dyDescent="0.3">
      <c r="A19519">
        <v>100981</v>
      </c>
      <c r="B19519">
        <v>110900</v>
      </c>
      <c r="C19519" t="s">
        <v>12016</v>
      </c>
      <c r="D19519" t="s">
        <v>45</v>
      </c>
      <c r="E19519">
        <v>25</v>
      </c>
      <c r="F19519">
        <v>175</v>
      </c>
      <c r="G19519">
        <v>63</v>
      </c>
      <c r="H19519" t="s">
        <v>550</v>
      </c>
      <c r="I19519" t="s">
        <v>550</v>
      </c>
      <c r="J19519" t="s">
        <v>46</v>
      </c>
      <c r="K19519" s="1">
        <v>39448</v>
      </c>
      <c r="L19519" t="s">
        <v>21</v>
      </c>
      <c r="M19519" t="s">
        <v>47</v>
      </c>
      <c r="N19519" t="s">
        <v>163</v>
      </c>
      <c r="O19519" t="s">
        <v>165</v>
      </c>
      <c r="P19519" t="s">
        <v>34</v>
      </c>
      <c r="Q19519" t="s">
        <v>31573</v>
      </c>
      <c r="R19519" s="3">
        <f>IF(tblAthleteEvents[[#This Row],[Medal]]="",0,1)</f>
        <v>1</v>
      </c>
      <c r="S19519" s="3" t="str">
        <f>B19519&amp;"-"&amp;tblAthleteEvents[[#This Row],[Team]]</f>
        <v>110900-Great Britain</v>
      </c>
    </row>
    <row r="19520" spans="1:19" x14ac:dyDescent="0.3">
      <c r="A19520">
        <v>100995</v>
      </c>
      <c r="B19520">
        <v>110910</v>
      </c>
      <c r="C19520" t="s">
        <v>12017</v>
      </c>
      <c r="D19520" t="s">
        <v>17</v>
      </c>
      <c r="E19520">
        <v>22</v>
      </c>
      <c r="F19520">
        <v>193</v>
      </c>
      <c r="G19520">
        <v>89</v>
      </c>
      <c r="H19520" t="s">
        <v>550</v>
      </c>
      <c r="I19520" t="s">
        <v>550</v>
      </c>
      <c r="J19520" t="s">
        <v>46</v>
      </c>
      <c r="K19520" s="1">
        <v>39448</v>
      </c>
      <c r="L19520" t="s">
        <v>21</v>
      </c>
      <c r="M19520" t="s">
        <v>47</v>
      </c>
      <c r="N19520" t="s">
        <v>148</v>
      </c>
      <c r="O19520" t="s">
        <v>785</v>
      </c>
      <c r="P19520" t="s">
        <v>25</v>
      </c>
      <c r="Q19520" t="s">
        <v>31573</v>
      </c>
      <c r="R19520" s="3">
        <f>IF(tblAthleteEvents[[#This Row],[Medal]]="",0,1)</f>
        <v>0</v>
      </c>
      <c r="S19520" s="3" t="str">
        <f>B19520&amp;"-"&amp;tblAthleteEvents[[#This Row],[Team]]</f>
        <v>110910-Great Britain</v>
      </c>
    </row>
    <row r="19521" spans="1:19" x14ac:dyDescent="0.3">
      <c r="A19521">
        <v>101003</v>
      </c>
      <c r="B19521">
        <v>110920</v>
      </c>
      <c r="C19521" t="s">
        <v>12018</v>
      </c>
      <c r="D19521" t="s">
        <v>17</v>
      </c>
      <c r="E19521">
        <v>22</v>
      </c>
      <c r="F19521">
        <v>180</v>
      </c>
      <c r="G19521">
        <v>85</v>
      </c>
      <c r="H19521" t="s">
        <v>550</v>
      </c>
      <c r="I19521" t="s">
        <v>550</v>
      </c>
      <c r="J19521" t="s">
        <v>20</v>
      </c>
      <c r="K19521" s="1">
        <v>40909</v>
      </c>
      <c r="L19521" t="s">
        <v>21</v>
      </c>
      <c r="M19521" t="s">
        <v>22</v>
      </c>
      <c r="N19521" t="s">
        <v>197</v>
      </c>
      <c r="O19521" t="s">
        <v>198</v>
      </c>
      <c r="P19521" t="s">
        <v>25</v>
      </c>
      <c r="Q19521" t="s">
        <v>31573</v>
      </c>
      <c r="R19521" s="3">
        <f>IF(tblAthleteEvents[[#This Row],[Medal]]="",0,1)</f>
        <v>0</v>
      </c>
      <c r="S19521" s="3" t="str">
        <f>B19521&amp;"-"&amp;tblAthleteEvents[[#This Row],[Team]]</f>
        <v>110920-Great Britain</v>
      </c>
    </row>
    <row r="19522" spans="1:19" x14ac:dyDescent="0.3">
      <c r="A19522">
        <v>101010</v>
      </c>
      <c r="B19522">
        <v>110930</v>
      </c>
      <c r="C19522" t="s">
        <v>12019</v>
      </c>
      <c r="D19522" t="s">
        <v>17</v>
      </c>
      <c r="E19522">
        <v>25</v>
      </c>
      <c r="F19522">
        <v>185</v>
      </c>
      <c r="G19522">
        <v>70</v>
      </c>
      <c r="H19522" t="s">
        <v>652</v>
      </c>
      <c r="I19522" t="s">
        <v>653</v>
      </c>
      <c r="J19522" t="s">
        <v>53</v>
      </c>
      <c r="K19522" s="1">
        <v>42370</v>
      </c>
      <c r="L19522" t="s">
        <v>21</v>
      </c>
      <c r="M19522" t="s">
        <v>54</v>
      </c>
      <c r="N19522" t="s">
        <v>86</v>
      </c>
      <c r="O19522" t="s">
        <v>1229</v>
      </c>
      <c r="P19522" t="s">
        <v>25</v>
      </c>
      <c r="Q19522" t="s">
        <v>31573</v>
      </c>
      <c r="R19522" s="3">
        <f>IF(tblAthleteEvents[[#This Row],[Medal]]="",0,1)</f>
        <v>0</v>
      </c>
      <c r="S19522" s="3" t="str">
        <f>B19522&amp;"-"&amp;tblAthleteEvents[[#This Row],[Team]]</f>
        <v>110930-New Zealand</v>
      </c>
    </row>
    <row r="19523" spans="1:19" x14ac:dyDescent="0.3">
      <c r="A19523">
        <v>101027</v>
      </c>
      <c r="B19523">
        <v>110940</v>
      </c>
      <c r="C19523" t="s">
        <v>12020</v>
      </c>
      <c r="D19523" t="s">
        <v>17</v>
      </c>
      <c r="E19523">
        <v>30</v>
      </c>
      <c r="F19523">
        <v>181</v>
      </c>
      <c r="G19523">
        <v>74</v>
      </c>
      <c r="H19523" t="s">
        <v>550</v>
      </c>
      <c r="I19523" t="s">
        <v>550</v>
      </c>
      <c r="J19523" t="s">
        <v>46</v>
      </c>
      <c r="K19523" s="1">
        <v>39448</v>
      </c>
      <c r="L19523" t="s">
        <v>21</v>
      </c>
      <c r="M19523" t="s">
        <v>47</v>
      </c>
      <c r="N19523" t="s">
        <v>86</v>
      </c>
      <c r="O19523" t="s">
        <v>930</v>
      </c>
      <c r="P19523" t="s">
        <v>43</v>
      </c>
      <c r="Q19523" t="s">
        <v>31573</v>
      </c>
      <c r="R19523" s="3">
        <f>IF(tblAthleteEvents[[#This Row],[Medal]]="",0,1)</f>
        <v>1</v>
      </c>
      <c r="S19523" s="3" t="str">
        <f>B19523&amp;"-"&amp;tblAthleteEvents[[#This Row],[Team]]</f>
        <v>110940-Great Britain</v>
      </c>
    </row>
    <row r="19524" spans="1:19" x14ac:dyDescent="0.3">
      <c r="A19524">
        <v>101028</v>
      </c>
      <c r="B19524">
        <v>110940</v>
      </c>
      <c r="C19524" t="s">
        <v>12020</v>
      </c>
      <c r="D19524" t="s">
        <v>17</v>
      </c>
      <c r="E19524">
        <v>34</v>
      </c>
      <c r="F19524">
        <v>181</v>
      </c>
      <c r="G19524">
        <v>74</v>
      </c>
      <c r="H19524" t="s">
        <v>550</v>
      </c>
      <c r="I19524" t="s">
        <v>550</v>
      </c>
      <c r="J19524" t="s">
        <v>20</v>
      </c>
      <c r="K19524" s="1">
        <v>40909</v>
      </c>
      <c r="L19524" t="s">
        <v>21</v>
      </c>
      <c r="M19524" t="s">
        <v>22</v>
      </c>
      <c r="N19524" t="s">
        <v>86</v>
      </c>
      <c r="O19524" t="s">
        <v>930</v>
      </c>
      <c r="P19524" t="s">
        <v>99</v>
      </c>
      <c r="Q19524" t="s">
        <v>31573</v>
      </c>
      <c r="R19524" s="3">
        <f>IF(tblAthleteEvents[[#This Row],[Medal]]="",0,1)</f>
        <v>1</v>
      </c>
      <c r="S19524" s="3" t="str">
        <f>B19524&amp;"-"&amp;tblAthleteEvents[[#This Row],[Team]]</f>
        <v>110940-Great Britain</v>
      </c>
    </row>
    <row r="19525" spans="1:19" x14ac:dyDescent="0.3">
      <c r="A19525">
        <v>101031</v>
      </c>
      <c r="B19525">
        <v>110950</v>
      </c>
      <c r="C19525" t="s">
        <v>12021</v>
      </c>
      <c r="D19525" t="s">
        <v>17</v>
      </c>
      <c r="E19525">
        <v>24</v>
      </c>
      <c r="F19525">
        <v>188</v>
      </c>
      <c r="G19525">
        <v>68</v>
      </c>
      <c r="H19525" t="s">
        <v>173</v>
      </c>
      <c r="I19525" t="s">
        <v>173</v>
      </c>
      <c r="J19525" t="s">
        <v>20</v>
      </c>
      <c r="K19525" s="1">
        <v>40909</v>
      </c>
      <c r="L19525" t="s">
        <v>21</v>
      </c>
      <c r="M19525" t="s">
        <v>22</v>
      </c>
      <c r="N19525" t="s">
        <v>65</v>
      </c>
      <c r="O19525" t="s">
        <v>292</v>
      </c>
      <c r="P19525" t="s">
        <v>25</v>
      </c>
      <c r="Q19525" t="s">
        <v>31573</v>
      </c>
      <c r="R19525" s="3">
        <f>IF(tblAthleteEvents[[#This Row],[Medal]]="",0,1)</f>
        <v>0</v>
      </c>
      <c r="S19525" s="3" t="str">
        <f>B19525&amp;"-"&amp;tblAthleteEvents[[#This Row],[Team]]</f>
        <v>110950-United States</v>
      </c>
    </row>
    <row r="19526" spans="1:19" x14ac:dyDescent="0.3">
      <c r="A19526">
        <v>101039</v>
      </c>
      <c r="B19526">
        <v>110960</v>
      </c>
      <c r="C19526" t="s">
        <v>12022</v>
      </c>
      <c r="D19526" t="s">
        <v>17</v>
      </c>
      <c r="E19526">
        <v>31</v>
      </c>
      <c r="F19526">
        <v>178</v>
      </c>
      <c r="G19526">
        <v>72</v>
      </c>
      <c r="H19526" t="s">
        <v>170</v>
      </c>
      <c r="I19526" t="s">
        <v>171</v>
      </c>
      <c r="J19526" t="s">
        <v>46</v>
      </c>
      <c r="K19526" s="1">
        <v>39448</v>
      </c>
      <c r="L19526" t="s">
        <v>21</v>
      </c>
      <c r="M19526" t="s">
        <v>47</v>
      </c>
      <c r="N19526" t="s">
        <v>183</v>
      </c>
      <c r="O19526" t="s">
        <v>732</v>
      </c>
      <c r="P19526" t="s">
        <v>25</v>
      </c>
      <c r="Q19526" t="s">
        <v>31573</v>
      </c>
      <c r="R19526" s="3">
        <f>IF(tblAthleteEvents[[#This Row],[Medal]]="",0,1)</f>
        <v>0</v>
      </c>
      <c r="S19526" s="3" t="str">
        <f>B19526&amp;"-"&amp;tblAthleteEvents[[#This Row],[Team]]</f>
        <v>110960-South Africa</v>
      </c>
    </row>
    <row r="19527" spans="1:19" x14ac:dyDescent="0.3">
      <c r="A19527">
        <v>101055</v>
      </c>
      <c r="B19527">
        <v>110970</v>
      </c>
      <c r="C19527" t="s">
        <v>12023</v>
      </c>
      <c r="D19527" t="s">
        <v>45</v>
      </c>
      <c r="E19527">
        <v>39</v>
      </c>
      <c r="F19527">
        <v>168</v>
      </c>
      <c r="G19527">
        <v>60</v>
      </c>
      <c r="H19527" t="s">
        <v>652</v>
      </c>
      <c r="I19527" t="s">
        <v>653</v>
      </c>
      <c r="J19527" t="s">
        <v>46</v>
      </c>
      <c r="K19527" s="1">
        <v>39448</v>
      </c>
      <c r="L19527" t="s">
        <v>21</v>
      </c>
      <c r="M19527" t="s">
        <v>47</v>
      </c>
      <c r="N19527" t="s">
        <v>60</v>
      </c>
      <c r="O19527" t="s">
        <v>494</v>
      </c>
      <c r="P19527" t="s">
        <v>25</v>
      </c>
      <c r="Q19527" t="s">
        <v>31573</v>
      </c>
      <c r="R19527" s="3">
        <f>IF(tblAthleteEvents[[#This Row],[Medal]]="",0,1)</f>
        <v>0</v>
      </c>
      <c r="S19527" s="3" t="str">
        <f>B19527&amp;"-"&amp;tblAthleteEvents[[#This Row],[Team]]</f>
        <v>110970-New Zealand</v>
      </c>
    </row>
    <row r="19528" spans="1:19" x14ac:dyDescent="0.3">
      <c r="A19528">
        <v>101068</v>
      </c>
      <c r="B19528">
        <v>110980</v>
      </c>
      <c r="C19528" t="s">
        <v>12024</v>
      </c>
      <c r="D19528" t="s">
        <v>45</v>
      </c>
      <c r="E19528">
        <v>21</v>
      </c>
      <c r="F19528">
        <v>160</v>
      </c>
      <c r="G19528">
        <v>54</v>
      </c>
      <c r="H19528" t="s">
        <v>18</v>
      </c>
      <c r="I19528" t="s">
        <v>19</v>
      </c>
      <c r="J19528" t="s">
        <v>132</v>
      </c>
      <c r="K19528" s="1">
        <v>40179</v>
      </c>
      <c r="L19528" t="s">
        <v>30</v>
      </c>
      <c r="M19528" t="s">
        <v>133</v>
      </c>
      <c r="N19528" t="s">
        <v>32</v>
      </c>
      <c r="O19528" t="s">
        <v>610</v>
      </c>
      <c r="P19528" t="s">
        <v>25</v>
      </c>
      <c r="Q19528" t="s">
        <v>31573</v>
      </c>
      <c r="R19528" s="3">
        <f>IF(tblAthleteEvents[[#This Row],[Medal]]="",0,1)</f>
        <v>0</v>
      </c>
      <c r="S19528" s="3" t="str">
        <f>B19528&amp;"-"&amp;tblAthleteEvents[[#This Row],[Team]]</f>
        <v>110980-China</v>
      </c>
    </row>
    <row r="19529" spans="1:19" x14ac:dyDescent="0.3">
      <c r="A19529">
        <v>101069</v>
      </c>
      <c r="B19529">
        <v>110990</v>
      </c>
      <c r="C19529" t="s">
        <v>12025</v>
      </c>
      <c r="D19529" t="s">
        <v>45</v>
      </c>
      <c r="E19529">
        <v>25</v>
      </c>
      <c r="F19529">
        <v>159</v>
      </c>
      <c r="G19529">
        <v>49</v>
      </c>
      <c r="H19529" t="s">
        <v>18</v>
      </c>
      <c r="I19529" t="s">
        <v>19</v>
      </c>
      <c r="J19529" t="s">
        <v>38</v>
      </c>
      <c r="K19529" s="1">
        <v>38718</v>
      </c>
      <c r="L19529" t="s">
        <v>30</v>
      </c>
      <c r="M19529" t="s">
        <v>39</v>
      </c>
      <c r="N19529" t="s">
        <v>465</v>
      </c>
      <c r="O19529" t="s">
        <v>1538</v>
      </c>
      <c r="P19529" t="s">
        <v>25</v>
      </c>
      <c r="Q19529" t="s">
        <v>31573</v>
      </c>
      <c r="R19529" s="3">
        <f>IF(tblAthleteEvents[[#This Row],[Medal]]="",0,1)</f>
        <v>0</v>
      </c>
      <c r="S19529" s="3" t="str">
        <f>B19529&amp;"-"&amp;tblAthleteEvents[[#This Row],[Team]]</f>
        <v>110990-China</v>
      </c>
    </row>
    <row r="19530" spans="1:19" x14ac:dyDescent="0.3">
      <c r="A19530">
        <v>101070</v>
      </c>
      <c r="B19530">
        <v>110990</v>
      </c>
      <c r="C19530" t="s">
        <v>12025</v>
      </c>
      <c r="D19530" t="s">
        <v>45</v>
      </c>
      <c r="E19530">
        <v>25</v>
      </c>
      <c r="F19530">
        <v>159</v>
      </c>
      <c r="G19530">
        <v>49</v>
      </c>
      <c r="H19530" t="s">
        <v>18</v>
      </c>
      <c r="I19530" t="s">
        <v>19</v>
      </c>
      <c r="J19530" t="s">
        <v>38</v>
      </c>
      <c r="K19530" s="1">
        <v>38718</v>
      </c>
      <c r="L19530" t="s">
        <v>30</v>
      </c>
      <c r="M19530" t="s">
        <v>39</v>
      </c>
      <c r="N19530" t="s">
        <v>465</v>
      </c>
      <c r="O19530" t="s">
        <v>796</v>
      </c>
      <c r="P19530" t="s">
        <v>25</v>
      </c>
      <c r="Q19530" t="s">
        <v>31573</v>
      </c>
      <c r="R19530" s="3">
        <f>IF(tblAthleteEvents[[#This Row],[Medal]]="",0,1)</f>
        <v>0</v>
      </c>
      <c r="S19530" s="3" t="str">
        <f>B19530&amp;"-"&amp;tblAthleteEvents[[#This Row],[Team]]</f>
        <v>110990-China</v>
      </c>
    </row>
    <row r="19531" spans="1:19" x14ac:dyDescent="0.3">
      <c r="A19531">
        <v>101071</v>
      </c>
      <c r="B19531">
        <v>111000</v>
      </c>
      <c r="C19531" t="s">
        <v>12026</v>
      </c>
      <c r="D19531" t="s">
        <v>17</v>
      </c>
      <c r="E19531">
        <v>18</v>
      </c>
      <c r="F19531">
        <v>155</v>
      </c>
      <c r="G19531">
        <v>50</v>
      </c>
      <c r="H19531" t="s">
        <v>18</v>
      </c>
      <c r="I19531" t="s">
        <v>19</v>
      </c>
      <c r="J19531" t="s">
        <v>46</v>
      </c>
      <c r="K19531" s="1">
        <v>39448</v>
      </c>
      <c r="L19531" t="s">
        <v>21</v>
      </c>
      <c r="M19531" t="s">
        <v>47</v>
      </c>
      <c r="N19531" t="s">
        <v>211</v>
      </c>
      <c r="O19531" t="s">
        <v>837</v>
      </c>
      <c r="P19531" t="s">
        <v>25</v>
      </c>
      <c r="Q19531" t="s">
        <v>31573</v>
      </c>
      <c r="R19531" s="3">
        <f>IF(tblAthleteEvents[[#This Row],[Medal]]="",0,1)</f>
        <v>0</v>
      </c>
      <c r="S19531" s="3" t="str">
        <f>B19531&amp;"-"&amp;tblAthleteEvents[[#This Row],[Team]]</f>
        <v>111000-China</v>
      </c>
    </row>
    <row r="19532" spans="1:19" x14ac:dyDescent="0.3">
      <c r="A19532">
        <v>101072</v>
      </c>
      <c r="B19532">
        <v>111000</v>
      </c>
      <c r="C19532" t="s">
        <v>12026</v>
      </c>
      <c r="D19532" t="s">
        <v>17</v>
      </c>
      <c r="E19532">
        <v>18</v>
      </c>
      <c r="F19532">
        <v>155</v>
      </c>
      <c r="G19532">
        <v>50</v>
      </c>
      <c r="H19532" t="s">
        <v>18</v>
      </c>
      <c r="I19532" t="s">
        <v>19</v>
      </c>
      <c r="J19532" t="s">
        <v>46</v>
      </c>
      <c r="K19532" s="1">
        <v>39448</v>
      </c>
      <c r="L19532" t="s">
        <v>21</v>
      </c>
      <c r="M19532" t="s">
        <v>47</v>
      </c>
      <c r="N19532" t="s">
        <v>211</v>
      </c>
      <c r="O19532" t="s">
        <v>838</v>
      </c>
      <c r="P19532" t="s">
        <v>43</v>
      </c>
      <c r="Q19532" t="s">
        <v>31573</v>
      </c>
      <c r="R19532" s="3">
        <f>IF(tblAthleteEvents[[#This Row],[Medal]]="",0,1)</f>
        <v>1</v>
      </c>
      <c r="S19532" s="3" t="str">
        <f>B19532&amp;"-"&amp;tblAthleteEvents[[#This Row],[Team]]</f>
        <v>111000-China</v>
      </c>
    </row>
    <row r="19533" spans="1:19" x14ac:dyDescent="0.3">
      <c r="A19533">
        <v>101095</v>
      </c>
      <c r="B19533">
        <v>111010</v>
      </c>
      <c r="C19533" t="s">
        <v>12027</v>
      </c>
      <c r="D19533" t="s">
        <v>17</v>
      </c>
      <c r="E19533">
        <v>28</v>
      </c>
      <c r="F19533">
        <v>172</v>
      </c>
      <c r="G19533">
        <v>67</v>
      </c>
      <c r="H19533" t="s">
        <v>2307</v>
      </c>
      <c r="I19533" t="s">
        <v>2308</v>
      </c>
      <c r="J19533" t="s">
        <v>38</v>
      </c>
      <c r="K19533" s="1">
        <v>38718</v>
      </c>
      <c r="L19533" t="s">
        <v>30</v>
      </c>
      <c r="M19533" t="s">
        <v>39</v>
      </c>
      <c r="N19533" t="s">
        <v>448</v>
      </c>
      <c r="O19533" t="s">
        <v>449</v>
      </c>
      <c r="P19533" t="s">
        <v>25</v>
      </c>
      <c r="Q19533" t="s">
        <v>31573</v>
      </c>
      <c r="R19533" s="3">
        <f>IF(tblAthleteEvents[[#This Row],[Medal]]="",0,1)</f>
        <v>0</v>
      </c>
      <c r="S19533" s="3" t="str">
        <f>B19533&amp;"-"&amp;tblAthleteEvents[[#This Row],[Team]]</f>
        <v>111010-Slovakia</v>
      </c>
    </row>
    <row r="19534" spans="1:19" x14ac:dyDescent="0.3">
      <c r="A19534">
        <v>101096</v>
      </c>
      <c r="B19534">
        <v>111010</v>
      </c>
      <c r="C19534" t="s">
        <v>12027</v>
      </c>
      <c r="D19534" t="s">
        <v>17</v>
      </c>
      <c r="E19534">
        <v>28</v>
      </c>
      <c r="F19534">
        <v>172</v>
      </c>
      <c r="G19534">
        <v>67</v>
      </c>
      <c r="H19534" t="s">
        <v>2307</v>
      </c>
      <c r="I19534" t="s">
        <v>2308</v>
      </c>
      <c r="J19534" t="s">
        <v>38</v>
      </c>
      <c r="K19534" s="1">
        <v>38718</v>
      </c>
      <c r="L19534" t="s">
        <v>30</v>
      </c>
      <c r="M19534" t="s">
        <v>39</v>
      </c>
      <c r="N19534" t="s">
        <v>448</v>
      </c>
      <c r="O19534" t="s">
        <v>450</v>
      </c>
      <c r="P19534" t="s">
        <v>25</v>
      </c>
      <c r="Q19534" t="s">
        <v>31573</v>
      </c>
      <c r="R19534" s="3">
        <f>IF(tblAthleteEvents[[#This Row],[Medal]]="",0,1)</f>
        <v>0</v>
      </c>
      <c r="S19534" s="3" t="str">
        <f>B19534&amp;"-"&amp;tblAthleteEvents[[#This Row],[Team]]</f>
        <v>111010-Slovakia</v>
      </c>
    </row>
    <row r="19535" spans="1:19" x14ac:dyDescent="0.3">
      <c r="A19535">
        <v>101097</v>
      </c>
      <c r="B19535">
        <v>111010</v>
      </c>
      <c r="C19535" t="s">
        <v>12027</v>
      </c>
      <c r="D19535" t="s">
        <v>17</v>
      </c>
      <c r="E19535">
        <v>28</v>
      </c>
      <c r="F19535">
        <v>172</v>
      </c>
      <c r="G19535">
        <v>67</v>
      </c>
      <c r="H19535" t="s">
        <v>2307</v>
      </c>
      <c r="I19535" t="s">
        <v>2308</v>
      </c>
      <c r="J19535" t="s">
        <v>38</v>
      </c>
      <c r="K19535" s="1">
        <v>38718</v>
      </c>
      <c r="L19535" t="s">
        <v>30</v>
      </c>
      <c r="M19535" t="s">
        <v>39</v>
      </c>
      <c r="N19535" t="s">
        <v>448</v>
      </c>
      <c r="O19535" t="s">
        <v>451</v>
      </c>
      <c r="P19535" t="s">
        <v>25</v>
      </c>
      <c r="Q19535" t="s">
        <v>31573</v>
      </c>
      <c r="R19535" s="3">
        <f>IF(tblAthleteEvents[[#This Row],[Medal]]="",0,1)</f>
        <v>0</v>
      </c>
      <c r="S19535" s="3" t="str">
        <f>B19535&amp;"-"&amp;tblAthleteEvents[[#This Row],[Team]]</f>
        <v>111010-Slovakia</v>
      </c>
    </row>
    <row r="19536" spans="1:19" x14ac:dyDescent="0.3">
      <c r="A19536">
        <v>101098</v>
      </c>
      <c r="B19536">
        <v>111010</v>
      </c>
      <c r="C19536" t="s">
        <v>12027</v>
      </c>
      <c r="D19536" t="s">
        <v>17</v>
      </c>
      <c r="E19536">
        <v>28</v>
      </c>
      <c r="F19536">
        <v>172</v>
      </c>
      <c r="G19536">
        <v>67</v>
      </c>
      <c r="H19536" t="s">
        <v>2307</v>
      </c>
      <c r="I19536" t="s">
        <v>2308</v>
      </c>
      <c r="J19536" t="s">
        <v>38</v>
      </c>
      <c r="K19536" s="1">
        <v>38718</v>
      </c>
      <c r="L19536" t="s">
        <v>30</v>
      </c>
      <c r="M19536" t="s">
        <v>39</v>
      </c>
      <c r="N19536" t="s">
        <v>448</v>
      </c>
      <c r="O19536" t="s">
        <v>452</v>
      </c>
      <c r="P19536" t="s">
        <v>25</v>
      </c>
      <c r="Q19536" t="s">
        <v>31573</v>
      </c>
      <c r="R19536" s="3">
        <f>IF(tblAthleteEvents[[#This Row],[Medal]]="",0,1)</f>
        <v>0</v>
      </c>
      <c r="S19536" s="3" t="str">
        <f>B19536&amp;"-"&amp;tblAthleteEvents[[#This Row],[Team]]</f>
        <v>111010-Slovakia</v>
      </c>
    </row>
    <row r="19537" spans="1:19" x14ac:dyDescent="0.3">
      <c r="A19537">
        <v>101099</v>
      </c>
      <c r="B19537">
        <v>111010</v>
      </c>
      <c r="C19537" t="s">
        <v>12027</v>
      </c>
      <c r="D19537" t="s">
        <v>17</v>
      </c>
      <c r="E19537">
        <v>32</v>
      </c>
      <c r="F19537">
        <v>175</v>
      </c>
      <c r="G19537">
        <v>67</v>
      </c>
      <c r="H19537" t="s">
        <v>2307</v>
      </c>
      <c r="I19537" t="s">
        <v>2308</v>
      </c>
      <c r="J19537" t="s">
        <v>132</v>
      </c>
      <c r="K19537" s="1">
        <v>40179</v>
      </c>
      <c r="L19537" t="s">
        <v>30</v>
      </c>
      <c r="M19537" t="s">
        <v>133</v>
      </c>
      <c r="N19537" t="s">
        <v>448</v>
      </c>
      <c r="O19537" t="s">
        <v>449</v>
      </c>
      <c r="P19537" t="s">
        <v>25</v>
      </c>
      <c r="Q19537" t="s">
        <v>31573</v>
      </c>
      <c r="R19537" s="3">
        <f>IF(tblAthleteEvents[[#This Row],[Medal]]="",0,1)</f>
        <v>0</v>
      </c>
      <c r="S19537" s="3" t="str">
        <f>B19537&amp;"-"&amp;tblAthleteEvents[[#This Row],[Team]]</f>
        <v>111010-Slovakia</v>
      </c>
    </row>
    <row r="19538" spans="1:19" x14ac:dyDescent="0.3">
      <c r="A19538">
        <v>101100</v>
      </c>
      <c r="B19538">
        <v>111010</v>
      </c>
      <c r="C19538" t="s">
        <v>12027</v>
      </c>
      <c r="D19538" t="s">
        <v>17</v>
      </c>
      <c r="E19538">
        <v>32</v>
      </c>
      <c r="F19538">
        <v>172</v>
      </c>
      <c r="G19538">
        <v>67</v>
      </c>
      <c r="H19538" t="s">
        <v>2307</v>
      </c>
      <c r="I19538" t="s">
        <v>2308</v>
      </c>
      <c r="J19538" t="s">
        <v>132</v>
      </c>
      <c r="K19538" s="1">
        <v>40179</v>
      </c>
      <c r="L19538" t="s">
        <v>30</v>
      </c>
      <c r="M19538" t="s">
        <v>133</v>
      </c>
      <c r="N19538" t="s">
        <v>448</v>
      </c>
      <c r="O19538" t="s">
        <v>450</v>
      </c>
      <c r="P19538" t="s">
        <v>25</v>
      </c>
      <c r="Q19538" t="s">
        <v>31573</v>
      </c>
      <c r="R19538" s="3">
        <f>IF(tblAthleteEvents[[#This Row],[Medal]]="",0,1)</f>
        <v>0</v>
      </c>
      <c r="S19538" s="3" t="str">
        <f>B19538&amp;"-"&amp;tblAthleteEvents[[#This Row],[Team]]</f>
        <v>111010-Slovakia</v>
      </c>
    </row>
    <row r="19539" spans="1:19" x14ac:dyDescent="0.3">
      <c r="A19539">
        <v>101101</v>
      </c>
      <c r="B19539">
        <v>111010</v>
      </c>
      <c r="C19539" t="s">
        <v>12027</v>
      </c>
      <c r="D19539" t="s">
        <v>17</v>
      </c>
      <c r="E19539">
        <v>32</v>
      </c>
      <c r="F19539">
        <v>172</v>
      </c>
      <c r="G19539">
        <v>67</v>
      </c>
      <c r="H19539" t="s">
        <v>2307</v>
      </c>
      <c r="I19539" t="s">
        <v>2308</v>
      </c>
      <c r="J19539" t="s">
        <v>132</v>
      </c>
      <c r="K19539" s="1">
        <v>40179</v>
      </c>
      <c r="L19539" t="s">
        <v>30</v>
      </c>
      <c r="M19539" t="s">
        <v>133</v>
      </c>
      <c r="N19539" t="s">
        <v>448</v>
      </c>
      <c r="O19539" t="s">
        <v>1687</v>
      </c>
      <c r="P19539" t="s">
        <v>34</v>
      </c>
      <c r="Q19539" t="s">
        <v>31573</v>
      </c>
      <c r="R19539" s="3">
        <f>IF(tblAthleteEvents[[#This Row],[Medal]]="",0,1)</f>
        <v>1</v>
      </c>
      <c r="S19539" s="3" t="str">
        <f>B19539&amp;"-"&amp;tblAthleteEvents[[#This Row],[Team]]</f>
        <v>111010-Slovakia</v>
      </c>
    </row>
    <row r="19540" spans="1:19" x14ac:dyDescent="0.3">
      <c r="A19540">
        <v>101102</v>
      </c>
      <c r="B19540">
        <v>111010</v>
      </c>
      <c r="C19540" t="s">
        <v>12027</v>
      </c>
      <c r="D19540" t="s">
        <v>17</v>
      </c>
      <c r="E19540">
        <v>32</v>
      </c>
      <c r="F19540">
        <v>172</v>
      </c>
      <c r="G19540">
        <v>67</v>
      </c>
      <c r="H19540" t="s">
        <v>2307</v>
      </c>
      <c r="I19540" t="s">
        <v>2308</v>
      </c>
      <c r="J19540" t="s">
        <v>132</v>
      </c>
      <c r="K19540" s="1">
        <v>40179</v>
      </c>
      <c r="L19540" t="s">
        <v>30</v>
      </c>
      <c r="M19540" t="s">
        <v>133</v>
      </c>
      <c r="N19540" t="s">
        <v>448</v>
      </c>
      <c r="O19540" t="s">
        <v>451</v>
      </c>
      <c r="P19540" t="s">
        <v>25</v>
      </c>
      <c r="Q19540" t="s">
        <v>31573</v>
      </c>
      <c r="R19540" s="3">
        <f>IF(tblAthleteEvents[[#This Row],[Medal]]="",0,1)</f>
        <v>0</v>
      </c>
      <c r="S19540" s="3" t="str">
        <f>B19540&amp;"-"&amp;tblAthleteEvents[[#This Row],[Team]]</f>
        <v>111010-Slovakia</v>
      </c>
    </row>
    <row r="19541" spans="1:19" x14ac:dyDescent="0.3">
      <c r="A19541">
        <v>101103</v>
      </c>
      <c r="B19541">
        <v>111010</v>
      </c>
      <c r="C19541" t="s">
        <v>12027</v>
      </c>
      <c r="D19541" t="s">
        <v>17</v>
      </c>
      <c r="E19541">
        <v>32</v>
      </c>
      <c r="F19541">
        <v>172</v>
      </c>
      <c r="G19541">
        <v>67</v>
      </c>
      <c r="H19541" t="s">
        <v>2307</v>
      </c>
      <c r="I19541" t="s">
        <v>2308</v>
      </c>
      <c r="J19541" t="s">
        <v>132</v>
      </c>
      <c r="K19541" s="1">
        <v>40179</v>
      </c>
      <c r="L19541" t="s">
        <v>30</v>
      </c>
      <c r="M19541" t="s">
        <v>133</v>
      </c>
      <c r="N19541" t="s">
        <v>448</v>
      </c>
      <c r="O19541" t="s">
        <v>452</v>
      </c>
      <c r="P19541" t="s">
        <v>25</v>
      </c>
      <c r="Q19541" t="s">
        <v>31573</v>
      </c>
      <c r="R19541" s="3">
        <f>IF(tblAthleteEvents[[#This Row],[Medal]]="",0,1)</f>
        <v>0</v>
      </c>
      <c r="S19541" s="3" t="str">
        <f>B19541&amp;"-"&amp;tblAthleteEvents[[#This Row],[Team]]</f>
        <v>111010-Slovakia</v>
      </c>
    </row>
    <row r="19542" spans="1:19" x14ac:dyDescent="0.3">
      <c r="A19542">
        <v>101104</v>
      </c>
      <c r="B19542">
        <v>111010</v>
      </c>
      <c r="C19542" t="s">
        <v>12027</v>
      </c>
      <c r="D19542" t="s">
        <v>17</v>
      </c>
      <c r="E19542">
        <v>36</v>
      </c>
      <c r="F19542">
        <v>172</v>
      </c>
      <c r="G19542">
        <v>67</v>
      </c>
      <c r="H19542" t="s">
        <v>2307</v>
      </c>
      <c r="I19542" t="s">
        <v>2308</v>
      </c>
      <c r="J19542" t="s">
        <v>29</v>
      </c>
      <c r="K19542" s="1">
        <v>41640</v>
      </c>
      <c r="L19542" t="s">
        <v>30</v>
      </c>
      <c r="M19542" t="s">
        <v>31</v>
      </c>
      <c r="N19542" t="s">
        <v>448</v>
      </c>
      <c r="O19542" t="s">
        <v>449</v>
      </c>
      <c r="P19542" t="s">
        <v>25</v>
      </c>
      <c r="Q19542" t="s">
        <v>31573</v>
      </c>
      <c r="R19542" s="3">
        <f>IF(tblAthleteEvents[[#This Row],[Medal]]="",0,1)</f>
        <v>0</v>
      </c>
      <c r="S19542" s="3" t="str">
        <f>B19542&amp;"-"&amp;tblAthleteEvents[[#This Row],[Team]]</f>
        <v>111010-Slovakia</v>
      </c>
    </row>
    <row r="19543" spans="1:19" x14ac:dyDescent="0.3">
      <c r="A19543">
        <v>101106</v>
      </c>
      <c r="B19543">
        <v>111010</v>
      </c>
      <c r="C19543" t="s">
        <v>12027</v>
      </c>
      <c r="D19543" t="s">
        <v>17</v>
      </c>
      <c r="E19543">
        <v>36</v>
      </c>
      <c r="F19543">
        <v>172</v>
      </c>
      <c r="G19543">
        <v>67</v>
      </c>
      <c r="H19543" t="s">
        <v>2307</v>
      </c>
      <c r="I19543" t="s">
        <v>2308</v>
      </c>
      <c r="J19543" t="s">
        <v>29</v>
      </c>
      <c r="K19543" s="1">
        <v>41640</v>
      </c>
      <c r="L19543" t="s">
        <v>30</v>
      </c>
      <c r="M19543" t="s">
        <v>31</v>
      </c>
      <c r="N19543" t="s">
        <v>448</v>
      </c>
      <c r="O19543" t="s">
        <v>450</v>
      </c>
      <c r="P19543" t="s">
        <v>25</v>
      </c>
      <c r="Q19543" t="s">
        <v>31573</v>
      </c>
      <c r="R19543" s="3">
        <f>IF(tblAthleteEvents[[#This Row],[Medal]]="",0,1)</f>
        <v>0</v>
      </c>
      <c r="S19543" s="3" t="str">
        <f>B19543&amp;"-"&amp;tblAthleteEvents[[#This Row],[Team]]</f>
        <v>111010-Slovakia</v>
      </c>
    </row>
    <row r="19544" spans="1:19" x14ac:dyDescent="0.3">
      <c r="A19544">
        <v>101107</v>
      </c>
      <c r="B19544">
        <v>111010</v>
      </c>
      <c r="C19544" t="s">
        <v>12027</v>
      </c>
      <c r="D19544" t="s">
        <v>17</v>
      </c>
      <c r="E19544">
        <v>36</v>
      </c>
      <c r="F19544">
        <v>172</v>
      </c>
      <c r="G19544">
        <v>67</v>
      </c>
      <c r="H19544" t="s">
        <v>2307</v>
      </c>
      <c r="I19544" t="s">
        <v>2308</v>
      </c>
      <c r="J19544" t="s">
        <v>29</v>
      </c>
      <c r="K19544" s="1">
        <v>41640</v>
      </c>
      <c r="L19544" t="s">
        <v>30</v>
      </c>
      <c r="M19544" t="s">
        <v>31</v>
      </c>
      <c r="N19544" t="s">
        <v>448</v>
      </c>
      <c r="O19544" t="s">
        <v>451</v>
      </c>
      <c r="P19544" t="s">
        <v>25</v>
      </c>
      <c r="Q19544" t="s">
        <v>31573</v>
      </c>
      <c r="R19544" s="3">
        <f>IF(tblAthleteEvents[[#This Row],[Medal]]="",0,1)</f>
        <v>0</v>
      </c>
      <c r="S19544" s="3" t="str">
        <f>B19544&amp;"-"&amp;tblAthleteEvents[[#This Row],[Team]]</f>
        <v>111010-Slovakia</v>
      </c>
    </row>
    <row r="19545" spans="1:19" x14ac:dyDescent="0.3">
      <c r="A19545">
        <v>101108</v>
      </c>
      <c r="B19545">
        <v>111010</v>
      </c>
      <c r="C19545" t="s">
        <v>12027</v>
      </c>
      <c r="D19545" t="s">
        <v>17</v>
      </c>
      <c r="E19545">
        <v>36</v>
      </c>
      <c r="F19545">
        <v>172</v>
      </c>
      <c r="G19545">
        <v>67</v>
      </c>
      <c r="H19545" t="s">
        <v>2307</v>
      </c>
      <c r="I19545" t="s">
        <v>2308</v>
      </c>
      <c r="J19545" t="s">
        <v>29</v>
      </c>
      <c r="K19545" s="1">
        <v>41640</v>
      </c>
      <c r="L19545" t="s">
        <v>30</v>
      </c>
      <c r="M19545" t="s">
        <v>31</v>
      </c>
      <c r="N19545" t="s">
        <v>448</v>
      </c>
      <c r="O19545" t="s">
        <v>452</v>
      </c>
      <c r="P19545" t="s">
        <v>25</v>
      </c>
      <c r="Q19545" t="s">
        <v>31573</v>
      </c>
      <c r="R19545" s="3">
        <f>IF(tblAthleteEvents[[#This Row],[Medal]]="",0,1)</f>
        <v>0</v>
      </c>
      <c r="S19545" s="3" t="str">
        <f>B19545&amp;"-"&amp;tblAthleteEvents[[#This Row],[Team]]</f>
        <v>111010-Slovakia</v>
      </c>
    </row>
    <row r="19546" spans="1:19" x14ac:dyDescent="0.3">
      <c r="A19546">
        <v>101105</v>
      </c>
      <c r="B19546">
        <v>111010</v>
      </c>
      <c r="C19546" t="s">
        <v>12027</v>
      </c>
      <c r="D19546" t="s">
        <v>17</v>
      </c>
      <c r="E19546">
        <v>36</v>
      </c>
      <c r="F19546">
        <v>172</v>
      </c>
      <c r="G19546">
        <v>67</v>
      </c>
      <c r="H19546" t="s">
        <v>2307</v>
      </c>
      <c r="I19546" t="s">
        <v>2308</v>
      </c>
      <c r="J19546" t="s">
        <v>29</v>
      </c>
      <c r="K19546" s="1">
        <v>41640</v>
      </c>
      <c r="L19546" t="s">
        <v>30</v>
      </c>
      <c r="M19546" t="s">
        <v>31</v>
      </c>
      <c r="N19546" t="s">
        <v>448</v>
      </c>
      <c r="O19546" t="s">
        <v>453</v>
      </c>
      <c r="P19546" t="s">
        <v>25</v>
      </c>
      <c r="Q19546" t="s">
        <v>31573</v>
      </c>
      <c r="R19546" s="3">
        <f>IF(tblAthleteEvents[[#This Row],[Medal]]="",0,1)</f>
        <v>0</v>
      </c>
      <c r="S19546" s="3" t="str">
        <f>B19546&amp;"-"&amp;tblAthleteEvents[[#This Row],[Team]]</f>
        <v>111010-Slovakia</v>
      </c>
    </row>
    <row r="19547" spans="1:19" x14ac:dyDescent="0.3">
      <c r="A19547">
        <v>101117</v>
      </c>
      <c r="B19547">
        <v>111020</v>
      </c>
      <c r="C19547" t="s">
        <v>12028</v>
      </c>
      <c r="D19547" t="s">
        <v>17</v>
      </c>
      <c r="E19547">
        <v>25</v>
      </c>
      <c r="F19547">
        <v>190</v>
      </c>
      <c r="G19547">
        <v>82</v>
      </c>
      <c r="H19547" t="s">
        <v>178</v>
      </c>
      <c r="I19547" t="s">
        <v>179</v>
      </c>
      <c r="J19547" t="s">
        <v>46</v>
      </c>
      <c r="K19547" s="1">
        <v>39448</v>
      </c>
      <c r="L19547" t="s">
        <v>21</v>
      </c>
      <c r="M19547" t="s">
        <v>47</v>
      </c>
      <c r="N19547" t="s">
        <v>148</v>
      </c>
      <c r="O19547" t="s">
        <v>785</v>
      </c>
      <c r="P19547" t="s">
        <v>25</v>
      </c>
      <c r="Q19547" t="s">
        <v>31573</v>
      </c>
      <c r="R19547" s="3">
        <f>IF(tblAthleteEvents[[#This Row],[Medal]]="",0,1)</f>
        <v>0</v>
      </c>
      <c r="S19547" s="3" t="str">
        <f>B19547&amp;"-"&amp;tblAthleteEvents[[#This Row],[Team]]</f>
        <v>111020-Canada</v>
      </c>
    </row>
    <row r="19548" spans="1:19" x14ac:dyDescent="0.3">
      <c r="A19548">
        <v>101118</v>
      </c>
      <c r="B19548">
        <v>111030</v>
      </c>
      <c r="C19548" t="s">
        <v>12029</v>
      </c>
      <c r="D19548" t="s">
        <v>17</v>
      </c>
      <c r="E19548">
        <v>26</v>
      </c>
      <c r="F19548">
        <v>165</v>
      </c>
      <c r="G19548">
        <v>67</v>
      </c>
      <c r="H19548" t="s">
        <v>173</v>
      </c>
      <c r="I19548" t="s">
        <v>173</v>
      </c>
      <c r="J19548" t="s">
        <v>20</v>
      </c>
      <c r="K19548" s="1">
        <v>40909</v>
      </c>
      <c r="L19548" t="s">
        <v>21</v>
      </c>
      <c r="M19548" t="s">
        <v>22</v>
      </c>
      <c r="N19548" t="s">
        <v>106</v>
      </c>
      <c r="O19548" t="s">
        <v>1801</v>
      </c>
      <c r="P19548" t="s">
        <v>25</v>
      </c>
      <c r="Q19548" t="s">
        <v>31573</v>
      </c>
      <c r="R19548" s="3">
        <f>IF(tblAthleteEvents[[#This Row],[Medal]]="",0,1)</f>
        <v>0</v>
      </c>
      <c r="S19548" s="3" t="str">
        <f>B19548&amp;"-"&amp;tblAthleteEvents[[#This Row],[Team]]</f>
        <v>111030-United States</v>
      </c>
    </row>
    <row r="19549" spans="1:19" x14ac:dyDescent="0.3">
      <c r="A19549">
        <v>101126</v>
      </c>
      <c r="B19549">
        <v>111040</v>
      </c>
      <c r="C19549" t="s">
        <v>12030</v>
      </c>
      <c r="D19549" t="s">
        <v>45</v>
      </c>
      <c r="E19549">
        <v>21</v>
      </c>
      <c r="F19549">
        <v>176</v>
      </c>
      <c r="G19549">
        <v>56</v>
      </c>
      <c r="H19549" t="s">
        <v>1821</v>
      </c>
      <c r="I19549" t="s">
        <v>1822</v>
      </c>
      <c r="J19549" t="s">
        <v>46</v>
      </c>
      <c r="K19549" s="1">
        <v>39448</v>
      </c>
      <c r="L19549" t="s">
        <v>21</v>
      </c>
      <c r="M19549" t="s">
        <v>47</v>
      </c>
      <c r="N19549" t="s">
        <v>183</v>
      </c>
      <c r="O19549" t="s">
        <v>496</v>
      </c>
      <c r="P19549" t="s">
        <v>25</v>
      </c>
      <c r="Q19549" t="s">
        <v>31573</v>
      </c>
      <c r="R19549" s="3">
        <f>IF(tblAthleteEvents[[#This Row],[Medal]]="",0,1)</f>
        <v>0</v>
      </c>
      <c r="S19549" s="3" t="str">
        <f>B19549&amp;"-"&amp;tblAthleteEvents[[#This Row],[Team]]</f>
        <v>111040-Czech Republic</v>
      </c>
    </row>
    <row r="19550" spans="1:19" x14ac:dyDescent="0.3">
      <c r="A19550">
        <v>101131</v>
      </c>
      <c r="B19550">
        <v>111050</v>
      </c>
      <c r="C19550" t="s">
        <v>12031</v>
      </c>
      <c r="D19550" t="s">
        <v>45</v>
      </c>
      <c r="E19550">
        <v>21</v>
      </c>
      <c r="F19550">
        <v>173</v>
      </c>
      <c r="G19550">
        <v>80</v>
      </c>
      <c r="H19550" t="s">
        <v>173</v>
      </c>
      <c r="I19550" t="s">
        <v>173</v>
      </c>
      <c r="J19550" t="s">
        <v>20</v>
      </c>
      <c r="K19550" s="1">
        <v>40909</v>
      </c>
      <c r="L19550" t="s">
        <v>21</v>
      </c>
      <c r="M19550" t="s">
        <v>22</v>
      </c>
      <c r="N19550" t="s">
        <v>89</v>
      </c>
      <c r="O19550" t="s">
        <v>286</v>
      </c>
      <c r="P19550" t="s">
        <v>25</v>
      </c>
      <c r="Q19550" t="s">
        <v>31573</v>
      </c>
      <c r="R19550" s="3">
        <f>IF(tblAthleteEvents[[#This Row],[Medal]]="",0,1)</f>
        <v>0</v>
      </c>
      <c r="S19550" s="3" t="str">
        <f>B19550&amp;"-"&amp;tblAthleteEvents[[#This Row],[Team]]</f>
        <v>111050-United States</v>
      </c>
    </row>
    <row r="19551" spans="1:19" x14ac:dyDescent="0.3">
      <c r="A19551">
        <v>101132</v>
      </c>
      <c r="B19551">
        <v>111050</v>
      </c>
      <c r="C19551" t="s">
        <v>12031</v>
      </c>
      <c r="D19551" t="s">
        <v>45</v>
      </c>
      <c r="E19551">
        <v>21</v>
      </c>
      <c r="F19551">
        <v>173</v>
      </c>
      <c r="G19551">
        <v>80</v>
      </c>
      <c r="H19551" t="s">
        <v>173</v>
      </c>
      <c r="I19551" t="s">
        <v>173</v>
      </c>
      <c r="J19551" t="s">
        <v>20</v>
      </c>
      <c r="K19551" s="1">
        <v>40909</v>
      </c>
      <c r="L19551" t="s">
        <v>21</v>
      </c>
      <c r="M19551" t="s">
        <v>22</v>
      </c>
      <c r="N19551" t="s">
        <v>89</v>
      </c>
      <c r="O19551" t="s">
        <v>3055</v>
      </c>
      <c r="P19551" t="s">
        <v>34</v>
      </c>
      <c r="Q19551" t="s">
        <v>31573</v>
      </c>
      <c r="R19551" s="3">
        <f>IF(tblAthleteEvents[[#This Row],[Medal]]="",0,1)</f>
        <v>1</v>
      </c>
      <c r="S19551" s="3" t="str">
        <f>B19551&amp;"-"&amp;tblAthleteEvents[[#This Row],[Team]]</f>
        <v>111050-United States</v>
      </c>
    </row>
    <row r="19552" spans="1:19" x14ac:dyDescent="0.3">
      <c r="A19552">
        <v>101133</v>
      </c>
      <c r="B19552">
        <v>111050</v>
      </c>
      <c r="C19552" t="s">
        <v>12031</v>
      </c>
      <c r="D19552" t="s">
        <v>45</v>
      </c>
      <c r="E19552">
        <v>25</v>
      </c>
      <c r="F19552">
        <v>173</v>
      </c>
      <c r="G19552">
        <v>80</v>
      </c>
      <c r="H19552" t="s">
        <v>173</v>
      </c>
      <c r="I19552" t="s">
        <v>173</v>
      </c>
      <c r="J19552" t="s">
        <v>53</v>
      </c>
      <c r="K19552" s="1">
        <v>42370</v>
      </c>
      <c r="L19552" t="s">
        <v>21</v>
      </c>
      <c r="M19552" t="s">
        <v>54</v>
      </c>
      <c r="N19552" t="s">
        <v>89</v>
      </c>
      <c r="O19552" t="s">
        <v>286</v>
      </c>
      <c r="P19552" t="s">
        <v>25</v>
      </c>
      <c r="Q19552" t="s">
        <v>31573</v>
      </c>
      <c r="R19552" s="3">
        <f>IF(tblAthleteEvents[[#This Row],[Medal]]="",0,1)</f>
        <v>0</v>
      </c>
      <c r="S19552" s="3" t="str">
        <f>B19552&amp;"-"&amp;tblAthleteEvents[[#This Row],[Team]]</f>
        <v>111050-United States</v>
      </c>
    </row>
    <row r="19553" spans="1:19" x14ac:dyDescent="0.3">
      <c r="A19553">
        <v>101134</v>
      </c>
      <c r="B19553">
        <v>111050</v>
      </c>
      <c r="C19553" t="s">
        <v>12031</v>
      </c>
      <c r="D19553" t="s">
        <v>45</v>
      </c>
      <c r="E19553">
        <v>25</v>
      </c>
      <c r="F19553">
        <v>173</v>
      </c>
      <c r="G19553">
        <v>80</v>
      </c>
      <c r="H19553" t="s">
        <v>173</v>
      </c>
      <c r="I19553" t="s">
        <v>173</v>
      </c>
      <c r="J19553" t="s">
        <v>53</v>
      </c>
      <c r="K19553" s="1">
        <v>42370</v>
      </c>
      <c r="L19553" t="s">
        <v>21</v>
      </c>
      <c r="M19553" t="s">
        <v>54</v>
      </c>
      <c r="N19553" t="s">
        <v>89</v>
      </c>
      <c r="O19553" t="s">
        <v>3055</v>
      </c>
      <c r="P19553" t="s">
        <v>25</v>
      </c>
      <c r="Q19553" t="s">
        <v>31573</v>
      </c>
      <c r="R19553" s="3">
        <f>IF(tblAthleteEvents[[#This Row],[Medal]]="",0,1)</f>
        <v>0</v>
      </c>
      <c r="S19553" s="3" t="str">
        <f>B19553&amp;"-"&amp;tblAthleteEvents[[#This Row],[Team]]</f>
        <v>111050-United States</v>
      </c>
    </row>
    <row r="19554" spans="1:19" x14ac:dyDescent="0.3">
      <c r="A19554">
        <v>101135</v>
      </c>
      <c r="B19554">
        <v>111060</v>
      </c>
      <c r="C19554" t="s">
        <v>12032</v>
      </c>
      <c r="D19554" t="s">
        <v>45</v>
      </c>
      <c r="E19554">
        <v>20</v>
      </c>
      <c r="F19554">
        <v>175</v>
      </c>
      <c r="G19554">
        <v>75</v>
      </c>
      <c r="H19554" t="s">
        <v>173</v>
      </c>
      <c r="I19554" t="s">
        <v>173</v>
      </c>
      <c r="J19554" t="s">
        <v>46</v>
      </c>
      <c r="K19554" s="1">
        <v>39448</v>
      </c>
      <c r="L19554" t="s">
        <v>21</v>
      </c>
      <c r="M19554" t="s">
        <v>47</v>
      </c>
      <c r="N19554" t="s">
        <v>89</v>
      </c>
      <c r="O19554" t="s">
        <v>286</v>
      </c>
      <c r="P19554" t="s">
        <v>25</v>
      </c>
      <c r="Q19554" t="s">
        <v>31573</v>
      </c>
      <c r="R19554" s="3">
        <f>IF(tblAthleteEvents[[#This Row],[Medal]]="",0,1)</f>
        <v>0</v>
      </c>
      <c r="S19554" s="3" t="str">
        <f>B19554&amp;"-"&amp;tblAthleteEvents[[#This Row],[Team]]</f>
        <v>111060-United States</v>
      </c>
    </row>
    <row r="19555" spans="1:19" x14ac:dyDescent="0.3">
      <c r="A19555">
        <v>101136</v>
      </c>
      <c r="B19555">
        <v>111060</v>
      </c>
      <c r="C19555" t="s">
        <v>12032</v>
      </c>
      <c r="D19555" t="s">
        <v>45</v>
      </c>
      <c r="E19555">
        <v>24</v>
      </c>
      <c r="F19555">
        <v>175</v>
      </c>
      <c r="G19555">
        <v>75</v>
      </c>
      <c r="H19555" t="s">
        <v>173</v>
      </c>
      <c r="I19555" t="s">
        <v>173</v>
      </c>
      <c r="J19555" t="s">
        <v>20</v>
      </c>
      <c r="K19555" s="1">
        <v>40909</v>
      </c>
      <c r="L19555" t="s">
        <v>21</v>
      </c>
      <c r="M19555" t="s">
        <v>22</v>
      </c>
      <c r="N19555" t="s">
        <v>89</v>
      </c>
      <c r="O19555" t="s">
        <v>3055</v>
      </c>
      <c r="P19555" t="s">
        <v>34</v>
      </c>
      <c r="Q19555" t="s">
        <v>31573</v>
      </c>
      <c r="R19555" s="3">
        <f>IF(tblAthleteEvents[[#This Row],[Medal]]="",0,1)</f>
        <v>1</v>
      </c>
      <c r="S19555" s="3" t="str">
        <f>B19555&amp;"-"&amp;tblAthleteEvents[[#This Row],[Team]]</f>
        <v>111060-United States</v>
      </c>
    </row>
    <row r="19556" spans="1:19" x14ac:dyDescent="0.3">
      <c r="A19556">
        <v>101137</v>
      </c>
      <c r="B19556">
        <v>111060</v>
      </c>
      <c r="C19556" t="s">
        <v>12032</v>
      </c>
      <c r="D19556" t="s">
        <v>45</v>
      </c>
      <c r="E19556">
        <v>28</v>
      </c>
      <c r="F19556">
        <v>175</v>
      </c>
      <c r="G19556">
        <v>68</v>
      </c>
      <c r="H19556" t="s">
        <v>173</v>
      </c>
      <c r="I19556" t="s">
        <v>173</v>
      </c>
      <c r="J19556" t="s">
        <v>53</v>
      </c>
      <c r="K19556" s="1">
        <v>42370</v>
      </c>
      <c r="L19556" t="s">
        <v>21</v>
      </c>
      <c r="M19556" t="s">
        <v>54</v>
      </c>
      <c r="N19556" t="s">
        <v>89</v>
      </c>
      <c r="O19556" t="s">
        <v>286</v>
      </c>
      <c r="P19556" t="s">
        <v>25</v>
      </c>
      <c r="Q19556" t="s">
        <v>31573</v>
      </c>
      <c r="R19556" s="3">
        <f>IF(tblAthleteEvents[[#This Row],[Medal]]="",0,1)</f>
        <v>0</v>
      </c>
      <c r="S19556" s="3" t="str">
        <f>B19556&amp;"-"&amp;tblAthleteEvents[[#This Row],[Team]]</f>
        <v>111060-United States</v>
      </c>
    </row>
    <row r="19557" spans="1:19" x14ac:dyDescent="0.3">
      <c r="A19557">
        <v>101138</v>
      </c>
      <c r="B19557">
        <v>111060</v>
      </c>
      <c r="C19557" t="s">
        <v>12032</v>
      </c>
      <c r="D19557" t="s">
        <v>45</v>
      </c>
      <c r="E19557">
        <v>28</v>
      </c>
      <c r="F19557">
        <v>175</v>
      </c>
      <c r="G19557">
        <v>75</v>
      </c>
      <c r="H19557" t="s">
        <v>173</v>
      </c>
      <c r="I19557" t="s">
        <v>173</v>
      </c>
      <c r="J19557" t="s">
        <v>53</v>
      </c>
      <c r="K19557" s="1">
        <v>42370</v>
      </c>
      <c r="L19557" t="s">
        <v>21</v>
      </c>
      <c r="M19557" t="s">
        <v>54</v>
      </c>
      <c r="N19557" t="s">
        <v>89</v>
      </c>
      <c r="O19557" t="s">
        <v>3055</v>
      </c>
      <c r="P19557" t="s">
        <v>25</v>
      </c>
      <c r="Q19557" t="s">
        <v>31573</v>
      </c>
      <c r="R19557" s="3">
        <f>IF(tblAthleteEvents[[#This Row],[Medal]]="",0,1)</f>
        <v>0</v>
      </c>
      <c r="S19557" s="3" t="str">
        <f>B19557&amp;"-"&amp;tblAthleteEvents[[#This Row],[Team]]</f>
        <v>111060-United States</v>
      </c>
    </row>
    <row r="19558" spans="1:19" x14ac:dyDescent="0.3">
      <c r="A19558">
        <v>101181</v>
      </c>
      <c r="B19558">
        <v>111070</v>
      </c>
      <c r="C19558" t="s">
        <v>12033</v>
      </c>
      <c r="D19558" t="s">
        <v>17</v>
      </c>
      <c r="E19558">
        <v>28</v>
      </c>
      <c r="F19558">
        <v>175</v>
      </c>
      <c r="G19558">
        <v>68</v>
      </c>
      <c r="H19558" t="s">
        <v>433</v>
      </c>
      <c r="I19558" t="s">
        <v>434</v>
      </c>
      <c r="J19558" t="s">
        <v>38</v>
      </c>
      <c r="K19558" s="1">
        <v>38718</v>
      </c>
      <c r="L19558" t="s">
        <v>30</v>
      </c>
      <c r="M19558" t="s">
        <v>39</v>
      </c>
      <c r="N19558" t="s">
        <v>573</v>
      </c>
      <c r="O19558" t="s">
        <v>575</v>
      </c>
      <c r="P19558" t="s">
        <v>25</v>
      </c>
      <c r="Q19558" t="s">
        <v>31573</v>
      </c>
      <c r="R19558" s="3">
        <f>IF(tblAthleteEvents[[#This Row],[Medal]]="",0,1)</f>
        <v>0</v>
      </c>
      <c r="S19558" s="3" t="str">
        <f>B19558&amp;"-"&amp;tblAthleteEvents[[#This Row],[Team]]</f>
        <v>111070-Switzerland</v>
      </c>
    </row>
    <row r="19559" spans="1:19" x14ac:dyDescent="0.3">
      <c r="A19559">
        <v>101182</v>
      </c>
      <c r="B19559">
        <v>111070</v>
      </c>
      <c r="C19559" t="s">
        <v>12033</v>
      </c>
      <c r="D19559" t="s">
        <v>17</v>
      </c>
      <c r="E19559">
        <v>28</v>
      </c>
      <c r="F19559">
        <v>175</v>
      </c>
      <c r="G19559">
        <v>68</v>
      </c>
      <c r="H19559" t="s">
        <v>433</v>
      </c>
      <c r="I19559" t="s">
        <v>434</v>
      </c>
      <c r="J19559" t="s">
        <v>38</v>
      </c>
      <c r="K19559" s="1">
        <v>38718</v>
      </c>
      <c r="L19559" t="s">
        <v>30</v>
      </c>
      <c r="M19559" t="s">
        <v>39</v>
      </c>
      <c r="N19559" t="s">
        <v>573</v>
      </c>
      <c r="O19559" t="s">
        <v>576</v>
      </c>
      <c r="P19559" t="s">
        <v>25</v>
      </c>
      <c r="Q19559" t="s">
        <v>31573</v>
      </c>
      <c r="R19559" s="3">
        <f>IF(tblAthleteEvents[[#This Row],[Medal]]="",0,1)</f>
        <v>0</v>
      </c>
      <c r="S19559" s="3" t="str">
        <f>B19559&amp;"-"&amp;tblAthleteEvents[[#This Row],[Team]]</f>
        <v>111070-Switzerland</v>
      </c>
    </row>
    <row r="19560" spans="1:19" x14ac:dyDescent="0.3">
      <c r="A19560">
        <v>101180</v>
      </c>
      <c r="B19560">
        <v>111070</v>
      </c>
      <c r="C19560" t="s">
        <v>12033</v>
      </c>
      <c r="D19560" t="s">
        <v>17</v>
      </c>
      <c r="E19560">
        <v>28</v>
      </c>
      <c r="F19560">
        <v>175</v>
      </c>
      <c r="G19560">
        <v>70</v>
      </c>
      <c r="H19560" t="s">
        <v>433</v>
      </c>
      <c r="I19560" t="s">
        <v>434</v>
      </c>
      <c r="J19560" t="s">
        <v>38</v>
      </c>
      <c r="K19560" s="1">
        <v>38718</v>
      </c>
      <c r="L19560" t="s">
        <v>30</v>
      </c>
      <c r="M19560" t="s">
        <v>39</v>
      </c>
      <c r="N19560" t="s">
        <v>573</v>
      </c>
      <c r="O19560" t="s">
        <v>574</v>
      </c>
      <c r="P19560" t="s">
        <v>25</v>
      </c>
      <c r="Q19560" t="s">
        <v>31573</v>
      </c>
      <c r="R19560" s="3">
        <f>IF(tblAthleteEvents[[#This Row],[Medal]]="",0,1)</f>
        <v>0</v>
      </c>
      <c r="S19560" s="3" t="str">
        <f>B19560&amp;"-"&amp;tblAthleteEvents[[#This Row],[Team]]</f>
        <v>111070-Switzerland</v>
      </c>
    </row>
    <row r="19561" spans="1:19" x14ac:dyDescent="0.3">
      <c r="A19561">
        <v>101184</v>
      </c>
      <c r="B19561">
        <v>111080</v>
      </c>
      <c r="C19561" t="s">
        <v>12034</v>
      </c>
      <c r="D19561" t="s">
        <v>17</v>
      </c>
      <c r="E19561">
        <v>22</v>
      </c>
      <c r="F19561">
        <v>178</v>
      </c>
      <c r="G19561">
        <v>63</v>
      </c>
      <c r="H19561" t="s">
        <v>433</v>
      </c>
      <c r="I19561" t="s">
        <v>434</v>
      </c>
      <c r="J19561" t="s">
        <v>38</v>
      </c>
      <c r="K19561" s="1">
        <v>38718</v>
      </c>
      <c r="L19561" t="s">
        <v>30</v>
      </c>
      <c r="M19561" t="s">
        <v>39</v>
      </c>
      <c r="N19561" t="s">
        <v>573</v>
      </c>
      <c r="O19561" t="s">
        <v>575</v>
      </c>
      <c r="P19561" t="s">
        <v>25</v>
      </c>
      <c r="Q19561" t="s">
        <v>31573</v>
      </c>
      <c r="R19561" s="3">
        <f>IF(tblAthleteEvents[[#This Row],[Medal]]="",0,1)</f>
        <v>0</v>
      </c>
      <c r="S19561" s="3" t="str">
        <f>B19561&amp;"-"&amp;tblAthleteEvents[[#This Row],[Team]]</f>
        <v>111080-Switzerland</v>
      </c>
    </row>
    <row r="19562" spans="1:19" x14ac:dyDescent="0.3">
      <c r="A19562">
        <v>101185</v>
      </c>
      <c r="B19562">
        <v>111080</v>
      </c>
      <c r="C19562" t="s">
        <v>12034</v>
      </c>
      <c r="D19562" t="s">
        <v>17</v>
      </c>
      <c r="E19562">
        <v>22</v>
      </c>
      <c r="F19562">
        <v>178</v>
      </c>
      <c r="G19562">
        <v>63</v>
      </c>
      <c r="H19562" t="s">
        <v>433</v>
      </c>
      <c r="I19562" t="s">
        <v>434</v>
      </c>
      <c r="J19562" t="s">
        <v>38</v>
      </c>
      <c r="K19562" s="1">
        <v>38718</v>
      </c>
      <c r="L19562" t="s">
        <v>30</v>
      </c>
      <c r="M19562" t="s">
        <v>39</v>
      </c>
      <c r="N19562" t="s">
        <v>573</v>
      </c>
      <c r="O19562" t="s">
        <v>576</v>
      </c>
      <c r="P19562" t="s">
        <v>25</v>
      </c>
      <c r="Q19562" t="s">
        <v>31573</v>
      </c>
      <c r="R19562" s="3">
        <f>IF(tblAthleteEvents[[#This Row],[Medal]]="",0,1)</f>
        <v>0</v>
      </c>
      <c r="S19562" s="3" t="str">
        <f>B19562&amp;"-"&amp;tblAthleteEvents[[#This Row],[Team]]</f>
        <v>111080-Switzerland</v>
      </c>
    </row>
    <row r="19563" spans="1:19" x14ac:dyDescent="0.3">
      <c r="A19563">
        <v>101187</v>
      </c>
      <c r="B19563">
        <v>111080</v>
      </c>
      <c r="C19563" t="s">
        <v>12034</v>
      </c>
      <c r="D19563" t="s">
        <v>17</v>
      </c>
      <c r="E19563">
        <v>26</v>
      </c>
      <c r="F19563">
        <v>178</v>
      </c>
      <c r="G19563">
        <v>63</v>
      </c>
      <c r="H19563" t="s">
        <v>433</v>
      </c>
      <c r="I19563" t="s">
        <v>434</v>
      </c>
      <c r="J19563" t="s">
        <v>132</v>
      </c>
      <c r="K19563" s="1">
        <v>40179</v>
      </c>
      <c r="L19563" t="s">
        <v>30</v>
      </c>
      <c r="M19563" t="s">
        <v>133</v>
      </c>
      <c r="N19563" t="s">
        <v>573</v>
      </c>
      <c r="O19563" t="s">
        <v>2840</v>
      </c>
      <c r="P19563" t="s">
        <v>25</v>
      </c>
      <c r="Q19563" t="s">
        <v>31573</v>
      </c>
      <c r="R19563" s="3">
        <f>IF(tblAthleteEvents[[#This Row],[Medal]]="",0,1)</f>
        <v>0</v>
      </c>
      <c r="S19563" s="3" t="str">
        <f>B19563&amp;"-"&amp;tblAthleteEvents[[#This Row],[Team]]</f>
        <v>111080-Switzerland</v>
      </c>
    </row>
    <row r="19564" spans="1:19" x14ac:dyDescent="0.3">
      <c r="A19564">
        <v>101186</v>
      </c>
      <c r="B19564">
        <v>111080</v>
      </c>
      <c r="C19564" t="s">
        <v>12034</v>
      </c>
      <c r="D19564" t="s">
        <v>17</v>
      </c>
      <c r="E19564">
        <v>26</v>
      </c>
      <c r="F19564">
        <v>178</v>
      </c>
      <c r="G19564">
        <v>63</v>
      </c>
      <c r="H19564" t="s">
        <v>433</v>
      </c>
      <c r="I19564" t="s">
        <v>434</v>
      </c>
      <c r="J19564" t="s">
        <v>132</v>
      </c>
      <c r="K19564" s="1">
        <v>40179</v>
      </c>
      <c r="L19564" t="s">
        <v>30</v>
      </c>
      <c r="M19564" t="s">
        <v>133</v>
      </c>
      <c r="N19564" t="s">
        <v>573</v>
      </c>
      <c r="O19564" t="s">
        <v>2839</v>
      </c>
      <c r="P19564" t="s">
        <v>25</v>
      </c>
      <c r="Q19564" t="s">
        <v>31573</v>
      </c>
      <c r="R19564" s="3">
        <f>IF(tblAthleteEvents[[#This Row],[Medal]]="",0,1)</f>
        <v>0</v>
      </c>
      <c r="S19564" s="3" t="str">
        <f>B19564&amp;"-"&amp;tblAthleteEvents[[#This Row],[Team]]</f>
        <v>111080-Switzerland</v>
      </c>
    </row>
    <row r="19565" spans="1:19" x14ac:dyDescent="0.3">
      <c r="A19565">
        <v>101188</v>
      </c>
      <c r="B19565">
        <v>111080</v>
      </c>
      <c r="C19565" t="s">
        <v>12034</v>
      </c>
      <c r="D19565" t="s">
        <v>17</v>
      </c>
      <c r="E19565">
        <v>26</v>
      </c>
      <c r="F19565">
        <v>178</v>
      </c>
      <c r="G19565">
        <v>63</v>
      </c>
      <c r="H19565" t="s">
        <v>433</v>
      </c>
      <c r="I19565" t="s">
        <v>434</v>
      </c>
      <c r="J19565" t="s">
        <v>132</v>
      </c>
      <c r="K19565" s="1">
        <v>40179</v>
      </c>
      <c r="L19565" t="s">
        <v>30</v>
      </c>
      <c r="M19565" t="s">
        <v>133</v>
      </c>
      <c r="N19565" t="s">
        <v>573</v>
      </c>
      <c r="O19565" t="s">
        <v>574</v>
      </c>
      <c r="P19565" t="s">
        <v>25</v>
      </c>
      <c r="Q19565" t="s">
        <v>31573</v>
      </c>
      <c r="R19565" s="3">
        <f>IF(tblAthleteEvents[[#This Row],[Medal]]="",0,1)</f>
        <v>0</v>
      </c>
      <c r="S19565" s="3" t="str">
        <f>B19565&amp;"-"&amp;tblAthleteEvents[[#This Row],[Team]]</f>
        <v>111080-Switzerland</v>
      </c>
    </row>
    <row r="19566" spans="1:19" x14ac:dyDescent="0.3">
      <c r="A19566">
        <v>101190</v>
      </c>
      <c r="B19566">
        <v>111090</v>
      </c>
      <c r="C19566" t="s">
        <v>12035</v>
      </c>
      <c r="D19566" t="s">
        <v>17</v>
      </c>
      <c r="E19566">
        <v>25</v>
      </c>
      <c r="F19566">
        <v>184</v>
      </c>
      <c r="G19566">
        <v>80</v>
      </c>
      <c r="H19566" t="s">
        <v>436</v>
      </c>
      <c r="I19566" t="s">
        <v>437</v>
      </c>
      <c r="J19566" t="s">
        <v>20</v>
      </c>
      <c r="K19566" s="1">
        <v>40909</v>
      </c>
      <c r="L19566" t="s">
        <v>21</v>
      </c>
      <c r="M19566" t="s">
        <v>22</v>
      </c>
      <c r="N19566" t="s">
        <v>375</v>
      </c>
      <c r="O19566" t="s">
        <v>376</v>
      </c>
      <c r="P19566" t="s">
        <v>25</v>
      </c>
      <c r="Q19566" t="s">
        <v>31573</v>
      </c>
      <c r="R19566" s="3">
        <f>IF(tblAthleteEvents[[#This Row],[Medal]]="",0,1)</f>
        <v>0</v>
      </c>
      <c r="S19566" s="3" t="str">
        <f>B19566&amp;"-"&amp;tblAthleteEvents[[#This Row],[Team]]</f>
        <v>111090-Sweden</v>
      </c>
    </row>
    <row r="19567" spans="1:19" x14ac:dyDescent="0.3">
      <c r="A19567">
        <v>101191</v>
      </c>
      <c r="B19567">
        <v>111090</v>
      </c>
      <c r="C19567" t="s">
        <v>12035</v>
      </c>
      <c r="D19567" t="s">
        <v>17</v>
      </c>
      <c r="E19567">
        <v>29</v>
      </c>
      <c r="F19567">
        <v>184</v>
      </c>
      <c r="G19567">
        <v>80</v>
      </c>
      <c r="H19567" t="s">
        <v>436</v>
      </c>
      <c r="I19567" t="s">
        <v>437</v>
      </c>
      <c r="J19567" t="s">
        <v>53</v>
      </c>
      <c r="K19567" s="1">
        <v>42370</v>
      </c>
      <c r="L19567" t="s">
        <v>21</v>
      </c>
      <c r="M19567" t="s">
        <v>54</v>
      </c>
      <c r="N19567" t="s">
        <v>375</v>
      </c>
      <c r="O19567" t="s">
        <v>376</v>
      </c>
      <c r="P19567" t="s">
        <v>25</v>
      </c>
      <c r="Q19567" t="s">
        <v>31573</v>
      </c>
      <c r="R19567" s="3">
        <f>IF(tblAthleteEvents[[#This Row],[Medal]]="",0,1)</f>
        <v>0</v>
      </c>
      <c r="S19567" s="3" t="str">
        <f>B19567&amp;"-"&amp;tblAthleteEvents[[#This Row],[Team]]</f>
        <v>111090-Sweden</v>
      </c>
    </row>
    <row r="19568" spans="1:19" x14ac:dyDescent="0.3">
      <c r="A19568">
        <v>101194</v>
      </c>
      <c r="B19568">
        <v>111100</v>
      </c>
      <c r="C19568" t="s">
        <v>12036</v>
      </c>
      <c r="D19568" t="s">
        <v>17</v>
      </c>
      <c r="E19568">
        <v>27</v>
      </c>
      <c r="F19568">
        <v>183</v>
      </c>
      <c r="G19568">
        <v>87</v>
      </c>
      <c r="H19568" t="s">
        <v>167</v>
      </c>
      <c r="I19568" t="s">
        <v>168</v>
      </c>
      <c r="J19568" t="s">
        <v>46</v>
      </c>
      <c r="K19568" s="1">
        <v>39448</v>
      </c>
      <c r="L19568" t="s">
        <v>21</v>
      </c>
      <c r="M19568" t="s">
        <v>47</v>
      </c>
      <c r="N19568" t="s">
        <v>148</v>
      </c>
      <c r="O19568" t="s">
        <v>2227</v>
      </c>
      <c r="P19568" t="s">
        <v>25</v>
      </c>
      <c r="Q19568" t="s">
        <v>31573</v>
      </c>
      <c r="R19568" s="3">
        <f>IF(tblAthleteEvents[[#This Row],[Medal]]="",0,1)</f>
        <v>0</v>
      </c>
      <c r="S19568" s="3" t="str">
        <f>B19568&amp;"-"&amp;tblAthleteEvents[[#This Row],[Team]]</f>
        <v>111100-Australia</v>
      </c>
    </row>
    <row r="19569" spans="1:19" x14ac:dyDescent="0.3">
      <c r="A19569">
        <v>101195</v>
      </c>
      <c r="B19569">
        <v>111100</v>
      </c>
      <c r="C19569" t="s">
        <v>12036</v>
      </c>
      <c r="D19569" t="s">
        <v>17</v>
      </c>
      <c r="E19569">
        <v>31</v>
      </c>
      <c r="F19569">
        <v>183</v>
      </c>
      <c r="G19569">
        <v>87</v>
      </c>
      <c r="H19569" t="s">
        <v>167</v>
      </c>
      <c r="I19569" t="s">
        <v>168</v>
      </c>
      <c r="J19569" t="s">
        <v>20</v>
      </c>
      <c r="K19569" s="1">
        <v>40909</v>
      </c>
      <c r="L19569" t="s">
        <v>21</v>
      </c>
      <c r="M19569" t="s">
        <v>22</v>
      </c>
      <c r="N19569" t="s">
        <v>148</v>
      </c>
      <c r="O19569" t="s">
        <v>2227</v>
      </c>
      <c r="P19569" t="s">
        <v>25</v>
      </c>
      <c r="Q19569" t="s">
        <v>31573</v>
      </c>
      <c r="R19569" s="3">
        <f>IF(tblAthleteEvents[[#This Row],[Medal]]="",0,1)</f>
        <v>0</v>
      </c>
      <c r="S19569" s="3" t="str">
        <f>B19569&amp;"-"&amp;tblAthleteEvents[[#This Row],[Team]]</f>
        <v>111100-Australia</v>
      </c>
    </row>
    <row r="19570" spans="1:19" x14ac:dyDescent="0.3">
      <c r="A19570">
        <v>101212</v>
      </c>
      <c r="B19570">
        <v>111110</v>
      </c>
      <c r="C19570" t="s">
        <v>12037</v>
      </c>
      <c r="D19570" t="s">
        <v>45</v>
      </c>
      <c r="E19570">
        <v>21</v>
      </c>
      <c r="F19570">
        <v>160</v>
      </c>
      <c r="G19570">
        <v>50</v>
      </c>
      <c r="H19570" t="s">
        <v>72</v>
      </c>
      <c r="I19570" t="s">
        <v>73</v>
      </c>
      <c r="J19570" t="s">
        <v>29</v>
      </c>
      <c r="K19570" s="1">
        <v>41640</v>
      </c>
      <c r="L19570" t="s">
        <v>30</v>
      </c>
      <c r="M19570" t="s">
        <v>31</v>
      </c>
      <c r="N19570" t="s">
        <v>174</v>
      </c>
      <c r="O19570" t="s">
        <v>767</v>
      </c>
      <c r="P19570" t="s">
        <v>25</v>
      </c>
      <c r="Q19570" t="s">
        <v>31573</v>
      </c>
      <c r="R19570" s="3">
        <f>IF(tblAthleteEvents[[#This Row],[Medal]]="",0,1)</f>
        <v>0</v>
      </c>
      <c r="S19570" s="3" t="str">
        <f>B19570&amp;"-"&amp;tblAthleteEvents[[#This Row],[Team]]</f>
        <v>111110-Spain</v>
      </c>
    </row>
    <row r="19571" spans="1:19" x14ac:dyDescent="0.3">
      <c r="A19571">
        <v>101215</v>
      </c>
      <c r="B19571">
        <v>111120</v>
      </c>
      <c r="C19571" t="s">
        <v>12038</v>
      </c>
      <c r="D19571" t="s">
        <v>17</v>
      </c>
      <c r="E19571">
        <v>23</v>
      </c>
      <c r="F19571">
        <v>178</v>
      </c>
      <c r="G19571">
        <v>78</v>
      </c>
      <c r="H19571" t="s">
        <v>7009</v>
      </c>
      <c r="I19571" t="s">
        <v>7010</v>
      </c>
      <c r="J19571" t="s">
        <v>46</v>
      </c>
      <c r="K19571" s="1">
        <v>39448</v>
      </c>
      <c r="L19571" t="s">
        <v>21</v>
      </c>
      <c r="M19571" t="s">
        <v>47</v>
      </c>
      <c r="N19571" t="s">
        <v>60</v>
      </c>
      <c r="O19571" t="s">
        <v>128</v>
      </c>
      <c r="P19571" t="s">
        <v>25</v>
      </c>
      <c r="Q19571" t="s">
        <v>31573</v>
      </c>
      <c r="R19571" s="3">
        <f>IF(tblAthleteEvents[[#This Row],[Medal]]="",0,1)</f>
        <v>0</v>
      </c>
      <c r="S19571" s="3" t="str">
        <f>B19571&amp;"-"&amp;tblAthleteEvents[[#This Row],[Team]]</f>
        <v>111120-Dominica</v>
      </c>
    </row>
    <row r="19572" spans="1:19" x14ac:dyDescent="0.3">
      <c r="A19572">
        <v>101216</v>
      </c>
      <c r="B19572">
        <v>111120</v>
      </c>
      <c r="C19572" t="s">
        <v>12038</v>
      </c>
      <c r="D19572" t="s">
        <v>17</v>
      </c>
      <c r="E19572">
        <v>27</v>
      </c>
      <c r="F19572">
        <v>178</v>
      </c>
      <c r="G19572">
        <v>78</v>
      </c>
      <c r="H19572" t="s">
        <v>7009</v>
      </c>
      <c r="I19572" t="s">
        <v>7010</v>
      </c>
      <c r="J19572" t="s">
        <v>20</v>
      </c>
      <c r="K19572" s="1">
        <v>40909</v>
      </c>
      <c r="L19572" t="s">
        <v>21</v>
      </c>
      <c r="M19572" t="s">
        <v>22</v>
      </c>
      <c r="N19572" t="s">
        <v>60</v>
      </c>
      <c r="O19572" t="s">
        <v>128</v>
      </c>
      <c r="P19572" t="s">
        <v>25</v>
      </c>
      <c r="Q19572" t="s">
        <v>31573</v>
      </c>
      <c r="R19572" s="3">
        <f>IF(tblAthleteEvents[[#This Row],[Medal]]="",0,1)</f>
        <v>0</v>
      </c>
      <c r="S19572" s="3" t="str">
        <f>B19572&amp;"-"&amp;tblAthleteEvents[[#This Row],[Team]]</f>
        <v>111120-Dominica</v>
      </c>
    </row>
    <row r="19573" spans="1:19" x14ac:dyDescent="0.3">
      <c r="A19573">
        <v>101224</v>
      </c>
      <c r="B19573">
        <v>111130</v>
      </c>
      <c r="C19573" t="s">
        <v>12039</v>
      </c>
      <c r="D19573" t="s">
        <v>45</v>
      </c>
      <c r="E19573">
        <v>29</v>
      </c>
      <c r="F19573">
        <v>180</v>
      </c>
      <c r="G19573">
        <v>68</v>
      </c>
      <c r="H19573" t="s">
        <v>58</v>
      </c>
      <c r="I19573" t="s">
        <v>59</v>
      </c>
      <c r="J19573" t="s">
        <v>46</v>
      </c>
      <c r="K19573" s="1">
        <v>39448</v>
      </c>
      <c r="L19573" t="s">
        <v>21</v>
      </c>
      <c r="M19573" t="s">
        <v>47</v>
      </c>
      <c r="N19573" t="s">
        <v>60</v>
      </c>
      <c r="O19573" t="s">
        <v>277</v>
      </c>
      <c r="P19573" t="s">
        <v>25</v>
      </c>
      <c r="Q19573" t="s">
        <v>31573</v>
      </c>
      <c r="R19573" s="3">
        <f>IF(tblAthleteEvents[[#This Row],[Medal]]="",0,1)</f>
        <v>0</v>
      </c>
      <c r="S19573" s="3" t="str">
        <f>B19573&amp;"-"&amp;tblAthleteEvents[[#This Row],[Team]]</f>
        <v>111130-France</v>
      </c>
    </row>
    <row r="19574" spans="1:19" x14ac:dyDescent="0.3">
      <c r="A19574">
        <v>101225</v>
      </c>
      <c r="B19574">
        <v>111130</v>
      </c>
      <c r="C19574" t="s">
        <v>12039</v>
      </c>
      <c r="D19574" t="s">
        <v>45</v>
      </c>
      <c r="E19574">
        <v>29</v>
      </c>
      <c r="F19574">
        <v>180</v>
      </c>
      <c r="G19574">
        <v>68</v>
      </c>
      <c r="H19574" t="s">
        <v>58</v>
      </c>
      <c r="I19574" t="s">
        <v>59</v>
      </c>
      <c r="J19574" t="s">
        <v>46</v>
      </c>
      <c r="K19574" s="1">
        <v>39448</v>
      </c>
      <c r="L19574" t="s">
        <v>21</v>
      </c>
      <c r="M19574" t="s">
        <v>47</v>
      </c>
      <c r="N19574" t="s">
        <v>60</v>
      </c>
      <c r="O19574" t="s">
        <v>393</v>
      </c>
      <c r="P19574" t="s">
        <v>25</v>
      </c>
      <c r="Q19574" t="s">
        <v>31573</v>
      </c>
      <c r="R19574" s="3">
        <f>IF(tblAthleteEvents[[#This Row],[Medal]]="",0,1)</f>
        <v>0</v>
      </c>
      <c r="S19574" s="3" t="str">
        <f>B19574&amp;"-"&amp;tblAthleteEvents[[#This Row],[Team]]</f>
        <v>111130-France</v>
      </c>
    </row>
    <row r="19575" spans="1:19" x14ac:dyDescent="0.3">
      <c r="A19575">
        <v>101226</v>
      </c>
      <c r="B19575">
        <v>111130</v>
      </c>
      <c r="C19575" t="s">
        <v>12039</v>
      </c>
      <c r="D19575" t="s">
        <v>45</v>
      </c>
      <c r="E19575">
        <v>33</v>
      </c>
      <c r="F19575">
        <v>180</v>
      </c>
      <c r="G19575">
        <v>68</v>
      </c>
      <c r="H19575" t="s">
        <v>58</v>
      </c>
      <c r="I19575" t="s">
        <v>59</v>
      </c>
      <c r="J19575" t="s">
        <v>20</v>
      </c>
      <c r="K19575" s="1">
        <v>40909</v>
      </c>
      <c r="L19575" t="s">
        <v>21</v>
      </c>
      <c r="M19575" t="s">
        <v>22</v>
      </c>
      <c r="N19575" t="s">
        <v>60</v>
      </c>
      <c r="O19575" t="s">
        <v>410</v>
      </c>
      <c r="P19575" t="s">
        <v>25</v>
      </c>
      <c r="Q19575" t="s">
        <v>31573</v>
      </c>
      <c r="R19575" s="3">
        <f>IF(tblAthleteEvents[[#This Row],[Medal]]="",0,1)</f>
        <v>0</v>
      </c>
      <c r="S19575" s="3" t="str">
        <f>B19575&amp;"-"&amp;tblAthleteEvents[[#This Row],[Team]]</f>
        <v>111130-France</v>
      </c>
    </row>
    <row r="19576" spans="1:19" x14ac:dyDescent="0.3">
      <c r="A19576">
        <v>101248</v>
      </c>
      <c r="B19576">
        <v>111140</v>
      </c>
      <c r="C19576" t="s">
        <v>12040</v>
      </c>
      <c r="D19576" t="s">
        <v>17</v>
      </c>
      <c r="E19576">
        <v>16</v>
      </c>
      <c r="F19576">
        <v>175</v>
      </c>
      <c r="G19576">
        <v>56</v>
      </c>
      <c r="H19576" t="s">
        <v>872</v>
      </c>
      <c r="I19576" t="s">
        <v>873</v>
      </c>
      <c r="J19576" t="s">
        <v>20</v>
      </c>
      <c r="K19576" s="1">
        <v>40909</v>
      </c>
      <c r="L19576" t="s">
        <v>21</v>
      </c>
      <c r="M19576" t="s">
        <v>22</v>
      </c>
      <c r="N19576" t="s">
        <v>148</v>
      </c>
      <c r="O19576" t="s">
        <v>364</v>
      </c>
      <c r="P19576" t="s">
        <v>25</v>
      </c>
      <c r="Q19576" t="s">
        <v>31573</v>
      </c>
      <c r="R19576" s="3">
        <f>IF(tblAthleteEvents[[#This Row],[Medal]]="",0,1)</f>
        <v>0</v>
      </c>
      <c r="S19576" s="3" t="str">
        <f>B19576&amp;"-"&amp;tblAthleteEvents[[#This Row],[Team]]</f>
        <v>111140-Maldives</v>
      </c>
    </row>
    <row r="19577" spans="1:19" x14ac:dyDescent="0.3">
      <c r="A19577">
        <v>101249</v>
      </c>
      <c r="B19577">
        <v>111150</v>
      </c>
      <c r="C19577" t="s">
        <v>12041</v>
      </c>
      <c r="D19577" t="s">
        <v>17</v>
      </c>
      <c r="E19577">
        <v>18</v>
      </c>
      <c r="F19577">
        <v>186</v>
      </c>
      <c r="G19577">
        <v>68</v>
      </c>
      <c r="H19577" t="s">
        <v>401</v>
      </c>
      <c r="I19577" t="s">
        <v>402</v>
      </c>
      <c r="J19577" t="s">
        <v>20</v>
      </c>
      <c r="K19577" s="1">
        <v>40909</v>
      </c>
      <c r="L19577" t="s">
        <v>21</v>
      </c>
      <c r="M19577" t="s">
        <v>22</v>
      </c>
      <c r="N19577" t="s">
        <v>94</v>
      </c>
      <c r="O19577" t="s">
        <v>314</v>
      </c>
      <c r="P19577" t="s">
        <v>25</v>
      </c>
      <c r="Q19577" t="s">
        <v>31573</v>
      </c>
      <c r="R19577" s="3">
        <f>IF(tblAthleteEvents[[#This Row],[Medal]]="",0,1)</f>
        <v>0</v>
      </c>
      <c r="S19577" s="3" t="str">
        <f>B19577&amp;"-"&amp;tblAthleteEvents[[#This Row],[Team]]</f>
        <v>111150-Ukraine</v>
      </c>
    </row>
    <row r="19578" spans="1:19" x14ac:dyDescent="0.3">
      <c r="A19578">
        <v>101252</v>
      </c>
      <c r="B19578">
        <v>111160</v>
      </c>
      <c r="C19578" t="s">
        <v>12042</v>
      </c>
      <c r="D19578" t="s">
        <v>45</v>
      </c>
      <c r="E19578">
        <v>34</v>
      </c>
      <c r="F19578">
        <v>168</v>
      </c>
      <c r="G19578">
        <v>68</v>
      </c>
      <c r="H19578" t="s">
        <v>2307</v>
      </c>
      <c r="I19578" t="s">
        <v>2308</v>
      </c>
      <c r="J19578" t="s">
        <v>46</v>
      </c>
      <c r="K19578" s="1">
        <v>39448</v>
      </c>
      <c r="L19578" t="s">
        <v>21</v>
      </c>
      <c r="M19578" t="s">
        <v>47</v>
      </c>
      <c r="N19578" t="s">
        <v>1198</v>
      </c>
      <c r="O19578" t="s">
        <v>1747</v>
      </c>
      <c r="P19578" t="s">
        <v>25</v>
      </c>
      <c r="Q19578" t="s">
        <v>31573</v>
      </c>
      <c r="R19578" s="3">
        <f>IF(tblAthleteEvents[[#This Row],[Medal]]="",0,1)</f>
        <v>0</v>
      </c>
      <c r="S19578" s="3" t="str">
        <f>B19578&amp;"-"&amp;tblAthleteEvents[[#This Row],[Team]]</f>
        <v>111160-Slovakia</v>
      </c>
    </row>
    <row r="19579" spans="1:19" x14ac:dyDescent="0.3">
      <c r="A19579">
        <v>101267</v>
      </c>
      <c r="B19579">
        <v>111170</v>
      </c>
      <c r="C19579" t="s">
        <v>12043</v>
      </c>
      <c r="D19579" t="s">
        <v>17</v>
      </c>
      <c r="E19579">
        <v>26</v>
      </c>
      <c r="F19579">
        <v>179</v>
      </c>
      <c r="G19579">
        <v>90</v>
      </c>
      <c r="H19579" t="s">
        <v>433</v>
      </c>
      <c r="I19579" t="s">
        <v>434</v>
      </c>
      <c r="J19579" t="s">
        <v>38</v>
      </c>
      <c r="K19579" s="1">
        <v>38718</v>
      </c>
      <c r="L19579" t="s">
        <v>30</v>
      </c>
      <c r="M19579" t="s">
        <v>39</v>
      </c>
      <c r="N19579" t="s">
        <v>843</v>
      </c>
      <c r="O19579" t="s">
        <v>1629</v>
      </c>
      <c r="P19579" t="s">
        <v>25</v>
      </c>
      <c r="Q19579" t="s">
        <v>31573</v>
      </c>
      <c r="R19579" s="3">
        <f>IF(tblAthleteEvents[[#This Row],[Medal]]="",0,1)</f>
        <v>0</v>
      </c>
      <c r="S19579" s="3" t="str">
        <f>B19579&amp;"-"&amp;tblAthleteEvents[[#This Row],[Team]]</f>
        <v>111170-Switzerland</v>
      </c>
    </row>
    <row r="19580" spans="1:19" x14ac:dyDescent="0.3">
      <c r="A19580">
        <v>101268</v>
      </c>
      <c r="B19580">
        <v>111180</v>
      </c>
      <c r="C19580" t="s">
        <v>12044</v>
      </c>
      <c r="D19580" t="s">
        <v>17</v>
      </c>
      <c r="E19580">
        <v>20</v>
      </c>
      <c r="F19580">
        <v>185</v>
      </c>
      <c r="G19580">
        <v>68</v>
      </c>
      <c r="H19580" t="s">
        <v>92</v>
      </c>
      <c r="I19580" t="s">
        <v>93</v>
      </c>
      <c r="J19580" t="s">
        <v>20</v>
      </c>
      <c r="K19580" s="1">
        <v>40909</v>
      </c>
      <c r="L19580" t="s">
        <v>21</v>
      </c>
      <c r="M19580" t="s">
        <v>22</v>
      </c>
      <c r="N19580" t="s">
        <v>65</v>
      </c>
      <c r="O19580" t="s">
        <v>698</v>
      </c>
      <c r="P19580" t="s">
        <v>25</v>
      </c>
      <c r="Q19580" t="s">
        <v>31573</v>
      </c>
      <c r="R19580" s="3">
        <f>IF(tblAthleteEvents[[#This Row],[Medal]]="",0,1)</f>
        <v>0</v>
      </c>
      <c r="S19580" s="3" t="str">
        <f>B19580&amp;"-"&amp;tblAthleteEvents[[#This Row],[Team]]</f>
        <v>111180-Azerbaijan</v>
      </c>
    </row>
    <row r="19581" spans="1:19" x14ac:dyDescent="0.3">
      <c r="A19581">
        <v>101272</v>
      </c>
      <c r="B19581">
        <v>111190</v>
      </c>
      <c r="C19581" t="s">
        <v>12045</v>
      </c>
      <c r="D19581" t="s">
        <v>17</v>
      </c>
      <c r="E19581">
        <v>19</v>
      </c>
      <c r="F19581">
        <v>170</v>
      </c>
      <c r="G19581">
        <v>49</v>
      </c>
      <c r="H19581" t="s">
        <v>92</v>
      </c>
      <c r="I19581" t="s">
        <v>93</v>
      </c>
      <c r="J19581" t="s">
        <v>53</v>
      </c>
      <c r="K19581" s="1">
        <v>42370</v>
      </c>
      <c r="L19581" t="s">
        <v>21</v>
      </c>
      <c r="M19581" t="s">
        <v>54</v>
      </c>
      <c r="N19581" t="s">
        <v>65</v>
      </c>
      <c r="O19581" t="s">
        <v>1240</v>
      </c>
      <c r="P19581" t="s">
        <v>25</v>
      </c>
      <c r="Q19581" t="s">
        <v>31573</v>
      </c>
      <c r="R19581" s="3">
        <f>IF(tblAthleteEvents[[#This Row],[Medal]]="",0,1)</f>
        <v>0</v>
      </c>
      <c r="S19581" s="3" t="str">
        <f>B19581&amp;"-"&amp;tblAthleteEvents[[#This Row],[Team]]</f>
        <v>111190-Azerbaijan</v>
      </c>
    </row>
    <row r="19582" spans="1:19" x14ac:dyDescent="0.3">
      <c r="A19582">
        <v>101273</v>
      </c>
      <c r="B19582">
        <v>111200</v>
      </c>
      <c r="C19582" t="s">
        <v>12046</v>
      </c>
      <c r="D19582" t="s">
        <v>17</v>
      </c>
      <c r="E19582">
        <v>27</v>
      </c>
      <c r="F19582">
        <v>168</v>
      </c>
      <c r="G19582">
        <v>60</v>
      </c>
      <c r="H19582" t="s">
        <v>92</v>
      </c>
      <c r="I19582" t="s">
        <v>93</v>
      </c>
      <c r="J19582" t="s">
        <v>46</v>
      </c>
      <c r="K19582" s="1">
        <v>39448</v>
      </c>
      <c r="L19582" t="s">
        <v>21</v>
      </c>
      <c r="M19582" t="s">
        <v>47</v>
      </c>
      <c r="N19582" t="s">
        <v>194</v>
      </c>
      <c r="O19582" t="s">
        <v>2253</v>
      </c>
      <c r="P19582" t="s">
        <v>25</v>
      </c>
      <c r="Q19582" t="s">
        <v>31573</v>
      </c>
      <c r="R19582" s="3">
        <f>IF(tblAthleteEvents[[#This Row],[Medal]]="",0,1)</f>
        <v>0</v>
      </c>
      <c r="S19582" s="3" t="str">
        <f>B19582&amp;"-"&amp;tblAthleteEvents[[#This Row],[Team]]</f>
        <v>111200-Azerbaijan</v>
      </c>
    </row>
    <row r="19583" spans="1:19" x14ac:dyDescent="0.3">
      <c r="A19583">
        <v>101274</v>
      </c>
      <c r="B19583">
        <v>111210</v>
      </c>
      <c r="C19583" t="s">
        <v>12047</v>
      </c>
      <c r="D19583" t="s">
        <v>45</v>
      </c>
      <c r="E19583">
        <v>19</v>
      </c>
      <c r="F19583">
        <v>164</v>
      </c>
      <c r="G19583">
        <v>49</v>
      </c>
      <c r="H19583" t="s">
        <v>92</v>
      </c>
      <c r="I19583" t="s">
        <v>93</v>
      </c>
      <c r="J19583" t="s">
        <v>46</v>
      </c>
      <c r="K19583" s="1">
        <v>39448</v>
      </c>
      <c r="L19583" t="s">
        <v>21</v>
      </c>
      <c r="M19583" t="s">
        <v>47</v>
      </c>
      <c r="N19583" t="s">
        <v>543</v>
      </c>
      <c r="O19583" t="s">
        <v>544</v>
      </c>
      <c r="P19583" t="s">
        <v>25</v>
      </c>
      <c r="Q19583" t="s">
        <v>31573</v>
      </c>
      <c r="R19583" s="3">
        <f>IF(tblAthleteEvents[[#This Row],[Medal]]="",0,1)</f>
        <v>0</v>
      </c>
      <c r="S19583" s="3" t="str">
        <f>B19583&amp;"-"&amp;tblAthleteEvents[[#This Row],[Team]]</f>
        <v>111210-Azerbaijan</v>
      </c>
    </row>
    <row r="19584" spans="1:19" x14ac:dyDescent="0.3">
      <c r="A19584">
        <v>101287</v>
      </c>
      <c r="B19584">
        <v>111220</v>
      </c>
      <c r="C19584" t="s">
        <v>12048</v>
      </c>
      <c r="D19584" t="s">
        <v>17</v>
      </c>
      <c r="E19584">
        <v>22</v>
      </c>
      <c r="F19584">
        <v>172</v>
      </c>
      <c r="G19584">
        <v>70</v>
      </c>
      <c r="H19584" t="s">
        <v>157</v>
      </c>
      <c r="I19584" t="s">
        <v>158</v>
      </c>
      <c r="J19584" t="s">
        <v>53</v>
      </c>
      <c r="K19584" s="1">
        <v>42370</v>
      </c>
      <c r="L19584" t="s">
        <v>21</v>
      </c>
      <c r="M19584" t="s">
        <v>54</v>
      </c>
      <c r="N19584" t="s">
        <v>117</v>
      </c>
      <c r="O19584" t="s">
        <v>118</v>
      </c>
      <c r="P19584" t="s">
        <v>25</v>
      </c>
      <c r="Q19584" t="s">
        <v>31573</v>
      </c>
      <c r="R19584" s="3">
        <f>IF(tblAthleteEvents[[#This Row],[Medal]]="",0,1)</f>
        <v>0</v>
      </c>
      <c r="S19584" s="3" t="str">
        <f>B19584&amp;"-"&amp;tblAthleteEvents[[#This Row],[Team]]</f>
        <v>111220-Iraq</v>
      </c>
    </row>
    <row r="19585" spans="1:19" x14ac:dyDescent="0.3">
      <c r="A19585">
        <v>101288</v>
      </c>
      <c r="B19585">
        <v>111230</v>
      </c>
      <c r="C19585" t="s">
        <v>12049</v>
      </c>
      <c r="D19585" t="s">
        <v>17</v>
      </c>
      <c r="E19585">
        <v>21</v>
      </c>
      <c r="F19585">
        <v>178</v>
      </c>
      <c r="G19585">
        <v>66</v>
      </c>
      <c r="H19585" t="s">
        <v>303</v>
      </c>
      <c r="I19585" t="s">
        <v>304</v>
      </c>
      <c r="J19585" t="s">
        <v>20</v>
      </c>
      <c r="K19585" s="1">
        <v>40909</v>
      </c>
      <c r="L19585" t="s">
        <v>21</v>
      </c>
      <c r="M19585" t="s">
        <v>22</v>
      </c>
      <c r="N19585" t="s">
        <v>117</v>
      </c>
      <c r="O19585" t="s">
        <v>118</v>
      </c>
      <c r="P19585" t="s">
        <v>25</v>
      </c>
      <c r="Q19585" t="s">
        <v>31573</v>
      </c>
      <c r="R19585" s="3">
        <f>IF(tblAthleteEvents[[#This Row],[Medal]]="",0,1)</f>
        <v>0</v>
      </c>
      <c r="S19585" s="3" t="str">
        <f>B19585&amp;"-"&amp;tblAthleteEvents[[#This Row],[Team]]</f>
        <v>111230-United Arab Emirates</v>
      </c>
    </row>
    <row r="19586" spans="1:19" x14ac:dyDescent="0.3">
      <c r="A19586">
        <v>101298</v>
      </c>
      <c r="B19586">
        <v>111240</v>
      </c>
      <c r="C19586" t="s">
        <v>12050</v>
      </c>
      <c r="D19586" t="s">
        <v>17</v>
      </c>
      <c r="E19586">
        <v>26</v>
      </c>
      <c r="F19586">
        <v>175</v>
      </c>
      <c r="G19586">
        <v>68</v>
      </c>
      <c r="H19586" t="s">
        <v>130</v>
      </c>
      <c r="I19586" t="s">
        <v>131</v>
      </c>
      <c r="J19586" t="s">
        <v>20</v>
      </c>
      <c r="K19586" s="1">
        <v>40909</v>
      </c>
      <c r="L19586" t="s">
        <v>21</v>
      </c>
      <c r="M19586" t="s">
        <v>22</v>
      </c>
      <c r="N19586" t="s">
        <v>148</v>
      </c>
      <c r="O19586" t="s">
        <v>364</v>
      </c>
      <c r="P19586" t="s">
        <v>25</v>
      </c>
      <c r="Q19586" t="s">
        <v>31573</v>
      </c>
      <c r="R19586" s="3">
        <f>IF(tblAthleteEvents[[#This Row],[Medal]]="",0,1)</f>
        <v>0</v>
      </c>
      <c r="S19586" s="3" t="str">
        <f>B19586&amp;"-"&amp;tblAthleteEvents[[#This Row],[Team]]</f>
        <v>111240-Pakistan</v>
      </c>
    </row>
    <row r="19587" spans="1:19" x14ac:dyDescent="0.3">
      <c r="A19587">
        <v>101313</v>
      </c>
      <c r="B19587">
        <v>111250</v>
      </c>
      <c r="C19587" t="s">
        <v>12051</v>
      </c>
      <c r="D19587" t="s">
        <v>45</v>
      </c>
      <c r="E19587">
        <v>17</v>
      </c>
      <c r="F19587">
        <v>167</v>
      </c>
      <c r="G19587">
        <v>53</v>
      </c>
      <c r="H19587" t="s">
        <v>872</v>
      </c>
      <c r="I19587" t="s">
        <v>873</v>
      </c>
      <c r="J19587" t="s">
        <v>46</v>
      </c>
      <c r="K19587" s="1">
        <v>39448</v>
      </c>
      <c r="L19587" t="s">
        <v>21</v>
      </c>
      <c r="M19587" t="s">
        <v>47</v>
      </c>
      <c r="N19587" t="s">
        <v>148</v>
      </c>
      <c r="O19587" t="s">
        <v>630</v>
      </c>
      <c r="P19587" t="s">
        <v>25</v>
      </c>
      <c r="Q19587" t="s">
        <v>31573</v>
      </c>
      <c r="R19587" s="3">
        <f>IF(tblAthleteEvents[[#This Row],[Medal]]="",0,1)</f>
        <v>0</v>
      </c>
      <c r="S19587" s="3" t="str">
        <f>B19587&amp;"-"&amp;tblAthleteEvents[[#This Row],[Team]]</f>
        <v>111250-Maldives</v>
      </c>
    </row>
    <row r="19588" spans="1:19" x14ac:dyDescent="0.3">
      <c r="A19588">
        <v>101336</v>
      </c>
      <c r="B19588">
        <v>111260</v>
      </c>
      <c r="C19588" t="s">
        <v>12052</v>
      </c>
      <c r="D19588" t="s">
        <v>17</v>
      </c>
      <c r="E19588">
        <v>27</v>
      </c>
      <c r="F19588">
        <v>175</v>
      </c>
      <c r="G19588">
        <v>77</v>
      </c>
      <c r="H19588" t="s">
        <v>433</v>
      </c>
      <c r="I19588" t="s">
        <v>434</v>
      </c>
      <c r="J19588" t="s">
        <v>53</v>
      </c>
      <c r="K19588" s="1">
        <v>42370</v>
      </c>
      <c r="L19588" t="s">
        <v>21</v>
      </c>
      <c r="M19588" t="s">
        <v>54</v>
      </c>
      <c r="N19588" t="s">
        <v>60</v>
      </c>
      <c r="O19588" t="s">
        <v>1237</v>
      </c>
      <c r="P19588" t="s">
        <v>25</v>
      </c>
      <c r="Q19588" t="s">
        <v>31573</v>
      </c>
      <c r="R19588" s="3">
        <f>IF(tblAthleteEvents[[#This Row],[Medal]]="",0,1)</f>
        <v>0</v>
      </c>
      <c r="S19588" s="3" t="str">
        <f>B19588&amp;"-"&amp;tblAthleteEvents[[#This Row],[Team]]</f>
        <v>111260-Switzerland</v>
      </c>
    </row>
    <row r="19589" spans="1:19" x14ac:dyDescent="0.3">
      <c r="A19589">
        <v>101338</v>
      </c>
      <c r="B19589">
        <v>111270</v>
      </c>
      <c r="C19589" t="s">
        <v>12053</v>
      </c>
      <c r="D19589" t="s">
        <v>17</v>
      </c>
      <c r="E19589">
        <v>24</v>
      </c>
      <c r="F19589">
        <v>188</v>
      </c>
      <c r="G19589">
        <v>78</v>
      </c>
      <c r="H19589" t="s">
        <v>192</v>
      </c>
      <c r="I19589" t="s">
        <v>193</v>
      </c>
      <c r="J19589" t="s">
        <v>53</v>
      </c>
      <c r="K19589" s="1">
        <v>42370</v>
      </c>
      <c r="L19589" t="s">
        <v>21</v>
      </c>
      <c r="M19589" t="s">
        <v>54</v>
      </c>
      <c r="N19589" t="s">
        <v>148</v>
      </c>
      <c r="O19589" t="s">
        <v>1247</v>
      </c>
      <c r="P19589" t="s">
        <v>25</v>
      </c>
      <c r="Q19589" t="s">
        <v>31573</v>
      </c>
      <c r="R19589" s="3">
        <f>IF(tblAthleteEvents[[#This Row],[Medal]]="",0,1)</f>
        <v>0</v>
      </c>
      <c r="S19589" s="3" t="str">
        <f>B19589&amp;"-"&amp;tblAthleteEvents[[#This Row],[Team]]</f>
        <v>111270-Egypt</v>
      </c>
    </row>
    <row r="19590" spans="1:19" x14ac:dyDescent="0.3">
      <c r="A19590">
        <v>101339</v>
      </c>
      <c r="B19590">
        <v>111280</v>
      </c>
      <c r="C19590" t="s">
        <v>12054</v>
      </c>
      <c r="D19590" t="s">
        <v>17</v>
      </c>
      <c r="E19590">
        <v>24</v>
      </c>
      <c r="F19590">
        <v>175</v>
      </c>
      <c r="G19590">
        <v>68</v>
      </c>
      <c r="H19590" t="s">
        <v>192</v>
      </c>
      <c r="I19590" t="s">
        <v>193</v>
      </c>
      <c r="J19590" t="s">
        <v>46</v>
      </c>
      <c r="K19590" s="1">
        <v>39448</v>
      </c>
      <c r="L19590" t="s">
        <v>21</v>
      </c>
      <c r="M19590" t="s">
        <v>47</v>
      </c>
      <c r="N19590" t="s">
        <v>48</v>
      </c>
      <c r="O19590" t="s">
        <v>109</v>
      </c>
      <c r="P19590" t="s">
        <v>25</v>
      </c>
      <c r="Q19590" t="s">
        <v>31573</v>
      </c>
      <c r="R19590" s="3">
        <f>IF(tblAthleteEvents[[#This Row],[Medal]]="",0,1)</f>
        <v>0</v>
      </c>
      <c r="S19590" s="3" t="str">
        <f>B19590&amp;"-"&amp;tblAthleteEvents[[#This Row],[Team]]</f>
        <v>111280-Egypt</v>
      </c>
    </row>
    <row r="19591" spans="1:19" x14ac:dyDescent="0.3">
      <c r="A19591">
        <v>101356</v>
      </c>
      <c r="B19591">
        <v>111290</v>
      </c>
      <c r="C19591" t="s">
        <v>12055</v>
      </c>
      <c r="D19591" t="s">
        <v>17</v>
      </c>
      <c r="E19591">
        <v>26</v>
      </c>
      <c r="F19591">
        <v>171</v>
      </c>
      <c r="G19591">
        <v>69</v>
      </c>
      <c r="H19591" t="s">
        <v>1535</v>
      </c>
      <c r="I19591" t="s">
        <v>1536</v>
      </c>
      <c r="J19591" t="s">
        <v>20</v>
      </c>
      <c r="K19591" s="1">
        <v>40909</v>
      </c>
      <c r="L19591" t="s">
        <v>21</v>
      </c>
      <c r="M19591" t="s">
        <v>22</v>
      </c>
      <c r="N19591" t="s">
        <v>106</v>
      </c>
      <c r="O19591" t="s">
        <v>916</v>
      </c>
      <c r="P19591" t="s">
        <v>25</v>
      </c>
      <c r="Q19591" t="s">
        <v>31573</v>
      </c>
      <c r="R19591" s="3">
        <f>IF(tblAthleteEvents[[#This Row],[Medal]]="",0,1)</f>
        <v>0</v>
      </c>
      <c r="S19591" s="3" t="str">
        <f>B19591&amp;"-"&amp;tblAthleteEvents[[#This Row],[Team]]</f>
        <v>111290-Thailand</v>
      </c>
    </row>
    <row r="19592" spans="1:19" x14ac:dyDescent="0.3">
      <c r="A19592">
        <v>101361</v>
      </c>
      <c r="B19592">
        <v>111300</v>
      </c>
      <c r="C19592" t="s">
        <v>12056</v>
      </c>
      <c r="D19592" t="s">
        <v>45</v>
      </c>
      <c r="E19592">
        <v>22</v>
      </c>
      <c r="F19592">
        <v>186</v>
      </c>
      <c r="G19592">
        <v>84</v>
      </c>
      <c r="H19592" t="s">
        <v>337</v>
      </c>
      <c r="I19592" t="s">
        <v>338</v>
      </c>
      <c r="J19592" t="s">
        <v>53</v>
      </c>
      <c r="K19592" s="1">
        <v>42370</v>
      </c>
      <c r="L19592" t="s">
        <v>21</v>
      </c>
      <c r="M19592" t="s">
        <v>54</v>
      </c>
      <c r="N19592" t="s">
        <v>60</v>
      </c>
      <c r="O19592" t="s">
        <v>70</v>
      </c>
      <c r="P19592" t="s">
        <v>25</v>
      </c>
      <c r="Q19592" t="s">
        <v>31573</v>
      </c>
      <c r="R19592" s="3">
        <f>IF(tblAthleteEvents[[#This Row],[Medal]]="",0,1)</f>
        <v>0</v>
      </c>
      <c r="S19592" s="3" t="str">
        <f>B19592&amp;"-"&amp;tblAthleteEvents[[#This Row],[Team]]</f>
        <v>111300-Germany</v>
      </c>
    </row>
    <row r="19593" spans="1:19" x14ac:dyDescent="0.3">
      <c r="A19593">
        <v>101379</v>
      </c>
      <c r="B19593">
        <v>111310</v>
      </c>
      <c r="C19593" t="s">
        <v>12057</v>
      </c>
      <c r="D19593" t="s">
        <v>17</v>
      </c>
      <c r="E19593">
        <v>20</v>
      </c>
      <c r="F19593">
        <v>175</v>
      </c>
      <c r="G19593">
        <v>84</v>
      </c>
      <c r="H19593" t="s">
        <v>550</v>
      </c>
      <c r="I19593" t="s">
        <v>550</v>
      </c>
      <c r="J19593" t="s">
        <v>53</v>
      </c>
      <c r="K19593" s="1">
        <v>42370</v>
      </c>
      <c r="L19593" t="s">
        <v>21</v>
      </c>
      <c r="M19593" t="s">
        <v>54</v>
      </c>
      <c r="N19593" t="s">
        <v>189</v>
      </c>
      <c r="O19593" t="s">
        <v>455</v>
      </c>
      <c r="P19593" t="s">
        <v>25</v>
      </c>
      <c r="Q19593" t="s">
        <v>31573</v>
      </c>
      <c r="R19593" s="3">
        <f>IF(tblAthleteEvents[[#This Row],[Medal]]="",0,1)</f>
        <v>0</v>
      </c>
      <c r="S19593" s="3" t="str">
        <f>B19593&amp;"-"&amp;tblAthleteEvents[[#This Row],[Team]]</f>
        <v>111310-Great Britain</v>
      </c>
    </row>
    <row r="19594" spans="1:19" x14ac:dyDescent="0.3">
      <c r="A19594">
        <v>101384</v>
      </c>
      <c r="B19594">
        <v>111320</v>
      </c>
      <c r="C19594" t="s">
        <v>12058</v>
      </c>
      <c r="D19594" t="s">
        <v>45</v>
      </c>
      <c r="E19594">
        <v>22</v>
      </c>
      <c r="F19594">
        <v>165</v>
      </c>
      <c r="G19594">
        <v>59</v>
      </c>
      <c r="H19594" t="s">
        <v>1784</v>
      </c>
      <c r="I19594" t="s">
        <v>1785</v>
      </c>
      <c r="J19594" t="s">
        <v>38</v>
      </c>
      <c r="K19594" s="1">
        <v>38718</v>
      </c>
      <c r="L19594" t="s">
        <v>30</v>
      </c>
      <c r="M19594" t="s">
        <v>39</v>
      </c>
      <c r="N19594" t="s">
        <v>1444</v>
      </c>
      <c r="O19594" t="s">
        <v>2874</v>
      </c>
      <c r="P19594" t="s">
        <v>25</v>
      </c>
      <c r="Q19594" t="s">
        <v>31573</v>
      </c>
      <c r="R19594" s="3">
        <f>IF(tblAthleteEvents[[#This Row],[Medal]]="",0,1)</f>
        <v>0</v>
      </c>
      <c r="S19594" s="3" t="str">
        <f>B19594&amp;"-"&amp;tblAthleteEvents[[#This Row],[Team]]</f>
        <v>111320-Hungary</v>
      </c>
    </row>
    <row r="19595" spans="1:19" x14ac:dyDescent="0.3">
      <c r="A19595">
        <v>101385</v>
      </c>
      <c r="B19595">
        <v>111320</v>
      </c>
      <c r="C19595" t="s">
        <v>12058</v>
      </c>
      <c r="D19595" t="s">
        <v>45</v>
      </c>
      <c r="E19595">
        <v>22</v>
      </c>
      <c r="F19595">
        <v>165</v>
      </c>
      <c r="G19595">
        <v>59</v>
      </c>
      <c r="H19595" t="s">
        <v>1784</v>
      </c>
      <c r="I19595" t="s">
        <v>1785</v>
      </c>
      <c r="J19595" t="s">
        <v>38</v>
      </c>
      <c r="K19595" s="1">
        <v>38718</v>
      </c>
      <c r="L19595" t="s">
        <v>30</v>
      </c>
      <c r="M19595" t="s">
        <v>39</v>
      </c>
      <c r="N19595" t="s">
        <v>1444</v>
      </c>
      <c r="O19595" t="s">
        <v>2872</v>
      </c>
      <c r="P19595" t="s">
        <v>25</v>
      </c>
      <c r="Q19595" t="s">
        <v>31573</v>
      </c>
      <c r="R19595" s="3">
        <f>IF(tblAthleteEvents[[#This Row],[Medal]]="",0,1)</f>
        <v>0</v>
      </c>
      <c r="S19595" s="3" t="str">
        <f>B19595&amp;"-"&amp;tblAthleteEvents[[#This Row],[Team]]</f>
        <v>111320-Hungary</v>
      </c>
    </row>
    <row r="19596" spans="1:19" x14ac:dyDescent="0.3">
      <c r="A19596">
        <v>101383</v>
      </c>
      <c r="B19596">
        <v>111320</v>
      </c>
      <c r="C19596" t="s">
        <v>12058</v>
      </c>
      <c r="D19596" t="s">
        <v>45</v>
      </c>
      <c r="E19596">
        <v>22</v>
      </c>
      <c r="F19596">
        <v>165</v>
      </c>
      <c r="G19596">
        <v>59</v>
      </c>
      <c r="H19596" t="s">
        <v>1784</v>
      </c>
      <c r="I19596" t="s">
        <v>1785</v>
      </c>
      <c r="J19596" t="s">
        <v>38</v>
      </c>
      <c r="K19596" s="1">
        <v>38718</v>
      </c>
      <c r="L19596" t="s">
        <v>30</v>
      </c>
      <c r="M19596" t="s">
        <v>39</v>
      </c>
      <c r="N19596" t="s">
        <v>1444</v>
      </c>
      <c r="O19596" t="s">
        <v>2871</v>
      </c>
      <c r="P19596" t="s">
        <v>25</v>
      </c>
      <c r="Q19596" t="s">
        <v>31573</v>
      </c>
      <c r="R19596" s="3">
        <f>IF(tblAthleteEvents[[#This Row],[Medal]]="",0,1)</f>
        <v>0</v>
      </c>
      <c r="S19596" s="3" t="str">
        <f>B19596&amp;"-"&amp;tblAthleteEvents[[#This Row],[Team]]</f>
        <v>111320-Hungary</v>
      </c>
    </row>
    <row r="19597" spans="1:19" x14ac:dyDescent="0.3">
      <c r="A19597">
        <v>101387</v>
      </c>
      <c r="B19597">
        <v>111320</v>
      </c>
      <c r="C19597" t="s">
        <v>12058</v>
      </c>
      <c r="D19597" t="s">
        <v>45</v>
      </c>
      <c r="E19597">
        <v>26</v>
      </c>
      <c r="F19597">
        <v>165</v>
      </c>
      <c r="G19597">
        <v>59</v>
      </c>
      <c r="H19597" t="s">
        <v>1784</v>
      </c>
      <c r="I19597" t="s">
        <v>1785</v>
      </c>
      <c r="J19597" t="s">
        <v>132</v>
      </c>
      <c r="K19597" s="1">
        <v>40179</v>
      </c>
      <c r="L19597" t="s">
        <v>30</v>
      </c>
      <c r="M19597" t="s">
        <v>133</v>
      </c>
      <c r="N19597" t="s">
        <v>1444</v>
      </c>
      <c r="O19597" t="s">
        <v>2874</v>
      </c>
      <c r="P19597" t="s">
        <v>25</v>
      </c>
      <c r="Q19597" t="s">
        <v>31573</v>
      </c>
      <c r="R19597" s="3">
        <f>IF(tblAthleteEvents[[#This Row],[Medal]]="",0,1)</f>
        <v>0</v>
      </c>
      <c r="S19597" s="3" t="str">
        <f>B19597&amp;"-"&amp;tblAthleteEvents[[#This Row],[Team]]</f>
        <v>111320-Hungary</v>
      </c>
    </row>
    <row r="19598" spans="1:19" x14ac:dyDescent="0.3">
      <c r="A19598">
        <v>101388</v>
      </c>
      <c r="B19598">
        <v>111320</v>
      </c>
      <c r="C19598" t="s">
        <v>12058</v>
      </c>
      <c r="D19598" t="s">
        <v>45</v>
      </c>
      <c r="E19598">
        <v>26</v>
      </c>
      <c r="F19598">
        <v>165</v>
      </c>
      <c r="G19598">
        <v>59</v>
      </c>
      <c r="H19598" t="s">
        <v>1784</v>
      </c>
      <c r="I19598" t="s">
        <v>1785</v>
      </c>
      <c r="J19598" t="s">
        <v>132</v>
      </c>
      <c r="K19598" s="1">
        <v>40179</v>
      </c>
      <c r="L19598" t="s">
        <v>30</v>
      </c>
      <c r="M19598" t="s">
        <v>133</v>
      </c>
      <c r="N19598" t="s">
        <v>1444</v>
      </c>
      <c r="O19598" t="s">
        <v>2872</v>
      </c>
      <c r="P19598" t="s">
        <v>25</v>
      </c>
      <c r="Q19598" t="s">
        <v>31573</v>
      </c>
      <c r="R19598" s="3">
        <f>IF(tblAthleteEvents[[#This Row],[Medal]]="",0,1)</f>
        <v>0</v>
      </c>
      <c r="S19598" s="3" t="str">
        <f>B19598&amp;"-"&amp;tblAthleteEvents[[#This Row],[Team]]</f>
        <v>111320-Hungary</v>
      </c>
    </row>
    <row r="19599" spans="1:19" x14ac:dyDescent="0.3">
      <c r="A19599">
        <v>101389</v>
      </c>
      <c r="B19599">
        <v>111320</v>
      </c>
      <c r="C19599" t="s">
        <v>12058</v>
      </c>
      <c r="D19599" t="s">
        <v>45</v>
      </c>
      <c r="E19599">
        <v>26</v>
      </c>
      <c r="F19599">
        <v>165</v>
      </c>
      <c r="G19599">
        <v>59</v>
      </c>
      <c r="H19599" t="s">
        <v>1784</v>
      </c>
      <c r="I19599" t="s">
        <v>1785</v>
      </c>
      <c r="J19599" t="s">
        <v>132</v>
      </c>
      <c r="K19599" s="1">
        <v>40179</v>
      </c>
      <c r="L19599" t="s">
        <v>30</v>
      </c>
      <c r="M19599" t="s">
        <v>133</v>
      </c>
      <c r="N19599" t="s">
        <v>1444</v>
      </c>
      <c r="O19599" t="s">
        <v>2873</v>
      </c>
      <c r="P19599" t="s">
        <v>25</v>
      </c>
      <c r="Q19599" t="s">
        <v>31573</v>
      </c>
      <c r="R19599" s="3">
        <f>IF(tblAthleteEvents[[#This Row],[Medal]]="",0,1)</f>
        <v>0</v>
      </c>
      <c r="S19599" s="3" t="str">
        <f>B19599&amp;"-"&amp;tblAthleteEvents[[#This Row],[Team]]</f>
        <v>111320-Hungary</v>
      </c>
    </row>
    <row r="19600" spans="1:19" x14ac:dyDescent="0.3">
      <c r="A19600">
        <v>101386</v>
      </c>
      <c r="B19600">
        <v>111320</v>
      </c>
      <c r="C19600" t="s">
        <v>12058</v>
      </c>
      <c r="D19600" t="s">
        <v>45</v>
      </c>
      <c r="E19600">
        <v>26</v>
      </c>
      <c r="F19600">
        <v>175</v>
      </c>
      <c r="G19600">
        <v>59</v>
      </c>
      <c r="H19600" t="s">
        <v>1784</v>
      </c>
      <c r="I19600" t="s">
        <v>1785</v>
      </c>
      <c r="J19600" t="s">
        <v>132</v>
      </c>
      <c r="K19600" s="1">
        <v>40179</v>
      </c>
      <c r="L19600" t="s">
        <v>30</v>
      </c>
      <c r="M19600" t="s">
        <v>133</v>
      </c>
      <c r="N19600" t="s">
        <v>1444</v>
      </c>
      <c r="O19600" t="s">
        <v>2871</v>
      </c>
      <c r="P19600" t="s">
        <v>25</v>
      </c>
      <c r="Q19600" t="s">
        <v>31573</v>
      </c>
      <c r="R19600" s="3">
        <f>IF(tblAthleteEvents[[#This Row],[Medal]]="",0,1)</f>
        <v>0</v>
      </c>
      <c r="S19600" s="3" t="str">
        <f>B19600&amp;"-"&amp;tblAthleteEvents[[#This Row],[Team]]</f>
        <v>111320-Hungary</v>
      </c>
    </row>
    <row r="19601" spans="1:19" x14ac:dyDescent="0.3">
      <c r="A19601">
        <v>101404</v>
      </c>
      <c r="B19601">
        <v>111330</v>
      </c>
      <c r="C19601" t="s">
        <v>12059</v>
      </c>
      <c r="D19601" t="s">
        <v>17</v>
      </c>
      <c r="E19601">
        <v>21</v>
      </c>
      <c r="F19601">
        <v>190</v>
      </c>
      <c r="G19601">
        <v>75</v>
      </c>
      <c r="H19601" t="s">
        <v>652</v>
      </c>
      <c r="I19601" t="s">
        <v>653</v>
      </c>
      <c r="J19601" t="s">
        <v>53</v>
      </c>
      <c r="K19601" s="1">
        <v>42370</v>
      </c>
      <c r="L19601" t="s">
        <v>21</v>
      </c>
      <c r="M19601" t="s">
        <v>54</v>
      </c>
      <c r="N19601" t="s">
        <v>148</v>
      </c>
      <c r="O19601" t="s">
        <v>589</v>
      </c>
      <c r="P19601" t="s">
        <v>25</v>
      </c>
      <c r="Q19601" t="s">
        <v>31573</v>
      </c>
      <c r="R19601" s="3">
        <f>IF(tblAthleteEvents[[#This Row],[Medal]]="",0,1)</f>
        <v>0</v>
      </c>
      <c r="S19601" s="3" t="str">
        <f>B19601&amp;"-"&amp;tblAthleteEvents[[#This Row],[Team]]</f>
        <v>111330-New Zealand</v>
      </c>
    </row>
    <row r="19602" spans="1:19" x14ac:dyDescent="0.3">
      <c r="A19602">
        <v>101403</v>
      </c>
      <c r="B19602">
        <v>111330</v>
      </c>
      <c r="C19602" t="s">
        <v>12059</v>
      </c>
      <c r="D19602" t="s">
        <v>17</v>
      </c>
      <c r="E19602">
        <v>21</v>
      </c>
      <c r="F19602">
        <v>190</v>
      </c>
      <c r="G19602">
        <v>75</v>
      </c>
      <c r="H19602" t="s">
        <v>652</v>
      </c>
      <c r="I19602" t="s">
        <v>653</v>
      </c>
      <c r="J19602" t="s">
        <v>53</v>
      </c>
      <c r="K19602" s="1">
        <v>42370</v>
      </c>
      <c r="L19602" t="s">
        <v>21</v>
      </c>
      <c r="M19602" t="s">
        <v>54</v>
      </c>
      <c r="N19602" t="s">
        <v>148</v>
      </c>
      <c r="O19602" t="s">
        <v>588</v>
      </c>
      <c r="P19602" t="s">
        <v>25</v>
      </c>
      <c r="Q19602" t="s">
        <v>31573</v>
      </c>
      <c r="R19602" s="3">
        <f>IF(tblAthleteEvents[[#This Row],[Medal]]="",0,1)</f>
        <v>0</v>
      </c>
      <c r="S19602" s="3" t="str">
        <f>B19602&amp;"-"&amp;tblAthleteEvents[[#This Row],[Team]]</f>
        <v>111330-New Zealand</v>
      </c>
    </row>
    <row r="19603" spans="1:19" x14ac:dyDescent="0.3">
      <c r="A19603">
        <v>101405</v>
      </c>
      <c r="B19603">
        <v>111340</v>
      </c>
      <c r="C19603" t="s">
        <v>12060</v>
      </c>
      <c r="D19603" t="s">
        <v>17</v>
      </c>
      <c r="E19603">
        <v>27</v>
      </c>
      <c r="F19603">
        <v>191</v>
      </c>
      <c r="G19603">
        <v>87</v>
      </c>
      <c r="H19603" t="s">
        <v>550</v>
      </c>
      <c r="I19603" t="s">
        <v>550</v>
      </c>
      <c r="J19603" t="s">
        <v>20</v>
      </c>
      <c r="K19603" s="1">
        <v>40909</v>
      </c>
      <c r="L19603" t="s">
        <v>21</v>
      </c>
      <c r="M19603" t="s">
        <v>22</v>
      </c>
      <c r="N19603" t="s">
        <v>1198</v>
      </c>
      <c r="O19603" t="s">
        <v>1393</v>
      </c>
      <c r="P19603" t="s">
        <v>25</v>
      </c>
      <c r="Q19603" t="s">
        <v>31573</v>
      </c>
      <c r="R19603" s="3">
        <f>IF(tblAthleteEvents[[#This Row],[Medal]]="",0,1)</f>
        <v>0</v>
      </c>
      <c r="S19603" s="3" t="str">
        <f>B19603&amp;"-"&amp;tblAthleteEvents[[#This Row],[Team]]</f>
        <v>111340-Great Britain</v>
      </c>
    </row>
    <row r="19604" spans="1:19" x14ac:dyDescent="0.3">
      <c r="A19604">
        <v>101406</v>
      </c>
      <c r="B19604">
        <v>111350</v>
      </c>
      <c r="C19604" t="s">
        <v>12061</v>
      </c>
      <c r="D19604" t="s">
        <v>45</v>
      </c>
      <c r="E19604">
        <v>29</v>
      </c>
      <c r="F19604">
        <v>165</v>
      </c>
      <c r="G19604">
        <v>51</v>
      </c>
      <c r="H19604" t="s">
        <v>161</v>
      </c>
      <c r="I19604" t="s">
        <v>162</v>
      </c>
      <c r="J19604" t="s">
        <v>20</v>
      </c>
      <c r="K19604" s="1">
        <v>40909</v>
      </c>
      <c r="L19604" t="s">
        <v>21</v>
      </c>
      <c r="M19604" t="s">
        <v>22</v>
      </c>
      <c r="N19604" t="s">
        <v>60</v>
      </c>
      <c r="O19604" t="s">
        <v>494</v>
      </c>
      <c r="P19604" t="s">
        <v>25</v>
      </c>
      <c r="Q19604" t="s">
        <v>31573</v>
      </c>
      <c r="R19604" s="3">
        <f>IF(tblAthleteEvents[[#This Row],[Medal]]="",0,1)</f>
        <v>0</v>
      </c>
      <c r="S19604" s="3" t="str">
        <f>B19604&amp;"-"&amp;tblAthleteEvents[[#This Row],[Team]]</f>
        <v>111350-Ireland</v>
      </c>
    </row>
    <row r="19605" spans="1:19" x14ac:dyDescent="0.3">
      <c r="A19605">
        <v>101409</v>
      </c>
      <c r="B19605">
        <v>111360</v>
      </c>
      <c r="C19605" t="s">
        <v>12062</v>
      </c>
      <c r="D19605" t="s">
        <v>45</v>
      </c>
      <c r="E19605">
        <v>30</v>
      </c>
      <c r="F19605">
        <v>165</v>
      </c>
      <c r="G19605">
        <v>60</v>
      </c>
      <c r="H19605" t="s">
        <v>903</v>
      </c>
      <c r="I19605" t="s">
        <v>904</v>
      </c>
      <c r="J19605" t="s">
        <v>46</v>
      </c>
      <c r="K19605" s="1">
        <v>39448</v>
      </c>
      <c r="L19605" t="s">
        <v>21</v>
      </c>
      <c r="M19605" t="s">
        <v>47</v>
      </c>
      <c r="N19605" t="s">
        <v>60</v>
      </c>
      <c r="O19605" t="s">
        <v>393</v>
      </c>
      <c r="P19605" t="s">
        <v>25</v>
      </c>
      <c r="Q19605" t="s">
        <v>31573</v>
      </c>
      <c r="R19605" s="3">
        <f>IF(tblAthleteEvents[[#This Row],[Medal]]="",0,1)</f>
        <v>0</v>
      </c>
      <c r="S19605" s="3" t="str">
        <f>B19605&amp;"-"&amp;tblAthleteEvents[[#This Row],[Team]]</f>
        <v>111360-Trinidad and Tobago</v>
      </c>
    </row>
    <row r="19606" spans="1:19" x14ac:dyDescent="0.3">
      <c r="A19606">
        <v>101424</v>
      </c>
      <c r="B19606">
        <v>111370</v>
      </c>
      <c r="C19606" t="s">
        <v>12063</v>
      </c>
      <c r="D19606" t="s">
        <v>17</v>
      </c>
      <c r="E19606">
        <v>19</v>
      </c>
      <c r="F19606">
        <v>176</v>
      </c>
      <c r="G19606">
        <v>85</v>
      </c>
      <c r="H19606" t="s">
        <v>167</v>
      </c>
      <c r="I19606" t="s">
        <v>168</v>
      </c>
      <c r="J19606" t="s">
        <v>53</v>
      </c>
      <c r="K19606" s="1">
        <v>42370</v>
      </c>
      <c r="L19606" t="s">
        <v>21</v>
      </c>
      <c r="M19606" t="s">
        <v>54</v>
      </c>
      <c r="N19606" t="s">
        <v>386</v>
      </c>
      <c r="O19606" t="s">
        <v>676</v>
      </c>
      <c r="P19606" t="s">
        <v>25</v>
      </c>
      <c r="Q19606" t="s">
        <v>31573</v>
      </c>
      <c r="R19606" s="3">
        <f>IF(tblAthleteEvents[[#This Row],[Medal]]="",0,1)</f>
        <v>0</v>
      </c>
      <c r="S19606" s="3" t="str">
        <f>B19606&amp;"-"&amp;tblAthleteEvents[[#This Row],[Team]]</f>
        <v>111370-Australia</v>
      </c>
    </row>
    <row r="19607" spans="1:19" x14ac:dyDescent="0.3">
      <c r="A19607">
        <v>101427</v>
      </c>
      <c r="B19607">
        <v>111380</v>
      </c>
      <c r="C19607" t="s">
        <v>12064</v>
      </c>
      <c r="D19607" t="s">
        <v>45</v>
      </c>
      <c r="E19607">
        <v>17</v>
      </c>
      <c r="F19607">
        <v>173</v>
      </c>
      <c r="G19607">
        <v>60</v>
      </c>
      <c r="H19607" t="s">
        <v>550</v>
      </c>
      <c r="I19607" t="s">
        <v>550</v>
      </c>
      <c r="J19607" t="s">
        <v>20</v>
      </c>
      <c r="K19607" s="1">
        <v>40909</v>
      </c>
      <c r="L19607" t="s">
        <v>21</v>
      </c>
      <c r="M19607" t="s">
        <v>22</v>
      </c>
      <c r="N19607" t="s">
        <v>543</v>
      </c>
      <c r="O19607" t="s">
        <v>544</v>
      </c>
      <c r="P19607" t="s">
        <v>25</v>
      </c>
      <c r="Q19607" t="s">
        <v>31573</v>
      </c>
      <c r="R19607" s="3">
        <f>IF(tblAthleteEvents[[#This Row],[Medal]]="",0,1)</f>
        <v>0</v>
      </c>
      <c r="S19607" s="3" t="str">
        <f>B19607&amp;"-"&amp;tblAthleteEvents[[#This Row],[Team]]</f>
        <v>111380-Great Britain</v>
      </c>
    </row>
    <row r="19608" spans="1:19" x14ac:dyDescent="0.3">
      <c r="A19608">
        <v>101429</v>
      </c>
      <c r="B19608">
        <v>111390</v>
      </c>
      <c r="C19608" t="s">
        <v>12065</v>
      </c>
      <c r="D19608" t="s">
        <v>45</v>
      </c>
      <c r="E19608">
        <v>27</v>
      </c>
      <c r="F19608">
        <v>177</v>
      </c>
      <c r="G19608">
        <v>72</v>
      </c>
      <c r="H19608" t="s">
        <v>337</v>
      </c>
      <c r="I19608" t="s">
        <v>338</v>
      </c>
      <c r="J19608" t="s">
        <v>46</v>
      </c>
      <c r="K19608" s="1">
        <v>39448</v>
      </c>
      <c r="L19608" t="s">
        <v>21</v>
      </c>
      <c r="M19608" t="s">
        <v>47</v>
      </c>
      <c r="N19608" t="s">
        <v>86</v>
      </c>
      <c r="O19608" t="s">
        <v>643</v>
      </c>
      <c r="P19608" t="s">
        <v>99</v>
      </c>
      <c r="Q19608" t="s">
        <v>31573</v>
      </c>
      <c r="R19608" s="3">
        <f>IF(tblAthleteEvents[[#This Row],[Medal]]="",0,1)</f>
        <v>1</v>
      </c>
      <c r="S19608" s="3" t="str">
        <f>B19608&amp;"-"&amp;tblAthleteEvents[[#This Row],[Team]]</f>
        <v>111390-Germany</v>
      </c>
    </row>
    <row r="19609" spans="1:19" x14ac:dyDescent="0.3">
      <c r="A19609">
        <v>101431</v>
      </c>
      <c r="B19609">
        <v>111400</v>
      </c>
      <c r="C19609" t="s">
        <v>12066</v>
      </c>
      <c r="D19609" t="s">
        <v>45</v>
      </c>
      <c r="E19609">
        <v>25</v>
      </c>
      <c r="F19609">
        <v>163</v>
      </c>
      <c r="G19609">
        <v>54</v>
      </c>
      <c r="H19609" t="s">
        <v>337</v>
      </c>
      <c r="I19609" t="s">
        <v>338</v>
      </c>
      <c r="J19609" t="s">
        <v>53</v>
      </c>
      <c r="K19609" s="1">
        <v>42370</v>
      </c>
      <c r="L19609" t="s">
        <v>21</v>
      </c>
      <c r="M19609" t="s">
        <v>54</v>
      </c>
      <c r="N19609" t="s">
        <v>117</v>
      </c>
      <c r="O19609" t="s">
        <v>389</v>
      </c>
      <c r="P19609" t="s">
        <v>43</v>
      </c>
      <c r="Q19609" t="s">
        <v>31573</v>
      </c>
      <c r="R19609" s="3">
        <f>IF(tblAthleteEvents[[#This Row],[Medal]]="",0,1)</f>
        <v>1</v>
      </c>
      <c r="S19609" s="3" t="str">
        <f>B19609&amp;"-"&amp;tblAthleteEvents[[#This Row],[Team]]</f>
        <v>111400-Germany</v>
      </c>
    </row>
    <row r="19610" spans="1:19" x14ac:dyDescent="0.3">
      <c r="A19610">
        <v>101439</v>
      </c>
      <c r="B19610">
        <v>111410</v>
      </c>
      <c r="C19610" t="s">
        <v>12067</v>
      </c>
      <c r="D19610" t="s">
        <v>45</v>
      </c>
      <c r="E19610">
        <v>23</v>
      </c>
      <c r="F19610">
        <v>163</v>
      </c>
      <c r="G19610">
        <v>47</v>
      </c>
      <c r="H19610" t="s">
        <v>903</v>
      </c>
      <c r="I19610" t="s">
        <v>904</v>
      </c>
      <c r="J19610" t="s">
        <v>46</v>
      </c>
      <c r="K19610" s="1">
        <v>39448</v>
      </c>
      <c r="L19610" t="s">
        <v>21</v>
      </c>
      <c r="M19610" t="s">
        <v>47</v>
      </c>
      <c r="N19610" t="s">
        <v>60</v>
      </c>
      <c r="O19610" t="s">
        <v>393</v>
      </c>
      <c r="P19610" t="s">
        <v>25</v>
      </c>
      <c r="Q19610" t="s">
        <v>31573</v>
      </c>
      <c r="R19610" s="3">
        <f>IF(tblAthleteEvents[[#This Row],[Medal]]="",0,1)</f>
        <v>0</v>
      </c>
      <c r="S19610" s="3" t="str">
        <f>B19610&amp;"-"&amp;tblAthleteEvents[[#This Row],[Team]]</f>
        <v>111410-Trinidad and Tobago</v>
      </c>
    </row>
    <row r="19611" spans="1:19" x14ac:dyDescent="0.3">
      <c r="A19611">
        <v>101446</v>
      </c>
      <c r="B19611">
        <v>111420</v>
      </c>
      <c r="C19611" t="s">
        <v>12068</v>
      </c>
      <c r="D19611" t="s">
        <v>45</v>
      </c>
      <c r="E19611">
        <v>32</v>
      </c>
      <c r="F19611">
        <v>164</v>
      </c>
      <c r="G19611">
        <v>62</v>
      </c>
      <c r="H19611" t="s">
        <v>789</v>
      </c>
      <c r="I19611" t="s">
        <v>790</v>
      </c>
      <c r="J19611" t="s">
        <v>132</v>
      </c>
      <c r="K19611" s="1">
        <v>40179</v>
      </c>
      <c r="L19611" t="s">
        <v>30</v>
      </c>
      <c r="M19611" t="s">
        <v>133</v>
      </c>
      <c r="N19611" t="s">
        <v>403</v>
      </c>
      <c r="O19611" t="s">
        <v>2667</v>
      </c>
      <c r="P19611" t="s">
        <v>25</v>
      </c>
      <c r="Q19611" t="s">
        <v>31573</v>
      </c>
      <c r="R19611" s="3">
        <f>IF(tblAthleteEvents[[#This Row],[Medal]]="",0,1)</f>
        <v>0</v>
      </c>
      <c r="S19611" s="3" t="str">
        <f>B19611&amp;"-"&amp;tblAthleteEvents[[#This Row],[Team]]</f>
        <v>111420-Austria</v>
      </c>
    </row>
    <row r="19612" spans="1:19" x14ac:dyDescent="0.3">
      <c r="A19612">
        <v>101447</v>
      </c>
      <c r="B19612">
        <v>111430</v>
      </c>
      <c r="C19612" t="s">
        <v>12069</v>
      </c>
      <c r="D19612" t="s">
        <v>17</v>
      </c>
      <c r="E19612">
        <v>23</v>
      </c>
      <c r="F19612">
        <v>175</v>
      </c>
      <c r="G19612">
        <v>98</v>
      </c>
      <c r="H19612" t="s">
        <v>173</v>
      </c>
      <c r="I19612" t="s">
        <v>173</v>
      </c>
      <c r="J19612" t="s">
        <v>46</v>
      </c>
      <c r="K19612" s="1">
        <v>39448</v>
      </c>
      <c r="L19612" t="s">
        <v>21</v>
      </c>
      <c r="M19612" t="s">
        <v>47</v>
      </c>
      <c r="N19612" t="s">
        <v>151</v>
      </c>
      <c r="O19612" t="s">
        <v>607</v>
      </c>
      <c r="P19612" t="s">
        <v>99</v>
      </c>
      <c r="Q19612" t="s">
        <v>31573</v>
      </c>
      <c r="R19612" s="3">
        <f>IF(tblAthleteEvents[[#This Row],[Medal]]="",0,1)</f>
        <v>1</v>
      </c>
      <c r="S19612" s="3" t="str">
        <f>B19612&amp;"-"&amp;tblAthleteEvents[[#This Row],[Team]]</f>
        <v>111430-United States</v>
      </c>
    </row>
    <row r="19613" spans="1:19" x14ac:dyDescent="0.3">
      <c r="A19613">
        <v>101448</v>
      </c>
      <c r="B19613">
        <v>111430</v>
      </c>
      <c r="C19613" t="s">
        <v>12069</v>
      </c>
      <c r="D19613" t="s">
        <v>17</v>
      </c>
      <c r="E19613">
        <v>27</v>
      </c>
      <c r="F19613">
        <v>196</v>
      </c>
      <c r="G19613">
        <v>98</v>
      </c>
      <c r="H19613" t="s">
        <v>173</v>
      </c>
      <c r="I19613" t="s">
        <v>173</v>
      </c>
      <c r="J19613" t="s">
        <v>20</v>
      </c>
      <c r="K19613" s="1">
        <v>40909</v>
      </c>
      <c r="L19613" t="s">
        <v>21</v>
      </c>
      <c r="M19613" t="s">
        <v>22</v>
      </c>
      <c r="N19613" t="s">
        <v>151</v>
      </c>
      <c r="O19613" t="s">
        <v>607</v>
      </c>
      <c r="P19613" t="s">
        <v>25</v>
      </c>
      <c r="Q19613" t="s">
        <v>31573</v>
      </c>
      <c r="R19613" s="3">
        <f>IF(tblAthleteEvents[[#This Row],[Medal]]="",0,1)</f>
        <v>0</v>
      </c>
      <c r="S19613" s="3" t="str">
        <f>B19613&amp;"-"&amp;tblAthleteEvents[[#This Row],[Team]]</f>
        <v>111430-United States</v>
      </c>
    </row>
    <row r="19614" spans="1:19" x14ac:dyDescent="0.3">
      <c r="A19614">
        <v>101451</v>
      </c>
      <c r="B19614">
        <v>111440</v>
      </c>
      <c r="C19614" t="s">
        <v>12070</v>
      </c>
      <c r="D19614" t="s">
        <v>45</v>
      </c>
      <c r="E19614">
        <v>21</v>
      </c>
      <c r="F19614">
        <v>171</v>
      </c>
      <c r="G19614">
        <v>64</v>
      </c>
      <c r="H19614" t="s">
        <v>789</v>
      </c>
      <c r="I19614" t="s">
        <v>790</v>
      </c>
      <c r="J19614" t="s">
        <v>29</v>
      </c>
      <c r="K19614" s="1">
        <v>41640</v>
      </c>
      <c r="L19614" t="s">
        <v>30</v>
      </c>
      <c r="M19614" t="s">
        <v>31</v>
      </c>
      <c r="N19614" t="s">
        <v>40</v>
      </c>
      <c r="O19614" t="s">
        <v>1219</v>
      </c>
      <c r="P19614" t="s">
        <v>25</v>
      </c>
      <c r="Q19614" t="s">
        <v>31573</v>
      </c>
      <c r="R19614" s="3">
        <f>IF(tblAthleteEvents[[#This Row],[Medal]]="",0,1)</f>
        <v>0</v>
      </c>
      <c r="S19614" s="3" t="str">
        <f>B19614&amp;"-"&amp;tblAthleteEvents[[#This Row],[Team]]</f>
        <v>111440-Austria</v>
      </c>
    </row>
    <row r="19615" spans="1:19" x14ac:dyDescent="0.3">
      <c r="A19615">
        <v>101494</v>
      </c>
      <c r="B19615">
        <v>111450</v>
      </c>
      <c r="C19615" t="s">
        <v>12071</v>
      </c>
      <c r="D19615" t="s">
        <v>45</v>
      </c>
      <c r="E19615">
        <v>36</v>
      </c>
      <c r="F19615">
        <v>183</v>
      </c>
      <c r="G19615">
        <v>83</v>
      </c>
      <c r="H19615" t="s">
        <v>51</v>
      </c>
      <c r="I19615" t="s">
        <v>52</v>
      </c>
      <c r="J19615" t="s">
        <v>46</v>
      </c>
      <c r="K19615" s="1">
        <v>39448</v>
      </c>
      <c r="L19615" t="s">
        <v>21</v>
      </c>
      <c r="M19615" t="s">
        <v>47</v>
      </c>
      <c r="N19615" t="s">
        <v>48</v>
      </c>
      <c r="O19615" t="s">
        <v>49</v>
      </c>
      <c r="P19615" t="s">
        <v>25</v>
      </c>
      <c r="Q19615" t="s">
        <v>31573</v>
      </c>
      <c r="R19615" s="3">
        <f>IF(tblAthleteEvents[[#This Row],[Medal]]="",0,1)</f>
        <v>0</v>
      </c>
      <c r="S19615" s="3" t="str">
        <f>B19615&amp;"-"&amp;tblAthleteEvents[[#This Row],[Team]]</f>
        <v>111450-Romania</v>
      </c>
    </row>
    <row r="19616" spans="1:19" x14ac:dyDescent="0.3">
      <c r="A19616">
        <v>101527</v>
      </c>
      <c r="B19616">
        <v>111460</v>
      </c>
      <c r="C19616" t="s">
        <v>12072</v>
      </c>
      <c r="D19616" t="s">
        <v>45</v>
      </c>
      <c r="E19616">
        <v>27</v>
      </c>
      <c r="F19616">
        <v>175</v>
      </c>
      <c r="G19616">
        <v>48</v>
      </c>
      <c r="H19616" t="s">
        <v>178</v>
      </c>
      <c r="I19616" t="s">
        <v>179</v>
      </c>
      <c r="J19616" t="s">
        <v>46</v>
      </c>
      <c r="K19616" s="1">
        <v>39448</v>
      </c>
      <c r="L19616" t="s">
        <v>21</v>
      </c>
      <c r="M19616" t="s">
        <v>47</v>
      </c>
      <c r="N19616" t="s">
        <v>194</v>
      </c>
      <c r="O19616" t="s">
        <v>2153</v>
      </c>
      <c r="P19616" t="s">
        <v>43</v>
      </c>
      <c r="Q19616" t="s">
        <v>31573</v>
      </c>
      <c r="R19616" s="3">
        <f>IF(tblAthleteEvents[[#This Row],[Medal]]="",0,1)</f>
        <v>1</v>
      </c>
      <c r="S19616" s="3" t="str">
        <f>B19616&amp;"-"&amp;tblAthleteEvents[[#This Row],[Team]]</f>
        <v>111460-Canada</v>
      </c>
    </row>
    <row r="19617" spans="1:19" x14ac:dyDescent="0.3">
      <c r="A19617">
        <v>101528</v>
      </c>
      <c r="B19617">
        <v>111460</v>
      </c>
      <c r="C19617" t="s">
        <v>12072</v>
      </c>
      <c r="D19617" t="s">
        <v>45</v>
      </c>
      <c r="E19617">
        <v>31</v>
      </c>
      <c r="F19617">
        <v>154</v>
      </c>
      <c r="G19617">
        <v>48</v>
      </c>
      <c r="H19617" t="s">
        <v>178</v>
      </c>
      <c r="I19617" t="s">
        <v>179</v>
      </c>
      <c r="J19617" t="s">
        <v>20</v>
      </c>
      <c r="K19617" s="1">
        <v>40909</v>
      </c>
      <c r="L19617" t="s">
        <v>21</v>
      </c>
      <c r="M19617" t="s">
        <v>22</v>
      </c>
      <c r="N19617" t="s">
        <v>194</v>
      </c>
      <c r="O19617" t="s">
        <v>2153</v>
      </c>
      <c r="P19617" t="s">
        <v>34</v>
      </c>
      <c r="Q19617" t="s">
        <v>31573</v>
      </c>
      <c r="R19617" s="3">
        <f>IF(tblAthleteEvents[[#This Row],[Medal]]="",0,1)</f>
        <v>1</v>
      </c>
      <c r="S19617" s="3" t="str">
        <f>B19617&amp;"-"&amp;tblAthleteEvents[[#This Row],[Team]]</f>
        <v>111460-Canada</v>
      </c>
    </row>
    <row r="19618" spans="1:19" x14ac:dyDescent="0.3">
      <c r="A19618">
        <v>101531</v>
      </c>
      <c r="B19618">
        <v>111470</v>
      </c>
      <c r="C19618" t="s">
        <v>12073</v>
      </c>
      <c r="D19618" t="s">
        <v>17</v>
      </c>
      <c r="E19618">
        <v>30</v>
      </c>
      <c r="F19618">
        <v>175</v>
      </c>
      <c r="G19618">
        <v>73</v>
      </c>
      <c r="H19618" t="s">
        <v>358</v>
      </c>
      <c r="I19618" t="s">
        <v>359</v>
      </c>
      <c r="J19618" t="s">
        <v>46</v>
      </c>
      <c r="K19618" s="1">
        <v>39448</v>
      </c>
      <c r="L19618" t="s">
        <v>21</v>
      </c>
      <c r="M19618" t="s">
        <v>47</v>
      </c>
      <c r="N19618" t="s">
        <v>23</v>
      </c>
      <c r="O19618" t="s">
        <v>517</v>
      </c>
      <c r="P19618" t="s">
        <v>25</v>
      </c>
      <c r="Q19618" t="s">
        <v>31573</v>
      </c>
      <c r="R19618" s="3">
        <f>IF(tblAthleteEvents[[#This Row],[Medal]]="",0,1)</f>
        <v>0</v>
      </c>
      <c r="S19618" s="3" t="str">
        <f>B19618&amp;"-"&amp;tblAthleteEvents[[#This Row],[Team]]</f>
        <v>111470-Turkey</v>
      </c>
    </row>
    <row r="19619" spans="1:19" x14ac:dyDescent="0.3">
      <c r="A19619">
        <v>101532</v>
      </c>
      <c r="B19619">
        <v>111470</v>
      </c>
      <c r="C19619" t="s">
        <v>12073</v>
      </c>
      <c r="D19619" t="s">
        <v>17</v>
      </c>
      <c r="E19619">
        <v>25</v>
      </c>
      <c r="F19619">
        <v>175</v>
      </c>
      <c r="G19619">
        <v>73</v>
      </c>
      <c r="H19619" t="s">
        <v>358</v>
      </c>
      <c r="I19619" t="s">
        <v>359</v>
      </c>
      <c r="J19619" t="s">
        <v>20</v>
      </c>
      <c r="K19619" s="1">
        <v>40909</v>
      </c>
      <c r="L19619" t="s">
        <v>21</v>
      </c>
      <c r="M19619" t="s">
        <v>22</v>
      </c>
      <c r="N19619" t="s">
        <v>23</v>
      </c>
      <c r="O19619" t="s">
        <v>517</v>
      </c>
      <c r="P19619" t="s">
        <v>25</v>
      </c>
      <c r="Q19619" t="s">
        <v>31573</v>
      </c>
      <c r="R19619" s="3">
        <f>IF(tblAthleteEvents[[#This Row],[Medal]]="",0,1)</f>
        <v>0</v>
      </c>
      <c r="S19619" s="3" t="str">
        <f>B19619&amp;"-"&amp;tblAthleteEvents[[#This Row],[Team]]</f>
        <v>111470-Turkey</v>
      </c>
    </row>
    <row r="19620" spans="1:19" x14ac:dyDescent="0.3">
      <c r="A19620">
        <v>101545</v>
      </c>
      <c r="B19620">
        <v>111480</v>
      </c>
      <c r="C19620" t="s">
        <v>12074</v>
      </c>
      <c r="D19620" t="s">
        <v>17</v>
      </c>
      <c r="E19620">
        <v>25</v>
      </c>
      <c r="F19620">
        <v>183</v>
      </c>
      <c r="G19620">
        <v>84</v>
      </c>
      <c r="H19620" t="s">
        <v>36</v>
      </c>
      <c r="I19620" t="s">
        <v>37</v>
      </c>
      <c r="J19620" t="s">
        <v>29</v>
      </c>
      <c r="K19620" s="1">
        <v>41640</v>
      </c>
      <c r="L19620" t="s">
        <v>30</v>
      </c>
      <c r="M19620" t="s">
        <v>31</v>
      </c>
      <c r="N19620" t="s">
        <v>458</v>
      </c>
      <c r="O19620" t="s">
        <v>1587</v>
      </c>
      <c r="P19620" t="s">
        <v>25</v>
      </c>
      <c r="Q19620" t="s">
        <v>31573</v>
      </c>
      <c r="R19620" s="3">
        <f>IF(tblAthleteEvents[[#This Row],[Medal]]="",0,1)</f>
        <v>0</v>
      </c>
      <c r="S19620" s="3" t="str">
        <f>B19620&amp;"-"&amp;tblAthleteEvents[[#This Row],[Team]]</f>
        <v>111480-Norway</v>
      </c>
    </row>
    <row r="19621" spans="1:19" x14ac:dyDescent="0.3">
      <c r="A19621">
        <v>101544</v>
      </c>
      <c r="B19621">
        <v>111480</v>
      </c>
      <c r="C19621" t="s">
        <v>12074</v>
      </c>
      <c r="D19621" t="s">
        <v>17</v>
      </c>
      <c r="E19621">
        <v>25</v>
      </c>
      <c r="F19621">
        <v>183</v>
      </c>
      <c r="G19621">
        <v>84</v>
      </c>
      <c r="H19621" t="s">
        <v>36</v>
      </c>
      <c r="I19621" t="s">
        <v>37</v>
      </c>
      <c r="J19621" t="s">
        <v>29</v>
      </c>
      <c r="K19621" s="1">
        <v>41640</v>
      </c>
      <c r="L19621" t="s">
        <v>30</v>
      </c>
      <c r="M19621" t="s">
        <v>31</v>
      </c>
      <c r="N19621" t="s">
        <v>458</v>
      </c>
      <c r="O19621" t="s">
        <v>1586</v>
      </c>
      <c r="P19621" t="s">
        <v>25</v>
      </c>
      <c r="Q19621" t="s">
        <v>31573</v>
      </c>
      <c r="R19621" s="3">
        <f>IF(tblAthleteEvents[[#This Row],[Medal]]="",0,1)</f>
        <v>0</v>
      </c>
      <c r="S19621" s="3" t="str">
        <f>B19621&amp;"-"&amp;tblAthleteEvents[[#This Row],[Team]]</f>
        <v>111480-Norway</v>
      </c>
    </row>
    <row r="19622" spans="1:19" x14ac:dyDescent="0.3">
      <c r="A19622">
        <v>101562</v>
      </c>
      <c r="B19622">
        <v>111490</v>
      </c>
      <c r="C19622" t="s">
        <v>12075</v>
      </c>
      <c r="D19622" t="s">
        <v>17</v>
      </c>
      <c r="E19622">
        <v>32</v>
      </c>
      <c r="F19622">
        <v>192</v>
      </c>
      <c r="G19622">
        <v>97</v>
      </c>
      <c r="H19622" t="s">
        <v>1190</v>
      </c>
      <c r="I19622" t="s">
        <v>1191</v>
      </c>
      <c r="J19622" t="s">
        <v>46</v>
      </c>
      <c r="K19622" s="1">
        <v>39448</v>
      </c>
      <c r="L19622" t="s">
        <v>21</v>
      </c>
      <c r="M19622" t="s">
        <v>47</v>
      </c>
      <c r="N19622" t="s">
        <v>48</v>
      </c>
      <c r="O19622" t="s">
        <v>109</v>
      </c>
      <c r="P19622" t="s">
        <v>25</v>
      </c>
      <c r="Q19622" t="s">
        <v>31573</v>
      </c>
      <c r="R19622" s="3">
        <f>IF(tblAthleteEvents[[#This Row],[Medal]]="",0,1)</f>
        <v>0</v>
      </c>
      <c r="S19622" s="3" t="str">
        <f>B19622&amp;"-"&amp;tblAthleteEvents[[#This Row],[Team]]</f>
        <v>111490-Denmark</v>
      </c>
    </row>
    <row r="19623" spans="1:19" x14ac:dyDescent="0.3">
      <c r="A19623">
        <v>101568</v>
      </c>
      <c r="B19623">
        <v>111500</v>
      </c>
      <c r="C19623" t="s">
        <v>12076</v>
      </c>
      <c r="D19623" t="s">
        <v>17</v>
      </c>
      <c r="E19623">
        <v>25</v>
      </c>
      <c r="F19623">
        <v>190</v>
      </c>
      <c r="G19623">
        <v>81</v>
      </c>
      <c r="H19623" t="s">
        <v>401</v>
      </c>
      <c r="I19623" t="s">
        <v>402</v>
      </c>
      <c r="J19623" t="s">
        <v>20</v>
      </c>
      <c r="K19623" s="1">
        <v>40909</v>
      </c>
      <c r="L19623" t="s">
        <v>21</v>
      </c>
      <c r="M19623" t="s">
        <v>22</v>
      </c>
      <c r="N19623" t="s">
        <v>65</v>
      </c>
      <c r="O19623" t="s">
        <v>698</v>
      </c>
      <c r="P19623" t="s">
        <v>34</v>
      </c>
      <c r="Q19623" t="s">
        <v>31573</v>
      </c>
      <c r="R19623" s="3">
        <f>IF(tblAthleteEvents[[#This Row],[Medal]]="",0,1)</f>
        <v>1</v>
      </c>
      <c r="S19623" s="3" t="str">
        <f>B19623&amp;"-"&amp;tblAthleteEvents[[#This Row],[Team]]</f>
        <v>111500-Ukraine</v>
      </c>
    </row>
    <row r="19624" spans="1:19" x14ac:dyDescent="0.3">
      <c r="A19624">
        <v>101586</v>
      </c>
      <c r="B19624">
        <v>111510</v>
      </c>
      <c r="C19624" t="s">
        <v>12077</v>
      </c>
      <c r="D19624" t="s">
        <v>45</v>
      </c>
      <c r="E19624">
        <v>22</v>
      </c>
      <c r="F19624">
        <v>175</v>
      </c>
      <c r="G19624">
        <v>67</v>
      </c>
      <c r="H19624" t="s">
        <v>1569</v>
      </c>
      <c r="I19624" t="s">
        <v>1570</v>
      </c>
      <c r="J19624" t="s">
        <v>46</v>
      </c>
      <c r="K19624" s="1">
        <v>39448</v>
      </c>
      <c r="L19624" t="s">
        <v>21</v>
      </c>
      <c r="M19624" t="s">
        <v>47</v>
      </c>
      <c r="N19624" t="s">
        <v>94</v>
      </c>
      <c r="O19624" t="s">
        <v>1102</v>
      </c>
      <c r="P19624" t="s">
        <v>43</v>
      </c>
      <c r="Q19624" t="s">
        <v>31573</v>
      </c>
      <c r="R19624" s="3">
        <f>IF(tblAthleteEvents[[#This Row],[Medal]]="",0,1)</f>
        <v>1</v>
      </c>
      <c r="S19624" s="3" t="str">
        <f>B19624&amp;"-"&amp;tblAthleteEvents[[#This Row],[Team]]</f>
        <v>111510-South Korea</v>
      </c>
    </row>
    <row r="19625" spans="1:19" x14ac:dyDescent="0.3">
      <c r="A19625">
        <v>101587</v>
      </c>
      <c r="B19625">
        <v>111510</v>
      </c>
      <c r="C19625" t="s">
        <v>12077</v>
      </c>
      <c r="D19625" t="s">
        <v>45</v>
      </c>
      <c r="E19625">
        <v>26</v>
      </c>
      <c r="F19625">
        <v>175</v>
      </c>
      <c r="G19625">
        <v>67</v>
      </c>
      <c r="H19625" t="s">
        <v>1569</v>
      </c>
      <c r="I19625" t="s">
        <v>1570</v>
      </c>
      <c r="J19625" t="s">
        <v>20</v>
      </c>
      <c r="K19625" s="1">
        <v>40909</v>
      </c>
      <c r="L19625" t="s">
        <v>21</v>
      </c>
      <c r="M19625" t="s">
        <v>22</v>
      </c>
      <c r="N19625" t="s">
        <v>94</v>
      </c>
      <c r="O19625" t="s">
        <v>1102</v>
      </c>
      <c r="P19625" t="s">
        <v>43</v>
      </c>
      <c r="Q19625" t="s">
        <v>31573</v>
      </c>
      <c r="R19625" s="3">
        <f>IF(tblAthleteEvents[[#This Row],[Medal]]="",0,1)</f>
        <v>1</v>
      </c>
      <c r="S19625" s="3" t="str">
        <f>B19625&amp;"-"&amp;tblAthleteEvents[[#This Row],[Team]]</f>
        <v>111510-South Korea</v>
      </c>
    </row>
    <row r="19626" spans="1:19" x14ac:dyDescent="0.3">
      <c r="A19626">
        <v>101591</v>
      </c>
      <c r="B19626">
        <v>111520</v>
      </c>
      <c r="C19626" t="s">
        <v>12078</v>
      </c>
      <c r="D19626" t="s">
        <v>17</v>
      </c>
      <c r="E19626">
        <v>20</v>
      </c>
      <c r="F19626">
        <v>177</v>
      </c>
      <c r="G19626">
        <v>70</v>
      </c>
      <c r="H19626" t="s">
        <v>1569</v>
      </c>
      <c r="I19626" t="s">
        <v>1570</v>
      </c>
      <c r="J19626" t="s">
        <v>53</v>
      </c>
      <c r="K19626" s="1">
        <v>42370</v>
      </c>
      <c r="L19626" t="s">
        <v>21</v>
      </c>
      <c r="M19626" t="s">
        <v>54</v>
      </c>
      <c r="N19626" t="s">
        <v>117</v>
      </c>
      <c r="O19626" t="s">
        <v>118</v>
      </c>
      <c r="P19626" t="s">
        <v>25</v>
      </c>
      <c r="Q19626" t="s">
        <v>31573</v>
      </c>
      <c r="R19626" s="3">
        <f>IF(tblAthleteEvents[[#This Row],[Medal]]="",0,1)</f>
        <v>0</v>
      </c>
      <c r="S19626" s="3" t="str">
        <f>B19626&amp;"-"&amp;tblAthleteEvents[[#This Row],[Team]]</f>
        <v>111520-South Korea</v>
      </c>
    </row>
    <row r="19627" spans="1:19" x14ac:dyDescent="0.3">
      <c r="A19627">
        <v>101598</v>
      </c>
      <c r="B19627">
        <v>111530</v>
      </c>
      <c r="C19627" t="s">
        <v>12079</v>
      </c>
      <c r="D19627" t="s">
        <v>17</v>
      </c>
      <c r="E19627">
        <v>34</v>
      </c>
      <c r="F19627">
        <v>175</v>
      </c>
      <c r="G19627">
        <v>100</v>
      </c>
      <c r="H19627" t="s">
        <v>1569</v>
      </c>
      <c r="I19627" t="s">
        <v>1570</v>
      </c>
      <c r="J19627" t="s">
        <v>20</v>
      </c>
      <c r="K19627" s="1">
        <v>40909</v>
      </c>
      <c r="L19627" t="s">
        <v>21</v>
      </c>
      <c r="M19627" t="s">
        <v>22</v>
      </c>
      <c r="N19627" t="s">
        <v>23</v>
      </c>
      <c r="O19627" t="s">
        <v>1061</v>
      </c>
      <c r="P19627" t="s">
        <v>25</v>
      </c>
      <c r="Q19627" t="s">
        <v>31573</v>
      </c>
      <c r="R19627" s="3">
        <f>IF(tblAthleteEvents[[#This Row],[Medal]]="",0,1)</f>
        <v>0</v>
      </c>
      <c r="S19627" s="3" t="str">
        <f>B19627&amp;"-"&amp;tblAthleteEvents[[#This Row],[Team]]</f>
        <v>111530-South Korea</v>
      </c>
    </row>
    <row r="19628" spans="1:19" x14ac:dyDescent="0.3">
      <c r="A19628">
        <v>101606</v>
      </c>
      <c r="B19628">
        <v>111540</v>
      </c>
      <c r="C19628" t="s">
        <v>12080</v>
      </c>
      <c r="D19628" t="s">
        <v>17</v>
      </c>
      <c r="E19628">
        <v>24</v>
      </c>
      <c r="F19628">
        <v>176</v>
      </c>
      <c r="G19628">
        <v>68</v>
      </c>
      <c r="H19628" t="s">
        <v>1569</v>
      </c>
      <c r="I19628" t="s">
        <v>1570</v>
      </c>
      <c r="J19628" t="s">
        <v>46</v>
      </c>
      <c r="K19628" s="1">
        <v>39448</v>
      </c>
      <c r="L19628" t="s">
        <v>21</v>
      </c>
      <c r="M19628" t="s">
        <v>47</v>
      </c>
      <c r="N19628" t="s">
        <v>375</v>
      </c>
      <c r="O19628" t="s">
        <v>897</v>
      </c>
      <c r="P19628" t="s">
        <v>34</v>
      </c>
      <c r="Q19628" t="s">
        <v>31573</v>
      </c>
      <c r="R19628" s="3">
        <f>IF(tblAthleteEvents[[#This Row],[Medal]]="",0,1)</f>
        <v>1</v>
      </c>
      <c r="S19628" s="3" t="str">
        <f>B19628&amp;"-"&amp;tblAthleteEvents[[#This Row],[Team]]</f>
        <v>111540-South Korea</v>
      </c>
    </row>
    <row r="19629" spans="1:19" x14ac:dyDescent="0.3">
      <c r="A19629">
        <v>101609</v>
      </c>
      <c r="B19629">
        <v>111550</v>
      </c>
      <c r="C19629" t="s">
        <v>12081</v>
      </c>
      <c r="D19629" t="s">
        <v>17</v>
      </c>
      <c r="E19629">
        <v>20</v>
      </c>
      <c r="F19629">
        <v>181</v>
      </c>
      <c r="G19629">
        <v>68</v>
      </c>
      <c r="H19629" t="s">
        <v>1569</v>
      </c>
      <c r="I19629" t="s">
        <v>1570</v>
      </c>
      <c r="J19629" t="s">
        <v>29</v>
      </c>
      <c r="K19629" s="1">
        <v>41640</v>
      </c>
      <c r="L19629" t="s">
        <v>30</v>
      </c>
      <c r="M19629" t="s">
        <v>31</v>
      </c>
      <c r="N19629" t="s">
        <v>465</v>
      </c>
      <c r="O19629" t="s">
        <v>467</v>
      </c>
      <c r="P19629" t="s">
        <v>25</v>
      </c>
      <c r="Q19629" t="s">
        <v>31573</v>
      </c>
      <c r="R19629" s="3">
        <f>IF(tblAthleteEvents[[#This Row],[Medal]]="",0,1)</f>
        <v>0</v>
      </c>
      <c r="S19629" s="3" t="str">
        <f>B19629&amp;"-"&amp;tblAthleteEvents[[#This Row],[Team]]</f>
        <v>111550-South Korea</v>
      </c>
    </row>
    <row r="19630" spans="1:19" x14ac:dyDescent="0.3">
      <c r="A19630">
        <v>101610</v>
      </c>
      <c r="B19630">
        <v>111550</v>
      </c>
      <c r="C19630" t="s">
        <v>12081</v>
      </c>
      <c r="D19630" t="s">
        <v>17</v>
      </c>
      <c r="E19630">
        <v>20</v>
      </c>
      <c r="F19630">
        <v>181</v>
      </c>
      <c r="G19630">
        <v>71</v>
      </c>
      <c r="H19630" t="s">
        <v>1569</v>
      </c>
      <c r="I19630" t="s">
        <v>1570</v>
      </c>
      <c r="J19630" t="s">
        <v>29</v>
      </c>
      <c r="K19630" s="1">
        <v>41640</v>
      </c>
      <c r="L19630" t="s">
        <v>30</v>
      </c>
      <c r="M19630" t="s">
        <v>31</v>
      </c>
      <c r="N19630" t="s">
        <v>465</v>
      </c>
      <c r="O19630" t="s">
        <v>1689</v>
      </c>
      <c r="P19630" t="s">
        <v>25</v>
      </c>
      <c r="Q19630" t="s">
        <v>31573</v>
      </c>
      <c r="R19630" s="3">
        <f>IF(tblAthleteEvents[[#This Row],[Medal]]="",0,1)</f>
        <v>0</v>
      </c>
      <c r="S19630" s="3" t="str">
        <f>B19630&amp;"-"&amp;tblAthleteEvents[[#This Row],[Team]]</f>
        <v>111550-South Korea</v>
      </c>
    </row>
    <row r="19631" spans="1:19" x14ac:dyDescent="0.3">
      <c r="A19631">
        <v>101615</v>
      </c>
      <c r="B19631">
        <v>111560</v>
      </c>
      <c r="C19631" t="s">
        <v>12082</v>
      </c>
      <c r="D19631" t="s">
        <v>45</v>
      </c>
      <c r="E19631">
        <v>26</v>
      </c>
      <c r="F19631">
        <v>163</v>
      </c>
      <c r="G19631">
        <v>55</v>
      </c>
      <c r="H19631" t="s">
        <v>1569</v>
      </c>
      <c r="I19631" t="s">
        <v>1570</v>
      </c>
      <c r="J19631" t="s">
        <v>53</v>
      </c>
      <c r="K19631" s="1">
        <v>42370</v>
      </c>
      <c r="L19631" t="s">
        <v>21</v>
      </c>
      <c r="M19631" t="s">
        <v>54</v>
      </c>
      <c r="N19631" t="s">
        <v>89</v>
      </c>
      <c r="O19631" t="s">
        <v>1837</v>
      </c>
      <c r="P19631" t="s">
        <v>25</v>
      </c>
      <c r="Q19631" t="s">
        <v>31573</v>
      </c>
      <c r="R19631" s="3">
        <f>IF(tblAthleteEvents[[#This Row],[Medal]]="",0,1)</f>
        <v>0</v>
      </c>
      <c r="S19631" s="3" t="str">
        <f>B19631&amp;"-"&amp;tblAthleteEvents[[#This Row],[Team]]</f>
        <v>111560-South Korea</v>
      </c>
    </row>
    <row r="19632" spans="1:19" x14ac:dyDescent="0.3">
      <c r="A19632">
        <v>101616</v>
      </c>
      <c r="B19632">
        <v>111570</v>
      </c>
      <c r="C19632" t="s">
        <v>12083</v>
      </c>
      <c r="D19632" t="s">
        <v>17</v>
      </c>
      <c r="E19632">
        <v>23</v>
      </c>
      <c r="F19632">
        <v>182</v>
      </c>
      <c r="G19632">
        <v>71</v>
      </c>
      <c r="H19632" t="s">
        <v>1569</v>
      </c>
      <c r="I19632" t="s">
        <v>1570</v>
      </c>
      <c r="J19632" t="s">
        <v>20</v>
      </c>
      <c r="K19632" s="1">
        <v>40909</v>
      </c>
      <c r="L19632" t="s">
        <v>21</v>
      </c>
      <c r="M19632" t="s">
        <v>22</v>
      </c>
      <c r="N19632" t="s">
        <v>117</v>
      </c>
      <c r="O19632" t="s">
        <v>118</v>
      </c>
      <c r="P19632" t="s">
        <v>34</v>
      </c>
      <c r="Q19632" t="s">
        <v>31573</v>
      </c>
      <c r="R19632" s="3">
        <f>IF(tblAthleteEvents[[#This Row],[Medal]]="",0,1)</f>
        <v>1</v>
      </c>
      <c r="S19632" s="3" t="str">
        <f>B19632&amp;"-"&amp;tblAthleteEvents[[#This Row],[Team]]</f>
        <v>111570-South Korea</v>
      </c>
    </row>
    <row r="19633" spans="1:19" x14ac:dyDescent="0.3">
      <c r="A19633">
        <v>101617</v>
      </c>
      <c r="B19633">
        <v>111580</v>
      </c>
      <c r="C19633" t="s">
        <v>12084</v>
      </c>
      <c r="D19633" t="s">
        <v>45</v>
      </c>
      <c r="E19633">
        <v>23</v>
      </c>
      <c r="F19633">
        <v>165</v>
      </c>
      <c r="G19633">
        <v>55</v>
      </c>
      <c r="H19633" t="s">
        <v>1569</v>
      </c>
      <c r="I19633" t="s">
        <v>1570</v>
      </c>
      <c r="J19633" t="s">
        <v>53</v>
      </c>
      <c r="K19633" s="1">
        <v>42370</v>
      </c>
      <c r="L19633" t="s">
        <v>21</v>
      </c>
      <c r="M19633" t="s">
        <v>54</v>
      </c>
      <c r="N19633" t="s">
        <v>218</v>
      </c>
      <c r="O19633" t="s">
        <v>1583</v>
      </c>
      <c r="P19633" t="s">
        <v>25</v>
      </c>
      <c r="Q19633" t="s">
        <v>31573</v>
      </c>
      <c r="R19633" s="3">
        <f>IF(tblAthleteEvents[[#This Row],[Medal]]="",0,1)</f>
        <v>0</v>
      </c>
      <c r="S19633" s="3" t="str">
        <f>B19633&amp;"-"&amp;tblAthleteEvents[[#This Row],[Team]]</f>
        <v>111580-South Korea</v>
      </c>
    </row>
    <row r="19634" spans="1:19" x14ac:dyDescent="0.3">
      <c r="A19634">
        <v>101628</v>
      </c>
      <c r="B19634">
        <v>111590</v>
      </c>
      <c r="C19634" t="s">
        <v>12085</v>
      </c>
      <c r="D19634" t="s">
        <v>17</v>
      </c>
      <c r="E19634">
        <v>22</v>
      </c>
      <c r="F19634">
        <v>181</v>
      </c>
      <c r="G19634">
        <v>64</v>
      </c>
      <c r="H19634" t="s">
        <v>1569</v>
      </c>
      <c r="I19634" t="s">
        <v>1570</v>
      </c>
      <c r="J19634" t="s">
        <v>20</v>
      </c>
      <c r="K19634" s="1">
        <v>40909</v>
      </c>
      <c r="L19634" t="s">
        <v>21</v>
      </c>
      <c r="M19634" t="s">
        <v>22</v>
      </c>
      <c r="N19634" t="s">
        <v>690</v>
      </c>
      <c r="O19634" t="s">
        <v>2517</v>
      </c>
      <c r="P19634" t="s">
        <v>25</v>
      </c>
      <c r="Q19634" t="s">
        <v>31573</v>
      </c>
      <c r="R19634" s="3">
        <f>IF(tblAthleteEvents[[#This Row],[Medal]]="",0,1)</f>
        <v>0</v>
      </c>
      <c r="S19634" s="3" t="str">
        <f>B19634&amp;"-"&amp;tblAthleteEvents[[#This Row],[Team]]</f>
        <v>111590-South Korea</v>
      </c>
    </row>
    <row r="19635" spans="1:19" x14ac:dyDescent="0.3">
      <c r="A19635">
        <v>101630</v>
      </c>
      <c r="B19635">
        <v>111600</v>
      </c>
      <c r="C19635" t="s">
        <v>12086</v>
      </c>
      <c r="D19635" t="s">
        <v>45</v>
      </c>
      <c r="E19635">
        <v>24</v>
      </c>
      <c r="F19635">
        <v>175</v>
      </c>
      <c r="G19635">
        <v>70</v>
      </c>
      <c r="H19635" t="s">
        <v>1569</v>
      </c>
      <c r="I19635" t="s">
        <v>1570</v>
      </c>
      <c r="J19635" t="s">
        <v>20</v>
      </c>
      <c r="K19635" s="1">
        <v>40909</v>
      </c>
      <c r="L19635" t="s">
        <v>21</v>
      </c>
      <c r="M19635" t="s">
        <v>22</v>
      </c>
      <c r="N19635" t="s">
        <v>23</v>
      </c>
      <c r="O19635" t="s">
        <v>1462</v>
      </c>
      <c r="P19635" t="s">
        <v>25</v>
      </c>
      <c r="Q19635" t="s">
        <v>31573</v>
      </c>
      <c r="R19635" s="3">
        <f>IF(tblAthleteEvents[[#This Row],[Medal]]="",0,1)</f>
        <v>0</v>
      </c>
      <c r="S19635" s="3" t="str">
        <f>B19635&amp;"-"&amp;tblAthleteEvents[[#This Row],[Team]]</f>
        <v>111600-South Korea</v>
      </c>
    </row>
    <row r="19636" spans="1:19" x14ac:dyDescent="0.3">
      <c r="A19636">
        <v>101631</v>
      </c>
      <c r="B19636">
        <v>111610</v>
      </c>
      <c r="C19636" t="s">
        <v>12087</v>
      </c>
      <c r="D19636" t="s">
        <v>45</v>
      </c>
      <c r="E19636">
        <v>25</v>
      </c>
      <c r="F19636">
        <v>177</v>
      </c>
      <c r="G19636">
        <v>63</v>
      </c>
      <c r="H19636" t="s">
        <v>1569</v>
      </c>
      <c r="I19636" t="s">
        <v>1570</v>
      </c>
      <c r="J19636" t="s">
        <v>20</v>
      </c>
      <c r="K19636" s="1">
        <v>40909</v>
      </c>
      <c r="L19636" t="s">
        <v>21</v>
      </c>
      <c r="M19636" t="s">
        <v>22</v>
      </c>
      <c r="N19636" t="s">
        <v>197</v>
      </c>
      <c r="O19636" t="s">
        <v>250</v>
      </c>
      <c r="P19636" t="s">
        <v>25</v>
      </c>
      <c r="Q19636" t="s">
        <v>31573</v>
      </c>
      <c r="R19636" s="3">
        <f>IF(tblAthleteEvents[[#This Row],[Medal]]="",0,1)</f>
        <v>0</v>
      </c>
      <c r="S19636" s="3" t="str">
        <f>B19636&amp;"-"&amp;tblAthleteEvents[[#This Row],[Team]]</f>
        <v>111610-South Korea</v>
      </c>
    </row>
    <row r="19637" spans="1:19" x14ac:dyDescent="0.3">
      <c r="A19637">
        <v>101632</v>
      </c>
      <c r="B19637">
        <v>111610</v>
      </c>
      <c r="C19637" t="s">
        <v>12087</v>
      </c>
      <c r="D19637" t="s">
        <v>45</v>
      </c>
      <c r="E19637">
        <v>29</v>
      </c>
      <c r="F19637">
        <v>177</v>
      </c>
      <c r="G19637">
        <v>63</v>
      </c>
      <c r="H19637" t="s">
        <v>1569</v>
      </c>
      <c r="I19637" t="s">
        <v>1570</v>
      </c>
      <c r="J19637" t="s">
        <v>53</v>
      </c>
      <c r="K19637" s="1">
        <v>42370</v>
      </c>
      <c r="L19637" t="s">
        <v>21</v>
      </c>
      <c r="M19637" t="s">
        <v>54</v>
      </c>
      <c r="N19637" t="s">
        <v>197</v>
      </c>
      <c r="O19637" t="s">
        <v>250</v>
      </c>
      <c r="P19637" t="s">
        <v>25</v>
      </c>
      <c r="Q19637" t="s">
        <v>31573</v>
      </c>
      <c r="R19637" s="3">
        <f>IF(tblAthleteEvents[[#This Row],[Medal]]="",0,1)</f>
        <v>0</v>
      </c>
      <c r="S19637" s="3" t="str">
        <f>B19637&amp;"-"&amp;tblAthleteEvents[[#This Row],[Team]]</f>
        <v>111610-South Korea</v>
      </c>
    </row>
    <row r="19638" spans="1:19" x14ac:dyDescent="0.3">
      <c r="A19638">
        <v>101635</v>
      </c>
      <c r="B19638">
        <v>111620</v>
      </c>
      <c r="C19638" t="s">
        <v>12088</v>
      </c>
      <c r="D19638" t="s">
        <v>45</v>
      </c>
      <c r="E19638">
        <v>26</v>
      </c>
      <c r="F19638">
        <v>165</v>
      </c>
      <c r="G19638">
        <v>57</v>
      </c>
      <c r="H19638" t="s">
        <v>1569</v>
      </c>
      <c r="I19638" t="s">
        <v>1570</v>
      </c>
      <c r="J19638" t="s">
        <v>46</v>
      </c>
      <c r="K19638" s="1">
        <v>39448</v>
      </c>
      <c r="L19638" t="s">
        <v>21</v>
      </c>
      <c r="M19638" t="s">
        <v>47</v>
      </c>
      <c r="N19638" t="s">
        <v>375</v>
      </c>
      <c r="O19638" t="s">
        <v>659</v>
      </c>
      <c r="P19638" t="s">
        <v>25</v>
      </c>
      <c r="Q19638" t="s">
        <v>31573</v>
      </c>
      <c r="R19638" s="3">
        <f>IF(tblAthleteEvents[[#This Row],[Medal]]="",0,1)</f>
        <v>0</v>
      </c>
      <c r="S19638" s="3" t="str">
        <f>B19638&amp;"-"&amp;tblAthleteEvents[[#This Row],[Team]]</f>
        <v>111620-South Korea</v>
      </c>
    </row>
    <row r="19639" spans="1:19" x14ac:dyDescent="0.3">
      <c r="A19639">
        <v>101644</v>
      </c>
      <c r="B19639">
        <v>111630</v>
      </c>
      <c r="C19639" t="s">
        <v>12089</v>
      </c>
      <c r="D19639" t="s">
        <v>17</v>
      </c>
      <c r="E19639">
        <v>28</v>
      </c>
      <c r="F19639">
        <v>183</v>
      </c>
      <c r="G19639">
        <v>86</v>
      </c>
      <c r="H19639" t="s">
        <v>1185</v>
      </c>
      <c r="I19639" t="s">
        <v>1186</v>
      </c>
      <c r="J19639" t="s">
        <v>20</v>
      </c>
      <c r="K19639" s="1">
        <v>40909</v>
      </c>
      <c r="L19639" t="s">
        <v>21</v>
      </c>
      <c r="M19639" t="s">
        <v>22</v>
      </c>
      <c r="N19639" t="s">
        <v>60</v>
      </c>
      <c r="O19639" t="s">
        <v>380</v>
      </c>
      <c r="P19639" t="s">
        <v>25</v>
      </c>
      <c r="Q19639" t="s">
        <v>31573</v>
      </c>
      <c r="R19639" s="3">
        <f>IF(tblAthleteEvents[[#This Row],[Medal]]="",0,1)</f>
        <v>0</v>
      </c>
      <c r="S19639" s="3" t="str">
        <f>B19639&amp;"-"&amp;tblAthleteEvents[[#This Row],[Team]]</f>
        <v>111630-Jamaica</v>
      </c>
    </row>
    <row r="19640" spans="1:19" x14ac:dyDescent="0.3">
      <c r="A19640">
        <v>101643</v>
      </c>
      <c r="B19640">
        <v>111630</v>
      </c>
      <c r="C19640" t="s">
        <v>12089</v>
      </c>
      <c r="D19640" t="s">
        <v>17</v>
      </c>
      <c r="E19640">
        <v>28</v>
      </c>
      <c r="F19640">
        <v>183</v>
      </c>
      <c r="G19640">
        <v>68</v>
      </c>
      <c r="H19640" t="s">
        <v>1185</v>
      </c>
      <c r="I19640" t="s">
        <v>1186</v>
      </c>
      <c r="J19640" t="s">
        <v>20</v>
      </c>
      <c r="K19640" s="1">
        <v>40909</v>
      </c>
      <c r="L19640" t="s">
        <v>21</v>
      </c>
      <c r="M19640" t="s">
        <v>22</v>
      </c>
      <c r="N19640" t="s">
        <v>60</v>
      </c>
      <c r="O19640" t="s">
        <v>128</v>
      </c>
      <c r="P19640" t="s">
        <v>25</v>
      </c>
      <c r="Q19640" t="s">
        <v>31573</v>
      </c>
      <c r="R19640" s="3">
        <f>IF(tblAthleteEvents[[#This Row],[Medal]]="",0,1)</f>
        <v>0</v>
      </c>
      <c r="S19640" s="3" t="str">
        <f>B19640&amp;"-"&amp;tblAthleteEvents[[#This Row],[Team]]</f>
        <v>111630-Jamaica</v>
      </c>
    </row>
    <row r="19641" spans="1:19" x14ac:dyDescent="0.3">
      <c r="A19641">
        <v>101649</v>
      </c>
      <c r="B19641">
        <v>111640</v>
      </c>
      <c r="C19641" t="s">
        <v>12090</v>
      </c>
      <c r="D19641" t="s">
        <v>17</v>
      </c>
      <c r="E19641">
        <v>26</v>
      </c>
      <c r="F19641">
        <v>180</v>
      </c>
      <c r="G19641">
        <v>74</v>
      </c>
      <c r="H19641" t="s">
        <v>58</v>
      </c>
      <c r="I19641" t="s">
        <v>59</v>
      </c>
      <c r="J19641" t="s">
        <v>46</v>
      </c>
      <c r="K19641" s="1">
        <v>39448</v>
      </c>
      <c r="L19641" t="s">
        <v>21</v>
      </c>
      <c r="M19641" t="s">
        <v>47</v>
      </c>
      <c r="N19641" t="s">
        <v>106</v>
      </c>
      <c r="O19641" t="s">
        <v>372</v>
      </c>
      <c r="P19641" t="s">
        <v>25</v>
      </c>
      <c r="Q19641" t="s">
        <v>31573</v>
      </c>
      <c r="R19641" s="3">
        <f>IF(tblAthleteEvents[[#This Row],[Medal]]="",0,1)</f>
        <v>0</v>
      </c>
      <c r="S19641" s="3" t="str">
        <f>B19641&amp;"-"&amp;tblAthleteEvents[[#This Row],[Team]]</f>
        <v>111640-France</v>
      </c>
    </row>
    <row r="19642" spans="1:19" x14ac:dyDescent="0.3">
      <c r="A19642">
        <v>101650</v>
      </c>
      <c r="B19642">
        <v>111640</v>
      </c>
      <c r="C19642" t="s">
        <v>12090</v>
      </c>
      <c r="D19642" t="s">
        <v>17</v>
      </c>
      <c r="E19642">
        <v>30</v>
      </c>
      <c r="F19642">
        <v>180</v>
      </c>
      <c r="G19642">
        <v>74</v>
      </c>
      <c r="H19642" t="s">
        <v>58</v>
      </c>
      <c r="I19642" t="s">
        <v>59</v>
      </c>
      <c r="J19642" t="s">
        <v>20</v>
      </c>
      <c r="K19642" s="1">
        <v>40909</v>
      </c>
      <c r="L19642" t="s">
        <v>21</v>
      </c>
      <c r="M19642" t="s">
        <v>22</v>
      </c>
      <c r="N19642" t="s">
        <v>106</v>
      </c>
      <c r="O19642" t="s">
        <v>1259</v>
      </c>
      <c r="P19642" t="s">
        <v>25</v>
      </c>
      <c r="Q19642" t="s">
        <v>31573</v>
      </c>
      <c r="R19642" s="3">
        <f>IF(tblAthleteEvents[[#This Row],[Medal]]="",0,1)</f>
        <v>0</v>
      </c>
      <c r="S19642" s="3" t="str">
        <f>B19642&amp;"-"&amp;tblAthleteEvents[[#This Row],[Team]]</f>
        <v>111640-France</v>
      </c>
    </row>
    <row r="19643" spans="1:19" x14ac:dyDescent="0.3">
      <c r="A19643">
        <v>101651</v>
      </c>
      <c r="B19643">
        <v>111640</v>
      </c>
      <c r="C19643" t="s">
        <v>12090</v>
      </c>
      <c r="D19643" t="s">
        <v>17</v>
      </c>
      <c r="E19643">
        <v>34</v>
      </c>
      <c r="F19643">
        <v>175</v>
      </c>
      <c r="G19643">
        <v>74</v>
      </c>
      <c r="H19643" t="s">
        <v>58</v>
      </c>
      <c r="I19643" t="s">
        <v>59</v>
      </c>
      <c r="J19643" t="s">
        <v>53</v>
      </c>
      <c r="K19643" s="1">
        <v>42370</v>
      </c>
      <c r="L19643" t="s">
        <v>21</v>
      </c>
      <c r="M19643" t="s">
        <v>54</v>
      </c>
      <c r="N19643" t="s">
        <v>106</v>
      </c>
      <c r="O19643" t="s">
        <v>1260</v>
      </c>
      <c r="P19643" t="s">
        <v>25</v>
      </c>
      <c r="Q19643" t="s">
        <v>31573</v>
      </c>
      <c r="R19643" s="3">
        <f>IF(tblAthleteEvents[[#This Row],[Medal]]="",0,1)</f>
        <v>0</v>
      </c>
      <c r="S19643" s="3" t="str">
        <f>B19643&amp;"-"&amp;tblAthleteEvents[[#This Row],[Team]]</f>
        <v>111640-France</v>
      </c>
    </row>
    <row r="19644" spans="1:19" x14ac:dyDescent="0.3">
      <c r="A19644">
        <v>101652</v>
      </c>
      <c r="B19644">
        <v>111640</v>
      </c>
      <c r="C19644" t="s">
        <v>12090</v>
      </c>
      <c r="D19644" t="s">
        <v>17</v>
      </c>
      <c r="E19644">
        <v>34</v>
      </c>
      <c r="F19644">
        <v>180</v>
      </c>
      <c r="G19644">
        <v>74</v>
      </c>
      <c r="H19644" t="s">
        <v>58</v>
      </c>
      <c r="I19644" t="s">
        <v>59</v>
      </c>
      <c r="J19644" t="s">
        <v>53</v>
      </c>
      <c r="K19644" s="1">
        <v>42370</v>
      </c>
      <c r="L19644" t="s">
        <v>21</v>
      </c>
      <c r="M19644" t="s">
        <v>54</v>
      </c>
      <c r="N19644" t="s">
        <v>106</v>
      </c>
      <c r="O19644" t="s">
        <v>107</v>
      </c>
      <c r="P19644" t="s">
        <v>25</v>
      </c>
      <c r="Q19644" t="s">
        <v>31573</v>
      </c>
      <c r="R19644" s="3">
        <f>IF(tblAthleteEvents[[#This Row],[Medal]]="",0,1)</f>
        <v>0</v>
      </c>
      <c r="S19644" s="3" t="str">
        <f>B19644&amp;"-"&amp;tblAthleteEvents[[#This Row],[Team]]</f>
        <v>111640-France</v>
      </c>
    </row>
    <row r="19645" spans="1:19" x14ac:dyDescent="0.3">
      <c r="A19645">
        <v>101660</v>
      </c>
      <c r="B19645">
        <v>111650</v>
      </c>
      <c r="C19645" t="s">
        <v>12091</v>
      </c>
      <c r="D19645" t="s">
        <v>17</v>
      </c>
      <c r="E19645">
        <v>19</v>
      </c>
      <c r="F19645">
        <v>180</v>
      </c>
      <c r="G19645">
        <v>74</v>
      </c>
      <c r="H19645" t="s">
        <v>1185</v>
      </c>
      <c r="I19645" t="s">
        <v>1186</v>
      </c>
      <c r="J19645" t="s">
        <v>53</v>
      </c>
      <c r="K19645" s="1">
        <v>42370</v>
      </c>
      <c r="L19645" t="s">
        <v>21</v>
      </c>
      <c r="M19645" t="s">
        <v>54</v>
      </c>
      <c r="N19645" t="s">
        <v>60</v>
      </c>
      <c r="O19645" t="s">
        <v>1237</v>
      </c>
      <c r="P19645" t="s">
        <v>25</v>
      </c>
      <c r="Q19645" t="s">
        <v>31573</v>
      </c>
      <c r="R19645" s="3">
        <f>IF(tblAthleteEvents[[#This Row],[Medal]]="",0,1)</f>
        <v>0</v>
      </c>
      <c r="S19645" s="3" t="str">
        <f>B19645&amp;"-"&amp;tblAthleteEvents[[#This Row],[Team]]</f>
        <v>111650-Jamaica</v>
      </c>
    </row>
    <row r="19646" spans="1:19" x14ac:dyDescent="0.3">
      <c r="A19646">
        <v>101665</v>
      </c>
      <c r="B19646">
        <v>111660</v>
      </c>
      <c r="C19646" t="s">
        <v>12092</v>
      </c>
      <c r="D19646" t="s">
        <v>17</v>
      </c>
      <c r="E19646">
        <v>21</v>
      </c>
      <c r="F19646">
        <v>172</v>
      </c>
      <c r="G19646">
        <v>68</v>
      </c>
      <c r="H19646" t="s">
        <v>1569</v>
      </c>
      <c r="I19646" t="s">
        <v>1570</v>
      </c>
      <c r="J19646" t="s">
        <v>46</v>
      </c>
      <c r="K19646" s="1">
        <v>39448</v>
      </c>
      <c r="L19646" t="s">
        <v>21</v>
      </c>
      <c r="M19646" t="s">
        <v>47</v>
      </c>
      <c r="N19646" t="s">
        <v>136</v>
      </c>
      <c r="O19646" t="s">
        <v>137</v>
      </c>
      <c r="P19646" t="s">
        <v>25</v>
      </c>
      <c r="Q19646" t="s">
        <v>31573</v>
      </c>
      <c r="R19646" s="3">
        <f>IF(tblAthleteEvents[[#This Row],[Medal]]="",0,1)</f>
        <v>0</v>
      </c>
      <c r="S19646" s="3" t="str">
        <f>B19646&amp;"-"&amp;tblAthleteEvents[[#This Row],[Team]]</f>
        <v>111660-South Korea</v>
      </c>
    </row>
    <row r="19647" spans="1:19" x14ac:dyDescent="0.3">
      <c r="A19647">
        <v>101666</v>
      </c>
      <c r="B19647">
        <v>111660</v>
      </c>
      <c r="C19647" t="s">
        <v>12092</v>
      </c>
      <c r="D19647" t="s">
        <v>17</v>
      </c>
      <c r="E19647">
        <v>25</v>
      </c>
      <c r="F19647">
        <v>172</v>
      </c>
      <c r="G19647">
        <v>68</v>
      </c>
      <c r="H19647" t="s">
        <v>1569</v>
      </c>
      <c r="I19647" t="s">
        <v>1570</v>
      </c>
      <c r="J19647" t="s">
        <v>20</v>
      </c>
      <c r="K19647" s="1">
        <v>40909</v>
      </c>
      <c r="L19647" t="s">
        <v>21</v>
      </c>
      <c r="M19647" t="s">
        <v>22</v>
      </c>
      <c r="N19647" t="s">
        <v>136</v>
      </c>
      <c r="O19647" t="s">
        <v>137</v>
      </c>
      <c r="P19647" t="s">
        <v>25</v>
      </c>
      <c r="Q19647" t="s">
        <v>31573</v>
      </c>
      <c r="R19647" s="3">
        <f>IF(tblAthleteEvents[[#This Row],[Medal]]="",0,1)</f>
        <v>0</v>
      </c>
      <c r="S19647" s="3" t="str">
        <f>B19647&amp;"-"&amp;tblAthleteEvents[[#This Row],[Team]]</f>
        <v>111660-South Korea</v>
      </c>
    </row>
    <row r="19648" spans="1:19" x14ac:dyDescent="0.3">
      <c r="A19648">
        <v>101675</v>
      </c>
      <c r="B19648">
        <v>111670</v>
      </c>
      <c r="C19648" t="s">
        <v>12093</v>
      </c>
      <c r="D19648" t="s">
        <v>45</v>
      </c>
      <c r="E19648">
        <v>29</v>
      </c>
      <c r="F19648">
        <v>175</v>
      </c>
      <c r="G19648">
        <v>58</v>
      </c>
      <c r="H19648" t="s">
        <v>173</v>
      </c>
      <c r="I19648" t="s">
        <v>173</v>
      </c>
      <c r="J19648" t="s">
        <v>46</v>
      </c>
      <c r="K19648" s="1">
        <v>39448</v>
      </c>
      <c r="L19648" t="s">
        <v>21</v>
      </c>
      <c r="M19648" t="s">
        <v>47</v>
      </c>
      <c r="N19648" t="s">
        <v>86</v>
      </c>
      <c r="O19648" t="s">
        <v>431</v>
      </c>
      <c r="P19648" t="s">
        <v>25</v>
      </c>
      <c r="Q19648" t="s">
        <v>31573</v>
      </c>
      <c r="R19648" s="3">
        <f>IF(tblAthleteEvents[[#This Row],[Medal]]="",0,1)</f>
        <v>0</v>
      </c>
      <c r="S19648" s="3" t="str">
        <f>B19648&amp;"-"&amp;tblAthleteEvents[[#This Row],[Team]]</f>
        <v>111670-United States</v>
      </c>
    </row>
    <row r="19649" spans="1:19" x14ac:dyDescent="0.3">
      <c r="A19649">
        <v>101676</v>
      </c>
      <c r="B19649">
        <v>111680</v>
      </c>
      <c r="C19649" t="s">
        <v>12094</v>
      </c>
      <c r="D19649" t="s">
        <v>17</v>
      </c>
      <c r="E19649">
        <v>29</v>
      </c>
      <c r="F19649">
        <v>175</v>
      </c>
      <c r="G19649">
        <v>75</v>
      </c>
      <c r="H19649" t="s">
        <v>170</v>
      </c>
      <c r="I19649" t="s">
        <v>171</v>
      </c>
      <c r="J19649" t="s">
        <v>20</v>
      </c>
      <c r="K19649" s="1">
        <v>40909</v>
      </c>
      <c r="L19649" t="s">
        <v>21</v>
      </c>
      <c r="M19649" t="s">
        <v>22</v>
      </c>
      <c r="N19649" t="s">
        <v>136</v>
      </c>
      <c r="O19649" t="s">
        <v>137</v>
      </c>
      <c r="P19649" t="s">
        <v>25</v>
      </c>
      <c r="Q19649" t="s">
        <v>31573</v>
      </c>
      <c r="R19649" s="3">
        <f>IF(tblAthleteEvents[[#This Row],[Medal]]="",0,1)</f>
        <v>0</v>
      </c>
      <c r="S19649" s="3" t="str">
        <f>B19649&amp;"-"&amp;tblAthleteEvents[[#This Row],[Team]]</f>
        <v>111680-South Africa</v>
      </c>
    </row>
    <row r="19650" spans="1:19" x14ac:dyDescent="0.3">
      <c r="A19650">
        <v>101679</v>
      </c>
      <c r="B19650">
        <v>111690</v>
      </c>
      <c r="C19650" t="s">
        <v>12095</v>
      </c>
      <c r="D19650" t="s">
        <v>45</v>
      </c>
      <c r="E19650">
        <v>23</v>
      </c>
      <c r="F19650">
        <v>175</v>
      </c>
      <c r="G19650">
        <v>68</v>
      </c>
      <c r="H19650" t="s">
        <v>1821</v>
      </c>
      <c r="I19650" t="s">
        <v>1822</v>
      </c>
      <c r="J19650" t="s">
        <v>46</v>
      </c>
      <c r="K19650" s="1">
        <v>39448</v>
      </c>
      <c r="L19650" t="s">
        <v>21</v>
      </c>
      <c r="M19650" t="s">
        <v>47</v>
      </c>
      <c r="N19650" t="s">
        <v>218</v>
      </c>
      <c r="O19650" t="s">
        <v>1045</v>
      </c>
      <c r="P19650" t="s">
        <v>25</v>
      </c>
      <c r="Q19650" t="s">
        <v>31573</v>
      </c>
      <c r="R19650" s="3">
        <f>IF(tblAthleteEvents[[#This Row],[Medal]]="",0,1)</f>
        <v>0</v>
      </c>
      <c r="S19650" s="3" t="str">
        <f>B19650&amp;"-"&amp;tblAthleteEvents[[#This Row],[Team]]</f>
        <v>111690-Czech Republic</v>
      </c>
    </row>
    <row r="19651" spans="1:19" x14ac:dyDescent="0.3">
      <c r="A19651">
        <v>101680</v>
      </c>
      <c r="B19651">
        <v>111690</v>
      </c>
      <c r="C19651" t="s">
        <v>12095</v>
      </c>
      <c r="D19651" t="s">
        <v>45</v>
      </c>
      <c r="E19651">
        <v>23</v>
      </c>
      <c r="F19651">
        <v>175</v>
      </c>
      <c r="G19651">
        <v>83</v>
      </c>
      <c r="H19651" t="s">
        <v>1821</v>
      </c>
      <c r="I19651" t="s">
        <v>1822</v>
      </c>
      <c r="J19651" t="s">
        <v>46</v>
      </c>
      <c r="K19651" s="1">
        <v>39448</v>
      </c>
      <c r="L19651" t="s">
        <v>21</v>
      </c>
      <c r="M19651" t="s">
        <v>47</v>
      </c>
      <c r="N19651" t="s">
        <v>218</v>
      </c>
      <c r="O19651" t="s">
        <v>1583</v>
      </c>
      <c r="P19651" t="s">
        <v>25</v>
      </c>
      <c r="Q19651" t="s">
        <v>31573</v>
      </c>
      <c r="R19651" s="3">
        <f>IF(tblAthleteEvents[[#This Row],[Medal]]="",0,1)</f>
        <v>0</v>
      </c>
      <c r="S19651" s="3" t="str">
        <f>B19651&amp;"-"&amp;tblAthleteEvents[[#This Row],[Team]]</f>
        <v>111690-Czech Republic</v>
      </c>
    </row>
    <row r="19652" spans="1:19" x14ac:dyDescent="0.3">
      <c r="A19652">
        <v>101681</v>
      </c>
      <c r="B19652">
        <v>111690</v>
      </c>
      <c r="C19652" t="s">
        <v>12095</v>
      </c>
      <c r="D19652" t="s">
        <v>45</v>
      </c>
      <c r="E19652">
        <v>27</v>
      </c>
      <c r="F19652">
        <v>175</v>
      </c>
      <c r="G19652">
        <v>83</v>
      </c>
      <c r="H19652" t="s">
        <v>1821</v>
      </c>
      <c r="I19652" t="s">
        <v>1822</v>
      </c>
      <c r="J19652" t="s">
        <v>20</v>
      </c>
      <c r="K19652" s="1">
        <v>40909</v>
      </c>
      <c r="L19652" t="s">
        <v>21</v>
      </c>
      <c r="M19652" t="s">
        <v>22</v>
      </c>
      <c r="N19652" t="s">
        <v>218</v>
      </c>
      <c r="O19652" t="s">
        <v>1045</v>
      </c>
      <c r="P19652" t="s">
        <v>25</v>
      </c>
      <c r="Q19652" t="s">
        <v>31573</v>
      </c>
      <c r="R19652" s="3">
        <f>IF(tblAthleteEvents[[#This Row],[Medal]]="",0,1)</f>
        <v>0</v>
      </c>
      <c r="S19652" s="3" t="str">
        <f>B19652&amp;"-"&amp;tblAthleteEvents[[#This Row],[Team]]</f>
        <v>111690-Czech Republic</v>
      </c>
    </row>
    <row r="19653" spans="1:19" x14ac:dyDescent="0.3">
      <c r="A19653">
        <v>101682</v>
      </c>
      <c r="B19653">
        <v>111690</v>
      </c>
      <c r="C19653" t="s">
        <v>12095</v>
      </c>
      <c r="D19653" t="s">
        <v>45</v>
      </c>
      <c r="E19653">
        <v>27</v>
      </c>
      <c r="F19653">
        <v>175</v>
      </c>
      <c r="G19653">
        <v>83</v>
      </c>
      <c r="H19653" t="s">
        <v>1821</v>
      </c>
      <c r="I19653" t="s">
        <v>1822</v>
      </c>
      <c r="J19653" t="s">
        <v>20</v>
      </c>
      <c r="K19653" s="1">
        <v>40909</v>
      </c>
      <c r="L19653" t="s">
        <v>21</v>
      </c>
      <c r="M19653" t="s">
        <v>22</v>
      </c>
      <c r="N19653" t="s">
        <v>218</v>
      </c>
      <c r="O19653" t="s">
        <v>1583</v>
      </c>
      <c r="P19653" t="s">
        <v>25</v>
      </c>
      <c r="Q19653" t="s">
        <v>31573</v>
      </c>
      <c r="R19653" s="3">
        <f>IF(tblAthleteEvents[[#This Row],[Medal]]="",0,1)</f>
        <v>0</v>
      </c>
      <c r="S19653" s="3" t="str">
        <f>B19653&amp;"-"&amp;tblAthleteEvents[[#This Row],[Team]]</f>
        <v>111690-Czech Republic</v>
      </c>
    </row>
    <row r="19654" spans="1:19" x14ac:dyDescent="0.3">
      <c r="A19654">
        <v>101694</v>
      </c>
      <c r="B19654">
        <v>111700</v>
      </c>
      <c r="C19654" t="s">
        <v>12096</v>
      </c>
      <c r="D19654" t="s">
        <v>17</v>
      </c>
      <c r="E19654">
        <v>23</v>
      </c>
      <c r="F19654">
        <v>168</v>
      </c>
      <c r="G19654">
        <v>61</v>
      </c>
      <c r="H19654" t="s">
        <v>1185</v>
      </c>
      <c r="I19654" t="s">
        <v>1186</v>
      </c>
      <c r="J19654" t="s">
        <v>20</v>
      </c>
      <c r="K19654" s="1">
        <v>40909</v>
      </c>
      <c r="L19654" t="s">
        <v>21</v>
      </c>
      <c r="M19654" t="s">
        <v>22</v>
      </c>
      <c r="N19654" t="s">
        <v>60</v>
      </c>
      <c r="O19654" t="s">
        <v>380</v>
      </c>
      <c r="P19654" t="s">
        <v>25</v>
      </c>
      <c r="Q19654" t="s">
        <v>31573</v>
      </c>
      <c r="R19654" s="3">
        <f>IF(tblAthleteEvents[[#This Row],[Medal]]="",0,1)</f>
        <v>0</v>
      </c>
      <c r="S19654" s="3" t="str">
        <f>B19654&amp;"-"&amp;tblAthleteEvents[[#This Row],[Team]]</f>
        <v>111700-Jamaica</v>
      </c>
    </row>
    <row r="19655" spans="1:19" x14ac:dyDescent="0.3">
      <c r="A19655">
        <v>101704</v>
      </c>
      <c r="B19655">
        <v>111710</v>
      </c>
      <c r="C19655" t="s">
        <v>12097</v>
      </c>
      <c r="D19655" t="s">
        <v>17</v>
      </c>
      <c r="E19655">
        <v>21</v>
      </c>
      <c r="F19655">
        <v>175</v>
      </c>
      <c r="G19655">
        <v>80</v>
      </c>
      <c r="H19655" t="s">
        <v>1821</v>
      </c>
      <c r="I19655" t="s">
        <v>1822</v>
      </c>
      <c r="J19655" t="s">
        <v>38</v>
      </c>
      <c r="K19655" s="1">
        <v>38718</v>
      </c>
      <c r="L19655" t="s">
        <v>30</v>
      </c>
      <c r="M19655" t="s">
        <v>39</v>
      </c>
      <c r="N19655" t="s">
        <v>1009</v>
      </c>
      <c r="O19655" t="s">
        <v>2536</v>
      </c>
      <c r="P19655" t="s">
        <v>25</v>
      </c>
      <c r="Q19655" t="s">
        <v>31573</v>
      </c>
      <c r="R19655" s="3">
        <f>IF(tblAthleteEvents[[#This Row],[Medal]]="",0,1)</f>
        <v>0</v>
      </c>
      <c r="S19655" s="3" t="str">
        <f>B19655&amp;"-"&amp;tblAthleteEvents[[#This Row],[Team]]</f>
        <v>111710-Czech Republic</v>
      </c>
    </row>
    <row r="19656" spans="1:19" x14ac:dyDescent="0.3">
      <c r="A19656">
        <v>101705</v>
      </c>
      <c r="B19656">
        <v>111710</v>
      </c>
      <c r="C19656" t="s">
        <v>12097</v>
      </c>
      <c r="D19656" t="s">
        <v>17</v>
      </c>
      <c r="E19656">
        <v>25</v>
      </c>
      <c r="F19656">
        <v>181</v>
      </c>
      <c r="G19656">
        <v>80</v>
      </c>
      <c r="H19656" t="s">
        <v>1821</v>
      </c>
      <c r="I19656" t="s">
        <v>1822</v>
      </c>
      <c r="J19656" t="s">
        <v>132</v>
      </c>
      <c r="K19656" s="1">
        <v>40179</v>
      </c>
      <c r="L19656" t="s">
        <v>30</v>
      </c>
      <c r="M19656" t="s">
        <v>133</v>
      </c>
      <c r="N19656" t="s">
        <v>1009</v>
      </c>
      <c r="O19656" t="s">
        <v>2536</v>
      </c>
      <c r="P19656" t="s">
        <v>25</v>
      </c>
      <c r="Q19656" t="s">
        <v>31573</v>
      </c>
      <c r="R19656" s="3">
        <f>IF(tblAthleteEvents[[#This Row],[Medal]]="",0,1)</f>
        <v>0</v>
      </c>
      <c r="S19656" s="3" t="str">
        <f>B19656&amp;"-"&amp;tblAthleteEvents[[#This Row],[Team]]</f>
        <v>111710-Czech Republic</v>
      </c>
    </row>
    <row r="19657" spans="1:19" x14ac:dyDescent="0.3">
      <c r="A19657">
        <v>101706</v>
      </c>
      <c r="B19657">
        <v>111720</v>
      </c>
      <c r="C19657" t="s">
        <v>12098</v>
      </c>
      <c r="D19657" t="s">
        <v>17</v>
      </c>
      <c r="E19657">
        <v>22</v>
      </c>
      <c r="F19657">
        <v>178</v>
      </c>
      <c r="G19657">
        <v>74</v>
      </c>
      <c r="H19657" t="s">
        <v>1360</v>
      </c>
      <c r="I19657" t="s">
        <v>1361</v>
      </c>
      <c r="J19657" t="s">
        <v>20</v>
      </c>
      <c r="K19657" s="1">
        <v>40909</v>
      </c>
      <c r="L19657" t="s">
        <v>21</v>
      </c>
      <c r="M19657" t="s">
        <v>22</v>
      </c>
      <c r="N19657" t="s">
        <v>60</v>
      </c>
      <c r="O19657" t="s">
        <v>146</v>
      </c>
      <c r="P19657" t="s">
        <v>25</v>
      </c>
      <c r="Q19657" t="s">
        <v>31573</v>
      </c>
      <c r="R19657" s="3">
        <f>IF(tblAthleteEvents[[#This Row],[Medal]]="",0,1)</f>
        <v>0</v>
      </c>
      <c r="S19657" s="3" t="str">
        <f>B19657&amp;"-"&amp;tblAthleteEvents[[#This Row],[Team]]</f>
        <v>111720-Cayman Islands</v>
      </c>
    </row>
    <row r="19658" spans="1:19" x14ac:dyDescent="0.3">
      <c r="A19658">
        <v>101707</v>
      </c>
      <c r="B19658">
        <v>111720</v>
      </c>
      <c r="C19658" t="s">
        <v>12098</v>
      </c>
      <c r="D19658" t="s">
        <v>17</v>
      </c>
      <c r="E19658">
        <v>26</v>
      </c>
      <c r="F19658">
        <v>178</v>
      </c>
      <c r="G19658">
        <v>74</v>
      </c>
      <c r="H19658" t="s">
        <v>1360</v>
      </c>
      <c r="I19658" t="s">
        <v>1361</v>
      </c>
      <c r="J19658" t="s">
        <v>53</v>
      </c>
      <c r="K19658" s="1">
        <v>42370</v>
      </c>
      <c r="L19658" t="s">
        <v>21</v>
      </c>
      <c r="M19658" t="s">
        <v>54</v>
      </c>
      <c r="N19658" t="s">
        <v>60</v>
      </c>
      <c r="O19658" t="s">
        <v>146</v>
      </c>
      <c r="P19658" t="s">
        <v>25</v>
      </c>
      <c r="Q19658" t="s">
        <v>31573</v>
      </c>
      <c r="R19658" s="3">
        <f>IF(tblAthleteEvents[[#This Row],[Medal]]="",0,1)</f>
        <v>0</v>
      </c>
      <c r="S19658" s="3" t="str">
        <f>B19658&amp;"-"&amp;tblAthleteEvents[[#This Row],[Team]]</f>
        <v>111720-Cayman Islands</v>
      </c>
    </row>
    <row r="19659" spans="1:19" x14ac:dyDescent="0.3">
      <c r="A19659">
        <v>101709</v>
      </c>
      <c r="B19659">
        <v>111730</v>
      </c>
      <c r="C19659" t="s">
        <v>12099</v>
      </c>
      <c r="D19659" t="s">
        <v>45</v>
      </c>
      <c r="E19659">
        <v>35</v>
      </c>
      <c r="F19659">
        <v>170</v>
      </c>
      <c r="G19659">
        <v>54</v>
      </c>
      <c r="H19659" t="s">
        <v>1185</v>
      </c>
      <c r="I19659" t="s">
        <v>1186</v>
      </c>
      <c r="J19659" t="s">
        <v>46</v>
      </c>
      <c r="K19659" s="1">
        <v>39448</v>
      </c>
      <c r="L19659" t="s">
        <v>21</v>
      </c>
      <c r="M19659" t="s">
        <v>47</v>
      </c>
      <c r="N19659" t="s">
        <v>60</v>
      </c>
      <c r="O19659" t="s">
        <v>883</v>
      </c>
      <c r="P19659" t="s">
        <v>25</v>
      </c>
      <c r="Q19659" t="s">
        <v>31573</v>
      </c>
      <c r="R19659" s="3">
        <f>IF(tblAthleteEvents[[#This Row],[Medal]]="",0,1)</f>
        <v>0</v>
      </c>
      <c r="S19659" s="3" t="str">
        <f>B19659&amp;"-"&amp;tblAthleteEvents[[#This Row],[Team]]</f>
        <v>111730-Jamaica</v>
      </c>
    </row>
    <row r="19660" spans="1:19" x14ac:dyDescent="0.3">
      <c r="A19660">
        <v>101712</v>
      </c>
      <c r="B19660">
        <v>111740</v>
      </c>
      <c r="C19660" t="s">
        <v>12100</v>
      </c>
      <c r="D19660" t="s">
        <v>17</v>
      </c>
      <c r="E19660">
        <v>23</v>
      </c>
      <c r="F19660">
        <v>189</v>
      </c>
      <c r="G19660">
        <v>85</v>
      </c>
      <c r="H19660" t="s">
        <v>1821</v>
      </c>
      <c r="I19660" t="s">
        <v>1822</v>
      </c>
      <c r="J19660" t="s">
        <v>132</v>
      </c>
      <c r="K19660" s="1">
        <v>40179</v>
      </c>
      <c r="L19660" t="s">
        <v>30</v>
      </c>
      <c r="M19660" t="s">
        <v>133</v>
      </c>
      <c r="N19660" t="s">
        <v>1009</v>
      </c>
      <c r="O19660" t="s">
        <v>2536</v>
      </c>
      <c r="P19660" t="s">
        <v>25</v>
      </c>
      <c r="Q19660" t="s">
        <v>31573</v>
      </c>
      <c r="R19660" s="3">
        <f>IF(tblAthleteEvents[[#This Row],[Medal]]="",0,1)</f>
        <v>0</v>
      </c>
      <c r="S19660" s="3" t="str">
        <f>B19660&amp;"-"&amp;tblAthleteEvents[[#This Row],[Team]]</f>
        <v>111740-Czech Republic</v>
      </c>
    </row>
    <row r="19661" spans="1:19" x14ac:dyDescent="0.3">
      <c r="A19661">
        <v>101713</v>
      </c>
      <c r="B19661">
        <v>111740</v>
      </c>
      <c r="C19661" t="s">
        <v>12100</v>
      </c>
      <c r="D19661" t="s">
        <v>17</v>
      </c>
      <c r="E19661">
        <v>27</v>
      </c>
      <c r="F19661">
        <v>175</v>
      </c>
      <c r="G19661">
        <v>85</v>
      </c>
      <c r="H19661" t="s">
        <v>1821</v>
      </c>
      <c r="I19661" t="s">
        <v>1822</v>
      </c>
      <c r="J19661" t="s">
        <v>29</v>
      </c>
      <c r="K19661" s="1">
        <v>41640</v>
      </c>
      <c r="L19661" t="s">
        <v>30</v>
      </c>
      <c r="M19661" t="s">
        <v>31</v>
      </c>
      <c r="N19661" t="s">
        <v>1009</v>
      </c>
      <c r="O19661" t="s">
        <v>2536</v>
      </c>
      <c r="P19661" t="s">
        <v>25</v>
      </c>
      <c r="Q19661" t="s">
        <v>31573</v>
      </c>
      <c r="R19661" s="3">
        <f>IF(tblAthleteEvents[[#This Row],[Medal]]="",0,1)</f>
        <v>0</v>
      </c>
      <c r="S19661" s="3" t="str">
        <f>B19661&amp;"-"&amp;tblAthleteEvents[[#This Row],[Team]]</f>
        <v>111740-Czech Republic</v>
      </c>
    </row>
    <row r="19662" spans="1:19" x14ac:dyDescent="0.3">
      <c r="A19662">
        <v>101714</v>
      </c>
      <c r="B19662">
        <v>111740</v>
      </c>
      <c r="C19662" t="s">
        <v>12100</v>
      </c>
      <c r="D19662" t="s">
        <v>17</v>
      </c>
      <c r="E19662">
        <v>27</v>
      </c>
      <c r="F19662">
        <v>189</v>
      </c>
      <c r="G19662">
        <v>85</v>
      </c>
      <c r="H19662" t="s">
        <v>1821</v>
      </c>
      <c r="I19662" t="s">
        <v>1822</v>
      </c>
      <c r="J19662" t="s">
        <v>29</v>
      </c>
      <c r="K19662" s="1">
        <v>41640</v>
      </c>
      <c r="L19662" t="s">
        <v>30</v>
      </c>
      <c r="M19662" t="s">
        <v>31</v>
      </c>
      <c r="N19662" t="s">
        <v>1009</v>
      </c>
      <c r="O19662" t="s">
        <v>1810</v>
      </c>
      <c r="P19662" t="s">
        <v>25</v>
      </c>
      <c r="Q19662" t="s">
        <v>31573</v>
      </c>
      <c r="R19662" s="3">
        <f>IF(tblAthleteEvents[[#This Row],[Medal]]="",0,1)</f>
        <v>0</v>
      </c>
      <c r="S19662" s="3" t="str">
        <f>B19662&amp;"-"&amp;tblAthleteEvents[[#This Row],[Team]]</f>
        <v>111740-Czech Republic</v>
      </c>
    </row>
    <row r="19663" spans="1:19" x14ac:dyDescent="0.3">
      <c r="A19663">
        <v>101720</v>
      </c>
      <c r="B19663">
        <v>111750</v>
      </c>
      <c r="C19663" t="s">
        <v>12101</v>
      </c>
      <c r="D19663" t="s">
        <v>45</v>
      </c>
      <c r="E19663">
        <v>26</v>
      </c>
      <c r="F19663">
        <v>173</v>
      </c>
      <c r="G19663">
        <v>68</v>
      </c>
      <c r="H19663" t="s">
        <v>36</v>
      </c>
      <c r="I19663" t="s">
        <v>37</v>
      </c>
      <c r="J19663" t="s">
        <v>53</v>
      </c>
      <c r="K19663" s="1">
        <v>42370</v>
      </c>
      <c r="L19663" t="s">
        <v>21</v>
      </c>
      <c r="M19663" t="s">
        <v>54</v>
      </c>
      <c r="N19663" t="s">
        <v>60</v>
      </c>
      <c r="O19663" t="s">
        <v>994</v>
      </c>
      <c r="P19663" t="s">
        <v>25</v>
      </c>
      <c r="Q19663" t="s">
        <v>31573</v>
      </c>
      <c r="R19663" s="3">
        <f>IF(tblAthleteEvents[[#This Row],[Medal]]="",0,1)</f>
        <v>0</v>
      </c>
      <c r="S19663" s="3" t="str">
        <f>B19663&amp;"-"&amp;tblAthleteEvents[[#This Row],[Team]]</f>
        <v>111750-Norway</v>
      </c>
    </row>
    <row r="19664" spans="1:19" x14ac:dyDescent="0.3">
      <c r="A19664">
        <v>101740</v>
      </c>
      <c r="B19664">
        <v>111760</v>
      </c>
      <c r="C19664" t="s">
        <v>12102</v>
      </c>
      <c r="D19664" t="s">
        <v>45</v>
      </c>
      <c r="E19664">
        <v>23</v>
      </c>
      <c r="F19664">
        <v>147</v>
      </c>
      <c r="G19664">
        <v>51</v>
      </c>
      <c r="H19664" t="s">
        <v>398</v>
      </c>
      <c r="I19664" t="s">
        <v>399</v>
      </c>
      <c r="J19664" t="s">
        <v>46</v>
      </c>
      <c r="K19664" s="1">
        <v>39448</v>
      </c>
      <c r="L19664" t="s">
        <v>21</v>
      </c>
      <c r="M19664" t="s">
        <v>47</v>
      </c>
      <c r="N19664" t="s">
        <v>74</v>
      </c>
      <c r="O19664" t="s">
        <v>343</v>
      </c>
      <c r="P19664" t="s">
        <v>25</v>
      </c>
      <c r="Q19664" t="s">
        <v>31573</v>
      </c>
      <c r="R19664" s="3">
        <f>IF(tblAthleteEvents[[#This Row],[Medal]]="",0,1)</f>
        <v>0</v>
      </c>
      <c r="S19664" s="3" t="str">
        <f>B19664&amp;"-"&amp;tblAthleteEvents[[#This Row],[Team]]</f>
        <v>111760-Brazil</v>
      </c>
    </row>
    <row r="19665" spans="1:19" x14ac:dyDescent="0.3">
      <c r="A19665">
        <v>101738</v>
      </c>
      <c r="B19665">
        <v>111760</v>
      </c>
      <c r="C19665" t="s">
        <v>12102</v>
      </c>
      <c r="D19665" t="s">
        <v>45</v>
      </c>
      <c r="E19665">
        <v>23</v>
      </c>
      <c r="F19665">
        <v>147</v>
      </c>
      <c r="G19665">
        <v>51</v>
      </c>
      <c r="H19665" t="s">
        <v>398</v>
      </c>
      <c r="I19665" t="s">
        <v>399</v>
      </c>
      <c r="J19665" t="s">
        <v>46</v>
      </c>
      <c r="K19665" s="1">
        <v>39448</v>
      </c>
      <c r="L19665" t="s">
        <v>21</v>
      </c>
      <c r="M19665" t="s">
        <v>47</v>
      </c>
      <c r="N19665" t="s">
        <v>74</v>
      </c>
      <c r="O19665" t="s">
        <v>341</v>
      </c>
      <c r="P19665" t="s">
        <v>25</v>
      </c>
      <c r="Q19665" t="s">
        <v>31573</v>
      </c>
      <c r="R19665" s="3">
        <f>IF(tblAthleteEvents[[#This Row],[Medal]]="",0,1)</f>
        <v>0</v>
      </c>
      <c r="S19665" s="3" t="str">
        <f>B19665&amp;"-"&amp;tblAthleteEvents[[#This Row],[Team]]</f>
        <v>111760-Brazil</v>
      </c>
    </row>
    <row r="19666" spans="1:19" x14ac:dyDescent="0.3">
      <c r="A19666">
        <v>101736</v>
      </c>
      <c r="B19666">
        <v>111760</v>
      </c>
      <c r="C19666" t="s">
        <v>12102</v>
      </c>
      <c r="D19666" t="s">
        <v>45</v>
      </c>
      <c r="E19666">
        <v>23</v>
      </c>
      <c r="F19666">
        <v>147</v>
      </c>
      <c r="G19666">
        <v>51</v>
      </c>
      <c r="H19666" t="s">
        <v>398</v>
      </c>
      <c r="I19666" t="s">
        <v>399</v>
      </c>
      <c r="J19666" t="s">
        <v>46</v>
      </c>
      <c r="K19666" s="1">
        <v>39448</v>
      </c>
      <c r="L19666" t="s">
        <v>21</v>
      </c>
      <c r="M19666" t="s">
        <v>47</v>
      </c>
      <c r="N19666" t="s">
        <v>74</v>
      </c>
      <c r="O19666" t="s">
        <v>339</v>
      </c>
      <c r="P19666" t="s">
        <v>25</v>
      </c>
      <c r="Q19666" t="s">
        <v>31573</v>
      </c>
      <c r="R19666" s="3">
        <f>IF(tblAthleteEvents[[#This Row],[Medal]]="",0,1)</f>
        <v>0</v>
      </c>
      <c r="S19666" s="3" t="str">
        <f>B19666&amp;"-"&amp;tblAthleteEvents[[#This Row],[Team]]</f>
        <v>111760-Brazil</v>
      </c>
    </row>
    <row r="19667" spans="1:19" x14ac:dyDescent="0.3">
      <c r="A19667">
        <v>101737</v>
      </c>
      <c r="B19667">
        <v>111760</v>
      </c>
      <c r="C19667" t="s">
        <v>12102</v>
      </c>
      <c r="D19667" t="s">
        <v>45</v>
      </c>
      <c r="E19667">
        <v>23</v>
      </c>
      <c r="F19667">
        <v>147</v>
      </c>
      <c r="G19667">
        <v>51</v>
      </c>
      <c r="H19667" t="s">
        <v>398</v>
      </c>
      <c r="I19667" t="s">
        <v>399</v>
      </c>
      <c r="J19667" t="s">
        <v>46</v>
      </c>
      <c r="K19667" s="1">
        <v>39448</v>
      </c>
      <c r="L19667" t="s">
        <v>21</v>
      </c>
      <c r="M19667" t="s">
        <v>47</v>
      </c>
      <c r="N19667" t="s">
        <v>74</v>
      </c>
      <c r="O19667" t="s">
        <v>340</v>
      </c>
      <c r="P19667" t="s">
        <v>25</v>
      </c>
      <c r="Q19667" t="s">
        <v>31573</v>
      </c>
      <c r="R19667" s="3">
        <f>IF(tblAthleteEvents[[#This Row],[Medal]]="",0,1)</f>
        <v>0</v>
      </c>
      <c r="S19667" s="3" t="str">
        <f>B19667&amp;"-"&amp;tblAthleteEvents[[#This Row],[Team]]</f>
        <v>111760-Brazil</v>
      </c>
    </row>
    <row r="19668" spans="1:19" x14ac:dyDescent="0.3">
      <c r="A19668">
        <v>101739</v>
      </c>
      <c r="B19668">
        <v>111760</v>
      </c>
      <c r="C19668" t="s">
        <v>12102</v>
      </c>
      <c r="D19668" t="s">
        <v>45</v>
      </c>
      <c r="E19668">
        <v>23</v>
      </c>
      <c r="F19668">
        <v>147</v>
      </c>
      <c r="G19668">
        <v>51</v>
      </c>
      <c r="H19668" t="s">
        <v>398</v>
      </c>
      <c r="I19668" t="s">
        <v>399</v>
      </c>
      <c r="J19668" t="s">
        <v>46</v>
      </c>
      <c r="K19668" s="1">
        <v>39448</v>
      </c>
      <c r="L19668" t="s">
        <v>21</v>
      </c>
      <c r="M19668" t="s">
        <v>47</v>
      </c>
      <c r="N19668" t="s">
        <v>74</v>
      </c>
      <c r="O19668" t="s">
        <v>342</v>
      </c>
      <c r="P19668" t="s">
        <v>25</v>
      </c>
      <c r="Q19668" t="s">
        <v>31573</v>
      </c>
      <c r="R19668" s="3">
        <f>IF(tblAthleteEvents[[#This Row],[Medal]]="",0,1)</f>
        <v>0</v>
      </c>
      <c r="S19668" s="3" t="str">
        <f>B19668&amp;"-"&amp;tblAthleteEvents[[#This Row],[Team]]</f>
        <v>111760-Brazil</v>
      </c>
    </row>
    <row r="19669" spans="1:19" x14ac:dyDescent="0.3">
      <c r="A19669">
        <v>101745</v>
      </c>
      <c r="B19669">
        <v>111760</v>
      </c>
      <c r="C19669" t="s">
        <v>12102</v>
      </c>
      <c r="D19669" t="s">
        <v>45</v>
      </c>
      <c r="E19669">
        <v>27</v>
      </c>
      <c r="F19669">
        <v>147</v>
      </c>
      <c r="G19669">
        <v>51</v>
      </c>
      <c r="H19669" t="s">
        <v>398</v>
      </c>
      <c r="I19669" t="s">
        <v>399</v>
      </c>
      <c r="J19669" t="s">
        <v>20</v>
      </c>
      <c r="K19669" s="1">
        <v>40909</v>
      </c>
      <c r="L19669" t="s">
        <v>21</v>
      </c>
      <c r="M19669" t="s">
        <v>22</v>
      </c>
      <c r="N19669" t="s">
        <v>74</v>
      </c>
      <c r="O19669" t="s">
        <v>343</v>
      </c>
      <c r="P19669" t="s">
        <v>25</v>
      </c>
      <c r="Q19669" t="s">
        <v>31573</v>
      </c>
      <c r="R19669" s="3">
        <f>IF(tblAthleteEvents[[#This Row],[Medal]]="",0,1)</f>
        <v>0</v>
      </c>
      <c r="S19669" s="3" t="str">
        <f>B19669&amp;"-"&amp;tblAthleteEvents[[#This Row],[Team]]</f>
        <v>111760-Brazil</v>
      </c>
    </row>
    <row r="19670" spans="1:19" x14ac:dyDescent="0.3">
      <c r="A19670">
        <v>101743</v>
      </c>
      <c r="B19670">
        <v>111760</v>
      </c>
      <c r="C19670" t="s">
        <v>12102</v>
      </c>
      <c r="D19670" t="s">
        <v>45</v>
      </c>
      <c r="E19670">
        <v>27</v>
      </c>
      <c r="F19670">
        <v>147</v>
      </c>
      <c r="G19670">
        <v>51</v>
      </c>
      <c r="H19670" t="s">
        <v>398</v>
      </c>
      <c r="I19670" t="s">
        <v>399</v>
      </c>
      <c r="J19670" t="s">
        <v>20</v>
      </c>
      <c r="K19670" s="1">
        <v>40909</v>
      </c>
      <c r="L19670" t="s">
        <v>21</v>
      </c>
      <c r="M19670" t="s">
        <v>22</v>
      </c>
      <c r="N19670" t="s">
        <v>74</v>
      </c>
      <c r="O19670" t="s">
        <v>341</v>
      </c>
      <c r="P19670" t="s">
        <v>25</v>
      </c>
      <c r="Q19670" t="s">
        <v>31573</v>
      </c>
      <c r="R19670" s="3">
        <f>IF(tblAthleteEvents[[#This Row],[Medal]]="",0,1)</f>
        <v>0</v>
      </c>
      <c r="S19670" s="3" t="str">
        <f>B19670&amp;"-"&amp;tblAthleteEvents[[#This Row],[Team]]</f>
        <v>111760-Brazil</v>
      </c>
    </row>
    <row r="19671" spans="1:19" x14ac:dyDescent="0.3">
      <c r="A19671">
        <v>101741</v>
      </c>
      <c r="B19671">
        <v>111760</v>
      </c>
      <c r="C19671" t="s">
        <v>12102</v>
      </c>
      <c r="D19671" t="s">
        <v>45</v>
      </c>
      <c r="E19671">
        <v>27</v>
      </c>
      <c r="F19671">
        <v>147</v>
      </c>
      <c r="G19671">
        <v>51</v>
      </c>
      <c r="H19671" t="s">
        <v>398</v>
      </c>
      <c r="I19671" t="s">
        <v>399</v>
      </c>
      <c r="J19671" t="s">
        <v>20</v>
      </c>
      <c r="K19671" s="1">
        <v>40909</v>
      </c>
      <c r="L19671" t="s">
        <v>21</v>
      </c>
      <c r="M19671" t="s">
        <v>22</v>
      </c>
      <c r="N19671" t="s">
        <v>74</v>
      </c>
      <c r="O19671" t="s">
        <v>339</v>
      </c>
      <c r="P19671" t="s">
        <v>25</v>
      </c>
      <c r="Q19671" t="s">
        <v>31573</v>
      </c>
      <c r="R19671" s="3">
        <f>IF(tblAthleteEvents[[#This Row],[Medal]]="",0,1)</f>
        <v>0</v>
      </c>
      <c r="S19671" s="3" t="str">
        <f>B19671&amp;"-"&amp;tblAthleteEvents[[#This Row],[Team]]</f>
        <v>111760-Brazil</v>
      </c>
    </row>
    <row r="19672" spans="1:19" x14ac:dyDescent="0.3">
      <c r="A19672">
        <v>101742</v>
      </c>
      <c r="B19672">
        <v>111760</v>
      </c>
      <c r="C19672" t="s">
        <v>12102</v>
      </c>
      <c r="D19672" t="s">
        <v>45</v>
      </c>
      <c r="E19672">
        <v>27</v>
      </c>
      <c r="F19672">
        <v>147</v>
      </c>
      <c r="G19672">
        <v>51</v>
      </c>
      <c r="H19672" t="s">
        <v>398</v>
      </c>
      <c r="I19672" t="s">
        <v>399</v>
      </c>
      <c r="J19672" t="s">
        <v>20</v>
      </c>
      <c r="K19672" s="1">
        <v>40909</v>
      </c>
      <c r="L19672" t="s">
        <v>21</v>
      </c>
      <c r="M19672" t="s">
        <v>22</v>
      </c>
      <c r="N19672" t="s">
        <v>74</v>
      </c>
      <c r="O19672" t="s">
        <v>340</v>
      </c>
      <c r="P19672" t="s">
        <v>25</v>
      </c>
      <c r="Q19672" t="s">
        <v>31573</v>
      </c>
      <c r="R19672" s="3">
        <f>IF(tblAthleteEvents[[#This Row],[Medal]]="",0,1)</f>
        <v>0</v>
      </c>
      <c r="S19672" s="3" t="str">
        <f>B19672&amp;"-"&amp;tblAthleteEvents[[#This Row],[Team]]</f>
        <v>111760-Brazil</v>
      </c>
    </row>
    <row r="19673" spans="1:19" x14ac:dyDescent="0.3">
      <c r="A19673">
        <v>101744</v>
      </c>
      <c r="B19673">
        <v>111760</v>
      </c>
      <c r="C19673" t="s">
        <v>12102</v>
      </c>
      <c r="D19673" t="s">
        <v>45</v>
      </c>
      <c r="E19673">
        <v>27</v>
      </c>
      <c r="F19673">
        <v>147</v>
      </c>
      <c r="G19673">
        <v>51</v>
      </c>
      <c r="H19673" t="s">
        <v>398</v>
      </c>
      <c r="I19673" t="s">
        <v>399</v>
      </c>
      <c r="J19673" t="s">
        <v>20</v>
      </c>
      <c r="K19673" s="1">
        <v>40909</v>
      </c>
      <c r="L19673" t="s">
        <v>21</v>
      </c>
      <c r="M19673" t="s">
        <v>22</v>
      </c>
      <c r="N19673" t="s">
        <v>74</v>
      </c>
      <c r="O19673" t="s">
        <v>342</v>
      </c>
      <c r="P19673" t="s">
        <v>25</v>
      </c>
      <c r="Q19673" t="s">
        <v>31573</v>
      </c>
      <c r="R19673" s="3">
        <f>IF(tblAthleteEvents[[#This Row],[Medal]]="",0,1)</f>
        <v>0</v>
      </c>
      <c r="S19673" s="3" t="str">
        <f>B19673&amp;"-"&amp;tblAthleteEvents[[#This Row],[Team]]</f>
        <v>111760-Brazil</v>
      </c>
    </row>
    <row r="19674" spans="1:19" x14ac:dyDescent="0.3">
      <c r="A19674">
        <v>101748</v>
      </c>
      <c r="B19674">
        <v>111760</v>
      </c>
      <c r="C19674" t="s">
        <v>12102</v>
      </c>
      <c r="D19674" t="s">
        <v>45</v>
      </c>
      <c r="E19674">
        <v>31</v>
      </c>
      <c r="F19674">
        <v>147</v>
      </c>
      <c r="G19674">
        <v>51</v>
      </c>
      <c r="H19674" t="s">
        <v>398</v>
      </c>
      <c r="I19674" t="s">
        <v>399</v>
      </c>
      <c r="J19674" t="s">
        <v>53</v>
      </c>
      <c r="K19674" s="1">
        <v>42370</v>
      </c>
      <c r="L19674" t="s">
        <v>21</v>
      </c>
      <c r="M19674" t="s">
        <v>54</v>
      </c>
      <c r="N19674" t="s">
        <v>74</v>
      </c>
      <c r="O19674" t="s">
        <v>343</v>
      </c>
      <c r="P19674" t="s">
        <v>25</v>
      </c>
      <c r="Q19674" t="s">
        <v>31573</v>
      </c>
      <c r="R19674" s="3">
        <f>IF(tblAthleteEvents[[#This Row],[Medal]]="",0,1)</f>
        <v>0</v>
      </c>
      <c r="S19674" s="3" t="str">
        <f>B19674&amp;"-"&amp;tblAthleteEvents[[#This Row],[Team]]</f>
        <v>111760-Brazil</v>
      </c>
    </row>
    <row r="19675" spans="1:19" x14ac:dyDescent="0.3">
      <c r="A19675">
        <v>101747</v>
      </c>
      <c r="B19675">
        <v>111760</v>
      </c>
      <c r="C19675" t="s">
        <v>12102</v>
      </c>
      <c r="D19675" t="s">
        <v>45</v>
      </c>
      <c r="E19675">
        <v>31</v>
      </c>
      <c r="F19675">
        <v>147</v>
      </c>
      <c r="G19675">
        <v>51</v>
      </c>
      <c r="H19675" t="s">
        <v>398</v>
      </c>
      <c r="I19675" t="s">
        <v>399</v>
      </c>
      <c r="J19675" t="s">
        <v>53</v>
      </c>
      <c r="K19675" s="1">
        <v>42370</v>
      </c>
      <c r="L19675" t="s">
        <v>21</v>
      </c>
      <c r="M19675" t="s">
        <v>54</v>
      </c>
      <c r="N19675" t="s">
        <v>74</v>
      </c>
      <c r="O19675" t="s">
        <v>341</v>
      </c>
      <c r="P19675" t="s">
        <v>25</v>
      </c>
      <c r="Q19675" t="s">
        <v>31573</v>
      </c>
      <c r="R19675" s="3">
        <f>IF(tblAthleteEvents[[#This Row],[Medal]]="",0,1)</f>
        <v>0</v>
      </c>
      <c r="S19675" s="3" t="str">
        <f>B19675&amp;"-"&amp;tblAthleteEvents[[#This Row],[Team]]</f>
        <v>111760-Brazil</v>
      </c>
    </row>
    <row r="19676" spans="1:19" x14ac:dyDescent="0.3">
      <c r="A19676">
        <v>101746</v>
      </c>
      <c r="B19676">
        <v>111760</v>
      </c>
      <c r="C19676" t="s">
        <v>12102</v>
      </c>
      <c r="D19676" t="s">
        <v>45</v>
      </c>
      <c r="E19676">
        <v>31</v>
      </c>
      <c r="F19676">
        <v>147</v>
      </c>
      <c r="G19676">
        <v>51</v>
      </c>
      <c r="H19676" t="s">
        <v>398</v>
      </c>
      <c r="I19676" t="s">
        <v>399</v>
      </c>
      <c r="J19676" t="s">
        <v>53</v>
      </c>
      <c r="K19676" s="1">
        <v>42370</v>
      </c>
      <c r="L19676" t="s">
        <v>21</v>
      </c>
      <c r="M19676" t="s">
        <v>54</v>
      </c>
      <c r="N19676" t="s">
        <v>74</v>
      </c>
      <c r="O19676" t="s">
        <v>340</v>
      </c>
      <c r="P19676" t="s">
        <v>25</v>
      </c>
      <c r="Q19676" t="s">
        <v>31573</v>
      </c>
      <c r="R19676" s="3">
        <f>IF(tblAthleteEvents[[#This Row],[Medal]]="",0,1)</f>
        <v>0</v>
      </c>
      <c r="S19676" s="3" t="str">
        <f>B19676&amp;"-"&amp;tblAthleteEvents[[#This Row],[Team]]</f>
        <v>111760-Brazil</v>
      </c>
    </row>
    <row r="19677" spans="1:19" x14ac:dyDescent="0.3">
      <c r="A19677">
        <v>101750</v>
      </c>
      <c r="B19677">
        <v>111770</v>
      </c>
      <c r="C19677" t="s">
        <v>12103</v>
      </c>
      <c r="D19677" t="s">
        <v>17</v>
      </c>
      <c r="E19677">
        <v>22</v>
      </c>
      <c r="F19677">
        <v>170</v>
      </c>
      <c r="G19677">
        <v>68</v>
      </c>
      <c r="H19677" t="s">
        <v>398</v>
      </c>
      <c r="I19677" t="s">
        <v>399</v>
      </c>
      <c r="J19677" t="s">
        <v>46</v>
      </c>
      <c r="K19677" s="1">
        <v>39448</v>
      </c>
      <c r="L19677" t="s">
        <v>21</v>
      </c>
      <c r="M19677" t="s">
        <v>47</v>
      </c>
      <c r="N19677" t="s">
        <v>74</v>
      </c>
      <c r="O19677" t="s">
        <v>76</v>
      </c>
      <c r="P19677" t="s">
        <v>25</v>
      </c>
      <c r="Q19677" t="s">
        <v>31573</v>
      </c>
      <c r="R19677" s="3">
        <f>IF(tblAthleteEvents[[#This Row],[Medal]]="",0,1)</f>
        <v>0</v>
      </c>
      <c r="S19677" s="3" t="str">
        <f>B19677&amp;"-"&amp;tblAthleteEvents[[#This Row],[Team]]</f>
        <v>111770-Brazil</v>
      </c>
    </row>
    <row r="19678" spans="1:19" x14ac:dyDescent="0.3">
      <c r="A19678">
        <v>101749</v>
      </c>
      <c r="B19678">
        <v>111770</v>
      </c>
      <c r="C19678" t="s">
        <v>12103</v>
      </c>
      <c r="D19678" t="s">
        <v>17</v>
      </c>
      <c r="E19678">
        <v>22</v>
      </c>
      <c r="F19678">
        <v>170</v>
      </c>
      <c r="G19678">
        <v>68</v>
      </c>
      <c r="H19678" t="s">
        <v>398</v>
      </c>
      <c r="I19678" t="s">
        <v>399</v>
      </c>
      <c r="J19678" t="s">
        <v>46</v>
      </c>
      <c r="K19678" s="1">
        <v>39448</v>
      </c>
      <c r="L19678" t="s">
        <v>21</v>
      </c>
      <c r="M19678" t="s">
        <v>47</v>
      </c>
      <c r="N19678" t="s">
        <v>74</v>
      </c>
      <c r="O19678" t="s">
        <v>75</v>
      </c>
      <c r="P19678" t="s">
        <v>25</v>
      </c>
      <c r="Q19678" t="s">
        <v>31573</v>
      </c>
      <c r="R19678" s="3">
        <f>IF(tblAthleteEvents[[#This Row],[Medal]]="",0,1)</f>
        <v>0</v>
      </c>
      <c r="S19678" s="3" t="str">
        <f>B19678&amp;"-"&amp;tblAthleteEvents[[#This Row],[Team]]</f>
        <v>111770-Brazil</v>
      </c>
    </row>
    <row r="19679" spans="1:19" x14ac:dyDescent="0.3">
      <c r="A19679">
        <v>101751</v>
      </c>
      <c r="B19679">
        <v>111770</v>
      </c>
      <c r="C19679" t="s">
        <v>12103</v>
      </c>
      <c r="D19679" t="s">
        <v>17</v>
      </c>
      <c r="E19679">
        <v>26</v>
      </c>
      <c r="F19679">
        <v>170</v>
      </c>
      <c r="G19679">
        <v>68</v>
      </c>
      <c r="H19679" t="s">
        <v>398</v>
      </c>
      <c r="I19679" t="s">
        <v>399</v>
      </c>
      <c r="J19679" t="s">
        <v>20</v>
      </c>
      <c r="K19679" s="1">
        <v>40909</v>
      </c>
      <c r="L19679" t="s">
        <v>21</v>
      </c>
      <c r="M19679" t="s">
        <v>22</v>
      </c>
      <c r="N19679" t="s">
        <v>74</v>
      </c>
      <c r="O19679" t="s">
        <v>76</v>
      </c>
      <c r="P19679" t="s">
        <v>25</v>
      </c>
      <c r="Q19679" t="s">
        <v>31573</v>
      </c>
      <c r="R19679" s="3">
        <f>IF(tblAthleteEvents[[#This Row],[Medal]]="",0,1)</f>
        <v>0</v>
      </c>
      <c r="S19679" s="3" t="str">
        <f>B19679&amp;"-"&amp;tblAthleteEvents[[#This Row],[Team]]</f>
        <v>111770-Brazil</v>
      </c>
    </row>
    <row r="19680" spans="1:19" x14ac:dyDescent="0.3">
      <c r="A19680">
        <v>101753</v>
      </c>
      <c r="B19680">
        <v>111770</v>
      </c>
      <c r="C19680" t="s">
        <v>12103</v>
      </c>
      <c r="D19680" t="s">
        <v>17</v>
      </c>
      <c r="E19680">
        <v>30</v>
      </c>
      <c r="F19680">
        <v>170</v>
      </c>
      <c r="G19680">
        <v>68</v>
      </c>
      <c r="H19680" t="s">
        <v>398</v>
      </c>
      <c r="I19680" t="s">
        <v>399</v>
      </c>
      <c r="J19680" t="s">
        <v>53</v>
      </c>
      <c r="K19680" s="1">
        <v>42370</v>
      </c>
      <c r="L19680" t="s">
        <v>21</v>
      </c>
      <c r="M19680" t="s">
        <v>54</v>
      </c>
      <c r="N19680" t="s">
        <v>74</v>
      </c>
      <c r="O19680" t="s">
        <v>76</v>
      </c>
      <c r="P19680" t="s">
        <v>99</v>
      </c>
      <c r="Q19680" t="s">
        <v>31573</v>
      </c>
      <c r="R19680" s="3">
        <f>IF(tblAthleteEvents[[#This Row],[Medal]]="",0,1)</f>
        <v>1</v>
      </c>
      <c r="S19680" s="3" t="str">
        <f>B19680&amp;"-"&amp;tblAthleteEvents[[#This Row],[Team]]</f>
        <v>111770-Brazil</v>
      </c>
    </row>
    <row r="19681" spans="1:19" x14ac:dyDescent="0.3">
      <c r="A19681">
        <v>101752</v>
      </c>
      <c r="B19681">
        <v>111770</v>
      </c>
      <c r="C19681" t="s">
        <v>12103</v>
      </c>
      <c r="D19681" t="s">
        <v>17</v>
      </c>
      <c r="E19681">
        <v>30</v>
      </c>
      <c r="F19681">
        <v>170</v>
      </c>
      <c r="G19681">
        <v>68</v>
      </c>
      <c r="H19681" t="s">
        <v>398</v>
      </c>
      <c r="I19681" t="s">
        <v>399</v>
      </c>
      <c r="J19681" t="s">
        <v>53</v>
      </c>
      <c r="K19681" s="1">
        <v>42370</v>
      </c>
      <c r="L19681" t="s">
        <v>21</v>
      </c>
      <c r="M19681" t="s">
        <v>54</v>
      </c>
      <c r="N19681" t="s">
        <v>74</v>
      </c>
      <c r="O19681" t="s">
        <v>406</v>
      </c>
      <c r="P19681" t="s">
        <v>25</v>
      </c>
      <c r="Q19681" t="s">
        <v>31573</v>
      </c>
      <c r="R19681" s="3">
        <f>IF(tblAthleteEvents[[#This Row],[Medal]]="",0,1)</f>
        <v>0</v>
      </c>
      <c r="S19681" s="3" t="str">
        <f>B19681&amp;"-"&amp;tblAthleteEvents[[#This Row],[Team]]</f>
        <v>111770-Brazil</v>
      </c>
    </row>
    <row r="19682" spans="1:19" x14ac:dyDescent="0.3">
      <c r="A19682">
        <v>101755</v>
      </c>
      <c r="B19682">
        <v>111780</v>
      </c>
      <c r="C19682" t="s">
        <v>12104</v>
      </c>
      <c r="D19682" t="s">
        <v>45</v>
      </c>
      <c r="E19682">
        <v>37</v>
      </c>
      <c r="F19682">
        <v>168</v>
      </c>
      <c r="G19682">
        <v>50</v>
      </c>
      <c r="H19682" t="s">
        <v>27</v>
      </c>
      <c r="I19682" t="s">
        <v>28</v>
      </c>
      <c r="J19682" t="s">
        <v>53</v>
      </c>
      <c r="K19682" s="1">
        <v>42370</v>
      </c>
      <c r="L19682" t="s">
        <v>21</v>
      </c>
      <c r="M19682" t="s">
        <v>54</v>
      </c>
      <c r="N19682" t="s">
        <v>60</v>
      </c>
      <c r="O19682" t="s">
        <v>494</v>
      </c>
      <c r="P19682" t="s">
        <v>25</v>
      </c>
      <c r="Q19682" t="s">
        <v>31573</v>
      </c>
      <c r="R19682" s="3">
        <f>IF(tblAthleteEvents[[#This Row],[Medal]]="",0,1)</f>
        <v>0</v>
      </c>
      <c r="S19682" s="3" t="str">
        <f>B19682&amp;"-"&amp;tblAthleteEvents[[#This Row],[Team]]</f>
        <v>111780-Finland</v>
      </c>
    </row>
    <row r="19683" spans="1:19" x14ac:dyDescent="0.3">
      <c r="A19683">
        <v>101778</v>
      </c>
      <c r="B19683">
        <v>111790</v>
      </c>
      <c r="C19683" t="s">
        <v>12105</v>
      </c>
      <c r="D19683" t="s">
        <v>45</v>
      </c>
      <c r="E19683">
        <v>24</v>
      </c>
      <c r="F19683">
        <v>161</v>
      </c>
      <c r="G19683">
        <v>70</v>
      </c>
      <c r="H19683" t="s">
        <v>111</v>
      </c>
      <c r="I19683" t="s">
        <v>112</v>
      </c>
      <c r="J19683" t="s">
        <v>53</v>
      </c>
      <c r="K19683" s="1">
        <v>42370</v>
      </c>
      <c r="L19683" t="s">
        <v>21</v>
      </c>
      <c r="M19683" t="s">
        <v>54</v>
      </c>
      <c r="N19683" t="s">
        <v>48</v>
      </c>
      <c r="O19683" t="s">
        <v>49</v>
      </c>
      <c r="P19683" t="s">
        <v>25</v>
      </c>
      <c r="Q19683" t="s">
        <v>31573</v>
      </c>
      <c r="R19683" s="3">
        <f>IF(tblAthleteEvents[[#This Row],[Medal]]="",0,1)</f>
        <v>0</v>
      </c>
      <c r="S19683" s="3" t="str">
        <f>B19683&amp;"-"&amp;tblAthleteEvents[[#This Row],[Team]]</f>
        <v>111790-Argentina</v>
      </c>
    </row>
    <row r="19684" spans="1:19" x14ac:dyDescent="0.3">
      <c r="A19684">
        <v>101797</v>
      </c>
      <c r="B19684">
        <v>111800</v>
      </c>
      <c r="C19684" t="s">
        <v>12106</v>
      </c>
      <c r="D19684" t="s">
        <v>17</v>
      </c>
      <c r="E19684">
        <v>24</v>
      </c>
      <c r="F19684">
        <v>171</v>
      </c>
      <c r="G19684">
        <v>68</v>
      </c>
      <c r="H19684" t="s">
        <v>441</v>
      </c>
      <c r="I19684" t="s">
        <v>442</v>
      </c>
      <c r="J19684" t="s">
        <v>53</v>
      </c>
      <c r="K19684" s="1">
        <v>42370</v>
      </c>
      <c r="L19684" t="s">
        <v>21</v>
      </c>
      <c r="M19684" t="s">
        <v>54</v>
      </c>
      <c r="N19684" t="s">
        <v>194</v>
      </c>
      <c r="O19684" t="s">
        <v>2658</v>
      </c>
      <c r="P19684" t="s">
        <v>25</v>
      </c>
      <c r="Q19684" t="s">
        <v>31573</v>
      </c>
      <c r="R19684" s="3">
        <f>IF(tblAthleteEvents[[#This Row],[Medal]]="",0,1)</f>
        <v>0</v>
      </c>
      <c r="S19684" s="3" t="str">
        <f>B19684&amp;"-"&amp;tblAthleteEvents[[#This Row],[Team]]</f>
        <v>111800-Georgia</v>
      </c>
    </row>
    <row r="19685" spans="1:19" x14ac:dyDescent="0.3">
      <c r="A19685">
        <v>101802</v>
      </c>
      <c r="B19685">
        <v>111810</v>
      </c>
      <c r="C19685" t="s">
        <v>12107</v>
      </c>
      <c r="D19685" t="s">
        <v>17</v>
      </c>
      <c r="E19685">
        <v>29</v>
      </c>
      <c r="F19685">
        <v>185</v>
      </c>
      <c r="G19685">
        <v>76</v>
      </c>
      <c r="H19685" t="s">
        <v>760</v>
      </c>
      <c r="I19685" t="s">
        <v>761</v>
      </c>
      <c r="J19685" t="s">
        <v>46</v>
      </c>
      <c r="K19685" s="1">
        <v>39448</v>
      </c>
      <c r="L19685" t="s">
        <v>21</v>
      </c>
      <c r="M19685" t="s">
        <v>47</v>
      </c>
      <c r="N19685" t="s">
        <v>60</v>
      </c>
      <c r="O19685" t="s">
        <v>1237</v>
      </c>
      <c r="P19685" t="s">
        <v>25</v>
      </c>
      <c r="Q19685" t="s">
        <v>31573</v>
      </c>
      <c r="R19685" s="3">
        <f>IF(tblAthleteEvents[[#This Row],[Medal]]="",0,1)</f>
        <v>0</v>
      </c>
      <c r="S19685" s="3" t="str">
        <f>B19685&amp;"-"&amp;tblAthleteEvents[[#This Row],[Team]]</f>
        <v>111810-Greece</v>
      </c>
    </row>
    <row r="19686" spans="1:19" x14ac:dyDescent="0.3">
      <c r="A19686">
        <v>101803</v>
      </c>
      <c r="B19686">
        <v>111810</v>
      </c>
      <c r="C19686" t="s">
        <v>12107</v>
      </c>
      <c r="D19686" t="s">
        <v>17</v>
      </c>
      <c r="E19686">
        <v>33</v>
      </c>
      <c r="F19686">
        <v>185</v>
      </c>
      <c r="G19686">
        <v>76</v>
      </c>
      <c r="H19686" t="s">
        <v>760</v>
      </c>
      <c r="I19686" t="s">
        <v>761</v>
      </c>
      <c r="J19686" t="s">
        <v>20</v>
      </c>
      <c r="K19686" s="1">
        <v>40909</v>
      </c>
      <c r="L19686" t="s">
        <v>21</v>
      </c>
      <c r="M19686" t="s">
        <v>22</v>
      </c>
      <c r="N19686" t="s">
        <v>60</v>
      </c>
      <c r="O19686" t="s">
        <v>1237</v>
      </c>
      <c r="P19686" t="s">
        <v>25</v>
      </c>
      <c r="Q19686" t="s">
        <v>31573</v>
      </c>
      <c r="R19686" s="3">
        <f>IF(tblAthleteEvents[[#This Row],[Medal]]="",0,1)</f>
        <v>0</v>
      </c>
      <c r="S19686" s="3" t="str">
        <f>B19686&amp;"-"&amp;tblAthleteEvents[[#This Row],[Team]]</f>
        <v>111810-Greece</v>
      </c>
    </row>
    <row r="19687" spans="1:19" x14ac:dyDescent="0.3">
      <c r="A19687">
        <v>101804</v>
      </c>
      <c r="B19687">
        <v>111820</v>
      </c>
      <c r="C19687" t="s">
        <v>12108</v>
      </c>
      <c r="D19687" t="s">
        <v>17</v>
      </c>
      <c r="E19687">
        <v>25</v>
      </c>
      <c r="F19687">
        <v>181</v>
      </c>
      <c r="G19687">
        <v>85</v>
      </c>
      <c r="H19687" t="s">
        <v>760</v>
      </c>
      <c r="I19687" t="s">
        <v>761</v>
      </c>
      <c r="J19687" t="s">
        <v>53</v>
      </c>
      <c r="K19687" s="1">
        <v>42370</v>
      </c>
      <c r="L19687" t="s">
        <v>21</v>
      </c>
      <c r="M19687" t="s">
        <v>54</v>
      </c>
      <c r="N19687" t="s">
        <v>55</v>
      </c>
      <c r="O19687" t="s">
        <v>236</v>
      </c>
      <c r="P19687" t="s">
        <v>25</v>
      </c>
      <c r="Q19687" t="s">
        <v>31573</v>
      </c>
      <c r="R19687" s="3">
        <f>IF(tblAthleteEvents[[#This Row],[Medal]]="",0,1)</f>
        <v>0</v>
      </c>
      <c r="S19687" s="3" t="str">
        <f>B19687&amp;"-"&amp;tblAthleteEvents[[#This Row],[Team]]</f>
        <v>111820-Greece</v>
      </c>
    </row>
    <row r="19688" spans="1:19" x14ac:dyDescent="0.3">
      <c r="A19688">
        <v>101840</v>
      </c>
      <c r="B19688">
        <v>111830</v>
      </c>
      <c r="C19688" t="s">
        <v>12109</v>
      </c>
      <c r="D19688" t="s">
        <v>17</v>
      </c>
      <c r="E19688">
        <v>20</v>
      </c>
      <c r="F19688">
        <v>175</v>
      </c>
      <c r="G19688">
        <v>95</v>
      </c>
      <c r="H19688" t="s">
        <v>514</v>
      </c>
      <c r="I19688" t="s">
        <v>515</v>
      </c>
      <c r="J19688" t="s">
        <v>53</v>
      </c>
      <c r="K19688" s="1">
        <v>42370</v>
      </c>
      <c r="L19688" t="s">
        <v>21</v>
      </c>
      <c r="M19688" t="s">
        <v>54</v>
      </c>
      <c r="N19688" t="s">
        <v>65</v>
      </c>
      <c r="O19688" t="s">
        <v>943</v>
      </c>
      <c r="P19688" t="s">
        <v>25</v>
      </c>
      <c r="Q19688" t="s">
        <v>31573</v>
      </c>
      <c r="R19688" s="3">
        <f>IF(tblAthleteEvents[[#This Row],[Medal]]="",0,1)</f>
        <v>0</v>
      </c>
      <c r="S19688" s="3" t="str">
        <f>B19688&amp;"-"&amp;tblAthleteEvents[[#This Row],[Team]]</f>
        <v>111830-Jordan</v>
      </c>
    </row>
    <row r="19689" spans="1:19" x14ac:dyDescent="0.3">
      <c r="A19689">
        <v>101845</v>
      </c>
      <c r="B19689">
        <v>111840</v>
      </c>
      <c r="C19689" t="s">
        <v>12110</v>
      </c>
      <c r="D19689" t="s">
        <v>17</v>
      </c>
      <c r="E19689">
        <v>22</v>
      </c>
      <c r="F19689">
        <v>208</v>
      </c>
      <c r="G19689">
        <v>107</v>
      </c>
      <c r="H19689" t="s">
        <v>72</v>
      </c>
      <c r="I19689" t="s">
        <v>73</v>
      </c>
      <c r="J19689" t="s">
        <v>20</v>
      </c>
      <c r="K19689" s="1">
        <v>40909</v>
      </c>
      <c r="L19689" t="s">
        <v>21</v>
      </c>
      <c r="M19689" t="s">
        <v>22</v>
      </c>
      <c r="N19689" t="s">
        <v>101</v>
      </c>
      <c r="O19689" t="s">
        <v>498</v>
      </c>
      <c r="P19689" t="s">
        <v>99</v>
      </c>
      <c r="Q19689" t="s">
        <v>31573</v>
      </c>
      <c r="R19689" s="3">
        <f>IF(tblAthleteEvents[[#This Row],[Medal]]="",0,1)</f>
        <v>1</v>
      </c>
      <c r="S19689" s="3" t="str">
        <f>B19689&amp;"-"&amp;tblAthleteEvents[[#This Row],[Team]]</f>
        <v>111840-Spain</v>
      </c>
    </row>
    <row r="19690" spans="1:19" x14ac:dyDescent="0.3">
      <c r="A19690">
        <v>101851</v>
      </c>
      <c r="B19690">
        <v>111850</v>
      </c>
      <c r="C19690" t="s">
        <v>12111</v>
      </c>
      <c r="D19690" t="s">
        <v>45</v>
      </c>
      <c r="E19690">
        <v>21</v>
      </c>
      <c r="F19690">
        <v>180</v>
      </c>
      <c r="G19690">
        <v>70</v>
      </c>
      <c r="H19690" t="s">
        <v>351</v>
      </c>
      <c r="I19690" t="s">
        <v>352</v>
      </c>
      <c r="J19690" t="s">
        <v>20</v>
      </c>
      <c r="K19690" s="1">
        <v>40909</v>
      </c>
      <c r="L19690" t="s">
        <v>21</v>
      </c>
      <c r="M19690" t="s">
        <v>22</v>
      </c>
      <c r="N19690" t="s">
        <v>148</v>
      </c>
      <c r="O19690" t="s">
        <v>1004</v>
      </c>
      <c r="P19690" t="s">
        <v>25</v>
      </c>
      <c r="Q19690" t="s">
        <v>31573</v>
      </c>
      <c r="R19690" s="3">
        <f>IF(tblAthleteEvents[[#This Row],[Medal]]="",0,1)</f>
        <v>0</v>
      </c>
      <c r="S19690" s="3" t="str">
        <f>B19690&amp;"-"&amp;tblAthleteEvents[[#This Row],[Team]]</f>
        <v>111850-Mexico</v>
      </c>
    </row>
    <row r="19691" spans="1:19" x14ac:dyDescent="0.3">
      <c r="A19691">
        <v>101852</v>
      </c>
      <c r="B19691">
        <v>111850</v>
      </c>
      <c r="C19691" t="s">
        <v>12111</v>
      </c>
      <c r="D19691" t="s">
        <v>45</v>
      </c>
      <c r="E19691">
        <v>21</v>
      </c>
      <c r="F19691">
        <v>180</v>
      </c>
      <c r="G19691">
        <v>70</v>
      </c>
      <c r="H19691" t="s">
        <v>351</v>
      </c>
      <c r="I19691" t="s">
        <v>352</v>
      </c>
      <c r="J19691" t="s">
        <v>20</v>
      </c>
      <c r="K19691" s="1">
        <v>40909</v>
      </c>
      <c r="L19691" t="s">
        <v>21</v>
      </c>
      <c r="M19691" t="s">
        <v>22</v>
      </c>
      <c r="N19691" t="s">
        <v>148</v>
      </c>
      <c r="O19691" t="s">
        <v>906</v>
      </c>
      <c r="P19691" t="s">
        <v>25</v>
      </c>
      <c r="Q19691" t="s">
        <v>31573</v>
      </c>
      <c r="R19691" s="3">
        <f>IF(tblAthleteEvents[[#This Row],[Medal]]="",0,1)</f>
        <v>0</v>
      </c>
      <c r="S19691" s="3" t="str">
        <f>B19691&amp;"-"&amp;tblAthleteEvents[[#This Row],[Team]]</f>
        <v>111850-Mexico</v>
      </c>
    </row>
    <row r="19692" spans="1:19" x14ac:dyDescent="0.3">
      <c r="A19692">
        <v>101853</v>
      </c>
      <c r="B19692">
        <v>111850</v>
      </c>
      <c r="C19692" t="s">
        <v>12111</v>
      </c>
      <c r="D19692" t="s">
        <v>45</v>
      </c>
      <c r="E19692">
        <v>25</v>
      </c>
      <c r="F19692">
        <v>180</v>
      </c>
      <c r="G19692">
        <v>68</v>
      </c>
      <c r="H19692" t="s">
        <v>351</v>
      </c>
      <c r="I19692" t="s">
        <v>352</v>
      </c>
      <c r="J19692" t="s">
        <v>53</v>
      </c>
      <c r="K19692" s="1">
        <v>42370</v>
      </c>
      <c r="L19692" t="s">
        <v>21</v>
      </c>
      <c r="M19692" t="s">
        <v>54</v>
      </c>
      <c r="N19692" t="s">
        <v>148</v>
      </c>
      <c r="O19692" t="s">
        <v>630</v>
      </c>
      <c r="P19692" t="s">
        <v>25</v>
      </c>
      <c r="Q19692" t="s">
        <v>31573</v>
      </c>
      <c r="R19692" s="3">
        <f>IF(tblAthleteEvents[[#This Row],[Medal]]="",0,1)</f>
        <v>0</v>
      </c>
      <c r="S19692" s="3" t="str">
        <f>B19692&amp;"-"&amp;tblAthleteEvents[[#This Row],[Team]]</f>
        <v>111850-Mexico</v>
      </c>
    </row>
    <row r="19693" spans="1:19" x14ac:dyDescent="0.3">
      <c r="A19693">
        <v>101855</v>
      </c>
      <c r="B19693">
        <v>111860</v>
      </c>
      <c r="C19693" t="s">
        <v>12112</v>
      </c>
      <c r="D19693" t="s">
        <v>17</v>
      </c>
      <c r="E19693">
        <v>23</v>
      </c>
      <c r="F19693">
        <v>165</v>
      </c>
      <c r="G19693">
        <v>66</v>
      </c>
      <c r="H19693" t="s">
        <v>1390</v>
      </c>
      <c r="I19693" t="s">
        <v>1391</v>
      </c>
      <c r="J19693" t="s">
        <v>46</v>
      </c>
      <c r="K19693" s="1">
        <v>39448</v>
      </c>
      <c r="L19693" t="s">
        <v>21</v>
      </c>
      <c r="M19693" t="s">
        <v>47</v>
      </c>
      <c r="N19693" t="s">
        <v>23</v>
      </c>
      <c r="O19693" t="s">
        <v>626</v>
      </c>
      <c r="P19693" t="s">
        <v>25</v>
      </c>
      <c r="Q19693" t="s">
        <v>31573</v>
      </c>
      <c r="R19693" s="3">
        <f>IF(tblAthleteEvents[[#This Row],[Medal]]="",0,1)</f>
        <v>0</v>
      </c>
      <c r="S19693" s="3" t="str">
        <f>B19693&amp;"-"&amp;tblAthleteEvents[[#This Row],[Team]]</f>
        <v>111860-Ecuador</v>
      </c>
    </row>
    <row r="19694" spans="1:19" x14ac:dyDescent="0.3">
      <c r="A19694">
        <v>101861</v>
      </c>
      <c r="B19694">
        <v>111870</v>
      </c>
      <c r="C19694" t="s">
        <v>12113</v>
      </c>
      <c r="D19694" t="s">
        <v>45</v>
      </c>
      <c r="E19694">
        <v>28</v>
      </c>
      <c r="F19694">
        <v>185</v>
      </c>
      <c r="G19694">
        <v>70</v>
      </c>
      <c r="H19694" t="s">
        <v>492</v>
      </c>
      <c r="I19694" t="s">
        <v>493</v>
      </c>
      <c r="J19694" t="s">
        <v>20</v>
      </c>
      <c r="K19694" s="1">
        <v>40909</v>
      </c>
      <c r="L19694" t="s">
        <v>21</v>
      </c>
      <c r="M19694" t="s">
        <v>22</v>
      </c>
      <c r="N19694" t="s">
        <v>60</v>
      </c>
      <c r="O19694" t="s">
        <v>1211</v>
      </c>
      <c r="P19694" t="s">
        <v>99</v>
      </c>
      <c r="Q19694" t="s">
        <v>31573</v>
      </c>
      <c r="R19694" s="3">
        <f>IF(tblAthleteEvents[[#This Row],[Medal]]="",0,1)</f>
        <v>1</v>
      </c>
      <c r="S19694" s="3" t="str">
        <f>B19694&amp;"-"&amp;tblAthleteEvents[[#This Row],[Team]]</f>
        <v>111870-Colombia</v>
      </c>
    </row>
    <row r="19695" spans="1:19" x14ac:dyDescent="0.3">
      <c r="A19695">
        <v>101862</v>
      </c>
      <c r="B19695">
        <v>111870</v>
      </c>
      <c r="C19695" t="s">
        <v>12113</v>
      </c>
      <c r="D19695" t="s">
        <v>45</v>
      </c>
      <c r="E19695">
        <v>32</v>
      </c>
      <c r="F19695">
        <v>185</v>
      </c>
      <c r="G19695">
        <v>70</v>
      </c>
      <c r="H19695" t="s">
        <v>492</v>
      </c>
      <c r="I19695" t="s">
        <v>493</v>
      </c>
      <c r="J19695" t="s">
        <v>53</v>
      </c>
      <c r="K19695" s="1">
        <v>42370</v>
      </c>
      <c r="L19695" t="s">
        <v>21</v>
      </c>
      <c r="M19695" t="s">
        <v>54</v>
      </c>
      <c r="N19695" t="s">
        <v>60</v>
      </c>
      <c r="O19695" t="s">
        <v>1211</v>
      </c>
      <c r="P19695" t="s">
        <v>43</v>
      </c>
      <c r="Q19695" t="s">
        <v>31573</v>
      </c>
      <c r="R19695" s="3">
        <f>IF(tblAthleteEvents[[#This Row],[Medal]]="",0,1)</f>
        <v>1</v>
      </c>
      <c r="S19695" s="3" t="str">
        <f>B19695&amp;"-"&amp;tblAthleteEvents[[#This Row],[Team]]</f>
        <v>111870-Colombia</v>
      </c>
    </row>
    <row r="19696" spans="1:19" x14ac:dyDescent="0.3">
      <c r="A19696">
        <v>101873</v>
      </c>
      <c r="B19696">
        <v>111880</v>
      </c>
      <c r="C19696" t="s">
        <v>12114</v>
      </c>
      <c r="D19696" t="s">
        <v>17</v>
      </c>
      <c r="E19696">
        <v>23</v>
      </c>
      <c r="F19696">
        <v>175</v>
      </c>
      <c r="G19696">
        <v>75</v>
      </c>
      <c r="H19696" t="s">
        <v>111</v>
      </c>
      <c r="I19696" t="s">
        <v>112</v>
      </c>
      <c r="J19696" t="s">
        <v>53</v>
      </c>
      <c r="K19696" s="1">
        <v>42370</v>
      </c>
      <c r="L19696" t="s">
        <v>21</v>
      </c>
      <c r="M19696" t="s">
        <v>54</v>
      </c>
      <c r="N19696" t="s">
        <v>136</v>
      </c>
      <c r="O19696" t="s">
        <v>137</v>
      </c>
      <c r="P19696" t="s">
        <v>43</v>
      </c>
      <c r="Q19696" t="s">
        <v>31573</v>
      </c>
      <c r="R19696" s="3">
        <f>IF(tblAthleteEvents[[#This Row],[Medal]]="",0,1)</f>
        <v>1</v>
      </c>
      <c r="S19696" s="3" t="str">
        <f>B19696&amp;"-"&amp;tblAthleteEvents[[#This Row],[Team]]</f>
        <v>111880-Argentina</v>
      </c>
    </row>
    <row r="19697" spans="1:19" x14ac:dyDescent="0.3">
      <c r="A19697">
        <v>101875</v>
      </c>
      <c r="B19697">
        <v>111890</v>
      </c>
      <c r="C19697" t="s">
        <v>12115</v>
      </c>
      <c r="D19697" t="s">
        <v>17</v>
      </c>
      <c r="E19697">
        <v>25</v>
      </c>
      <c r="F19697">
        <v>174</v>
      </c>
      <c r="G19697">
        <v>75</v>
      </c>
      <c r="H19697" t="s">
        <v>111</v>
      </c>
      <c r="I19697" t="s">
        <v>112</v>
      </c>
      <c r="J19697" t="s">
        <v>20</v>
      </c>
      <c r="K19697" s="1">
        <v>40909</v>
      </c>
      <c r="L19697" t="s">
        <v>21</v>
      </c>
      <c r="M19697" t="s">
        <v>22</v>
      </c>
      <c r="N19697" t="s">
        <v>136</v>
      </c>
      <c r="O19697" t="s">
        <v>137</v>
      </c>
      <c r="P19697" t="s">
        <v>25</v>
      </c>
      <c r="Q19697" t="s">
        <v>31573</v>
      </c>
      <c r="R19697" s="3">
        <f>IF(tblAthleteEvents[[#This Row],[Medal]]="",0,1)</f>
        <v>0</v>
      </c>
      <c r="S19697" s="3" t="str">
        <f>B19697&amp;"-"&amp;tblAthleteEvents[[#This Row],[Team]]</f>
        <v>111890-Argentina</v>
      </c>
    </row>
    <row r="19698" spans="1:19" x14ac:dyDescent="0.3">
      <c r="A19698">
        <v>101876</v>
      </c>
      <c r="B19698">
        <v>111890</v>
      </c>
      <c r="C19698" t="s">
        <v>12115</v>
      </c>
      <c r="D19698" t="s">
        <v>17</v>
      </c>
      <c r="E19698">
        <v>30</v>
      </c>
      <c r="F19698">
        <v>174</v>
      </c>
      <c r="G19698">
        <v>75</v>
      </c>
      <c r="H19698" t="s">
        <v>111</v>
      </c>
      <c r="I19698" t="s">
        <v>112</v>
      </c>
      <c r="J19698" t="s">
        <v>53</v>
      </c>
      <c r="K19698" s="1">
        <v>42370</v>
      </c>
      <c r="L19698" t="s">
        <v>21</v>
      </c>
      <c r="M19698" t="s">
        <v>54</v>
      </c>
      <c r="N19698" t="s">
        <v>136</v>
      </c>
      <c r="O19698" t="s">
        <v>137</v>
      </c>
      <c r="P19698" t="s">
        <v>43</v>
      </c>
      <c r="Q19698" t="s">
        <v>31573</v>
      </c>
      <c r="R19698" s="3">
        <f>IF(tblAthleteEvents[[#This Row],[Medal]]="",0,1)</f>
        <v>1</v>
      </c>
      <c r="S19698" s="3" t="str">
        <f>B19698&amp;"-"&amp;tblAthleteEvents[[#This Row],[Team]]</f>
        <v>111890-Argentina</v>
      </c>
    </row>
    <row r="19699" spans="1:19" x14ac:dyDescent="0.3">
      <c r="A19699">
        <v>101894</v>
      </c>
      <c r="B19699">
        <v>111900</v>
      </c>
      <c r="C19699" t="s">
        <v>12116</v>
      </c>
      <c r="D19699" t="s">
        <v>17</v>
      </c>
      <c r="E19699">
        <v>27</v>
      </c>
      <c r="F19699">
        <v>206</v>
      </c>
      <c r="G19699">
        <v>100</v>
      </c>
      <c r="H19699" t="s">
        <v>391</v>
      </c>
      <c r="I19699" t="s">
        <v>392</v>
      </c>
      <c r="J19699" t="s">
        <v>20</v>
      </c>
      <c r="K19699" s="1">
        <v>40909</v>
      </c>
      <c r="L19699" t="s">
        <v>21</v>
      </c>
      <c r="M19699" t="s">
        <v>22</v>
      </c>
      <c r="N19699" t="s">
        <v>101</v>
      </c>
      <c r="O19699" t="s">
        <v>498</v>
      </c>
      <c r="P19699" t="s">
        <v>25</v>
      </c>
      <c r="Q19699" t="s">
        <v>31573</v>
      </c>
      <c r="R19699" s="3">
        <f>IF(tblAthleteEvents[[#This Row],[Medal]]="",0,1)</f>
        <v>0</v>
      </c>
      <c r="S19699" s="3" t="str">
        <f>B19699&amp;"-"&amp;tblAthleteEvents[[#This Row],[Team]]</f>
        <v>111900-Nigeria</v>
      </c>
    </row>
    <row r="19700" spans="1:19" x14ac:dyDescent="0.3">
      <c r="A19700">
        <v>101895</v>
      </c>
      <c r="B19700">
        <v>111900</v>
      </c>
      <c r="C19700" t="s">
        <v>12116</v>
      </c>
      <c r="D19700" t="s">
        <v>17</v>
      </c>
      <c r="E19700">
        <v>31</v>
      </c>
      <c r="F19700">
        <v>206</v>
      </c>
      <c r="G19700">
        <v>100</v>
      </c>
      <c r="H19700" t="s">
        <v>391</v>
      </c>
      <c r="I19700" t="s">
        <v>392</v>
      </c>
      <c r="J19700" t="s">
        <v>53</v>
      </c>
      <c r="K19700" s="1">
        <v>42370</v>
      </c>
      <c r="L19700" t="s">
        <v>21</v>
      </c>
      <c r="M19700" t="s">
        <v>54</v>
      </c>
      <c r="N19700" t="s">
        <v>101</v>
      </c>
      <c r="O19700" t="s">
        <v>498</v>
      </c>
      <c r="P19700" t="s">
        <v>25</v>
      </c>
      <c r="Q19700" t="s">
        <v>31573</v>
      </c>
      <c r="R19700" s="3">
        <f>IF(tblAthleteEvents[[#This Row],[Medal]]="",0,1)</f>
        <v>0</v>
      </c>
      <c r="S19700" s="3" t="str">
        <f>B19700&amp;"-"&amp;tblAthleteEvents[[#This Row],[Team]]</f>
        <v>111900-Nigeria</v>
      </c>
    </row>
    <row r="19701" spans="1:19" x14ac:dyDescent="0.3">
      <c r="A19701">
        <v>101896</v>
      </c>
      <c r="B19701">
        <v>111910</v>
      </c>
      <c r="C19701" t="s">
        <v>12117</v>
      </c>
      <c r="D19701" t="s">
        <v>17</v>
      </c>
      <c r="E19701">
        <v>31</v>
      </c>
      <c r="F19701">
        <v>175</v>
      </c>
      <c r="G19701">
        <v>95</v>
      </c>
      <c r="H19701" t="s">
        <v>789</v>
      </c>
      <c r="I19701" t="s">
        <v>790</v>
      </c>
      <c r="J19701" t="s">
        <v>29</v>
      </c>
      <c r="K19701" s="1">
        <v>41640</v>
      </c>
      <c r="L19701" t="s">
        <v>30</v>
      </c>
      <c r="M19701" t="s">
        <v>31</v>
      </c>
      <c r="N19701" t="s">
        <v>32</v>
      </c>
      <c r="O19701" t="s">
        <v>33</v>
      </c>
      <c r="P19701" t="s">
        <v>25</v>
      </c>
      <c r="Q19701" t="s">
        <v>31573</v>
      </c>
      <c r="R19701" s="3">
        <f>IF(tblAthleteEvents[[#This Row],[Medal]]="",0,1)</f>
        <v>0</v>
      </c>
      <c r="S19701" s="3" t="str">
        <f>B19701&amp;"-"&amp;tblAthleteEvents[[#This Row],[Team]]</f>
        <v>111910-Austria</v>
      </c>
    </row>
    <row r="19702" spans="1:19" x14ac:dyDescent="0.3">
      <c r="A19702">
        <v>101897</v>
      </c>
      <c r="B19702">
        <v>111920</v>
      </c>
      <c r="C19702" t="s">
        <v>12118</v>
      </c>
      <c r="D19702" t="s">
        <v>17</v>
      </c>
      <c r="E19702">
        <v>28</v>
      </c>
      <c r="F19702">
        <v>188</v>
      </c>
      <c r="G19702">
        <v>100</v>
      </c>
      <c r="H19702" t="s">
        <v>789</v>
      </c>
      <c r="I19702" t="s">
        <v>790</v>
      </c>
      <c r="J19702" t="s">
        <v>29</v>
      </c>
      <c r="K19702" s="1">
        <v>41640</v>
      </c>
      <c r="L19702" t="s">
        <v>30</v>
      </c>
      <c r="M19702" t="s">
        <v>31</v>
      </c>
      <c r="N19702" t="s">
        <v>32</v>
      </c>
      <c r="O19702" t="s">
        <v>33</v>
      </c>
      <c r="P19702" t="s">
        <v>25</v>
      </c>
      <c r="Q19702" t="s">
        <v>31573</v>
      </c>
      <c r="R19702" s="3">
        <f>IF(tblAthleteEvents[[#This Row],[Medal]]="",0,1)</f>
        <v>0</v>
      </c>
      <c r="S19702" s="3" t="str">
        <f>B19702&amp;"-"&amp;tblAthleteEvents[[#This Row],[Team]]</f>
        <v>111920-Austria</v>
      </c>
    </row>
    <row r="19703" spans="1:19" x14ac:dyDescent="0.3">
      <c r="A19703">
        <v>101904</v>
      </c>
      <c r="B19703">
        <v>111930</v>
      </c>
      <c r="C19703" t="s">
        <v>12119</v>
      </c>
      <c r="D19703" t="s">
        <v>17</v>
      </c>
      <c r="E19703">
        <v>31</v>
      </c>
      <c r="F19703">
        <v>183</v>
      </c>
      <c r="G19703">
        <v>97</v>
      </c>
      <c r="H19703" t="s">
        <v>294</v>
      </c>
      <c r="I19703" t="s">
        <v>295</v>
      </c>
      <c r="J19703" t="s">
        <v>53</v>
      </c>
      <c r="K19703" s="1">
        <v>42370</v>
      </c>
      <c r="L19703" t="s">
        <v>21</v>
      </c>
      <c r="M19703" t="s">
        <v>54</v>
      </c>
      <c r="N19703" t="s">
        <v>194</v>
      </c>
      <c r="O19703" t="s">
        <v>949</v>
      </c>
      <c r="P19703" t="s">
        <v>34</v>
      </c>
      <c r="Q19703" t="s">
        <v>31573</v>
      </c>
      <c r="R19703" s="3">
        <f>IF(tblAthleteEvents[[#This Row],[Medal]]="",0,1)</f>
        <v>1</v>
      </c>
      <c r="S19703" s="3" t="str">
        <f>B19703&amp;"-"&amp;tblAthleteEvents[[#This Row],[Team]]</f>
        <v>111930-Uzbekistan</v>
      </c>
    </row>
    <row r="19704" spans="1:19" x14ac:dyDescent="0.3">
      <c r="A19704">
        <v>101906</v>
      </c>
      <c r="B19704">
        <v>111940</v>
      </c>
      <c r="C19704" t="s">
        <v>12120</v>
      </c>
      <c r="D19704" t="s">
        <v>17</v>
      </c>
      <c r="E19704">
        <v>24</v>
      </c>
      <c r="F19704">
        <v>171</v>
      </c>
      <c r="G19704">
        <v>97</v>
      </c>
      <c r="H19704" t="s">
        <v>272</v>
      </c>
      <c r="I19704" t="s">
        <v>273</v>
      </c>
      <c r="J19704" t="s">
        <v>53</v>
      </c>
      <c r="K19704" s="1">
        <v>42370</v>
      </c>
      <c r="L19704" t="s">
        <v>21</v>
      </c>
      <c r="M19704" t="s">
        <v>54</v>
      </c>
      <c r="N19704" t="s">
        <v>194</v>
      </c>
      <c r="O19704" t="s">
        <v>949</v>
      </c>
      <c r="P19704" t="s">
        <v>25</v>
      </c>
      <c r="Q19704" t="s">
        <v>31573</v>
      </c>
      <c r="R19704" s="3">
        <f>IF(tblAthleteEvents[[#This Row],[Medal]]="",0,1)</f>
        <v>0</v>
      </c>
      <c r="S19704" s="3" t="str">
        <f>B19704&amp;"-"&amp;tblAthleteEvents[[#This Row],[Team]]</f>
        <v>111940-Kazakhstan</v>
      </c>
    </row>
    <row r="19705" spans="1:19" x14ac:dyDescent="0.3">
      <c r="A19705">
        <v>101910</v>
      </c>
      <c r="B19705">
        <v>111950</v>
      </c>
      <c r="C19705" t="s">
        <v>12121</v>
      </c>
      <c r="D19705" t="s">
        <v>17</v>
      </c>
      <c r="E19705">
        <v>22</v>
      </c>
      <c r="F19705">
        <v>181</v>
      </c>
      <c r="G19705">
        <v>73</v>
      </c>
      <c r="H19705" t="s">
        <v>272</v>
      </c>
      <c r="I19705" t="s">
        <v>273</v>
      </c>
      <c r="J19705" t="s">
        <v>46</v>
      </c>
      <c r="K19705" s="1">
        <v>39448</v>
      </c>
      <c r="L19705" t="s">
        <v>21</v>
      </c>
      <c r="M19705" t="s">
        <v>47</v>
      </c>
      <c r="N19705" t="s">
        <v>23</v>
      </c>
      <c r="O19705" t="s">
        <v>517</v>
      </c>
      <c r="P19705" t="s">
        <v>25</v>
      </c>
      <c r="Q19705" t="s">
        <v>31573</v>
      </c>
      <c r="R19705" s="3">
        <f>IF(tblAthleteEvents[[#This Row],[Medal]]="",0,1)</f>
        <v>0</v>
      </c>
      <c r="S19705" s="3" t="str">
        <f>B19705&amp;"-"&amp;tblAthleteEvents[[#This Row],[Team]]</f>
        <v>111950-Kazakhstan</v>
      </c>
    </row>
    <row r="19706" spans="1:19" x14ac:dyDescent="0.3">
      <c r="A19706">
        <v>101911</v>
      </c>
      <c r="B19706">
        <v>111950</v>
      </c>
      <c r="C19706" t="s">
        <v>12121</v>
      </c>
      <c r="D19706" t="s">
        <v>17</v>
      </c>
      <c r="E19706">
        <v>26</v>
      </c>
      <c r="F19706">
        <v>181</v>
      </c>
      <c r="G19706">
        <v>73</v>
      </c>
      <c r="H19706" t="s">
        <v>272</v>
      </c>
      <c r="I19706" t="s">
        <v>273</v>
      </c>
      <c r="J19706" t="s">
        <v>20</v>
      </c>
      <c r="K19706" s="1">
        <v>40909</v>
      </c>
      <c r="L19706" t="s">
        <v>21</v>
      </c>
      <c r="M19706" t="s">
        <v>22</v>
      </c>
      <c r="N19706" t="s">
        <v>23</v>
      </c>
      <c r="O19706" t="s">
        <v>517</v>
      </c>
      <c r="P19706" t="s">
        <v>25</v>
      </c>
      <c r="Q19706" t="s">
        <v>31573</v>
      </c>
      <c r="R19706" s="3">
        <f>IF(tblAthleteEvents[[#This Row],[Medal]]="",0,1)</f>
        <v>0</v>
      </c>
      <c r="S19706" s="3" t="str">
        <f>B19706&amp;"-"&amp;tblAthleteEvents[[#This Row],[Team]]</f>
        <v>111950-Kazakhstan</v>
      </c>
    </row>
    <row r="19707" spans="1:19" x14ac:dyDescent="0.3">
      <c r="A19707">
        <v>101916</v>
      </c>
      <c r="B19707">
        <v>111960</v>
      </c>
      <c r="C19707" t="s">
        <v>12122</v>
      </c>
      <c r="D19707" t="s">
        <v>17</v>
      </c>
      <c r="E19707">
        <v>25</v>
      </c>
      <c r="F19707">
        <v>184</v>
      </c>
      <c r="G19707">
        <v>70</v>
      </c>
      <c r="H19707" t="s">
        <v>192</v>
      </c>
      <c r="I19707" t="s">
        <v>193</v>
      </c>
      <c r="J19707" t="s">
        <v>46</v>
      </c>
      <c r="K19707" s="1">
        <v>39448</v>
      </c>
      <c r="L19707" t="s">
        <v>21</v>
      </c>
      <c r="M19707" t="s">
        <v>47</v>
      </c>
      <c r="N19707" t="s">
        <v>86</v>
      </c>
      <c r="O19707" t="s">
        <v>1229</v>
      </c>
      <c r="P19707" t="s">
        <v>25</v>
      </c>
      <c r="Q19707" t="s">
        <v>31573</v>
      </c>
      <c r="R19707" s="3">
        <f>IF(tblAthleteEvents[[#This Row],[Medal]]="",0,1)</f>
        <v>0</v>
      </c>
      <c r="S19707" s="3" t="str">
        <f>B19707&amp;"-"&amp;tblAthleteEvents[[#This Row],[Team]]</f>
        <v>111960-Egypt</v>
      </c>
    </row>
    <row r="19708" spans="1:19" x14ac:dyDescent="0.3">
      <c r="A19708">
        <v>101917</v>
      </c>
      <c r="B19708">
        <v>111970</v>
      </c>
      <c r="C19708" t="s">
        <v>12123</v>
      </c>
      <c r="D19708" t="s">
        <v>17</v>
      </c>
      <c r="E19708">
        <v>18</v>
      </c>
      <c r="F19708">
        <v>179</v>
      </c>
      <c r="G19708">
        <v>70</v>
      </c>
      <c r="H19708" t="s">
        <v>8338</v>
      </c>
      <c r="I19708" t="s">
        <v>8339</v>
      </c>
      <c r="J19708" t="s">
        <v>46</v>
      </c>
      <c r="K19708" s="1">
        <v>39448</v>
      </c>
      <c r="L19708" t="s">
        <v>21</v>
      </c>
      <c r="M19708" t="s">
        <v>47</v>
      </c>
      <c r="N19708" t="s">
        <v>60</v>
      </c>
      <c r="O19708" t="s">
        <v>82</v>
      </c>
      <c r="P19708" t="s">
        <v>25</v>
      </c>
      <c r="Q19708" t="s">
        <v>31573</v>
      </c>
      <c r="R19708" s="3">
        <f>IF(tblAthleteEvents[[#This Row],[Medal]]="",0,1)</f>
        <v>0</v>
      </c>
      <c r="S19708" s="3" t="str">
        <f>B19708&amp;"-"&amp;tblAthleteEvents[[#This Row],[Team]]</f>
        <v>111970-Somalia</v>
      </c>
    </row>
    <row r="19709" spans="1:19" x14ac:dyDescent="0.3">
      <c r="A19709">
        <v>101924</v>
      </c>
      <c r="B19709">
        <v>111980</v>
      </c>
      <c r="C19709" t="s">
        <v>12124</v>
      </c>
      <c r="D19709" t="s">
        <v>17</v>
      </c>
      <c r="E19709">
        <v>36</v>
      </c>
      <c r="F19709">
        <v>196</v>
      </c>
      <c r="G19709">
        <v>85</v>
      </c>
      <c r="H19709" t="s">
        <v>192</v>
      </c>
      <c r="I19709" t="s">
        <v>193</v>
      </c>
      <c r="J19709" t="s">
        <v>46</v>
      </c>
      <c r="K19709" s="1">
        <v>39448</v>
      </c>
      <c r="L19709" t="s">
        <v>21</v>
      </c>
      <c r="M19709" t="s">
        <v>47</v>
      </c>
      <c r="N19709" t="s">
        <v>86</v>
      </c>
      <c r="O19709" t="s">
        <v>1092</v>
      </c>
      <c r="P19709" t="s">
        <v>25</v>
      </c>
      <c r="Q19709" t="s">
        <v>31573</v>
      </c>
      <c r="R19709" s="3">
        <f>IF(tblAthleteEvents[[#This Row],[Medal]]="",0,1)</f>
        <v>0</v>
      </c>
      <c r="S19709" s="3" t="str">
        <f>B19709&amp;"-"&amp;tblAthleteEvents[[#This Row],[Team]]</f>
        <v>111980-Egypt</v>
      </c>
    </row>
    <row r="19710" spans="1:19" x14ac:dyDescent="0.3">
      <c r="A19710">
        <v>101926</v>
      </c>
      <c r="B19710">
        <v>111990</v>
      </c>
      <c r="C19710" t="s">
        <v>12125</v>
      </c>
      <c r="D19710" t="s">
        <v>17</v>
      </c>
      <c r="E19710">
        <v>26</v>
      </c>
      <c r="F19710">
        <v>161</v>
      </c>
      <c r="G19710">
        <v>56</v>
      </c>
      <c r="H19710" t="s">
        <v>741</v>
      </c>
      <c r="I19710" t="s">
        <v>742</v>
      </c>
      <c r="J19710" t="s">
        <v>46</v>
      </c>
      <c r="K19710" s="1">
        <v>39448</v>
      </c>
      <c r="L19710" t="s">
        <v>21</v>
      </c>
      <c r="M19710" t="s">
        <v>47</v>
      </c>
      <c r="N19710" t="s">
        <v>55</v>
      </c>
      <c r="O19710" t="s">
        <v>1459</v>
      </c>
      <c r="P19710" t="s">
        <v>25</v>
      </c>
      <c r="Q19710" t="s">
        <v>31573</v>
      </c>
      <c r="R19710" s="3">
        <f>IF(tblAthleteEvents[[#This Row],[Medal]]="",0,1)</f>
        <v>0</v>
      </c>
      <c r="S19710" s="3" t="str">
        <f>B19710&amp;"-"&amp;tblAthleteEvents[[#This Row],[Team]]</f>
        <v>111990-Malaysia</v>
      </c>
    </row>
    <row r="19711" spans="1:19" x14ac:dyDescent="0.3">
      <c r="A19711">
        <v>101936</v>
      </c>
      <c r="B19711">
        <v>112000</v>
      </c>
      <c r="C19711" t="s">
        <v>12126</v>
      </c>
      <c r="D19711" t="s">
        <v>17</v>
      </c>
      <c r="E19711">
        <v>18</v>
      </c>
      <c r="F19711">
        <v>175</v>
      </c>
      <c r="G19711">
        <v>85</v>
      </c>
      <c r="H19711" t="s">
        <v>289</v>
      </c>
      <c r="I19711" t="s">
        <v>290</v>
      </c>
      <c r="J19711" t="s">
        <v>53</v>
      </c>
      <c r="K19711" s="1">
        <v>42370</v>
      </c>
      <c r="L19711" t="s">
        <v>21</v>
      </c>
      <c r="M19711" t="s">
        <v>54</v>
      </c>
      <c r="N19711" t="s">
        <v>55</v>
      </c>
      <c r="O19711" t="s">
        <v>236</v>
      </c>
      <c r="P19711" t="s">
        <v>25</v>
      </c>
      <c r="Q19711" t="s">
        <v>31573</v>
      </c>
      <c r="R19711" s="3">
        <f>IF(tblAthleteEvents[[#This Row],[Medal]]="",0,1)</f>
        <v>0</v>
      </c>
      <c r="S19711" s="3" t="str">
        <f>B19711&amp;"-"&amp;tblAthleteEvents[[#This Row],[Team]]</f>
        <v>112000-Qatar</v>
      </c>
    </row>
    <row r="19712" spans="1:19" x14ac:dyDescent="0.3">
      <c r="A19712">
        <v>101937</v>
      </c>
      <c r="B19712">
        <v>112010</v>
      </c>
      <c r="C19712" t="s">
        <v>12127</v>
      </c>
      <c r="D19712" t="s">
        <v>45</v>
      </c>
      <c r="E19712">
        <v>16</v>
      </c>
      <c r="F19712">
        <v>154</v>
      </c>
      <c r="G19712">
        <v>47</v>
      </c>
      <c r="H19712" t="s">
        <v>233</v>
      </c>
      <c r="I19712" t="s">
        <v>234</v>
      </c>
      <c r="J19712" t="s">
        <v>53</v>
      </c>
      <c r="K19712" s="1">
        <v>42370</v>
      </c>
      <c r="L19712" t="s">
        <v>21</v>
      </c>
      <c r="M19712" t="s">
        <v>54</v>
      </c>
      <c r="N19712" t="s">
        <v>148</v>
      </c>
      <c r="O19712" t="s">
        <v>630</v>
      </c>
      <c r="P19712" t="s">
        <v>25</v>
      </c>
      <c r="Q19712" t="s">
        <v>31573</v>
      </c>
      <c r="R19712" s="3">
        <f>IF(tblAthleteEvents[[#This Row],[Medal]]="",0,1)</f>
        <v>0</v>
      </c>
      <c r="S19712" s="3" t="str">
        <f>B19712&amp;"-"&amp;tblAthleteEvents[[#This Row],[Team]]</f>
        <v>112010-Sudan</v>
      </c>
    </row>
    <row r="19713" spans="1:19" x14ac:dyDescent="0.3">
      <c r="A19713">
        <v>101968</v>
      </c>
      <c r="B19713">
        <v>112020</v>
      </c>
      <c r="C19713" t="s">
        <v>12128</v>
      </c>
      <c r="D19713" t="s">
        <v>17</v>
      </c>
      <c r="E19713">
        <v>22</v>
      </c>
      <c r="F19713">
        <v>171</v>
      </c>
      <c r="G19713">
        <v>58</v>
      </c>
      <c r="H19713" t="s">
        <v>92</v>
      </c>
      <c r="I19713" t="s">
        <v>93</v>
      </c>
      <c r="J19713" t="s">
        <v>20</v>
      </c>
      <c r="K19713" s="1">
        <v>40909</v>
      </c>
      <c r="L19713" t="s">
        <v>21</v>
      </c>
      <c r="M19713" t="s">
        <v>22</v>
      </c>
      <c r="N19713" t="s">
        <v>60</v>
      </c>
      <c r="O19713" t="s">
        <v>82</v>
      </c>
      <c r="P19713" t="s">
        <v>25</v>
      </c>
      <c r="Q19713" t="s">
        <v>31573</v>
      </c>
      <c r="R19713" s="3">
        <f>IF(tblAthleteEvents[[#This Row],[Medal]]="",0,1)</f>
        <v>0</v>
      </c>
      <c r="S19713" s="3" t="str">
        <f>B19713&amp;"-"&amp;tblAthleteEvents[[#This Row],[Team]]</f>
        <v>112020-Azerbaijan</v>
      </c>
    </row>
    <row r="19714" spans="1:19" x14ac:dyDescent="0.3">
      <c r="A19714">
        <v>101969</v>
      </c>
      <c r="B19714">
        <v>112020</v>
      </c>
      <c r="C19714" t="s">
        <v>12128</v>
      </c>
      <c r="D19714" t="s">
        <v>17</v>
      </c>
      <c r="E19714">
        <v>26</v>
      </c>
      <c r="F19714">
        <v>171</v>
      </c>
      <c r="G19714">
        <v>58</v>
      </c>
      <c r="H19714" t="s">
        <v>92</v>
      </c>
      <c r="I19714" t="s">
        <v>93</v>
      </c>
      <c r="J19714" t="s">
        <v>53</v>
      </c>
      <c r="K19714" s="1">
        <v>42370</v>
      </c>
      <c r="L19714" t="s">
        <v>21</v>
      </c>
      <c r="M19714" t="s">
        <v>54</v>
      </c>
      <c r="N19714" t="s">
        <v>60</v>
      </c>
      <c r="O19714" t="s">
        <v>82</v>
      </c>
      <c r="P19714" t="s">
        <v>25</v>
      </c>
      <c r="Q19714" t="s">
        <v>31573</v>
      </c>
      <c r="R19714" s="3">
        <f>IF(tblAthleteEvents[[#This Row],[Medal]]="",0,1)</f>
        <v>0</v>
      </c>
      <c r="S19714" s="3" t="str">
        <f>B19714&amp;"-"&amp;tblAthleteEvents[[#This Row],[Team]]</f>
        <v>112020-Azerbaijan</v>
      </c>
    </row>
    <row r="19715" spans="1:19" x14ac:dyDescent="0.3">
      <c r="A19715">
        <v>101978</v>
      </c>
      <c r="B19715">
        <v>112030</v>
      </c>
      <c r="C19715" t="s">
        <v>12129</v>
      </c>
      <c r="D19715" t="s">
        <v>45</v>
      </c>
      <c r="E19715">
        <v>37</v>
      </c>
      <c r="F19715">
        <v>170</v>
      </c>
      <c r="G19715">
        <v>66</v>
      </c>
      <c r="H19715" t="s">
        <v>58</v>
      </c>
      <c r="I19715" t="s">
        <v>59</v>
      </c>
      <c r="J19715" t="s">
        <v>53</v>
      </c>
      <c r="K19715" s="1">
        <v>42370</v>
      </c>
      <c r="L19715" t="s">
        <v>21</v>
      </c>
      <c r="M19715" t="s">
        <v>54</v>
      </c>
      <c r="N19715" t="s">
        <v>816</v>
      </c>
      <c r="O19715" t="s">
        <v>2067</v>
      </c>
      <c r="P19715" t="s">
        <v>25</v>
      </c>
      <c r="Q19715" t="s">
        <v>31573</v>
      </c>
      <c r="R19715" s="3">
        <f>IF(tblAthleteEvents[[#This Row],[Medal]]="",0,1)</f>
        <v>0</v>
      </c>
      <c r="S19715" s="3" t="str">
        <f>B19715&amp;"-"&amp;tblAthleteEvents[[#This Row],[Team]]</f>
        <v>112030-France</v>
      </c>
    </row>
    <row r="19716" spans="1:19" x14ac:dyDescent="0.3">
      <c r="A19716">
        <v>101990</v>
      </c>
      <c r="B19716">
        <v>112040</v>
      </c>
      <c r="C19716" t="s">
        <v>12130</v>
      </c>
      <c r="D19716" t="s">
        <v>45</v>
      </c>
      <c r="E19716">
        <v>21</v>
      </c>
      <c r="F19716">
        <v>175</v>
      </c>
      <c r="G19716">
        <v>48</v>
      </c>
      <c r="H19716" t="s">
        <v>325</v>
      </c>
      <c r="I19716" t="s">
        <v>326</v>
      </c>
      <c r="J19716" t="s">
        <v>20</v>
      </c>
      <c r="K19716" s="1">
        <v>40909</v>
      </c>
      <c r="L19716" t="s">
        <v>21</v>
      </c>
      <c r="M19716" t="s">
        <v>22</v>
      </c>
      <c r="N19716" t="s">
        <v>60</v>
      </c>
      <c r="O19716" t="s">
        <v>393</v>
      </c>
      <c r="P19716" t="s">
        <v>25</v>
      </c>
      <c r="Q19716" t="s">
        <v>31573</v>
      </c>
      <c r="R19716" s="3">
        <f>IF(tblAthleteEvents[[#This Row],[Medal]]="",0,1)</f>
        <v>0</v>
      </c>
      <c r="S19716" s="3" t="str">
        <f>B19716&amp;"-"&amp;tblAthleteEvents[[#This Row],[Team]]</f>
        <v>112040-Japan</v>
      </c>
    </row>
    <row r="19717" spans="1:19" x14ac:dyDescent="0.3">
      <c r="A19717">
        <v>102008</v>
      </c>
      <c r="B19717">
        <v>112050</v>
      </c>
      <c r="C19717" t="s">
        <v>12131</v>
      </c>
      <c r="D19717" t="s">
        <v>17</v>
      </c>
      <c r="E19717">
        <v>29</v>
      </c>
      <c r="F19717">
        <v>178</v>
      </c>
      <c r="G19717">
        <v>68</v>
      </c>
      <c r="H19717" t="s">
        <v>325</v>
      </c>
      <c r="I19717" t="s">
        <v>326</v>
      </c>
      <c r="J19717" t="s">
        <v>38</v>
      </c>
      <c r="K19717" s="1">
        <v>38718</v>
      </c>
      <c r="L19717" t="s">
        <v>30</v>
      </c>
      <c r="M19717" t="s">
        <v>39</v>
      </c>
      <c r="N19717" t="s">
        <v>886</v>
      </c>
      <c r="O19717" t="s">
        <v>888</v>
      </c>
      <c r="P19717" t="s">
        <v>25</v>
      </c>
      <c r="Q19717" t="s">
        <v>31573</v>
      </c>
      <c r="R19717" s="3">
        <f>IF(tblAthleteEvents[[#This Row],[Medal]]="",0,1)</f>
        <v>0</v>
      </c>
      <c r="S19717" s="3" t="str">
        <f>B19717&amp;"-"&amp;tblAthleteEvents[[#This Row],[Team]]</f>
        <v>112050-Japan</v>
      </c>
    </row>
    <row r="19718" spans="1:19" x14ac:dyDescent="0.3">
      <c r="A19718">
        <v>102009</v>
      </c>
      <c r="B19718">
        <v>112050</v>
      </c>
      <c r="C19718" t="s">
        <v>12131</v>
      </c>
      <c r="D19718" t="s">
        <v>17</v>
      </c>
      <c r="E19718">
        <v>29</v>
      </c>
      <c r="F19718">
        <v>178</v>
      </c>
      <c r="G19718">
        <v>66</v>
      </c>
      <c r="H19718" t="s">
        <v>325</v>
      </c>
      <c r="I19718" t="s">
        <v>326</v>
      </c>
      <c r="J19718" t="s">
        <v>38</v>
      </c>
      <c r="K19718" s="1">
        <v>38718</v>
      </c>
      <c r="L19718" t="s">
        <v>30</v>
      </c>
      <c r="M19718" t="s">
        <v>39</v>
      </c>
      <c r="N19718" t="s">
        <v>886</v>
      </c>
      <c r="O19718" t="s">
        <v>889</v>
      </c>
      <c r="P19718" t="s">
        <v>25</v>
      </c>
      <c r="Q19718" t="s">
        <v>31573</v>
      </c>
      <c r="R19718" s="3">
        <f>IF(tblAthleteEvents[[#This Row],[Medal]]="",0,1)</f>
        <v>0</v>
      </c>
      <c r="S19718" s="3" t="str">
        <f>B19718&amp;"-"&amp;tblAthleteEvents[[#This Row],[Team]]</f>
        <v>112050-Japan</v>
      </c>
    </row>
    <row r="19719" spans="1:19" x14ac:dyDescent="0.3">
      <c r="A19719">
        <v>102013</v>
      </c>
      <c r="B19719">
        <v>112060</v>
      </c>
      <c r="C19719" t="s">
        <v>12132</v>
      </c>
      <c r="D19719" t="s">
        <v>45</v>
      </c>
      <c r="E19719">
        <v>26</v>
      </c>
      <c r="F19719">
        <v>157</v>
      </c>
      <c r="G19719">
        <v>48</v>
      </c>
      <c r="H19719" t="s">
        <v>325</v>
      </c>
      <c r="I19719" t="s">
        <v>326</v>
      </c>
      <c r="J19719" t="s">
        <v>46</v>
      </c>
      <c r="K19719" s="1">
        <v>39448</v>
      </c>
      <c r="L19719" t="s">
        <v>21</v>
      </c>
      <c r="M19719" t="s">
        <v>47</v>
      </c>
      <c r="N19719" t="s">
        <v>194</v>
      </c>
      <c r="O19719" t="s">
        <v>2153</v>
      </c>
      <c r="P19719" t="s">
        <v>99</v>
      </c>
      <c r="Q19719" t="s">
        <v>31573</v>
      </c>
      <c r="R19719" s="3">
        <f>IF(tblAthleteEvents[[#This Row],[Medal]]="",0,1)</f>
        <v>1</v>
      </c>
      <c r="S19719" s="3" t="str">
        <f>B19719&amp;"-"&amp;tblAthleteEvents[[#This Row],[Team]]</f>
        <v>112060-Japan</v>
      </c>
    </row>
    <row r="19720" spans="1:19" x14ac:dyDescent="0.3">
      <c r="A19720">
        <v>102015</v>
      </c>
      <c r="B19720">
        <v>112070</v>
      </c>
      <c r="C19720" t="s">
        <v>12133</v>
      </c>
      <c r="D19720" t="s">
        <v>45</v>
      </c>
      <c r="E19720">
        <v>24</v>
      </c>
      <c r="F19720">
        <v>166</v>
      </c>
      <c r="G19720">
        <v>61</v>
      </c>
      <c r="H19720" t="s">
        <v>325</v>
      </c>
      <c r="I19720" t="s">
        <v>326</v>
      </c>
      <c r="J19720" t="s">
        <v>46</v>
      </c>
      <c r="K19720" s="1">
        <v>39448</v>
      </c>
      <c r="L19720" t="s">
        <v>21</v>
      </c>
      <c r="M19720" t="s">
        <v>47</v>
      </c>
      <c r="N19720" t="s">
        <v>194</v>
      </c>
      <c r="O19720" t="s">
        <v>2354</v>
      </c>
      <c r="P19720" t="s">
        <v>43</v>
      </c>
      <c r="Q19720" t="s">
        <v>31573</v>
      </c>
      <c r="R19720" s="3">
        <f>IF(tblAthleteEvents[[#This Row],[Medal]]="",0,1)</f>
        <v>1</v>
      </c>
      <c r="S19720" s="3" t="str">
        <f>B19720&amp;"-"&amp;tblAthleteEvents[[#This Row],[Team]]</f>
        <v>112070-Japan</v>
      </c>
    </row>
    <row r="19721" spans="1:19" x14ac:dyDescent="0.3">
      <c r="A19721">
        <v>102016</v>
      </c>
      <c r="B19721">
        <v>112070</v>
      </c>
      <c r="C19721" t="s">
        <v>12133</v>
      </c>
      <c r="D19721" t="s">
        <v>45</v>
      </c>
      <c r="E19721">
        <v>28</v>
      </c>
      <c r="F19721">
        <v>166</v>
      </c>
      <c r="G19721">
        <v>61</v>
      </c>
      <c r="H19721" t="s">
        <v>325</v>
      </c>
      <c r="I19721" t="s">
        <v>326</v>
      </c>
      <c r="J19721" t="s">
        <v>20</v>
      </c>
      <c r="K19721" s="1">
        <v>40909</v>
      </c>
      <c r="L19721" t="s">
        <v>21</v>
      </c>
      <c r="M19721" t="s">
        <v>22</v>
      </c>
      <c r="N19721" t="s">
        <v>194</v>
      </c>
      <c r="O19721" t="s">
        <v>2354</v>
      </c>
      <c r="P19721" t="s">
        <v>43</v>
      </c>
      <c r="Q19721" t="s">
        <v>31573</v>
      </c>
      <c r="R19721" s="3">
        <f>IF(tblAthleteEvents[[#This Row],[Medal]]="",0,1)</f>
        <v>1</v>
      </c>
      <c r="S19721" s="3" t="str">
        <f>B19721&amp;"-"&amp;tblAthleteEvents[[#This Row],[Team]]</f>
        <v>112070-Japan</v>
      </c>
    </row>
    <row r="19722" spans="1:19" x14ac:dyDescent="0.3">
      <c r="A19722">
        <v>102017</v>
      </c>
      <c r="B19722">
        <v>112070</v>
      </c>
      <c r="C19722" t="s">
        <v>12133</v>
      </c>
      <c r="D19722" t="s">
        <v>45</v>
      </c>
      <c r="E19722">
        <v>32</v>
      </c>
      <c r="F19722">
        <v>166</v>
      </c>
      <c r="G19722">
        <v>61</v>
      </c>
      <c r="H19722" t="s">
        <v>325</v>
      </c>
      <c r="I19722" t="s">
        <v>326</v>
      </c>
      <c r="J19722" t="s">
        <v>53</v>
      </c>
      <c r="K19722" s="1">
        <v>42370</v>
      </c>
      <c r="L19722" t="s">
        <v>21</v>
      </c>
      <c r="M19722" t="s">
        <v>54</v>
      </c>
      <c r="N19722" t="s">
        <v>194</v>
      </c>
      <c r="O19722" t="s">
        <v>678</v>
      </c>
      <c r="P19722" t="s">
        <v>43</v>
      </c>
      <c r="Q19722" t="s">
        <v>31573</v>
      </c>
      <c r="R19722" s="3">
        <f>IF(tblAthleteEvents[[#This Row],[Medal]]="",0,1)</f>
        <v>1</v>
      </c>
      <c r="S19722" s="3" t="str">
        <f>B19722&amp;"-"&amp;tblAthleteEvents[[#This Row],[Team]]</f>
        <v>112070-Japan</v>
      </c>
    </row>
    <row r="19723" spans="1:19" x14ac:dyDescent="0.3">
      <c r="A19723">
        <v>102020</v>
      </c>
      <c r="B19723">
        <v>112080</v>
      </c>
      <c r="C19723" t="s">
        <v>12134</v>
      </c>
      <c r="D19723" t="s">
        <v>17</v>
      </c>
      <c r="E19723">
        <v>32</v>
      </c>
      <c r="F19723">
        <v>180</v>
      </c>
      <c r="G19723">
        <v>72</v>
      </c>
      <c r="H19723" t="s">
        <v>358</v>
      </c>
      <c r="I19723" t="s">
        <v>359</v>
      </c>
      <c r="J19723" t="s">
        <v>46</v>
      </c>
      <c r="K19723" s="1">
        <v>39448</v>
      </c>
      <c r="L19723" t="s">
        <v>21</v>
      </c>
      <c r="M19723" t="s">
        <v>47</v>
      </c>
      <c r="N19723" t="s">
        <v>180</v>
      </c>
      <c r="O19723" t="s">
        <v>901</v>
      </c>
      <c r="P19723" t="s">
        <v>25</v>
      </c>
      <c r="Q19723" t="s">
        <v>31573</v>
      </c>
      <c r="R19723" s="3">
        <f>IF(tblAthleteEvents[[#This Row],[Medal]]="",0,1)</f>
        <v>0</v>
      </c>
      <c r="S19723" s="3" t="str">
        <f>B19723&amp;"-"&amp;tblAthleteEvents[[#This Row],[Team]]</f>
        <v>112080-Turkey</v>
      </c>
    </row>
    <row r="19724" spans="1:19" x14ac:dyDescent="0.3">
      <c r="A19724">
        <v>102030</v>
      </c>
      <c r="B19724">
        <v>112090</v>
      </c>
      <c r="C19724" t="s">
        <v>12135</v>
      </c>
      <c r="D19724" t="s">
        <v>17</v>
      </c>
      <c r="E19724">
        <v>25</v>
      </c>
      <c r="F19724">
        <v>184</v>
      </c>
      <c r="G19724">
        <v>90</v>
      </c>
      <c r="H19724" t="s">
        <v>58</v>
      </c>
      <c r="I19724" t="s">
        <v>59</v>
      </c>
      <c r="J19724" t="s">
        <v>53</v>
      </c>
      <c r="K19724" s="1">
        <v>42370</v>
      </c>
      <c r="L19724" t="s">
        <v>21</v>
      </c>
      <c r="M19724" t="s">
        <v>54</v>
      </c>
      <c r="N19724" t="s">
        <v>23</v>
      </c>
      <c r="O19724" t="s">
        <v>1165</v>
      </c>
      <c r="P19724" t="s">
        <v>25</v>
      </c>
      <c r="Q19724" t="s">
        <v>31573</v>
      </c>
      <c r="R19724" s="3">
        <f>IF(tblAthleteEvents[[#This Row],[Medal]]="",0,1)</f>
        <v>0</v>
      </c>
      <c r="S19724" s="3" t="str">
        <f>B19724&amp;"-"&amp;tblAthleteEvents[[#This Row],[Team]]</f>
        <v>112090-France</v>
      </c>
    </row>
    <row r="19725" spans="1:19" x14ac:dyDescent="0.3">
      <c r="A19725">
        <v>102031</v>
      </c>
      <c r="B19725">
        <v>112100</v>
      </c>
      <c r="C19725" t="s">
        <v>12136</v>
      </c>
      <c r="D19725" t="s">
        <v>45</v>
      </c>
      <c r="E19725">
        <v>25</v>
      </c>
      <c r="F19725">
        <v>158</v>
      </c>
      <c r="G19725">
        <v>51</v>
      </c>
      <c r="H19725" t="s">
        <v>325</v>
      </c>
      <c r="I19725" t="s">
        <v>326</v>
      </c>
      <c r="J19725" t="s">
        <v>46</v>
      </c>
      <c r="K19725" s="1">
        <v>39448</v>
      </c>
      <c r="L19725" t="s">
        <v>21</v>
      </c>
      <c r="M19725" t="s">
        <v>47</v>
      </c>
      <c r="N19725" t="s">
        <v>503</v>
      </c>
      <c r="O19725" t="s">
        <v>504</v>
      </c>
      <c r="P19725" t="s">
        <v>25</v>
      </c>
      <c r="Q19725" t="s">
        <v>31573</v>
      </c>
      <c r="R19725" s="3">
        <f>IF(tblAthleteEvents[[#This Row],[Medal]]="",0,1)</f>
        <v>0</v>
      </c>
      <c r="S19725" s="3" t="str">
        <f>B19725&amp;"-"&amp;tblAthleteEvents[[#This Row],[Team]]</f>
        <v>112100-Japan</v>
      </c>
    </row>
    <row r="19726" spans="1:19" x14ac:dyDescent="0.3">
      <c r="A19726">
        <v>102032</v>
      </c>
      <c r="B19726">
        <v>112100</v>
      </c>
      <c r="C19726" t="s">
        <v>12136</v>
      </c>
      <c r="D19726" t="s">
        <v>45</v>
      </c>
      <c r="E19726">
        <v>29</v>
      </c>
      <c r="F19726">
        <v>158</v>
      </c>
      <c r="G19726">
        <v>51</v>
      </c>
      <c r="H19726" t="s">
        <v>325</v>
      </c>
      <c r="I19726" t="s">
        <v>326</v>
      </c>
      <c r="J19726" t="s">
        <v>20</v>
      </c>
      <c r="K19726" s="1">
        <v>40909</v>
      </c>
      <c r="L19726" t="s">
        <v>21</v>
      </c>
      <c r="M19726" t="s">
        <v>22</v>
      </c>
      <c r="N19726" t="s">
        <v>503</v>
      </c>
      <c r="O19726" t="s">
        <v>504</v>
      </c>
      <c r="P19726" t="s">
        <v>25</v>
      </c>
      <c r="Q19726" t="s">
        <v>31573</v>
      </c>
      <c r="R19726" s="3">
        <f>IF(tblAthleteEvents[[#This Row],[Medal]]="",0,1)</f>
        <v>0</v>
      </c>
      <c r="S19726" s="3" t="str">
        <f>B19726&amp;"-"&amp;tblAthleteEvents[[#This Row],[Team]]</f>
        <v>112100-Japan</v>
      </c>
    </row>
    <row r="19727" spans="1:19" x14ac:dyDescent="0.3">
      <c r="A19727">
        <v>102038</v>
      </c>
      <c r="B19727">
        <v>112110</v>
      </c>
      <c r="C19727" t="s">
        <v>12137</v>
      </c>
      <c r="D19727" t="s">
        <v>17</v>
      </c>
      <c r="E19727">
        <v>19</v>
      </c>
      <c r="F19727">
        <v>171</v>
      </c>
      <c r="G19727">
        <v>71</v>
      </c>
      <c r="H19727" t="s">
        <v>325</v>
      </c>
      <c r="I19727" t="s">
        <v>326</v>
      </c>
      <c r="J19727" t="s">
        <v>53</v>
      </c>
      <c r="K19727" s="1">
        <v>42370</v>
      </c>
      <c r="L19727" t="s">
        <v>21</v>
      </c>
      <c r="M19727" t="s">
        <v>54</v>
      </c>
      <c r="N19727" t="s">
        <v>117</v>
      </c>
      <c r="O19727" t="s">
        <v>118</v>
      </c>
      <c r="P19727" t="s">
        <v>25</v>
      </c>
      <c r="Q19727" t="s">
        <v>31573</v>
      </c>
      <c r="R19727" s="3">
        <f>IF(tblAthleteEvents[[#This Row],[Medal]]="",0,1)</f>
        <v>0</v>
      </c>
      <c r="S19727" s="3" t="str">
        <f>B19727&amp;"-"&amp;tblAthleteEvents[[#This Row],[Team]]</f>
        <v>112110-Japan</v>
      </c>
    </row>
    <row r="19728" spans="1:19" x14ac:dyDescent="0.3">
      <c r="A19728">
        <v>102040</v>
      </c>
      <c r="B19728">
        <v>112120</v>
      </c>
      <c r="C19728" t="s">
        <v>12138</v>
      </c>
      <c r="D19728" t="s">
        <v>45</v>
      </c>
      <c r="E19728">
        <v>25</v>
      </c>
      <c r="F19728">
        <v>183</v>
      </c>
      <c r="G19728">
        <v>80</v>
      </c>
      <c r="H19728" t="s">
        <v>436</v>
      </c>
      <c r="I19728" t="s">
        <v>437</v>
      </c>
      <c r="J19728" t="s">
        <v>53</v>
      </c>
      <c r="K19728" s="1">
        <v>42370</v>
      </c>
      <c r="L19728" t="s">
        <v>21</v>
      </c>
      <c r="M19728" t="s">
        <v>54</v>
      </c>
      <c r="N19728" t="s">
        <v>48</v>
      </c>
      <c r="O19728" t="s">
        <v>49</v>
      </c>
      <c r="P19728" t="s">
        <v>25</v>
      </c>
      <c r="Q19728" t="s">
        <v>31573</v>
      </c>
      <c r="R19728" s="3">
        <f>IF(tblAthleteEvents[[#This Row],[Medal]]="",0,1)</f>
        <v>0</v>
      </c>
      <c r="S19728" s="3" t="str">
        <f>B19728&amp;"-"&amp;tblAthleteEvents[[#This Row],[Team]]</f>
        <v>112120-Sweden</v>
      </c>
    </row>
    <row r="19729" spans="1:19" x14ac:dyDescent="0.3">
      <c r="A19729">
        <v>102049</v>
      </c>
      <c r="B19729">
        <v>112130</v>
      </c>
      <c r="C19729" t="s">
        <v>12139</v>
      </c>
      <c r="D19729" t="s">
        <v>45</v>
      </c>
      <c r="E19729">
        <v>43</v>
      </c>
      <c r="F19729">
        <v>176</v>
      </c>
      <c r="G19729">
        <v>67</v>
      </c>
      <c r="H19729" t="s">
        <v>84</v>
      </c>
      <c r="I19729" t="s">
        <v>85</v>
      </c>
      <c r="J19729" t="s">
        <v>46</v>
      </c>
      <c r="K19729" s="1">
        <v>39448</v>
      </c>
      <c r="L19729" t="s">
        <v>21</v>
      </c>
      <c r="M19729" t="s">
        <v>47</v>
      </c>
      <c r="N19729" t="s">
        <v>106</v>
      </c>
      <c r="O19729" t="s">
        <v>1484</v>
      </c>
      <c r="P19729" t="s">
        <v>99</v>
      </c>
      <c r="Q19729" t="s">
        <v>31573</v>
      </c>
      <c r="R19729" s="3">
        <f>IF(tblAthleteEvents[[#This Row],[Medal]]="",0,1)</f>
        <v>1</v>
      </c>
      <c r="S19729" s="3" t="str">
        <f>B19729&amp;"-"&amp;tblAthleteEvents[[#This Row],[Team]]</f>
        <v>112130-Italy</v>
      </c>
    </row>
    <row r="19730" spans="1:19" x14ac:dyDescent="0.3">
      <c r="A19730">
        <v>102050</v>
      </c>
      <c r="B19730">
        <v>112130</v>
      </c>
      <c r="C19730" t="s">
        <v>12139</v>
      </c>
      <c r="D19730" t="s">
        <v>45</v>
      </c>
      <c r="E19730">
        <v>47</v>
      </c>
      <c r="F19730">
        <v>176</v>
      </c>
      <c r="G19730">
        <v>67</v>
      </c>
      <c r="H19730" t="s">
        <v>84</v>
      </c>
      <c r="I19730" t="s">
        <v>85</v>
      </c>
      <c r="J19730" t="s">
        <v>20</v>
      </c>
      <c r="K19730" s="1">
        <v>40909</v>
      </c>
      <c r="L19730" t="s">
        <v>21</v>
      </c>
      <c r="M19730" t="s">
        <v>22</v>
      </c>
      <c r="N19730" t="s">
        <v>106</v>
      </c>
      <c r="O19730" t="s">
        <v>1484</v>
      </c>
      <c r="P19730" t="s">
        <v>25</v>
      </c>
      <c r="Q19730" t="s">
        <v>31573</v>
      </c>
      <c r="R19730" s="3">
        <f>IF(tblAthleteEvents[[#This Row],[Medal]]="",0,1)</f>
        <v>0</v>
      </c>
      <c r="S19730" s="3" t="str">
        <f>B19730&amp;"-"&amp;tblAthleteEvents[[#This Row],[Team]]</f>
        <v>112130-Italy</v>
      </c>
    </row>
    <row r="19731" spans="1:19" x14ac:dyDescent="0.3">
      <c r="A19731">
        <v>102053</v>
      </c>
      <c r="B19731">
        <v>112140</v>
      </c>
      <c r="C19731" t="s">
        <v>12140</v>
      </c>
      <c r="D19731" t="s">
        <v>17</v>
      </c>
      <c r="E19731">
        <v>21</v>
      </c>
      <c r="F19731">
        <v>178</v>
      </c>
      <c r="G19731">
        <v>74</v>
      </c>
      <c r="H19731" t="s">
        <v>492</v>
      </c>
      <c r="I19731" t="s">
        <v>493</v>
      </c>
      <c r="J19731" t="s">
        <v>46</v>
      </c>
      <c r="K19731" s="1">
        <v>39448</v>
      </c>
      <c r="L19731" t="s">
        <v>21</v>
      </c>
      <c r="M19731" t="s">
        <v>47</v>
      </c>
      <c r="N19731" t="s">
        <v>86</v>
      </c>
      <c r="O19731" t="s">
        <v>1092</v>
      </c>
      <c r="P19731" t="s">
        <v>25</v>
      </c>
      <c r="Q19731" t="s">
        <v>31573</v>
      </c>
      <c r="R19731" s="3">
        <f>IF(tblAthleteEvents[[#This Row],[Medal]]="",0,1)</f>
        <v>0</v>
      </c>
      <c r="S19731" s="3" t="str">
        <f>B19731&amp;"-"&amp;tblAthleteEvents[[#This Row],[Team]]</f>
        <v>112140-Colombia</v>
      </c>
    </row>
    <row r="19732" spans="1:19" x14ac:dyDescent="0.3">
      <c r="A19732">
        <v>102056</v>
      </c>
      <c r="B19732">
        <v>112150</v>
      </c>
      <c r="C19732" t="s">
        <v>12141</v>
      </c>
      <c r="D19732" t="s">
        <v>17</v>
      </c>
      <c r="E19732">
        <v>26</v>
      </c>
      <c r="F19732">
        <v>179</v>
      </c>
      <c r="G19732">
        <v>72</v>
      </c>
      <c r="H19732" t="s">
        <v>72</v>
      </c>
      <c r="I19732" t="s">
        <v>73</v>
      </c>
      <c r="J19732" t="s">
        <v>38</v>
      </c>
      <c r="K19732" s="1">
        <v>38718</v>
      </c>
      <c r="L19732" t="s">
        <v>30</v>
      </c>
      <c r="M19732" t="s">
        <v>39</v>
      </c>
      <c r="N19732" t="s">
        <v>843</v>
      </c>
      <c r="O19732" t="s">
        <v>1629</v>
      </c>
      <c r="P19732" t="s">
        <v>25</v>
      </c>
      <c r="Q19732" t="s">
        <v>31573</v>
      </c>
      <c r="R19732" s="3">
        <f>IF(tblAthleteEvents[[#This Row],[Medal]]="",0,1)</f>
        <v>0</v>
      </c>
      <c r="S19732" s="3" t="str">
        <f>B19732&amp;"-"&amp;tblAthleteEvents[[#This Row],[Team]]</f>
        <v>112150-Spain</v>
      </c>
    </row>
    <row r="19733" spans="1:19" x14ac:dyDescent="0.3">
      <c r="A19733">
        <v>102062</v>
      </c>
      <c r="B19733">
        <v>112160</v>
      </c>
      <c r="C19733" t="s">
        <v>12142</v>
      </c>
      <c r="D19733" t="s">
        <v>45</v>
      </c>
      <c r="E19733">
        <v>26</v>
      </c>
      <c r="F19733">
        <v>167</v>
      </c>
      <c r="G19733">
        <v>54</v>
      </c>
      <c r="H19733" t="s">
        <v>804</v>
      </c>
      <c r="I19733" t="s">
        <v>805</v>
      </c>
      <c r="J19733" t="s">
        <v>20</v>
      </c>
      <c r="K19733" s="1">
        <v>40909</v>
      </c>
      <c r="L19733" t="s">
        <v>21</v>
      </c>
      <c r="M19733" t="s">
        <v>22</v>
      </c>
      <c r="N19733" t="s">
        <v>60</v>
      </c>
      <c r="O19733" t="s">
        <v>687</v>
      </c>
      <c r="P19733" t="s">
        <v>25</v>
      </c>
      <c r="Q19733" t="s">
        <v>31573</v>
      </c>
      <c r="R19733" s="3">
        <f>IF(tblAthleteEvents[[#This Row],[Medal]]="",0,1)</f>
        <v>0</v>
      </c>
      <c r="S19733" s="3" t="str">
        <f>B19733&amp;"-"&amp;tblAthleteEvents[[#This Row],[Team]]</f>
        <v>112160-Dominican Republic</v>
      </c>
    </row>
    <row r="19734" spans="1:19" x14ac:dyDescent="0.3">
      <c r="A19734">
        <v>102064</v>
      </c>
      <c r="B19734">
        <v>112170</v>
      </c>
      <c r="C19734" t="s">
        <v>12143</v>
      </c>
      <c r="D19734" t="s">
        <v>45</v>
      </c>
      <c r="E19734">
        <v>23</v>
      </c>
      <c r="F19734">
        <v>162</v>
      </c>
      <c r="G19734">
        <v>64</v>
      </c>
      <c r="H19734" t="s">
        <v>391</v>
      </c>
      <c r="I19734" t="s">
        <v>392</v>
      </c>
      <c r="J19734" t="s">
        <v>46</v>
      </c>
      <c r="K19734" s="1">
        <v>39448</v>
      </c>
      <c r="L19734" t="s">
        <v>21</v>
      </c>
      <c r="M19734" t="s">
        <v>47</v>
      </c>
      <c r="N19734" t="s">
        <v>60</v>
      </c>
      <c r="O19734" t="s">
        <v>282</v>
      </c>
      <c r="P19734" t="s">
        <v>25</v>
      </c>
      <c r="Q19734" t="s">
        <v>31573</v>
      </c>
      <c r="R19734" s="3">
        <f>IF(tblAthleteEvents[[#This Row],[Medal]]="",0,1)</f>
        <v>0</v>
      </c>
      <c r="S19734" s="3" t="str">
        <f>B19734&amp;"-"&amp;tblAthleteEvents[[#This Row],[Team]]</f>
        <v>112170-Nigeria</v>
      </c>
    </row>
    <row r="19735" spans="1:19" x14ac:dyDescent="0.3">
      <c r="A19735">
        <v>102065</v>
      </c>
      <c r="B19735">
        <v>112170</v>
      </c>
      <c r="C19735" t="s">
        <v>12143</v>
      </c>
      <c r="D19735" t="s">
        <v>45</v>
      </c>
      <c r="E19735">
        <v>23</v>
      </c>
      <c r="F19735">
        <v>162</v>
      </c>
      <c r="G19735">
        <v>64</v>
      </c>
      <c r="H19735" t="s">
        <v>391</v>
      </c>
      <c r="I19735" t="s">
        <v>392</v>
      </c>
      <c r="J19735" t="s">
        <v>46</v>
      </c>
      <c r="K19735" s="1">
        <v>39448</v>
      </c>
      <c r="L19735" t="s">
        <v>21</v>
      </c>
      <c r="M19735" t="s">
        <v>47</v>
      </c>
      <c r="N19735" t="s">
        <v>60</v>
      </c>
      <c r="O19735" t="s">
        <v>393</v>
      </c>
      <c r="P19735" t="s">
        <v>34</v>
      </c>
      <c r="Q19735" t="s">
        <v>31573</v>
      </c>
      <c r="R19735" s="3">
        <f>IF(tblAthleteEvents[[#This Row],[Medal]]="",0,1)</f>
        <v>1</v>
      </c>
      <c r="S19735" s="3" t="str">
        <f>B19735&amp;"-"&amp;tblAthleteEvents[[#This Row],[Team]]</f>
        <v>112170-Nigeria</v>
      </c>
    </row>
    <row r="19736" spans="1:19" x14ac:dyDescent="0.3">
      <c r="A19736">
        <v>102069</v>
      </c>
      <c r="B19736">
        <v>112180</v>
      </c>
      <c r="C19736" t="s">
        <v>12144</v>
      </c>
      <c r="D19736" t="s">
        <v>17</v>
      </c>
      <c r="E19736">
        <v>29</v>
      </c>
      <c r="F19736">
        <v>197</v>
      </c>
      <c r="G19736">
        <v>68</v>
      </c>
      <c r="H19736" t="s">
        <v>550</v>
      </c>
      <c r="I19736" t="s">
        <v>550</v>
      </c>
      <c r="J19736" t="s">
        <v>46</v>
      </c>
      <c r="K19736" s="1">
        <v>39448</v>
      </c>
      <c r="L19736" t="s">
        <v>21</v>
      </c>
      <c r="M19736" t="s">
        <v>47</v>
      </c>
      <c r="N19736" t="s">
        <v>60</v>
      </c>
      <c r="O19736" t="s">
        <v>421</v>
      </c>
      <c r="P19736" t="s">
        <v>99</v>
      </c>
      <c r="Q19736" t="s">
        <v>31573</v>
      </c>
      <c r="R19736" s="3">
        <f>IF(tblAthleteEvents[[#This Row],[Medal]]="",0,1)</f>
        <v>1</v>
      </c>
      <c r="S19736" s="3" t="str">
        <f>B19736&amp;"-"&amp;tblAthleteEvents[[#This Row],[Team]]</f>
        <v>112180-Great Britain</v>
      </c>
    </row>
    <row r="19737" spans="1:19" x14ac:dyDescent="0.3">
      <c r="A19737">
        <v>102070</v>
      </c>
      <c r="B19737">
        <v>112180</v>
      </c>
      <c r="C19737" t="s">
        <v>12144</v>
      </c>
      <c r="D19737" t="s">
        <v>17</v>
      </c>
      <c r="E19737">
        <v>33</v>
      </c>
      <c r="F19737">
        <v>197</v>
      </c>
      <c r="G19737">
        <v>89</v>
      </c>
      <c r="H19737" t="s">
        <v>550</v>
      </c>
      <c r="I19737" t="s">
        <v>550</v>
      </c>
      <c r="J19737" t="s">
        <v>20</v>
      </c>
      <c r="K19737" s="1">
        <v>40909</v>
      </c>
      <c r="L19737" t="s">
        <v>21</v>
      </c>
      <c r="M19737" t="s">
        <v>22</v>
      </c>
      <c r="N19737" t="s">
        <v>60</v>
      </c>
      <c r="O19737" t="s">
        <v>421</v>
      </c>
      <c r="P19737" t="s">
        <v>25</v>
      </c>
      <c r="Q19737" t="s">
        <v>31573</v>
      </c>
      <c r="R19737" s="3">
        <f>IF(tblAthleteEvents[[#This Row],[Medal]]="",0,1)</f>
        <v>0</v>
      </c>
      <c r="S19737" s="3" t="str">
        <f>B19737&amp;"-"&amp;tblAthleteEvents[[#This Row],[Team]]</f>
        <v>112180-Great Britain</v>
      </c>
    </row>
    <row r="19738" spans="1:19" x14ac:dyDescent="0.3">
      <c r="A19738">
        <v>102071</v>
      </c>
      <c r="B19738">
        <v>112190</v>
      </c>
      <c r="C19738" t="s">
        <v>12145</v>
      </c>
      <c r="D19738" t="s">
        <v>17</v>
      </c>
      <c r="E19738">
        <v>22</v>
      </c>
      <c r="F19738">
        <v>174</v>
      </c>
      <c r="G19738">
        <v>71</v>
      </c>
      <c r="H19738" t="s">
        <v>2427</v>
      </c>
      <c r="I19738" t="s">
        <v>2428</v>
      </c>
      <c r="J19738" t="s">
        <v>20</v>
      </c>
      <c r="K19738" s="1">
        <v>40909</v>
      </c>
      <c r="L19738" t="s">
        <v>21</v>
      </c>
      <c r="M19738" t="s">
        <v>22</v>
      </c>
      <c r="N19738" t="s">
        <v>279</v>
      </c>
      <c r="O19738" t="s">
        <v>548</v>
      </c>
      <c r="P19738" t="s">
        <v>25</v>
      </c>
      <c r="Q19738" t="s">
        <v>31573</v>
      </c>
      <c r="R19738" s="3">
        <f>IF(tblAthleteEvents[[#This Row],[Medal]]="",0,1)</f>
        <v>0</v>
      </c>
      <c r="S19738" s="3" t="str">
        <f>B19738&amp;"-"&amp;tblAthleteEvents[[#This Row],[Team]]</f>
        <v>112190-Congo (Brazzaville)</v>
      </c>
    </row>
    <row r="19739" spans="1:19" x14ac:dyDescent="0.3">
      <c r="A19739">
        <v>102082</v>
      </c>
      <c r="B19739">
        <v>112200</v>
      </c>
      <c r="C19739" t="s">
        <v>12146</v>
      </c>
      <c r="D19739" t="s">
        <v>17</v>
      </c>
      <c r="E19739">
        <v>22</v>
      </c>
      <c r="F19739">
        <v>188</v>
      </c>
      <c r="G19739">
        <v>80</v>
      </c>
      <c r="H19739" t="s">
        <v>479</v>
      </c>
      <c r="I19739" t="s">
        <v>480</v>
      </c>
      <c r="J19739" t="s">
        <v>53</v>
      </c>
      <c r="K19739" s="1">
        <v>42370</v>
      </c>
      <c r="L19739" t="s">
        <v>21</v>
      </c>
      <c r="M19739" t="s">
        <v>54</v>
      </c>
      <c r="N19739" t="s">
        <v>117</v>
      </c>
      <c r="O19739" t="s">
        <v>118</v>
      </c>
      <c r="P19739" t="s">
        <v>25</v>
      </c>
      <c r="Q19739" t="s">
        <v>31573</v>
      </c>
      <c r="R19739" s="3">
        <f>IF(tblAthleteEvents[[#This Row],[Medal]]="",0,1)</f>
        <v>0</v>
      </c>
      <c r="S19739" s="3" t="str">
        <f>B19739&amp;"-"&amp;tblAthleteEvents[[#This Row],[Team]]</f>
        <v>112200-Portugal</v>
      </c>
    </row>
    <row r="19740" spans="1:19" x14ac:dyDescent="0.3">
      <c r="A19740">
        <v>102085</v>
      </c>
      <c r="B19740">
        <v>112210</v>
      </c>
      <c r="C19740" t="s">
        <v>12147</v>
      </c>
      <c r="D19740" t="s">
        <v>17</v>
      </c>
      <c r="E19740">
        <v>32</v>
      </c>
      <c r="F19740">
        <v>168</v>
      </c>
      <c r="G19740">
        <v>70</v>
      </c>
      <c r="H19740" t="s">
        <v>536</v>
      </c>
      <c r="I19740" t="s">
        <v>537</v>
      </c>
      <c r="J19740" t="s">
        <v>53</v>
      </c>
      <c r="K19740" s="1">
        <v>42370</v>
      </c>
      <c r="L19740" t="s">
        <v>21</v>
      </c>
      <c r="M19740" t="s">
        <v>54</v>
      </c>
      <c r="N19740" t="s">
        <v>218</v>
      </c>
      <c r="O19740" t="s">
        <v>239</v>
      </c>
      <c r="P19740" t="s">
        <v>25</v>
      </c>
      <c r="Q19740" t="s">
        <v>31573</v>
      </c>
      <c r="R19740" s="3">
        <f>IF(tblAthleteEvents[[#This Row],[Medal]]="",0,1)</f>
        <v>0</v>
      </c>
      <c r="S19740" s="3" t="str">
        <f>B19740&amp;"-"&amp;tblAthleteEvents[[#This Row],[Team]]</f>
        <v>112210-Venezuela</v>
      </c>
    </row>
    <row r="19741" spans="1:19" x14ac:dyDescent="0.3">
      <c r="A19741">
        <v>102087</v>
      </c>
      <c r="B19741">
        <v>112210</v>
      </c>
      <c r="C19741" t="s">
        <v>12147</v>
      </c>
      <c r="D19741" t="s">
        <v>17</v>
      </c>
      <c r="E19741">
        <v>32</v>
      </c>
      <c r="F19741">
        <v>168</v>
      </c>
      <c r="G19741">
        <v>70</v>
      </c>
      <c r="H19741" t="s">
        <v>536</v>
      </c>
      <c r="I19741" t="s">
        <v>537</v>
      </c>
      <c r="J19741" t="s">
        <v>53</v>
      </c>
      <c r="K19741" s="1">
        <v>42370</v>
      </c>
      <c r="L19741" t="s">
        <v>21</v>
      </c>
      <c r="M19741" t="s">
        <v>54</v>
      </c>
      <c r="N19741" t="s">
        <v>218</v>
      </c>
      <c r="O19741" t="s">
        <v>941</v>
      </c>
      <c r="P19741" t="s">
        <v>25</v>
      </c>
      <c r="Q19741" t="s">
        <v>31573</v>
      </c>
      <c r="R19741" s="3">
        <f>IF(tblAthleteEvents[[#This Row],[Medal]]="",0,1)</f>
        <v>0</v>
      </c>
      <c r="S19741" s="3" t="str">
        <f>B19741&amp;"-"&amp;tblAthleteEvents[[#This Row],[Team]]</f>
        <v>112210-Venezuela</v>
      </c>
    </row>
    <row r="19742" spans="1:19" x14ac:dyDescent="0.3">
      <c r="A19742">
        <v>102086</v>
      </c>
      <c r="B19742">
        <v>112210</v>
      </c>
      <c r="C19742" t="s">
        <v>12147</v>
      </c>
      <c r="D19742" t="s">
        <v>17</v>
      </c>
      <c r="E19742">
        <v>32</v>
      </c>
      <c r="F19742">
        <v>168</v>
      </c>
      <c r="G19742">
        <v>70</v>
      </c>
      <c r="H19742" t="s">
        <v>536</v>
      </c>
      <c r="I19742" t="s">
        <v>537</v>
      </c>
      <c r="J19742" t="s">
        <v>53</v>
      </c>
      <c r="K19742" s="1">
        <v>42370</v>
      </c>
      <c r="L19742" t="s">
        <v>21</v>
      </c>
      <c r="M19742" t="s">
        <v>54</v>
      </c>
      <c r="N19742" t="s">
        <v>218</v>
      </c>
      <c r="O19742" t="s">
        <v>940</v>
      </c>
      <c r="P19742" t="s">
        <v>25</v>
      </c>
      <c r="Q19742" t="s">
        <v>31573</v>
      </c>
      <c r="R19742" s="3">
        <f>IF(tblAthleteEvents[[#This Row],[Medal]]="",0,1)</f>
        <v>0</v>
      </c>
      <c r="S19742" s="3" t="str">
        <f>B19742&amp;"-"&amp;tblAthleteEvents[[#This Row],[Team]]</f>
        <v>112210-Venezuela</v>
      </c>
    </row>
    <row r="19743" spans="1:19" x14ac:dyDescent="0.3">
      <c r="A19743">
        <v>102092</v>
      </c>
      <c r="B19743">
        <v>112220</v>
      </c>
      <c r="C19743" t="s">
        <v>12148</v>
      </c>
      <c r="D19743" t="s">
        <v>45</v>
      </c>
      <c r="E19743">
        <v>24</v>
      </c>
      <c r="F19743">
        <v>157</v>
      </c>
      <c r="G19743">
        <v>54</v>
      </c>
      <c r="H19743" t="s">
        <v>167</v>
      </c>
      <c r="I19743" t="s">
        <v>168</v>
      </c>
      <c r="J19743" t="s">
        <v>38</v>
      </c>
      <c r="K19743" s="1">
        <v>38718</v>
      </c>
      <c r="L19743" t="s">
        <v>30</v>
      </c>
      <c r="M19743" t="s">
        <v>39</v>
      </c>
      <c r="N19743" t="s">
        <v>403</v>
      </c>
      <c r="O19743" t="s">
        <v>922</v>
      </c>
      <c r="P19743" t="s">
        <v>25</v>
      </c>
      <c r="Q19743" t="s">
        <v>31573</v>
      </c>
      <c r="R19743" s="3">
        <f>IF(tblAthleteEvents[[#This Row],[Medal]]="",0,1)</f>
        <v>0</v>
      </c>
      <c r="S19743" s="3" t="str">
        <f>B19743&amp;"-"&amp;tblAthleteEvents[[#This Row],[Team]]</f>
        <v>112220-Australia</v>
      </c>
    </row>
    <row r="19744" spans="1:19" x14ac:dyDescent="0.3">
      <c r="A19744">
        <v>102093</v>
      </c>
      <c r="B19744">
        <v>112220</v>
      </c>
      <c r="C19744" t="s">
        <v>12148</v>
      </c>
      <c r="D19744" t="s">
        <v>45</v>
      </c>
      <c r="E19744">
        <v>28</v>
      </c>
      <c r="F19744">
        <v>157</v>
      </c>
      <c r="G19744">
        <v>54</v>
      </c>
      <c r="H19744" t="s">
        <v>167</v>
      </c>
      <c r="I19744" t="s">
        <v>168</v>
      </c>
      <c r="J19744" t="s">
        <v>132</v>
      </c>
      <c r="K19744" s="1">
        <v>40179</v>
      </c>
      <c r="L19744" t="s">
        <v>30</v>
      </c>
      <c r="M19744" t="s">
        <v>133</v>
      </c>
      <c r="N19744" t="s">
        <v>403</v>
      </c>
      <c r="O19744" t="s">
        <v>922</v>
      </c>
      <c r="P19744" t="s">
        <v>43</v>
      </c>
      <c r="Q19744" t="s">
        <v>31573</v>
      </c>
      <c r="R19744" s="3">
        <f>IF(tblAthleteEvents[[#This Row],[Medal]]="",0,1)</f>
        <v>1</v>
      </c>
      <c r="S19744" s="3" t="str">
        <f>B19744&amp;"-"&amp;tblAthleteEvents[[#This Row],[Team]]</f>
        <v>112220-Australia</v>
      </c>
    </row>
    <row r="19745" spans="1:19" x14ac:dyDescent="0.3">
      <c r="A19745">
        <v>102094</v>
      </c>
      <c r="B19745">
        <v>112220</v>
      </c>
      <c r="C19745" t="s">
        <v>12148</v>
      </c>
      <c r="D19745" t="s">
        <v>45</v>
      </c>
      <c r="E19745">
        <v>25</v>
      </c>
      <c r="F19745">
        <v>175</v>
      </c>
      <c r="G19745">
        <v>54</v>
      </c>
      <c r="H19745" t="s">
        <v>167</v>
      </c>
      <c r="I19745" t="s">
        <v>168</v>
      </c>
      <c r="J19745" t="s">
        <v>29</v>
      </c>
      <c r="K19745" s="1">
        <v>41640</v>
      </c>
      <c r="L19745" t="s">
        <v>30</v>
      </c>
      <c r="M19745" t="s">
        <v>31</v>
      </c>
      <c r="N19745" t="s">
        <v>403</v>
      </c>
      <c r="O19745" t="s">
        <v>922</v>
      </c>
      <c r="P19745" t="s">
        <v>34</v>
      </c>
      <c r="Q19745" t="s">
        <v>31573</v>
      </c>
      <c r="R19745" s="3">
        <f>IF(tblAthleteEvents[[#This Row],[Medal]]="",0,1)</f>
        <v>1</v>
      </c>
      <c r="S19745" s="3" t="str">
        <f>B19745&amp;"-"&amp;tblAthleteEvents[[#This Row],[Team]]</f>
        <v>112220-Australia</v>
      </c>
    </row>
    <row r="19746" spans="1:19" x14ac:dyDescent="0.3">
      <c r="A19746">
        <v>102100</v>
      </c>
      <c r="B19746">
        <v>112230</v>
      </c>
      <c r="C19746" t="s">
        <v>12149</v>
      </c>
      <c r="D19746" t="s">
        <v>45</v>
      </c>
      <c r="E19746">
        <v>27</v>
      </c>
      <c r="F19746">
        <v>162</v>
      </c>
      <c r="G19746">
        <v>54</v>
      </c>
      <c r="H19746" t="s">
        <v>760</v>
      </c>
      <c r="I19746" t="s">
        <v>761</v>
      </c>
      <c r="J19746" t="s">
        <v>20</v>
      </c>
      <c r="K19746" s="1">
        <v>40909</v>
      </c>
      <c r="L19746" t="s">
        <v>21</v>
      </c>
      <c r="M19746" t="s">
        <v>22</v>
      </c>
      <c r="N19746" t="s">
        <v>60</v>
      </c>
      <c r="O19746" t="s">
        <v>734</v>
      </c>
      <c r="P19746" t="s">
        <v>25</v>
      </c>
      <c r="Q19746" t="s">
        <v>31573</v>
      </c>
      <c r="R19746" s="3">
        <f>IF(tblAthleteEvents[[#This Row],[Medal]]="",0,1)</f>
        <v>0</v>
      </c>
      <c r="S19746" s="3" t="str">
        <f>B19746&amp;"-"&amp;tblAthleteEvents[[#This Row],[Team]]</f>
        <v>112230-Greece</v>
      </c>
    </row>
    <row r="19747" spans="1:19" x14ac:dyDescent="0.3">
      <c r="A19747">
        <v>102101</v>
      </c>
      <c r="B19747">
        <v>112230</v>
      </c>
      <c r="C19747" t="s">
        <v>12149</v>
      </c>
      <c r="D19747" t="s">
        <v>45</v>
      </c>
      <c r="E19747">
        <v>31</v>
      </c>
      <c r="F19747">
        <v>162</v>
      </c>
      <c r="G19747">
        <v>54</v>
      </c>
      <c r="H19747" t="s">
        <v>760</v>
      </c>
      <c r="I19747" t="s">
        <v>761</v>
      </c>
      <c r="J19747" t="s">
        <v>53</v>
      </c>
      <c r="K19747" s="1">
        <v>42370</v>
      </c>
      <c r="L19747" t="s">
        <v>21</v>
      </c>
      <c r="M19747" t="s">
        <v>54</v>
      </c>
      <c r="N19747" t="s">
        <v>60</v>
      </c>
      <c r="O19747" t="s">
        <v>734</v>
      </c>
      <c r="P19747" t="s">
        <v>25</v>
      </c>
      <c r="Q19747" t="s">
        <v>31573</v>
      </c>
      <c r="R19747" s="3">
        <f>IF(tblAthleteEvents[[#This Row],[Medal]]="",0,1)</f>
        <v>0</v>
      </c>
      <c r="S19747" s="3" t="str">
        <f>B19747&amp;"-"&amp;tblAthleteEvents[[#This Row],[Team]]</f>
        <v>112230-Greece</v>
      </c>
    </row>
    <row r="19748" spans="1:19" x14ac:dyDescent="0.3">
      <c r="A19748">
        <v>102102</v>
      </c>
      <c r="B19748">
        <v>112240</v>
      </c>
      <c r="C19748" t="s">
        <v>12150</v>
      </c>
      <c r="D19748" t="s">
        <v>17</v>
      </c>
      <c r="E19748">
        <v>21</v>
      </c>
      <c r="F19748">
        <v>192</v>
      </c>
      <c r="G19748">
        <v>90</v>
      </c>
      <c r="H19748" t="s">
        <v>51</v>
      </c>
      <c r="I19748" t="s">
        <v>52</v>
      </c>
      <c r="J19748" t="s">
        <v>132</v>
      </c>
      <c r="K19748" s="1">
        <v>40179</v>
      </c>
      <c r="L19748" t="s">
        <v>30</v>
      </c>
      <c r="M19748" t="s">
        <v>133</v>
      </c>
      <c r="N19748" t="s">
        <v>1009</v>
      </c>
      <c r="O19748" t="s">
        <v>1202</v>
      </c>
      <c r="P19748" t="s">
        <v>25</v>
      </c>
      <c r="Q19748" t="s">
        <v>31573</v>
      </c>
      <c r="R19748" s="3">
        <f>IF(tblAthleteEvents[[#This Row],[Medal]]="",0,1)</f>
        <v>0</v>
      </c>
      <c r="S19748" s="3" t="str">
        <f>B19748&amp;"-"&amp;tblAthleteEvents[[#This Row],[Team]]</f>
        <v>112240-Romania</v>
      </c>
    </row>
    <row r="19749" spans="1:19" x14ac:dyDescent="0.3">
      <c r="A19749">
        <v>102109</v>
      </c>
      <c r="B19749">
        <v>112250</v>
      </c>
      <c r="C19749" t="s">
        <v>12151</v>
      </c>
      <c r="D19749" t="s">
        <v>45</v>
      </c>
      <c r="E19749">
        <v>43</v>
      </c>
      <c r="F19749">
        <v>172</v>
      </c>
      <c r="G19749">
        <v>85</v>
      </c>
      <c r="H19749" t="s">
        <v>1784</v>
      </c>
      <c r="I19749" t="s">
        <v>1785</v>
      </c>
      <c r="J19749" t="s">
        <v>46</v>
      </c>
      <c r="K19749" s="1">
        <v>39448</v>
      </c>
      <c r="L19749" t="s">
        <v>21</v>
      </c>
      <c r="M19749" t="s">
        <v>47</v>
      </c>
      <c r="N19749" t="s">
        <v>218</v>
      </c>
      <c r="O19749" t="s">
        <v>1685</v>
      </c>
      <c r="P19749" t="s">
        <v>25</v>
      </c>
      <c r="Q19749" t="s">
        <v>31573</v>
      </c>
      <c r="R19749" s="3">
        <f>IF(tblAthleteEvents[[#This Row],[Medal]]="",0,1)</f>
        <v>0</v>
      </c>
      <c r="S19749" s="3" t="str">
        <f>B19749&amp;"-"&amp;tblAthleteEvents[[#This Row],[Team]]</f>
        <v>112250-Hungary</v>
      </c>
    </row>
    <row r="19750" spans="1:19" x14ac:dyDescent="0.3">
      <c r="A19750">
        <v>102110</v>
      </c>
      <c r="B19750">
        <v>112260</v>
      </c>
      <c r="C19750" t="s">
        <v>12152</v>
      </c>
      <c r="D19750" t="s">
        <v>45</v>
      </c>
      <c r="E19750">
        <v>21</v>
      </c>
      <c r="F19750">
        <v>170</v>
      </c>
      <c r="G19750">
        <v>61</v>
      </c>
      <c r="H19750" t="s">
        <v>325</v>
      </c>
      <c r="I19750" t="s">
        <v>326</v>
      </c>
      <c r="J19750" t="s">
        <v>53</v>
      </c>
      <c r="K19750" s="1">
        <v>42370</v>
      </c>
      <c r="L19750" t="s">
        <v>21</v>
      </c>
      <c r="M19750" t="s">
        <v>54</v>
      </c>
      <c r="N19750" t="s">
        <v>148</v>
      </c>
      <c r="O19750" t="s">
        <v>906</v>
      </c>
      <c r="P19750" t="s">
        <v>25</v>
      </c>
      <c r="Q19750" t="s">
        <v>31573</v>
      </c>
      <c r="R19750" s="3">
        <f>IF(tblAthleteEvents[[#This Row],[Medal]]="",0,1)</f>
        <v>0</v>
      </c>
      <c r="S19750" s="3" t="str">
        <f>B19750&amp;"-"&amp;tblAthleteEvents[[#This Row],[Team]]</f>
        <v>112260-Japan</v>
      </c>
    </row>
    <row r="19751" spans="1:19" x14ac:dyDescent="0.3">
      <c r="A19751">
        <v>102112</v>
      </c>
      <c r="B19751">
        <v>112260</v>
      </c>
      <c r="C19751" t="s">
        <v>12152</v>
      </c>
      <c r="D19751" t="s">
        <v>45</v>
      </c>
      <c r="E19751">
        <v>21</v>
      </c>
      <c r="F19751">
        <v>170</v>
      </c>
      <c r="G19751">
        <v>61</v>
      </c>
      <c r="H19751" t="s">
        <v>325</v>
      </c>
      <c r="I19751" t="s">
        <v>326</v>
      </c>
      <c r="J19751" t="s">
        <v>53</v>
      </c>
      <c r="K19751" s="1">
        <v>42370</v>
      </c>
      <c r="L19751" t="s">
        <v>21</v>
      </c>
      <c r="M19751" t="s">
        <v>54</v>
      </c>
      <c r="N19751" t="s">
        <v>148</v>
      </c>
      <c r="O19751" t="s">
        <v>907</v>
      </c>
      <c r="P19751" t="s">
        <v>25</v>
      </c>
      <c r="Q19751" t="s">
        <v>31573</v>
      </c>
      <c r="R19751" s="3">
        <f>IF(tblAthleteEvents[[#This Row],[Medal]]="",0,1)</f>
        <v>0</v>
      </c>
      <c r="S19751" s="3" t="str">
        <f>B19751&amp;"-"&amp;tblAthleteEvents[[#This Row],[Team]]</f>
        <v>112260-Japan</v>
      </c>
    </row>
    <row r="19752" spans="1:19" x14ac:dyDescent="0.3">
      <c r="A19752">
        <v>102111</v>
      </c>
      <c r="B19752">
        <v>112260</v>
      </c>
      <c r="C19752" t="s">
        <v>12152</v>
      </c>
      <c r="D19752" t="s">
        <v>45</v>
      </c>
      <c r="E19752">
        <v>21</v>
      </c>
      <c r="F19752">
        <v>170</v>
      </c>
      <c r="G19752">
        <v>61</v>
      </c>
      <c r="H19752" t="s">
        <v>325</v>
      </c>
      <c r="I19752" t="s">
        <v>326</v>
      </c>
      <c r="J19752" t="s">
        <v>53</v>
      </c>
      <c r="K19752" s="1">
        <v>42370</v>
      </c>
      <c r="L19752" t="s">
        <v>21</v>
      </c>
      <c r="M19752" t="s">
        <v>54</v>
      </c>
      <c r="N19752" t="s">
        <v>148</v>
      </c>
      <c r="O19752" t="s">
        <v>703</v>
      </c>
      <c r="P19752" t="s">
        <v>25</v>
      </c>
      <c r="Q19752" t="s">
        <v>31573</v>
      </c>
      <c r="R19752" s="3">
        <f>IF(tblAthleteEvents[[#This Row],[Medal]]="",0,1)</f>
        <v>0</v>
      </c>
      <c r="S19752" s="3" t="str">
        <f>B19752&amp;"-"&amp;tblAthleteEvents[[#This Row],[Team]]</f>
        <v>112260-Japan</v>
      </c>
    </row>
    <row r="19753" spans="1:19" x14ac:dyDescent="0.3">
      <c r="A19753">
        <v>102128</v>
      </c>
      <c r="B19753">
        <v>112270</v>
      </c>
      <c r="C19753" t="s">
        <v>12153</v>
      </c>
      <c r="D19753" t="s">
        <v>45</v>
      </c>
      <c r="E19753">
        <v>25</v>
      </c>
      <c r="F19753">
        <v>163</v>
      </c>
      <c r="G19753">
        <v>68</v>
      </c>
      <c r="H19753" t="s">
        <v>652</v>
      </c>
      <c r="I19753" t="s">
        <v>653</v>
      </c>
      <c r="J19753" t="s">
        <v>46</v>
      </c>
      <c r="K19753" s="1">
        <v>39448</v>
      </c>
      <c r="L19753" t="s">
        <v>21</v>
      </c>
      <c r="M19753" t="s">
        <v>47</v>
      </c>
      <c r="N19753" t="s">
        <v>136</v>
      </c>
      <c r="O19753" t="s">
        <v>783</v>
      </c>
      <c r="P19753" t="s">
        <v>25</v>
      </c>
      <c r="Q19753" t="s">
        <v>31573</v>
      </c>
      <c r="R19753" s="3">
        <f>IF(tblAthleteEvents[[#This Row],[Medal]]="",0,1)</f>
        <v>0</v>
      </c>
      <c r="S19753" s="3" t="str">
        <f>B19753&amp;"-"&amp;tblAthleteEvents[[#This Row],[Team]]</f>
        <v>112270-New Zealand</v>
      </c>
    </row>
    <row r="19754" spans="1:19" x14ac:dyDescent="0.3">
      <c r="A19754">
        <v>102147</v>
      </c>
      <c r="B19754">
        <v>112280</v>
      </c>
      <c r="C19754" t="s">
        <v>12154</v>
      </c>
      <c r="D19754" t="s">
        <v>17</v>
      </c>
      <c r="E19754">
        <v>28</v>
      </c>
      <c r="F19754">
        <v>185</v>
      </c>
      <c r="G19754">
        <v>95</v>
      </c>
      <c r="H19754" t="s">
        <v>178</v>
      </c>
      <c r="I19754" t="s">
        <v>179</v>
      </c>
      <c r="J19754" t="s">
        <v>38</v>
      </c>
      <c r="K19754" s="1">
        <v>38718</v>
      </c>
      <c r="L19754" t="s">
        <v>30</v>
      </c>
      <c r="M19754" t="s">
        <v>39</v>
      </c>
      <c r="N19754" t="s">
        <v>32</v>
      </c>
      <c r="O19754" t="s">
        <v>33</v>
      </c>
      <c r="P19754" t="s">
        <v>25</v>
      </c>
      <c r="Q19754" t="s">
        <v>31573</v>
      </c>
      <c r="R19754" s="3">
        <f>IF(tblAthleteEvents[[#This Row],[Medal]]="",0,1)</f>
        <v>0</v>
      </c>
      <c r="S19754" s="3" t="str">
        <f>B19754&amp;"-"&amp;tblAthleteEvents[[#This Row],[Team]]</f>
        <v>112280-Canada</v>
      </c>
    </row>
    <row r="19755" spans="1:19" x14ac:dyDescent="0.3">
      <c r="A19755">
        <v>102148</v>
      </c>
      <c r="B19755">
        <v>112280</v>
      </c>
      <c r="C19755" t="s">
        <v>12154</v>
      </c>
      <c r="D19755" t="s">
        <v>17</v>
      </c>
      <c r="E19755">
        <v>32</v>
      </c>
      <c r="F19755">
        <v>185</v>
      </c>
      <c r="G19755">
        <v>95</v>
      </c>
      <c r="H19755" t="s">
        <v>178</v>
      </c>
      <c r="I19755" t="s">
        <v>179</v>
      </c>
      <c r="J19755" t="s">
        <v>132</v>
      </c>
      <c r="K19755" s="1">
        <v>40179</v>
      </c>
      <c r="L19755" t="s">
        <v>30</v>
      </c>
      <c r="M19755" t="s">
        <v>133</v>
      </c>
      <c r="N19755" t="s">
        <v>32</v>
      </c>
      <c r="O19755" t="s">
        <v>33</v>
      </c>
      <c r="P19755" t="s">
        <v>25</v>
      </c>
      <c r="Q19755" t="s">
        <v>31573</v>
      </c>
      <c r="R19755" s="3">
        <f>IF(tblAthleteEvents[[#This Row],[Medal]]="",0,1)</f>
        <v>0</v>
      </c>
      <c r="S19755" s="3" t="str">
        <f>B19755&amp;"-"&amp;tblAthleteEvents[[#This Row],[Team]]</f>
        <v>112280-Canada</v>
      </c>
    </row>
    <row r="19756" spans="1:19" x14ac:dyDescent="0.3">
      <c r="A19756">
        <v>102149</v>
      </c>
      <c r="B19756">
        <v>112290</v>
      </c>
      <c r="C19756" t="s">
        <v>12155</v>
      </c>
      <c r="D19756" t="s">
        <v>17</v>
      </c>
      <c r="E19756">
        <v>23</v>
      </c>
      <c r="F19756">
        <v>178</v>
      </c>
      <c r="G19756">
        <v>79</v>
      </c>
      <c r="H19756" t="s">
        <v>72</v>
      </c>
      <c r="I19756" t="s">
        <v>73</v>
      </c>
      <c r="J19756" t="s">
        <v>53</v>
      </c>
      <c r="K19756" s="1">
        <v>42370</v>
      </c>
      <c r="L19756" t="s">
        <v>21</v>
      </c>
      <c r="M19756" t="s">
        <v>54</v>
      </c>
      <c r="N19756" t="s">
        <v>136</v>
      </c>
      <c r="O19756" t="s">
        <v>137</v>
      </c>
      <c r="P19756" t="s">
        <v>25</v>
      </c>
      <c r="Q19756" t="s">
        <v>31573</v>
      </c>
      <c r="R19756" s="3">
        <f>IF(tblAthleteEvents[[#This Row],[Medal]]="",0,1)</f>
        <v>0</v>
      </c>
      <c r="S19756" s="3" t="str">
        <f>B19756&amp;"-"&amp;tblAthleteEvents[[#This Row],[Team]]</f>
        <v>112290-Spain</v>
      </c>
    </row>
    <row r="19757" spans="1:19" x14ac:dyDescent="0.3">
      <c r="A19757">
        <v>102158</v>
      </c>
      <c r="B19757">
        <v>112300</v>
      </c>
      <c r="C19757" t="s">
        <v>12156</v>
      </c>
      <c r="D19757" t="s">
        <v>17</v>
      </c>
      <c r="E19757">
        <v>27</v>
      </c>
      <c r="F19757">
        <v>172</v>
      </c>
      <c r="G19757">
        <v>62</v>
      </c>
      <c r="H19757" t="s">
        <v>2490</v>
      </c>
      <c r="I19757" t="s">
        <v>2491</v>
      </c>
      <c r="J19757" t="s">
        <v>46</v>
      </c>
      <c r="K19757" s="1">
        <v>39448</v>
      </c>
      <c r="L19757" t="s">
        <v>21</v>
      </c>
      <c r="M19757" t="s">
        <v>47</v>
      </c>
      <c r="N19757" t="s">
        <v>60</v>
      </c>
      <c r="O19757" t="s">
        <v>1039</v>
      </c>
      <c r="P19757" t="s">
        <v>25</v>
      </c>
      <c r="Q19757" t="s">
        <v>31573</v>
      </c>
      <c r="R19757" s="3">
        <f>IF(tblAthleteEvents[[#This Row],[Medal]]="",0,1)</f>
        <v>0</v>
      </c>
      <c r="S19757" s="3" t="str">
        <f>B19757&amp;"-"&amp;tblAthleteEvents[[#This Row],[Team]]</f>
        <v>112300-Bolivia</v>
      </c>
    </row>
    <row r="19758" spans="1:19" x14ac:dyDescent="0.3">
      <c r="A19758">
        <v>102165</v>
      </c>
      <c r="B19758">
        <v>112310</v>
      </c>
      <c r="C19758" t="s">
        <v>12157</v>
      </c>
      <c r="D19758" t="s">
        <v>45</v>
      </c>
      <c r="E19758">
        <v>30</v>
      </c>
      <c r="F19758">
        <v>175</v>
      </c>
      <c r="G19758">
        <v>70</v>
      </c>
      <c r="H19758" t="s">
        <v>72</v>
      </c>
      <c r="I19758" t="s">
        <v>73</v>
      </c>
      <c r="J19758" t="s">
        <v>46</v>
      </c>
      <c r="K19758" s="1">
        <v>39448</v>
      </c>
      <c r="L19758" t="s">
        <v>21</v>
      </c>
      <c r="M19758" t="s">
        <v>47</v>
      </c>
      <c r="N19758" t="s">
        <v>23</v>
      </c>
      <c r="O19758" t="s">
        <v>1462</v>
      </c>
      <c r="P19758" t="s">
        <v>25</v>
      </c>
      <c r="Q19758" t="s">
        <v>31573</v>
      </c>
      <c r="R19758" s="3">
        <f>IF(tblAthleteEvents[[#This Row],[Medal]]="",0,1)</f>
        <v>0</v>
      </c>
      <c r="S19758" s="3" t="str">
        <f>B19758&amp;"-"&amp;tblAthleteEvents[[#This Row],[Team]]</f>
        <v>112310-Spain</v>
      </c>
    </row>
    <row r="19759" spans="1:19" x14ac:dyDescent="0.3">
      <c r="A19759">
        <v>102171</v>
      </c>
      <c r="B19759">
        <v>112320</v>
      </c>
      <c r="C19759" t="s">
        <v>12158</v>
      </c>
      <c r="D19759" t="s">
        <v>17</v>
      </c>
      <c r="E19759">
        <v>19</v>
      </c>
      <c r="F19759">
        <v>177</v>
      </c>
      <c r="G19759">
        <v>68</v>
      </c>
      <c r="H19759" t="s">
        <v>345</v>
      </c>
      <c r="I19759" t="s">
        <v>346</v>
      </c>
      <c r="J19759" t="s">
        <v>46</v>
      </c>
      <c r="K19759" s="1">
        <v>39448</v>
      </c>
      <c r="L19759" t="s">
        <v>21</v>
      </c>
      <c r="M19759" t="s">
        <v>47</v>
      </c>
      <c r="N19759" t="s">
        <v>65</v>
      </c>
      <c r="O19759" t="s">
        <v>66</v>
      </c>
      <c r="P19759" t="s">
        <v>34</v>
      </c>
      <c r="Q19759" t="s">
        <v>31573</v>
      </c>
      <c r="R19759" s="3">
        <f>IF(tblAthleteEvents[[#This Row],[Medal]]="",0,1)</f>
        <v>1</v>
      </c>
      <c r="S19759" s="3" t="str">
        <f>B19759&amp;"-"&amp;tblAthleteEvents[[#This Row],[Team]]</f>
        <v>112320-Cuba</v>
      </c>
    </row>
    <row r="19760" spans="1:19" x14ac:dyDescent="0.3">
      <c r="A19760">
        <v>102172</v>
      </c>
      <c r="B19760">
        <v>112320</v>
      </c>
      <c r="C19760" t="s">
        <v>12158</v>
      </c>
      <c r="D19760" t="s">
        <v>17</v>
      </c>
      <c r="E19760">
        <v>23</v>
      </c>
      <c r="F19760">
        <v>177</v>
      </c>
      <c r="G19760">
        <v>64</v>
      </c>
      <c r="H19760" t="s">
        <v>345</v>
      </c>
      <c r="I19760" t="s">
        <v>346</v>
      </c>
      <c r="J19760" t="s">
        <v>20</v>
      </c>
      <c r="K19760" s="1">
        <v>40909</v>
      </c>
      <c r="L19760" t="s">
        <v>21</v>
      </c>
      <c r="M19760" t="s">
        <v>22</v>
      </c>
      <c r="N19760" t="s">
        <v>65</v>
      </c>
      <c r="O19760" t="s">
        <v>66</v>
      </c>
      <c r="P19760" t="s">
        <v>43</v>
      </c>
      <c r="Q19760" t="s">
        <v>31573</v>
      </c>
      <c r="R19760" s="3">
        <f>IF(tblAthleteEvents[[#This Row],[Medal]]="",0,1)</f>
        <v>1</v>
      </c>
      <c r="S19760" s="3" t="str">
        <f>B19760&amp;"-"&amp;tblAthleteEvents[[#This Row],[Team]]</f>
        <v>112320-Cuba</v>
      </c>
    </row>
    <row r="19761" spans="1:19" x14ac:dyDescent="0.3">
      <c r="A19761">
        <v>102173</v>
      </c>
      <c r="B19761">
        <v>112320</v>
      </c>
      <c r="C19761" t="s">
        <v>12158</v>
      </c>
      <c r="D19761" t="s">
        <v>17</v>
      </c>
      <c r="E19761">
        <v>27</v>
      </c>
      <c r="F19761">
        <v>177</v>
      </c>
      <c r="G19761">
        <v>64</v>
      </c>
      <c r="H19761" t="s">
        <v>345</v>
      </c>
      <c r="I19761" t="s">
        <v>346</v>
      </c>
      <c r="J19761" t="s">
        <v>53</v>
      </c>
      <c r="K19761" s="1">
        <v>42370</v>
      </c>
      <c r="L19761" t="s">
        <v>21</v>
      </c>
      <c r="M19761" t="s">
        <v>54</v>
      </c>
      <c r="N19761" t="s">
        <v>65</v>
      </c>
      <c r="O19761" t="s">
        <v>123</v>
      </c>
      <c r="P19761" t="s">
        <v>25</v>
      </c>
      <c r="Q19761" t="s">
        <v>31573</v>
      </c>
      <c r="R19761" s="3">
        <f>IF(tblAthleteEvents[[#This Row],[Medal]]="",0,1)</f>
        <v>0</v>
      </c>
      <c r="S19761" s="3" t="str">
        <f>B19761&amp;"-"&amp;tblAthleteEvents[[#This Row],[Team]]</f>
        <v>112320-Cuba</v>
      </c>
    </row>
    <row r="19762" spans="1:19" x14ac:dyDescent="0.3">
      <c r="A19762">
        <v>102178</v>
      </c>
      <c r="B19762">
        <v>112330</v>
      </c>
      <c r="C19762" t="s">
        <v>12159</v>
      </c>
      <c r="D19762" t="s">
        <v>17</v>
      </c>
      <c r="E19762">
        <v>27</v>
      </c>
      <c r="F19762">
        <v>173</v>
      </c>
      <c r="G19762">
        <v>70</v>
      </c>
      <c r="H19762" t="s">
        <v>272</v>
      </c>
      <c r="I19762" t="s">
        <v>273</v>
      </c>
      <c r="J19762" t="s">
        <v>46</v>
      </c>
      <c r="K19762" s="1">
        <v>39448</v>
      </c>
      <c r="L19762" t="s">
        <v>21</v>
      </c>
      <c r="M19762" t="s">
        <v>47</v>
      </c>
      <c r="N19762" t="s">
        <v>183</v>
      </c>
      <c r="O19762" t="s">
        <v>732</v>
      </c>
      <c r="P19762" t="s">
        <v>25</v>
      </c>
      <c r="Q19762" t="s">
        <v>31573</v>
      </c>
      <c r="R19762" s="3">
        <f>IF(tblAthleteEvents[[#This Row],[Medal]]="",0,1)</f>
        <v>0</v>
      </c>
      <c r="S19762" s="3" t="str">
        <f>B19762&amp;"-"&amp;tblAthleteEvents[[#This Row],[Team]]</f>
        <v>112330-Kazakhstan</v>
      </c>
    </row>
    <row r="19763" spans="1:19" x14ac:dyDescent="0.3">
      <c r="A19763">
        <v>102183</v>
      </c>
      <c r="B19763">
        <v>112340</v>
      </c>
      <c r="C19763" t="s">
        <v>12160</v>
      </c>
      <c r="D19763" t="s">
        <v>45</v>
      </c>
      <c r="E19763">
        <v>18</v>
      </c>
      <c r="F19763">
        <v>165</v>
      </c>
      <c r="G19763">
        <v>58</v>
      </c>
      <c r="H19763" t="s">
        <v>72</v>
      </c>
      <c r="I19763" t="s">
        <v>73</v>
      </c>
      <c r="J19763" t="s">
        <v>20</v>
      </c>
      <c r="K19763" s="1">
        <v>40909</v>
      </c>
      <c r="L19763" t="s">
        <v>21</v>
      </c>
      <c r="M19763" t="s">
        <v>22</v>
      </c>
      <c r="N19763" t="s">
        <v>148</v>
      </c>
      <c r="O19763" t="s">
        <v>1352</v>
      </c>
      <c r="P19763" t="s">
        <v>25</v>
      </c>
      <c r="Q19763" t="s">
        <v>31573</v>
      </c>
      <c r="R19763" s="3">
        <f>IF(tblAthleteEvents[[#This Row],[Medal]]="",0,1)</f>
        <v>0</v>
      </c>
      <c r="S19763" s="3" t="str">
        <f>B19763&amp;"-"&amp;tblAthleteEvents[[#This Row],[Team]]</f>
        <v>112340-Spain</v>
      </c>
    </row>
    <row r="19764" spans="1:19" x14ac:dyDescent="0.3">
      <c r="A19764">
        <v>102184</v>
      </c>
      <c r="B19764">
        <v>112340</v>
      </c>
      <c r="C19764" t="s">
        <v>12160</v>
      </c>
      <c r="D19764" t="s">
        <v>45</v>
      </c>
      <c r="E19764">
        <v>25</v>
      </c>
      <c r="F19764">
        <v>165</v>
      </c>
      <c r="G19764">
        <v>58</v>
      </c>
      <c r="H19764" t="s">
        <v>72</v>
      </c>
      <c r="I19764" t="s">
        <v>73</v>
      </c>
      <c r="J19764" t="s">
        <v>20</v>
      </c>
      <c r="K19764" s="1">
        <v>40909</v>
      </c>
      <c r="L19764" t="s">
        <v>21</v>
      </c>
      <c r="M19764" t="s">
        <v>22</v>
      </c>
      <c r="N19764" t="s">
        <v>148</v>
      </c>
      <c r="O19764" t="s">
        <v>636</v>
      </c>
      <c r="P19764" t="s">
        <v>25</v>
      </c>
      <c r="Q19764" t="s">
        <v>31573</v>
      </c>
      <c r="R19764" s="3">
        <f>IF(tblAthleteEvents[[#This Row],[Medal]]="",0,1)</f>
        <v>0</v>
      </c>
      <c r="S19764" s="3" t="str">
        <f>B19764&amp;"-"&amp;tblAthleteEvents[[#This Row],[Team]]</f>
        <v>112340-Spain</v>
      </c>
    </row>
    <row r="19765" spans="1:19" x14ac:dyDescent="0.3">
      <c r="A19765">
        <v>102185</v>
      </c>
      <c r="B19765">
        <v>112340</v>
      </c>
      <c r="C19765" t="s">
        <v>12160</v>
      </c>
      <c r="D19765" t="s">
        <v>45</v>
      </c>
      <c r="E19765">
        <v>18</v>
      </c>
      <c r="F19765">
        <v>165</v>
      </c>
      <c r="G19765">
        <v>58</v>
      </c>
      <c r="H19765" t="s">
        <v>72</v>
      </c>
      <c r="I19765" t="s">
        <v>73</v>
      </c>
      <c r="J19765" t="s">
        <v>20</v>
      </c>
      <c r="K19765" s="1">
        <v>40909</v>
      </c>
      <c r="L19765" t="s">
        <v>21</v>
      </c>
      <c r="M19765" t="s">
        <v>22</v>
      </c>
      <c r="N19765" t="s">
        <v>148</v>
      </c>
      <c r="O19765" t="s">
        <v>1006</v>
      </c>
      <c r="P19765" t="s">
        <v>25</v>
      </c>
      <c r="Q19765" t="s">
        <v>31573</v>
      </c>
      <c r="R19765" s="3">
        <f>IF(tblAthleteEvents[[#This Row],[Medal]]="",0,1)</f>
        <v>0</v>
      </c>
      <c r="S19765" s="3" t="str">
        <f>B19765&amp;"-"&amp;tblAthleteEvents[[#This Row],[Team]]</f>
        <v>112340-Spain</v>
      </c>
    </row>
    <row r="19766" spans="1:19" x14ac:dyDescent="0.3">
      <c r="A19766">
        <v>102186</v>
      </c>
      <c r="B19766">
        <v>112340</v>
      </c>
      <c r="C19766" t="s">
        <v>12160</v>
      </c>
      <c r="D19766" t="s">
        <v>45</v>
      </c>
      <c r="E19766">
        <v>22</v>
      </c>
      <c r="F19766">
        <v>165</v>
      </c>
      <c r="G19766">
        <v>58</v>
      </c>
      <c r="H19766" t="s">
        <v>72</v>
      </c>
      <c r="I19766" t="s">
        <v>73</v>
      </c>
      <c r="J19766" t="s">
        <v>53</v>
      </c>
      <c r="K19766" s="1">
        <v>42370</v>
      </c>
      <c r="L19766" t="s">
        <v>21</v>
      </c>
      <c r="M19766" t="s">
        <v>54</v>
      </c>
      <c r="N19766" t="s">
        <v>148</v>
      </c>
      <c r="O19766" t="s">
        <v>1352</v>
      </c>
      <c r="P19766" t="s">
        <v>25</v>
      </c>
      <c r="Q19766" t="s">
        <v>31573</v>
      </c>
      <c r="R19766" s="3">
        <f>IF(tblAthleteEvents[[#This Row],[Medal]]="",0,1)</f>
        <v>0</v>
      </c>
      <c r="S19766" s="3" t="str">
        <f>B19766&amp;"-"&amp;tblAthleteEvents[[#This Row],[Team]]</f>
        <v>112340-Spain</v>
      </c>
    </row>
    <row r="19767" spans="1:19" x14ac:dyDescent="0.3">
      <c r="A19767">
        <v>102187</v>
      </c>
      <c r="B19767">
        <v>112340</v>
      </c>
      <c r="C19767" t="s">
        <v>12160</v>
      </c>
      <c r="D19767" t="s">
        <v>45</v>
      </c>
      <c r="E19767">
        <v>22</v>
      </c>
      <c r="F19767">
        <v>165</v>
      </c>
      <c r="G19767">
        <v>58</v>
      </c>
      <c r="H19767" t="s">
        <v>72</v>
      </c>
      <c r="I19767" t="s">
        <v>73</v>
      </c>
      <c r="J19767" t="s">
        <v>53</v>
      </c>
      <c r="K19767" s="1">
        <v>42370</v>
      </c>
      <c r="L19767" t="s">
        <v>21</v>
      </c>
      <c r="M19767" t="s">
        <v>54</v>
      </c>
      <c r="N19767" t="s">
        <v>148</v>
      </c>
      <c r="O19767" t="s">
        <v>636</v>
      </c>
      <c r="P19767" t="s">
        <v>25</v>
      </c>
      <c r="Q19767" t="s">
        <v>31573</v>
      </c>
      <c r="R19767" s="3">
        <f>IF(tblAthleteEvents[[#This Row],[Medal]]="",0,1)</f>
        <v>0</v>
      </c>
      <c r="S19767" s="3" t="str">
        <f>B19767&amp;"-"&amp;tblAthleteEvents[[#This Row],[Team]]</f>
        <v>112340-Spain</v>
      </c>
    </row>
    <row r="19768" spans="1:19" x14ac:dyDescent="0.3">
      <c r="A19768">
        <v>102189</v>
      </c>
      <c r="B19768">
        <v>112350</v>
      </c>
      <c r="C19768" t="s">
        <v>12161</v>
      </c>
      <c r="D19768" t="s">
        <v>17</v>
      </c>
      <c r="E19768">
        <v>30</v>
      </c>
      <c r="F19768">
        <v>188</v>
      </c>
      <c r="G19768">
        <v>86</v>
      </c>
      <c r="H19768" t="s">
        <v>624</v>
      </c>
      <c r="I19768" t="s">
        <v>625</v>
      </c>
      <c r="J19768" t="s">
        <v>46</v>
      </c>
      <c r="K19768" s="1">
        <v>39448</v>
      </c>
      <c r="L19768" t="s">
        <v>21</v>
      </c>
      <c r="M19768" t="s">
        <v>47</v>
      </c>
      <c r="N19768" t="s">
        <v>197</v>
      </c>
      <c r="O19768" t="s">
        <v>198</v>
      </c>
      <c r="P19768" t="s">
        <v>25</v>
      </c>
      <c r="Q19768" t="s">
        <v>31573</v>
      </c>
      <c r="R19768" s="3">
        <f>IF(tblAthleteEvents[[#This Row],[Medal]]="",0,1)</f>
        <v>0</v>
      </c>
      <c r="S19768" s="3" t="str">
        <f>B19768&amp;"-"&amp;tblAthleteEvents[[#This Row],[Team]]</f>
        <v>112350-Poland</v>
      </c>
    </row>
    <row r="19769" spans="1:19" x14ac:dyDescent="0.3">
      <c r="A19769">
        <v>102190</v>
      </c>
      <c r="B19769">
        <v>112350</v>
      </c>
      <c r="C19769" t="s">
        <v>12161</v>
      </c>
      <c r="D19769" t="s">
        <v>17</v>
      </c>
      <c r="E19769">
        <v>34</v>
      </c>
      <c r="F19769">
        <v>188</v>
      </c>
      <c r="G19769">
        <v>86</v>
      </c>
      <c r="H19769" t="s">
        <v>624</v>
      </c>
      <c r="I19769" t="s">
        <v>625</v>
      </c>
      <c r="J19769" t="s">
        <v>20</v>
      </c>
      <c r="K19769" s="1">
        <v>40909</v>
      </c>
      <c r="L19769" t="s">
        <v>21</v>
      </c>
      <c r="M19769" t="s">
        <v>22</v>
      </c>
      <c r="N19769" t="s">
        <v>197</v>
      </c>
      <c r="O19769" t="s">
        <v>198</v>
      </c>
      <c r="P19769" t="s">
        <v>25</v>
      </c>
      <c r="Q19769" t="s">
        <v>31573</v>
      </c>
      <c r="R19769" s="3">
        <f>IF(tblAthleteEvents[[#This Row],[Medal]]="",0,1)</f>
        <v>0</v>
      </c>
      <c r="S19769" s="3" t="str">
        <f>B19769&amp;"-"&amp;tblAthleteEvents[[#This Row],[Team]]</f>
        <v>112350-Poland</v>
      </c>
    </row>
    <row r="19770" spans="1:19" x14ac:dyDescent="0.3">
      <c r="A19770">
        <v>102196</v>
      </c>
      <c r="B19770">
        <v>112360</v>
      </c>
      <c r="C19770" t="s">
        <v>12162</v>
      </c>
      <c r="D19770" t="s">
        <v>45</v>
      </c>
      <c r="E19770">
        <v>39</v>
      </c>
      <c r="F19770">
        <v>181</v>
      </c>
      <c r="G19770">
        <v>81</v>
      </c>
      <c r="H19770" t="s">
        <v>51</v>
      </c>
      <c r="I19770" t="s">
        <v>52</v>
      </c>
      <c r="J19770" t="s">
        <v>46</v>
      </c>
      <c r="K19770" s="1">
        <v>39448</v>
      </c>
      <c r="L19770" t="s">
        <v>21</v>
      </c>
      <c r="M19770" t="s">
        <v>47</v>
      </c>
      <c r="N19770" t="s">
        <v>86</v>
      </c>
      <c r="O19770" t="s">
        <v>570</v>
      </c>
      <c r="P19770" t="s">
        <v>34</v>
      </c>
      <c r="Q19770" t="s">
        <v>31573</v>
      </c>
      <c r="R19770" s="3">
        <f>IF(tblAthleteEvents[[#This Row],[Medal]]="",0,1)</f>
        <v>1</v>
      </c>
      <c r="S19770" s="3" t="str">
        <f>B19770&amp;"-"&amp;tblAthleteEvents[[#This Row],[Team]]</f>
        <v>112360-Romania</v>
      </c>
    </row>
    <row r="19771" spans="1:19" x14ac:dyDescent="0.3">
      <c r="A19771">
        <v>102214</v>
      </c>
      <c r="B19771">
        <v>112370</v>
      </c>
      <c r="C19771" t="s">
        <v>12163</v>
      </c>
      <c r="D19771" t="s">
        <v>17</v>
      </c>
      <c r="E19771">
        <v>22</v>
      </c>
      <c r="F19771">
        <v>167</v>
      </c>
      <c r="G19771">
        <v>65</v>
      </c>
      <c r="H19771" t="s">
        <v>104</v>
      </c>
      <c r="I19771" t="s">
        <v>105</v>
      </c>
      <c r="J19771" t="s">
        <v>46</v>
      </c>
      <c r="K19771" s="1">
        <v>39448</v>
      </c>
      <c r="L19771" t="s">
        <v>21</v>
      </c>
      <c r="M19771" t="s">
        <v>47</v>
      </c>
      <c r="N19771" t="s">
        <v>74</v>
      </c>
      <c r="O19771" t="s">
        <v>78</v>
      </c>
      <c r="P19771" t="s">
        <v>25</v>
      </c>
      <c r="Q19771" t="s">
        <v>31573</v>
      </c>
      <c r="R19771" s="3">
        <f>IF(tblAthleteEvents[[#This Row],[Medal]]="",0,1)</f>
        <v>0</v>
      </c>
      <c r="S19771" s="3" t="str">
        <f>B19771&amp;"-"&amp;tblAthleteEvents[[#This Row],[Team]]</f>
        <v>112370-Belarus</v>
      </c>
    </row>
    <row r="19772" spans="1:19" x14ac:dyDescent="0.3">
      <c r="A19772">
        <v>102212</v>
      </c>
      <c r="B19772">
        <v>112370</v>
      </c>
      <c r="C19772" t="s">
        <v>12163</v>
      </c>
      <c r="D19772" t="s">
        <v>17</v>
      </c>
      <c r="E19772">
        <v>22</v>
      </c>
      <c r="F19772">
        <v>167</v>
      </c>
      <c r="G19772">
        <v>65</v>
      </c>
      <c r="H19772" t="s">
        <v>104</v>
      </c>
      <c r="I19772" t="s">
        <v>105</v>
      </c>
      <c r="J19772" t="s">
        <v>46</v>
      </c>
      <c r="K19772" s="1">
        <v>39448</v>
      </c>
      <c r="L19772" t="s">
        <v>21</v>
      </c>
      <c r="M19772" t="s">
        <v>47</v>
      </c>
      <c r="N19772" t="s">
        <v>74</v>
      </c>
      <c r="O19772" t="s">
        <v>75</v>
      </c>
      <c r="P19772" t="s">
        <v>25</v>
      </c>
      <c r="Q19772" t="s">
        <v>31573</v>
      </c>
      <c r="R19772" s="3">
        <f>IF(tblAthleteEvents[[#This Row],[Medal]]="",0,1)</f>
        <v>0</v>
      </c>
      <c r="S19772" s="3" t="str">
        <f>B19772&amp;"-"&amp;tblAthleteEvents[[#This Row],[Team]]</f>
        <v>112370-Belarus</v>
      </c>
    </row>
    <row r="19773" spans="1:19" x14ac:dyDescent="0.3">
      <c r="A19773">
        <v>102215</v>
      </c>
      <c r="B19773">
        <v>112370</v>
      </c>
      <c r="C19773" t="s">
        <v>12163</v>
      </c>
      <c r="D19773" t="s">
        <v>17</v>
      </c>
      <c r="E19773">
        <v>22</v>
      </c>
      <c r="F19773">
        <v>167</v>
      </c>
      <c r="G19773">
        <v>65</v>
      </c>
      <c r="H19773" t="s">
        <v>104</v>
      </c>
      <c r="I19773" t="s">
        <v>105</v>
      </c>
      <c r="J19773" t="s">
        <v>46</v>
      </c>
      <c r="K19773" s="1">
        <v>39448</v>
      </c>
      <c r="L19773" t="s">
        <v>21</v>
      </c>
      <c r="M19773" t="s">
        <v>47</v>
      </c>
      <c r="N19773" t="s">
        <v>74</v>
      </c>
      <c r="O19773" t="s">
        <v>80</v>
      </c>
      <c r="P19773" t="s">
        <v>25</v>
      </c>
      <c r="Q19773" t="s">
        <v>31573</v>
      </c>
      <c r="R19773" s="3">
        <f>IF(tblAthleteEvents[[#This Row],[Medal]]="",0,1)</f>
        <v>0</v>
      </c>
      <c r="S19773" s="3" t="str">
        <f>B19773&amp;"-"&amp;tblAthleteEvents[[#This Row],[Team]]</f>
        <v>112370-Belarus</v>
      </c>
    </row>
    <row r="19774" spans="1:19" x14ac:dyDescent="0.3">
      <c r="A19774">
        <v>102213</v>
      </c>
      <c r="B19774">
        <v>112370</v>
      </c>
      <c r="C19774" t="s">
        <v>12163</v>
      </c>
      <c r="D19774" t="s">
        <v>17</v>
      </c>
      <c r="E19774">
        <v>22</v>
      </c>
      <c r="F19774">
        <v>167</v>
      </c>
      <c r="G19774">
        <v>65</v>
      </c>
      <c r="H19774" t="s">
        <v>104</v>
      </c>
      <c r="I19774" t="s">
        <v>105</v>
      </c>
      <c r="J19774" t="s">
        <v>46</v>
      </c>
      <c r="K19774" s="1">
        <v>39448</v>
      </c>
      <c r="L19774" t="s">
        <v>21</v>
      </c>
      <c r="M19774" t="s">
        <v>47</v>
      </c>
      <c r="N19774" t="s">
        <v>74</v>
      </c>
      <c r="O19774" t="s">
        <v>406</v>
      </c>
      <c r="P19774" t="s">
        <v>25</v>
      </c>
      <c r="Q19774" t="s">
        <v>31573</v>
      </c>
      <c r="R19774" s="3">
        <f>IF(tblAthleteEvents[[#This Row],[Medal]]="",0,1)</f>
        <v>0</v>
      </c>
      <c r="S19774" s="3" t="str">
        <f>B19774&amp;"-"&amp;tblAthleteEvents[[#This Row],[Team]]</f>
        <v>112370-Belarus</v>
      </c>
    </row>
    <row r="19775" spans="1:19" x14ac:dyDescent="0.3">
      <c r="A19775">
        <v>102220</v>
      </c>
      <c r="B19775">
        <v>112380</v>
      </c>
      <c r="C19775" t="s">
        <v>12164</v>
      </c>
      <c r="D19775" t="s">
        <v>17</v>
      </c>
      <c r="E19775">
        <v>20</v>
      </c>
      <c r="F19775">
        <v>186</v>
      </c>
      <c r="G19775">
        <v>68</v>
      </c>
      <c r="H19775" t="s">
        <v>312</v>
      </c>
      <c r="I19775" t="s">
        <v>313</v>
      </c>
      <c r="J19775" t="s">
        <v>20</v>
      </c>
      <c r="K19775" s="1">
        <v>40909</v>
      </c>
      <c r="L19775" t="s">
        <v>21</v>
      </c>
      <c r="M19775" t="s">
        <v>22</v>
      </c>
      <c r="N19775" t="s">
        <v>180</v>
      </c>
      <c r="O19775" t="s">
        <v>743</v>
      </c>
      <c r="P19775" t="s">
        <v>25</v>
      </c>
      <c r="Q19775" t="s">
        <v>31573</v>
      </c>
      <c r="R19775" s="3">
        <f>IF(tblAthleteEvents[[#This Row],[Medal]]="",0,1)</f>
        <v>0</v>
      </c>
      <c r="S19775" s="3" t="str">
        <f>B19775&amp;"-"&amp;tblAthleteEvents[[#This Row],[Team]]</f>
        <v>112380-Kyrgyzstan</v>
      </c>
    </row>
    <row r="19776" spans="1:19" x14ac:dyDescent="0.3">
      <c r="A19776">
        <v>102223</v>
      </c>
      <c r="B19776">
        <v>112390</v>
      </c>
      <c r="C19776" t="s">
        <v>12165</v>
      </c>
      <c r="D19776" t="s">
        <v>17</v>
      </c>
      <c r="E19776">
        <v>23</v>
      </c>
      <c r="F19776">
        <v>175</v>
      </c>
      <c r="G19776">
        <v>67</v>
      </c>
      <c r="H19776" t="s">
        <v>97</v>
      </c>
      <c r="I19776" t="s">
        <v>98</v>
      </c>
      <c r="J19776" t="s">
        <v>46</v>
      </c>
      <c r="K19776" s="1">
        <v>39448</v>
      </c>
      <c r="L19776" t="s">
        <v>21</v>
      </c>
      <c r="M19776" t="s">
        <v>47</v>
      </c>
      <c r="N19776" t="s">
        <v>183</v>
      </c>
      <c r="O19776" t="s">
        <v>3069</v>
      </c>
      <c r="P19776" t="s">
        <v>34</v>
      </c>
      <c r="Q19776" t="s">
        <v>31573</v>
      </c>
      <c r="R19776" s="3">
        <f>IF(tblAthleteEvents[[#This Row],[Medal]]="",0,1)</f>
        <v>1</v>
      </c>
      <c r="S19776" s="3" t="str">
        <f>B19776&amp;"-"&amp;tblAthleteEvents[[#This Row],[Team]]</f>
        <v>112390-Russia</v>
      </c>
    </row>
    <row r="19777" spans="1:19" x14ac:dyDescent="0.3">
      <c r="A19777">
        <v>102222</v>
      </c>
      <c r="B19777">
        <v>112390</v>
      </c>
      <c r="C19777" t="s">
        <v>12165</v>
      </c>
      <c r="D19777" t="s">
        <v>17</v>
      </c>
      <c r="E19777">
        <v>23</v>
      </c>
      <c r="F19777">
        <v>176</v>
      </c>
      <c r="G19777">
        <v>67</v>
      </c>
      <c r="H19777" t="s">
        <v>97</v>
      </c>
      <c r="I19777" t="s">
        <v>98</v>
      </c>
      <c r="J19777" t="s">
        <v>46</v>
      </c>
      <c r="K19777" s="1">
        <v>39448</v>
      </c>
      <c r="L19777" t="s">
        <v>21</v>
      </c>
      <c r="M19777" t="s">
        <v>47</v>
      </c>
      <c r="N19777" t="s">
        <v>183</v>
      </c>
      <c r="O19777" t="s">
        <v>1980</v>
      </c>
      <c r="P19777" t="s">
        <v>25</v>
      </c>
      <c r="Q19777" t="s">
        <v>31573</v>
      </c>
      <c r="R19777" s="3">
        <f>IF(tblAthleteEvents[[#This Row],[Medal]]="",0,1)</f>
        <v>0</v>
      </c>
      <c r="S19777" s="3" t="str">
        <f>B19777&amp;"-"&amp;tblAthleteEvents[[#This Row],[Team]]</f>
        <v>112390-Russia</v>
      </c>
    </row>
    <row r="19778" spans="1:19" x14ac:dyDescent="0.3">
      <c r="A19778">
        <v>102235</v>
      </c>
      <c r="B19778">
        <v>112400</v>
      </c>
      <c r="C19778" t="s">
        <v>12166</v>
      </c>
      <c r="D19778" t="s">
        <v>45</v>
      </c>
      <c r="E19778">
        <v>25</v>
      </c>
      <c r="F19778">
        <v>176</v>
      </c>
      <c r="G19778">
        <v>73</v>
      </c>
      <c r="H19778" t="s">
        <v>1262</v>
      </c>
      <c r="I19778" t="s">
        <v>1263</v>
      </c>
      <c r="J19778" t="s">
        <v>132</v>
      </c>
      <c r="K19778" s="1">
        <v>40179</v>
      </c>
      <c r="L19778" t="s">
        <v>30</v>
      </c>
      <c r="M19778" t="s">
        <v>133</v>
      </c>
      <c r="N19778" t="s">
        <v>40</v>
      </c>
      <c r="O19778" t="s">
        <v>415</v>
      </c>
      <c r="P19778" t="s">
        <v>25</v>
      </c>
      <c r="Q19778" t="s">
        <v>31573</v>
      </c>
      <c r="R19778" s="3">
        <f>IF(tblAthleteEvents[[#This Row],[Medal]]="",0,1)</f>
        <v>0</v>
      </c>
      <c r="S19778" s="3" t="str">
        <f>B19778&amp;"-"&amp;tblAthleteEvents[[#This Row],[Team]]</f>
        <v>112400-Serbia</v>
      </c>
    </row>
    <row r="19779" spans="1:19" x14ac:dyDescent="0.3">
      <c r="A19779">
        <v>102236</v>
      </c>
      <c r="B19779">
        <v>112400</v>
      </c>
      <c r="C19779" t="s">
        <v>12166</v>
      </c>
      <c r="D19779" t="s">
        <v>45</v>
      </c>
      <c r="E19779">
        <v>19</v>
      </c>
      <c r="F19779">
        <v>176</v>
      </c>
      <c r="G19779">
        <v>73</v>
      </c>
      <c r="H19779" t="s">
        <v>1262</v>
      </c>
      <c r="I19779" t="s">
        <v>1263</v>
      </c>
      <c r="J19779" t="s">
        <v>132</v>
      </c>
      <c r="K19779" s="1">
        <v>40179</v>
      </c>
      <c r="L19779" t="s">
        <v>30</v>
      </c>
      <c r="M19779" t="s">
        <v>133</v>
      </c>
      <c r="N19779" t="s">
        <v>40</v>
      </c>
      <c r="O19779" t="s">
        <v>141</v>
      </c>
      <c r="P19779" t="s">
        <v>25</v>
      </c>
      <c r="Q19779" t="s">
        <v>31573</v>
      </c>
      <c r="R19779" s="3">
        <f>IF(tblAthleteEvents[[#This Row],[Medal]]="",0,1)</f>
        <v>0</v>
      </c>
      <c r="S19779" s="3" t="str">
        <f>B19779&amp;"-"&amp;tblAthleteEvents[[#This Row],[Team]]</f>
        <v>112400-Serbia</v>
      </c>
    </row>
    <row r="19780" spans="1:19" x14ac:dyDescent="0.3">
      <c r="A19780">
        <v>102234</v>
      </c>
      <c r="B19780">
        <v>112400</v>
      </c>
      <c r="C19780" t="s">
        <v>12166</v>
      </c>
      <c r="D19780" t="s">
        <v>45</v>
      </c>
      <c r="E19780">
        <v>19</v>
      </c>
      <c r="F19780">
        <v>176</v>
      </c>
      <c r="G19780">
        <v>73</v>
      </c>
      <c r="H19780" t="s">
        <v>1262</v>
      </c>
      <c r="I19780" t="s">
        <v>1263</v>
      </c>
      <c r="J19780" t="s">
        <v>132</v>
      </c>
      <c r="K19780" s="1">
        <v>40179</v>
      </c>
      <c r="L19780" t="s">
        <v>30</v>
      </c>
      <c r="M19780" t="s">
        <v>133</v>
      </c>
      <c r="N19780" t="s">
        <v>40</v>
      </c>
      <c r="O19780" t="s">
        <v>414</v>
      </c>
      <c r="P19780" t="s">
        <v>25</v>
      </c>
      <c r="Q19780" t="s">
        <v>31573</v>
      </c>
      <c r="R19780" s="3">
        <f>IF(tblAthleteEvents[[#This Row],[Medal]]="",0,1)</f>
        <v>0</v>
      </c>
      <c r="S19780" s="3" t="str">
        <f>B19780&amp;"-"&amp;tblAthleteEvents[[#This Row],[Team]]</f>
        <v>112400-Serbia</v>
      </c>
    </row>
    <row r="19781" spans="1:19" x14ac:dyDescent="0.3">
      <c r="A19781">
        <v>102237</v>
      </c>
      <c r="B19781">
        <v>112400</v>
      </c>
      <c r="C19781" t="s">
        <v>12166</v>
      </c>
      <c r="D19781" t="s">
        <v>45</v>
      </c>
      <c r="E19781">
        <v>23</v>
      </c>
      <c r="F19781">
        <v>176</v>
      </c>
      <c r="G19781">
        <v>73</v>
      </c>
      <c r="H19781" t="s">
        <v>1262</v>
      </c>
      <c r="I19781" t="s">
        <v>1263</v>
      </c>
      <c r="J19781" t="s">
        <v>29</v>
      </c>
      <c r="K19781" s="1">
        <v>41640</v>
      </c>
      <c r="L19781" t="s">
        <v>30</v>
      </c>
      <c r="M19781" t="s">
        <v>31</v>
      </c>
      <c r="N19781" t="s">
        <v>40</v>
      </c>
      <c r="O19781" t="s">
        <v>415</v>
      </c>
      <c r="P19781" t="s">
        <v>25</v>
      </c>
      <c r="Q19781" t="s">
        <v>31573</v>
      </c>
      <c r="R19781" s="3">
        <f>IF(tblAthleteEvents[[#This Row],[Medal]]="",0,1)</f>
        <v>0</v>
      </c>
      <c r="S19781" s="3" t="str">
        <f>B19781&amp;"-"&amp;tblAthleteEvents[[#This Row],[Team]]</f>
        <v>112400-Serbia</v>
      </c>
    </row>
    <row r="19782" spans="1:19" x14ac:dyDescent="0.3">
      <c r="A19782">
        <v>102238</v>
      </c>
      <c r="B19782">
        <v>112400</v>
      </c>
      <c r="C19782" t="s">
        <v>12166</v>
      </c>
      <c r="D19782" t="s">
        <v>45</v>
      </c>
      <c r="E19782">
        <v>23</v>
      </c>
      <c r="F19782">
        <v>176</v>
      </c>
      <c r="G19782">
        <v>73</v>
      </c>
      <c r="H19782" t="s">
        <v>1262</v>
      </c>
      <c r="I19782" t="s">
        <v>1263</v>
      </c>
      <c r="J19782" t="s">
        <v>29</v>
      </c>
      <c r="K19782" s="1">
        <v>41640</v>
      </c>
      <c r="L19782" t="s">
        <v>30</v>
      </c>
      <c r="M19782" t="s">
        <v>31</v>
      </c>
      <c r="N19782" t="s">
        <v>40</v>
      </c>
      <c r="O19782" t="s">
        <v>141</v>
      </c>
      <c r="P19782" t="s">
        <v>25</v>
      </c>
      <c r="Q19782" t="s">
        <v>31573</v>
      </c>
      <c r="R19782" s="3">
        <f>IF(tblAthleteEvents[[#This Row],[Medal]]="",0,1)</f>
        <v>0</v>
      </c>
      <c r="S19782" s="3" t="str">
        <f>B19782&amp;"-"&amp;tblAthleteEvents[[#This Row],[Team]]</f>
        <v>112400-Serbia</v>
      </c>
    </row>
    <row r="19783" spans="1:19" x14ac:dyDescent="0.3">
      <c r="A19783">
        <v>102242</v>
      </c>
      <c r="B19783">
        <v>112410</v>
      </c>
      <c r="C19783" t="s">
        <v>12167</v>
      </c>
      <c r="D19783" t="s">
        <v>17</v>
      </c>
      <c r="E19783">
        <v>23</v>
      </c>
      <c r="F19783">
        <v>190</v>
      </c>
      <c r="G19783">
        <v>98</v>
      </c>
      <c r="H19783" t="s">
        <v>97</v>
      </c>
      <c r="I19783" t="s">
        <v>98</v>
      </c>
      <c r="J19783" t="s">
        <v>46</v>
      </c>
      <c r="K19783" s="1">
        <v>39448</v>
      </c>
      <c r="L19783" t="s">
        <v>21</v>
      </c>
      <c r="M19783" t="s">
        <v>47</v>
      </c>
      <c r="N19783" t="s">
        <v>48</v>
      </c>
      <c r="O19783" t="s">
        <v>109</v>
      </c>
      <c r="P19783" t="s">
        <v>25</v>
      </c>
      <c r="Q19783" t="s">
        <v>31573</v>
      </c>
      <c r="R19783" s="3">
        <f>IF(tblAthleteEvents[[#This Row],[Medal]]="",0,1)</f>
        <v>0</v>
      </c>
      <c r="S19783" s="3" t="str">
        <f>B19783&amp;"-"&amp;tblAthleteEvents[[#This Row],[Team]]</f>
        <v>112410-Russia</v>
      </c>
    </row>
    <row r="19784" spans="1:19" x14ac:dyDescent="0.3">
      <c r="A19784">
        <v>102244</v>
      </c>
      <c r="B19784">
        <v>112420</v>
      </c>
      <c r="C19784" t="s">
        <v>12168</v>
      </c>
      <c r="D19784" t="s">
        <v>17</v>
      </c>
      <c r="E19784">
        <v>21</v>
      </c>
      <c r="F19784">
        <v>173</v>
      </c>
      <c r="G19784">
        <v>68</v>
      </c>
      <c r="H19784" t="s">
        <v>63</v>
      </c>
      <c r="I19784" t="s">
        <v>64</v>
      </c>
      <c r="J19784" t="s">
        <v>46</v>
      </c>
      <c r="K19784" s="1">
        <v>39448</v>
      </c>
      <c r="L19784" t="s">
        <v>21</v>
      </c>
      <c r="M19784" t="s">
        <v>47</v>
      </c>
      <c r="N19784" t="s">
        <v>60</v>
      </c>
      <c r="O19784" t="s">
        <v>61</v>
      </c>
      <c r="P19784" t="s">
        <v>25</v>
      </c>
      <c r="Q19784" t="s">
        <v>31573</v>
      </c>
      <c r="R19784" s="3">
        <f>IF(tblAthleteEvents[[#This Row],[Medal]]="",0,1)</f>
        <v>0</v>
      </c>
      <c r="S19784" s="3" t="str">
        <f>B19784&amp;"-"&amp;tblAthleteEvents[[#This Row],[Team]]</f>
        <v>112420-Morocco</v>
      </c>
    </row>
    <row r="19785" spans="1:19" x14ac:dyDescent="0.3">
      <c r="A19785">
        <v>102245</v>
      </c>
      <c r="B19785">
        <v>112420</v>
      </c>
      <c r="C19785" t="s">
        <v>12168</v>
      </c>
      <c r="D19785" t="s">
        <v>17</v>
      </c>
      <c r="E19785">
        <v>25</v>
      </c>
      <c r="F19785">
        <v>173</v>
      </c>
      <c r="G19785">
        <v>57</v>
      </c>
      <c r="H19785" t="s">
        <v>63</v>
      </c>
      <c r="I19785" t="s">
        <v>64</v>
      </c>
      <c r="J19785" t="s">
        <v>20</v>
      </c>
      <c r="K19785" s="1">
        <v>40909</v>
      </c>
      <c r="L19785" t="s">
        <v>21</v>
      </c>
      <c r="M19785" t="s">
        <v>22</v>
      </c>
      <c r="N19785" t="s">
        <v>60</v>
      </c>
      <c r="O19785" t="s">
        <v>61</v>
      </c>
      <c r="P19785" t="s">
        <v>34</v>
      </c>
      <c r="Q19785" t="s">
        <v>31573</v>
      </c>
      <c r="R19785" s="3">
        <f>IF(tblAthleteEvents[[#This Row],[Medal]]="",0,1)</f>
        <v>1</v>
      </c>
      <c r="S19785" s="3" t="str">
        <f>B19785&amp;"-"&amp;tblAthleteEvents[[#This Row],[Team]]</f>
        <v>112420-Morocco</v>
      </c>
    </row>
    <row r="19786" spans="1:19" x14ac:dyDescent="0.3">
      <c r="A19786">
        <v>102246</v>
      </c>
      <c r="B19786">
        <v>112420</v>
      </c>
      <c r="C19786" t="s">
        <v>12168</v>
      </c>
      <c r="D19786" t="s">
        <v>17</v>
      </c>
      <c r="E19786">
        <v>25</v>
      </c>
      <c r="F19786">
        <v>173</v>
      </c>
      <c r="G19786">
        <v>68</v>
      </c>
      <c r="H19786" t="s">
        <v>63</v>
      </c>
      <c r="I19786" t="s">
        <v>64</v>
      </c>
      <c r="J19786" t="s">
        <v>20</v>
      </c>
      <c r="K19786" s="1">
        <v>40909</v>
      </c>
      <c r="L19786" t="s">
        <v>21</v>
      </c>
      <c r="M19786" t="s">
        <v>22</v>
      </c>
      <c r="N19786" t="s">
        <v>60</v>
      </c>
      <c r="O19786" t="s">
        <v>82</v>
      </c>
      <c r="P19786" t="s">
        <v>25</v>
      </c>
      <c r="Q19786" t="s">
        <v>31573</v>
      </c>
      <c r="R19786" s="3">
        <f>IF(tblAthleteEvents[[#This Row],[Medal]]="",0,1)</f>
        <v>0</v>
      </c>
      <c r="S19786" s="3" t="str">
        <f>B19786&amp;"-"&amp;tblAthleteEvents[[#This Row],[Team]]</f>
        <v>112420-Morocco</v>
      </c>
    </row>
    <row r="19787" spans="1:19" x14ac:dyDescent="0.3">
      <c r="A19787">
        <v>102247</v>
      </c>
      <c r="B19787">
        <v>112420</v>
      </c>
      <c r="C19787" t="s">
        <v>12168</v>
      </c>
      <c r="D19787" t="s">
        <v>17</v>
      </c>
      <c r="E19787">
        <v>29</v>
      </c>
      <c r="F19787">
        <v>173</v>
      </c>
      <c r="G19787">
        <v>57</v>
      </c>
      <c r="H19787" t="s">
        <v>63</v>
      </c>
      <c r="I19787" t="s">
        <v>64</v>
      </c>
      <c r="J19787" t="s">
        <v>53</v>
      </c>
      <c r="K19787" s="1">
        <v>42370</v>
      </c>
      <c r="L19787" t="s">
        <v>21</v>
      </c>
      <c r="M19787" t="s">
        <v>54</v>
      </c>
      <c r="N19787" t="s">
        <v>60</v>
      </c>
      <c r="O19787" t="s">
        <v>61</v>
      </c>
      <c r="P19787" t="s">
        <v>25</v>
      </c>
      <c r="Q19787" t="s">
        <v>31573</v>
      </c>
      <c r="R19787" s="3">
        <f>IF(tblAthleteEvents[[#This Row],[Medal]]="",0,1)</f>
        <v>0</v>
      </c>
      <c r="S19787" s="3" t="str">
        <f>B19787&amp;"-"&amp;tblAthleteEvents[[#This Row],[Team]]</f>
        <v>112420-Morocco</v>
      </c>
    </row>
    <row r="19788" spans="1:19" x14ac:dyDescent="0.3">
      <c r="A19788">
        <v>102255</v>
      </c>
      <c r="B19788">
        <v>112430</v>
      </c>
      <c r="C19788" t="s">
        <v>12169</v>
      </c>
      <c r="D19788" t="s">
        <v>17</v>
      </c>
      <c r="E19788">
        <v>28</v>
      </c>
      <c r="F19788">
        <v>198</v>
      </c>
      <c r="G19788">
        <v>94</v>
      </c>
      <c r="H19788" t="s">
        <v>173</v>
      </c>
      <c r="I19788" t="s">
        <v>173</v>
      </c>
      <c r="J19788" t="s">
        <v>20</v>
      </c>
      <c r="K19788" s="1">
        <v>40909</v>
      </c>
      <c r="L19788" t="s">
        <v>21</v>
      </c>
      <c r="M19788" t="s">
        <v>22</v>
      </c>
      <c r="N19788" t="s">
        <v>101</v>
      </c>
      <c r="O19788" t="s">
        <v>498</v>
      </c>
      <c r="P19788" t="s">
        <v>43</v>
      </c>
      <c r="Q19788" t="s">
        <v>31573</v>
      </c>
      <c r="R19788" s="3">
        <f>IF(tblAthleteEvents[[#This Row],[Medal]]="",0,1)</f>
        <v>1</v>
      </c>
      <c r="S19788" s="3" t="str">
        <f>B19788&amp;"-"&amp;tblAthleteEvents[[#This Row],[Team]]</f>
        <v>112430-United States</v>
      </c>
    </row>
    <row r="19789" spans="1:19" x14ac:dyDescent="0.3">
      <c r="A19789">
        <v>102258</v>
      </c>
      <c r="B19789">
        <v>112440</v>
      </c>
      <c r="C19789" t="s">
        <v>12170</v>
      </c>
      <c r="D19789" t="s">
        <v>17</v>
      </c>
      <c r="E19789">
        <v>26</v>
      </c>
      <c r="F19789">
        <v>165</v>
      </c>
      <c r="G19789">
        <v>77</v>
      </c>
      <c r="H19789" t="s">
        <v>192</v>
      </c>
      <c r="I19789" t="s">
        <v>193</v>
      </c>
      <c r="J19789" t="s">
        <v>53</v>
      </c>
      <c r="K19789" s="1">
        <v>42370</v>
      </c>
      <c r="L19789" t="s">
        <v>21</v>
      </c>
      <c r="M19789" t="s">
        <v>54</v>
      </c>
      <c r="N19789" t="s">
        <v>55</v>
      </c>
      <c r="O19789" t="s">
        <v>230</v>
      </c>
      <c r="P19789" t="s">
        <v>34</v>
      </c>
      <c r="Q19789" t="s">
        <v>31573</v>
      </c>
      <c r="R19789" s="3">
        <f>IF(tblAthleteEvents[[#This Row],[Medal]]="",0,1)</f>
        <v>1</v>
      </c>
      <c r="S19789" s="3" t="str">
        <f>B19789&amp;"-"&amp;tblAthleteEvents[[#This Row],[Team]]</f>
        <v>112440-Egypt</v>
      </c>
    </row>
    <row r="19790" spans="1:19" x14ac:dyDescent="0.3">
      <c r="A19790">
        <v>102274</v>
      </c>
      <c r="B19790">
        <v>112450</v>
      </c>
      <c r="C19790" t="s">
        <v>12171</v>
      </c>
      <c r="D19790" t="s">
        <v>17</v>
      </c>
      <c r="E19790">
        <v>29</v>
      </c>
      <c r="F19790">
        <v>184</v>
      </c>
      <c r="G19790">
        <v>80</v>
      </c>
      <c r="H19790" t="s">
        <v>337</v>
      </c>
      <c r="I19790" t="s">
        <v>338</v>
      </c>
      <c r="J19790" t="s">
        <v>46</v>
      </c>
      <c r="K19790" s="1">
        <v>39448</v>
      </c>
      <c r="L19790" t="s">
        <v>21</v>
      </c>
      <c r="M19790" t="s">
        <v>47</v>
      </c>
      <c r="N19790" t="s">
        <v>106</v>
      </c>
      <c r="O19790" t="s">
        <v>1260</v>
      </c>
      <c r="P19790" t="s">
        <v>43</v>
      </c>
      <c r="Q19790" t="s">
        <v>31573</v>
      </c>
      <c r="R19790" s="3">
        <f>IF(tblAthleteEvents[[#This Row],[Medal]]="",0,1)</f>
        <v>1</v>
      </c>
      <c r="S19790" s="3" t="str">
        <f>B19790&amp;"-"&amp;tblAthleteEvents[[#This Row],[Team]]</f>
        <v>112450-Germany</v>
      </c>
    </row>
    <row r="19791" spans="1:19" x14ac:dyDescent="0.3">
      <c r="A19791">
        <v>102275</v>
      </c>
      <c r="B19791">
        <v>112450</v>
      </c>
      <c r="C19791" t="s">
        <v>12171</v>
      </c>
      <c r="D19791" t="s">
        <v>17</v>
      </c>
      <c r="E19791">
        <v>33</v>
      </c>
      <c r="F19791">
        <v>184</v>
      </c>
      <c r="G19791">
        <v>80</v>
      </c>
      <c r="H19791" t="s">
        <v>337</v>
      </c>
      <c r="I19791" t="s">
        <v>338</v>
      </c>
      <c r="J19791" t="s">
        <v>20</v>
      </c>
      <c r="K19791" s="1">
        <v>40909</v>
      </c>
      <c r="L19791" t="s">
        <v>21</v>
      </c>
      <c r="M19791" t="s">
        <v>22</v>
      </c>
      <c r="N19791" t="s">
        <v>106</v>
      </c>
      <c r="O19791" t="s">
        <v>1260</v>
      </c>
      <c r="P19791" t="s">
        <v>34</v>
      </c>
      <c r="Q19791" t="s">
        <v>31573</v>
      </c>
      <c r="R19791" s="3">
        <f>IF(tblAthleteEvents[[#This Row],[Medal]]="",0,1)</f>
        <v>1</v>
      </c>
      <c r="S19791" s="3" t="str">
        <f>B19791&amp;"-"&amp;tblAthleteEvents[[#This Row],[Team]]</f>
        <v>112450-Germany</v>
      </c>
    </row>
    <row r="19792" spans="1:19" x14ac:dyDescent="0.3">
      <c r="A19792">
        <v>102279</v>
      </c>
      <c r="B19792">
        <v>112460</v>
      </c>
      <c r="C19792" t="s">
        <v>12172</v>
      </c>
      <c r="D19792" t="s">
        <v>17</v>
      </c>
      <c r="E19792">
        <v>24</v>
      </c>
      <c r="F19792">
        <v>187</v>
      </c>
      <c r="G19792">
        <v>85</v>
      </c>
      <c r="H19792" t="s">
        <v>337</v>
      </c>
      <c r="I19792" t="s">
        <v>338</v>
      </c>
      <c r="J19792" t="s">
        <v>132</v>
      </c>
      <c r="K19792" s="1">
        <v>40179</v>
      </c>
      <c r="L19792" t="s">
        <v>30</v>
      </c>
      <c r="M19792" t="s">
        <v>133</v>
      </c>
      <c r="N19792" t="s">
        <v>458</v>
      </c>
      <c r="O19792" t="s">
        <v>1587</v>
      </c>
      <c r="P19792" t="s">
        <v>25</v>
      </c>
      <c r="Q19792" t="s">
        <v>31573</v>
      </c>
      <c r="R19792" s="3">
        <f>IF(tblAthleteEvents[[#This Row],[Medal]]="",0,1)</f>
        <v>0</v>
      </c>
      <c r="S19792" s="3" t="str">
        <f>B19792&amp;"-"&amp;tblAthleteEvents[[#This Row],[Team]]</f>
        <v>112460-Germany</v>
      </c>
    </row>
    <row r="19793" spans="1:19" x14ac:dyDescent="0.3">
      <c r="A19793">
        <v>102278</v>
      </c>
      <c r="B19793">
        <v>112460</v>
      </c>
      <c r="C19793" t="s">
        <v>12172</v>
      </c>
      <c r="D19793" t="s">
        <v>17</v>
      </c>
      <c r="E19793">
        <v>24</v>
      </c>
      <c r="F19793">
        <v>187</v>
      </c>
      <c r="G19793">
        <v>85</v>
      </c>
      <c r="H19793" t="s">
        <v>337</v>
      </c>
      <c r="I19793" t="s">
        <v>338</v>
      </c>
      <c r="J19793" t="s">
        <v>132</v>
      </c>
      <c r="K19793" s="1">
        <v>40179</v>
      </c>
      <c r="L19793" t="s">
        <v>30</v>
      </c>
      <c r="M19793" t="s">
        <v>133</v>
      </c>
      <c r="N19793" t="s">
        <v>458</v>
      </c>
      <c r="O19793" t="s">
        <v>1586</v>
      </c>
      <c r="P19793" t="s">
        <v>25</v>
      </c>
      <c r="Q19793" t="s">
        <v>31573</v>
      </c>
      <c r="R19793" s="3">
        <f>IF(tblAthleteEvents[[#This Row],[Medal]]="",0,1)</f>
        <v>0</v>
      </c>
      <c r="S19793" s="3" t="str">
        <f>B19793&amp;"-"&amp;tblAthleteEvents[[#This Row],[Team]]</f>
        <v>112460-Germany</v>
      </c>
    </row>
    <row r="19794" spans="1:19" x14ac:dyDescent="0.3">
      <c r="A19794">
        <v>102281</v>
      </c>
      <c r="B19794">
        <v>112460</v>
      </c>
      <c r="C19794" t="s">
        <v>12172</v>
      </c>
      <c r="D19794" t="s">
        <v>17</v>
      </c>
      <c r="E19794">
        <v>28</v>
      </c>
      <c r="F19794">
        <v>187</v>
      </c>
      <c r="G19794">
        <v>85</v>
      </c>
      <c r="H19794" t="s">
        <v>337</v>
      </c>
      <c r="I19794" t="s">
        <v>338</v>
      </c>
      <c r="J19794" t="s">
        <v>29</v>
      </c>
      <c r="K19794" s="1">
        <v>41640</v>
      </c>
      <c r="L19794" t="s">
        <v>30</v>
      </c>
      <c r="M19794" t="s">
        <v>31</v>
      </c>
      <c r="N19794" t="s">
        <v>458</v>
      </c>
      <c r="O19794" t="s">
        <v>1587</v>
      </c>
      <c r="P19794" t="s">
        <v>25</v>
      </c>
      <c r="Q19794" t="s">
        <v>31573</v>
      </c>
      <c r="R19794" s="3">
        <f>IF(tblAthleteEvents[[#This Row],[Medal]]="",0,1)</f>
        <v>0</v>
      </c>
      <c r="S19794" s="3" t="str">
        <f>B19794&amp;"-"&amp;tblAthleteEvents[[#This Row],[Team]]</f>
        <v>112460-Germany</v>
      </c>
    </row>
    <row r="19795" spans="1:19" x14ac:dyDescent="0.3">
      <c r="A19795">
        <v>102280</v>
      </c>
      <c r="B19795">
        <v>112460</v>
      </c>
      <c r="C19795" t="s">
        <v>12172</v>
      </c>
      <c r="D19795" t="s">
        <v>17</v>
      </c>
      <c r="E19795">
        <v>28</v>
      </c>
      <c r="F19795">
        <v>187</v>
      </c>
      <c r="G19795">
        <v>85</v>
      </c>
      <c r="H19795" t="s">
        <v>337</v>
      </c>
      <c r="I19795" t="s">
        <v>338</v>
      </c>
      <c r="J19795" t="s">
        <v>29</v>
      </c>
      <c r="K19795" s="1">
        <v>41640</v>
      </c>
      <c r="L19795" t="s">
        <v>30</v>
      </c>
      <c r="M19795" t="s">
        <v>31</v>
      </c>
      <c r="N19795" t="s">
        <v>458</v>
      </c>
      <c r="O19795" t="s">
        <v>1586</v>
      </c>
      <c r="P19795" t="s">
        <v>25</v>
      </c>
      <c r="Q19795" t="s">
        <v>31573</v>
      </c>
      <c r="R19795" s="3">
        <f>IF(tblAthleteEvents[[#This Row],[Medal]]="",0,1)</f>
        <v>0</v>
      </c>
      <c r="S19795" s="3" t="str">
        <f>B19795&amp;"-"&amp;tblAthleteEvents[[#This Row],[Team]]</f>
        <v>112460-Germany</v>
      </c>
    </row>
    <row r="19796" spans="1:19" x14ac:dyDescent="0.3">
      <c r="A19796">
        <v>102290</v>
      </c>
      <c r="B19796">
        <v>112470</v>
      </c>
      <c r="C19796" t="s">
        <v>12173</v>
      </c>
      <c r="D19796" t="s">
        <v>17</v>
      </c>
      <c r="E19796">
        <v>22</v>
      </c>
      <c r="F19796">
        <v>181</v>
      </c>
      <c r="G19796">
        <v>82</v>
      </c>
      <c r="H19796" t="s">
        <v>325</v>
      </c>
      <c r="I19796" t="s">
        <v>326</v>
      </c>
      <c r="J19796" t="s">
        <v>53</v>
      </c>
      <c r="K19796" s="1">
        <v>42370</v>
      </c>
      <c r="L19796" t="s">
        <v>21</v>
      </c>
      <c r="M19796" t="s">
        <v>54</v>
      </c>
      <c r="N19796" t="s">
        <v>151</v>
      </c>
      <c r="O19796" t="s">
        <v>607</v>
      </c>
      <c r="P19796" t="s">
        <v>25</v>
      </c>
      <c r="Q19796" t="s">
        <v>31573</v>
      </c>
      <c r="R19796" s="3">
        <f>IF(tblAthleteEvents[[#This Row],[Medal]]="",0,1)</f>
        <v>0</v>
      </c>
      <c r="S19796" s="3" t="str">
        <f>B19796&amp;"-"&amp;tblAthleteEvents[[#This Row],[Team]]</f>
        <v>112470-Japan</v>
      </c>
    </row>
    <row r="19797" spans="1:19" x14ac:dyDescent="0.3">
      <c r="A19797">
        <v>102303</v>
      </c>
      <c r="B19797">
        <v>112480</v>
      </c>
      <c r="C19797" t="s">
        <v>12174</v>
      </c>
      <c r="D19797" t="s">
        <v>17</v>
      </c>
      <c r="E19797">
        <v>37</v>
      </c>
      <c r="F19797">
        <v>169</v>
      </c>
      <c r="G19797">
        <v>63</v>
      </c>
      <c r="H19797" t="s">
        <v>325</v>
      </c>
      <c r="I19797" t="s">
        <v>326</v>
      </c>
      <c r="J19797" t="s">
        <v>46</v>
      </c>
      <c r="K19797" s="1">
        <v>39448</v>
      </c>
      <c r="L19797" t="s">
        <v>21</v>
      </c>
      <c r="M19797" t="s">
        <v>47</v>
      </c>
      <c r="N19797" t="s">
        <v>183</v>
      </c>
      <c r="O19797" t="s">
        <v>1980</v>
      </c>
      <c r="P19797" t="s">
        <v>25</v>
      </c>
      <c r="Q19797" t="s">
        <v>31573</v>
      </c>
      <c r="R19797" s="3">
        <f>IF(tblAthleteEvents[[#This Row],[Medal]]="",0,1)</f>
        <v>0</v>
      </c>
      <c r="S19797" s="3" t="str">
        <f>B19797&amp;"-"&amp;tblAthleteEvents[[#This Row],[Team]]</f>
        <v>112480-Japan</v>
      </c>
    </row>
    <row r="19798" spans="1:19" x14ac:dyDescent="0.3">
      <c r="A19798">
        <v>102304</v>
      </c>
      <c r="B19798">
        <v>112490</v>
      </c>
      <c r="C19798" t="s">
        <v>12175</v>
      </c>
      <c r="D19798" t="s">
        <v>17</v>
      </c>
      <c r="E19798">
        <v>29</v>
      </c>
      <c r="F19798">
        <v>173</v>
      </c>
      <c r="G19798">
        <v>72</v>
      </c>
      <c r="H19798" t="s">
        <v>325</v>
      </c>
      <c r="I19798" t="s">
        <v>326</v>
      </c>
      <c r="J19798" t="s">
        <v>46</v>
      </c>
      <c r="K19798" s="1">
        <v>39448</v>
      </c>
      <c r="L19798" t="s">
        <v>21</v>
      </c>
      <c r="M19798" t="s">
        <v>47</v>
      </c>
      <c r="N19798" t="s">
        <v>180</v>
      </c>
      <c r="O19798" t="s">
        <v>743</v>
      </c>
      <c r="P19798" t="s">
        <v>25</v>
      </c>
      <c r="Q19798" t="s">
        <v>31573</v>
      </c>
      <c r="R19798" s="3">
        <f>IF(tblAthleteEvents[[#This Row],[Medal]]="",0,1)</f>
        <v>0</v>
      </c>
      <c r="S19798" s="3" t="str">
        <f>B19798&amp;"-"&amp;tblAthleteEvents[[#This Row],[Team]]</f>
        <v>112490-Japan</v>
      </c>
    </row>
    <row r="19799" spans="1:19" x14ac:dyDescent="0.3">
      <c r="A19799">
        <v>102307</v>
      </c>
      <c r="B19799">
        <v>112500</v>
      </c>
      <c r="C19799" t="s">
        <v>12176</v>
      </c>
      <c r="D19799" t="s">
        <v>17</v>
      </c>
      <c r="E19799">
        <v>21</v>
      </c>
      <c r="F19799">
        <v>185</v>
      </c>
      <c r="G19799">
        <v>80</v>
      </c>
      <c r="H19799" t="s">
        <v>325</v>
      </c>
      <c r="I19799" t="s">
        <v>326</v>
      </c>
      <c r="J19799" t="s">
        <v>20</v>
      </c>
      <c r="K19799" s="1">
        <v>40909</v>
      </c>
      <c r="L19799" t="s">
        <v>21</v>
      </c>
      <c r="M19799" t="s">
        <v>22</v>
      </c>
      <c r="N19799" t="s">
        <v>60</v>
      </c>
      <c r="O19799" t="s">
        <v>481</v>
      </c>
      <c r="P19799" t="s">
        <v>25</v>
      </c>
      <c r="Q19799" t="s">
        <v>31573</v>
      </c>
      <c r="R19799" s="3">
        <f>IF(tblAthleteEvents[[#This Row],[Medal]]="",0,1)</f>
        <v>0</v>
      </c>
      <c r="S19799" s="3" t="str">
        <f>B19799&amp;"-"&amp;tblAthleteEvents[[#This Row],[Team]]</f>
        <v>112500-Japan</v>
      </c>
    </row>
    <row r="19800" spans="1:19" x14ac:dyDescent="0.3">
      <c r="A19800">
        <v>102308</v>
      </c>
      <c r="B19800">
        <v>112500</v>
      </c>
      <c r="C19800" t="s">
        <v>12176</v>
      </c>
      <c r="D19800" t="s">
        <v>17</v>
      </c>
      <c r="E19800">
        <v>21</v>
      </c>
      <c r="F19800">
        <v>185</v>
      </c>
      <c r="G19800">
        <v>80</v>
      </c>
      <c r="H19800" t="s">
        <v>325</v>
      </c>
      <c r="I19800" t="s">
        <v>326</v>
      </c>
      <c r="J19800" t="s">
        <v>20</v>
      </c>
      <c r="K19800" s="1">
        <v>40909</v>
      </c>
      <c r="L19800" t="s">
        <v>21</v>
      </c>
      <c r="M19800" t="s">
        <v>22</v>
      </c>
      <c r="N19800" t="s">
        <v>60</v>
      </c>
      <c r="O19800" t="s">
        <v>634</v>
      </c>
      <c r="P19800" t="s">
        <v>25</v>
      </c>
      <c r="Q19800" t="s">
        <v>31573</v>
      </c>
      <c r="R19800" s="3">
        <f>IF(tblAthleteEvents[[#This Row],[Medal]]="",0,1)</f>
        <v>0</v>
      </c>
      <c r="S19800" s="3" t="str">
        <f>B19800&amp;"-"&amp;tblAthleteEvents[[#This Row],[Team]]</f>
        <v>112500-Japan</v>
      </c>
    </row>
    <row r="19801" spans="1:19" x14ac:dyDescent="0.3">
      <c r="A19801">
        <v>102309</v>
      </c>
      <c r="B19801">
        <v>112500</v>
      </c>
      <c r="C19801" t="s">
        <v>12176</v>
      </c>
      <c r="D19801" t="s">
        <v>17</v>
      </c>
      <c r="E19801">
        <v>25</v>
      </c>
      <c r="F19801">
        <v>185</v>
      </c>
      <c r="G19801">
        <v>80</v>
      </c>
      <c r="H19801" t="s">
        <v>325</v>
      </c>
      <c r="I19801" t="s">
        <v>326</v>
      </c>
      <c r="J19801" t="s">
        <v>53</v>
      </c>
      <c r="K19801" s="1">
        <v>42370</v>
      </c>
      <c r="L19801" t="s">
        <v>21</v>
      </c>
      <c r="M19801" t="s">
        <v>54</v>
      </c>
      <c r="N19801" t="s">
        <v>60</v>
      </c>
      <c r="O19801" t="s">
        <v>481</v>
      </c>
      <c r="P19801" t="s">
        <v>25</v>
      </c>
      <c r="Q19801" t="s">
        <v>31573</v>
      </c>
      <c r="R19801" s="3">
        <f>IF(tblAthleteEvents[[#This Row],[Medal]]="",0,1)</f>
        <v>0</v>
      </c>
      <c r="S19801" s="3" t="str">
        <f>B19801&amp;"-"&amp;tblAthleteEvents[[#This Row],[Team]]</f>
        <v>112500-Japan</v>
      </c>
    </row>
    <row r="19802" spans="1:19" x14ac:dyDescent="0.3">
      <c r="A19802">
        <v>102310</v>
      </c>
      <c r="B19802">
        <v>112500</v>
      </c>
      <c r="C19802" t="s">
        <v>12176</v>
      </c>
      <c r="D19802" t="s">
        <v>17</v>
      </c>
      <c r="E19802">
        <v>25</v>
      </c>
      <c r="F19802">
        <v>185</v>
      </c>
      <c r="G19802">
        <v>80</v>
      </c>
      <c r="H19802" t="s">
        <v>325</v>
      </c>
      <c r="I19802" t="s">
        <v>326</v>
      </c>
      <c r="J19802" t="s">
        <v>53</v>
      </c>
      <c r="K19802" s="1">
        <v>42370</v>
      </c>
      <c r="L19802" t="s">
        <v>21</v>
      </c>
      <c r="M19802" t="s">
        <v>54</v>
      </c>
      <c r="N19802" t="s">
        <v>60</v>
      </c>
      <c r="O19802" t="s">
        <v>634</v>
      </c>
      <c r="P19802" t="s">
        <v>99</v>
      </c>
      <c r="Q19802" t="s">
        <v>31573</v>
      </c>
      <c r="R19802" s="3">
        <f>IF(tblAthleteEvents[[#This Row],[Medal]]="",0,1)</f>
        <v>1</v>
      </c>
      <c r="S19802" s="3" t="str">
        <f>B19802&amp;"-"&amp;tblAthleteEvents[[#This Row],[Team]]</f>
        <v>112500-Japan</v>
      </c>
    </row>
    <row r="19803" spans="1:19" x14ac:dyDescent="0.3">
      <c r="A19803">
        <v>102317</v>
      </c>
      <c r="B19803">
        <v>112510</v>
      </c>
      <c r="C19803" t="s">
        <v>12177</v>
      </c>
      <c r="D19803" t="s">
        <v>45</v>
      </c>
      <c r="E19803">
        <v>20</v>
      </c>
      <c r="F19803">
        <v>179</v>
      </c>
      <c r="G19803">
        <v>68</v>
      </c>
      <c r="H19803" t="s">
        <v>412</v>
      </c>
      <c r="I19803" t="s">
        <v>413</v>
      </c>
      <c r="J19803" t="s">
        <v>20</v>
      </c>
      <c r="K19803" s="1">
        <v>40909</v>
      </c>
      <c r="L19803" t="s">
        <v>21</v>
      </c>
      <c r="M19803" t="s">
        <v>22</v>
      </c>
      <c r="N19803" t="s">
        <v>60</v>
      </c>
      <c r="O19803" t="s">
        <v>734</v>
      </c>
      <c r="P19803" t="s">
        <v>25</v>
      </c>
      <c r="Q19803" t="s">
        <v>31573</v>
      </c>
      <c r="R19803" s="3">
        <f>IF(tblAthleteEvents[[#This Row],[Medal]]="",0,1)</f>
        <v>0</v>
      </c>
      <c r="S19803" s="3" t="str">
        <f>B19803&amp;"-"&amp;tblAthleteEvents[[#This Row],[Team]]</f>
        <v>112510-Latvia</v>
      </c>
    </row>
    <row r="19804" spans="1:19" x14ac:dyDescent="0.3">
      <c r="A19804">
        <v>102318</v>
      </c>
      <c r="B19804">
        <v>112510</v>
      </c>
      <c r="C19804" t="s">
        <v>12177</v>
      </c>
      <c r="D19804" t="s">
        <v>45</v>
      </c>
      <c r="E19804">
        <v>24</v>
      </c>
      <c r="F19804">
        <v>179</v>
      </c>
      <c r="G19804">
        <v>63</v>
      </c>
      <c r="H19804" t="s">
        <v>412</v>
      </c>
      <c r="I19804" t="s">
        <v>413</v>
      </c>
      <c r="J19804" t="s">
        <v>53</v>
      </c>
      <c r="K19804" s="1">
        <v>42370</v>
      </c>
      <c r="L19804" t="s">
        <v>21</v>
      </c>
      <c r="M19804" t="s">
        <v>54</v>
      </c>
      <c r="N19804" t="s">
        <v>60</v>
      </c>
      <c r="O19804" t="s">
        <v>734</v>
      </c>
      <c r="P19804" t="s">
        <v>25</v>
      </c>
      <c r="Q19804" t="s">
        <v>31573</v>
      </c>
      <c r="R19804" s="3">
        <f>IF(tblAthleteEvents[[#This Row],[Medal]]="",0,1)</f>
        <v>0</v>
      </c>
      <c r="S19804" s="3" t="str">
        <f>B19804&amp;"-"&amp;tblAthleteEvents[[#This Row],[Team]]</f>
        <v>112510-Latvia</v>
      </c>
    </row>
    <row r="19805" spans="1:19" x14ac:dyDescent="0.3">
      <c r="A19805">
        <v>102332</v>
      </c>
      <c r="B19805">
        <v>112520</v>
      </c>
      <c r="C19805" t="s">
        <v>12178</v>
      </c>
      <c r="D19805" t="s">
        <v>45</v>
      </c>
      <c r="E19805">
        <v>27</v>
      </c>
      <c r="F19805">
        <v>165</v>
      </c>
      <c r="G19805">
        <v>52</v>
      </c>
      <c r="H19805" t="s">
        <v>325</v>
      </c>
      <c r="I19805" t="s">
        <v>326</v>
      </c>
      <c r="J19805" t="s">
        <v>46</v>
      </c>
      <c r="K19805" s="1">
        <v>39448</v>
      </c>
      <c r="L19805" t="s">
        <v>21</v>
      </c>
      <c r="M19805" t="s">
        <v>47</v>
      </c>
      <c r="N19805" t="s">
        <v>60</v>
      </c>
      <c r="O19805" t="s">
        <v>284</v>
      </c>
      <c r="P19805" t="s">
        <v>25</v>
      </c>
      <c r="Q19805" t="s">
        <v>31573</v>
      </c>
      <c r="R19805" s="3">
        <f>IF(tblAthleteEvents[[#This Row],[Medal]]="",0,1)</f>
        <v>0</v>
      </c>
      <c r="S19805" s="3" t="str">
        <f>B19805&amp;"-"&amp;tblAthleteEvents[[#This Row],[Team]]</f>
        <v>112520-Japan</v>
      </c>
    </row>
    <row r="19806" spans="1:19" x14ac:dyDescent="0.3">
      <c r="A19806">
        <v>102349</v>
      </c>
      <c r="B19806">
        <v>112530</v>
      </c>
      <c r="C19806" t="s">
        <v>12179</v>
      </c>
      <c r="D19806" t="s">
        <v>17</v>
      </c>
      <c r="E19806">
        <v>27</v>
      </c>
      <c r="F19806">
        <v>175</v>
      </c>
      <c r="G19806">
        <v>71</v>
      </c>
      <c r="H19806" t="s">
        <v>325</v>
      </c>
      <c r="I19806" t="s">
        <v>326</v>
      </c>
      <c r="J19806" t="s">
        <v>46</v>
      </c>
      <c r="K19806" s="1">
        <v>39448</v>
      </c>
      <c r="L19806" t="s">
        <v>21</v>
      </c>
      <c r="M19806" t="s">
        <v>47</v>
      </c>
      <c r="N19806" t="s">
        <v>375</v>
      </c>
      <c r="O19806" t="s">
        <v>897</v>
      </c>
      <c r="P19806" t="s">
        <v>25</v>
      </c>
      <c r="Q19806" t="s">
        <v>31573</v>
      </c>
      <c r="R19806" s="3">
        <f>IF(tblAthleteEvents[[#This Row],[Medal]]="",0,1)</f>
        <v>0</v>
      </c>
      <c r="S19806" s="3" t="str">
        <f>B19806&amp;"-"&amp;tblAthleteEvents[[#This Row],[Team]]</f>
        <v>112530-Japan</v>
      </c>
    </row>
    <row r="19807" spans="1:19" x14ac:dyDescent="0.3">
      <c r="A19807">
        <v>102350</v>
      </c>
      <c r="B19807">
        <v>112530</v>
      </c>
      <c r="C19807" t="s">
        <v>12179</v>
      </c>
      <c r="D19807" t="s">
        <v>17</v>
      </c>
      <c r="E19807">
        <v>31</v>
      </c>
      <c r="F19807">
        <v>175</v>
      </c>
      <c r="G19807">
        <v>71</v>
      </c>
      <c r="H19807" t="s">
        <v>325</v>
      </c>
      <c r="I19807" t="s">
        <v>326</v>
      </c>
      <c r="J19807" t="s">
        <v>20</v>
      </c>
      <c r="K19807" s="1">
        <v>40909</v>
      </c>
      <c r="L19807" t="s">
        <v>21</v>
      </c>
      <c r="M19807" t="s">
        <v>22</v>
      </c>
      <c r="N19807" t="s">
        <v>375</v>
      </c>
      <c r="O19807" t="s">
        <v>659</v>
      </c>
      <c r="P19807" t="s">
        <v>25</v>
      </c>
      <c r="Q19807" t="s">
        <v>31573</v>
      </c>
      <c r="R19807" s="3">
        <f>IF(tblAthleteEvents[[#This Row],[Medal]]="",0,1)</f>
        <v>0</v>
      </c>
      <c r="S19807" s="3" t="str">
        <f>B19807&amp;"-"&amp;tblAthleteEvents[[#This Row],[Team]]</f>
        <v>112530-Japan</v>
      </c>
    </row>
    <row r="19808" spans="1:19" x14ac:dyDescent="0.3">
      <c r="A19808">
        <v>102358</v>
      </c>
      <c r="B19808">
        <v>112540</v>
      </c>
      <c r="C19808" t="s">
        <v>12180</v>
      </c>
      <c r="D19808" t="s">
        <v>17</v>
      </c>
      <c r="E19808">
        <v>30</v>
      </c>
      <c r="F19808">
        <v>176</v>
      </c>
      <c r="G19808">
        <v>76</v>
      </c>
      <c r="H19808" t="s">
        <v>325</v>
      </c>
      <c r="I19808" t="s">
        <v>326</v>
      </c>
      <c r="J19808" t="s">
        <v>53</v>
      </c>
      <c r="K19808" s="1">
        <v>42370</v>
      </c>
      <c r="L19808" t="s">
        <v>21</v>
      </c>
      <c r="M19808" t="s">
        <v>54</v>
      </c>
      <c r="N19808" t="s">
        <v>816</v>
      </c>
      <c r="O19808" t="s">
        <v>817</v>
      </c>
      <c r="P19808" t="s">
        <v>25</v>
      </c>
      <c r="Q19808" t="s">
        <v>31573</v>
      </c>
      <c r="R19808" s="3">
        <f>IF(tblAthleteEvents[[#This Row],[Medal]]="",0,1)</f>
        <v>0</v>
      </c>
      <c r="S19808" s="3" t="str">
        <f>B19808&amp;"-"&amp;tblAthleteEvents[[#This Row],[Team]]</f>
        <v>112540-Japan</v>
      </c>
    </row>
    <row r="19809" spans="1:19" x14ac:dyDescent="0.3">
      <c r="A19809">
        <v>102365</v>
      </c>
      <c r="B19809">
        <v>112550</v>
      </c>
      <c r="C19809" t="s">
        <v>12181</v>
      </c>
      <c r="D19809" t="s">
        <v>45</v>
      </c>
      <c r="E19809">
        <v>16</v>
      </c>
      <c r="F19809">
        <v>170</v>
      </c>
      <c r="G19809">
        <v>56</v>
      </c>
      <c r="H19809" t="s">
        <v>325</v>
      </c>
      <c r="I19809" t="s">
        <v>326</v>
      </c>
      <c r="J19809" t="s">
        <v>53</v>
      </c>
      <c r="K19809" s="1">
        <v>42370</v>
      </c>
      <c r="L19809" t="s">
        <v>21</v>
      </c>
      <c r="M19809" t="s">
        <v>54</v>
      </c>
      <c r="N19809" t="s">
        <v>148</v>
      </c>
      <c r="O19809" t="s">
        <v>1352</v>
      </c>
      <c r="P19809" t="s">
        <v>25</v>
      </c>
      <c r="Q19809" t="s">
        <v>31573</v>
      </c>
      <c r="R19809" s="3">
        <f>IF(tblAthleteEvents[[#This Row],[Medal]]="",0,1)</f>
        <v>0</v>
      </c>
      <c r="S19809" s="3" t="str">
        <f>B19809&amp;"-"&amp;tblAthleteEvents[[#This Row],[Team]]</f>
        <v>112550-Japan</v>
      </c>
    </row>
    <row r="19810" spans="1:19" x14ac:dyDescent="0.3">
      <c r="A19810">
        <v>102361</v>
      </c>
      <c r="B19810">
        <v>112550</v>
      </c>
      <c r="C19810" t="s">
        <v>12181</v>
      </c>
      <c r="D19810" t="s">
        <v>45</v>
      </c>
      <c r="E19810">
        <v>16</v>
      </c>
      <c r="F19810">
        <v>170</v>
      </c>
      <c r="G19810">
        <v>56</v>
      </c>
      <c r="H19810" t="s">
        <v>325</v>
      </c>
      <c r="I19810" t="s">
        <v>326</v>
      </c>
      <c r="J19810" t="s">
        <v>53</v>
      </c>
      <c r="K19810" s="1">
        <v>42370</v>
      </c>
      <c r="L19810" t="s">
        <v>21</v>
      </c>
      <c r="M19810" t="s">
        <v>54</v>
      </c>
      <c r="N19810" t="s">
        <v>148</v>
      </c>
      <c r="O19810" t="s">
        <v>1004</v>
      </c>
      <c r="P19810" t="s">
        <v>25</v>
      </c>
      <c r="Q19810" t="s">
        <v>31573</v>
      </c>
      <c r="R19810" s="3">
        <f>IF(tblAthleteEvents[[#This Row],[Medal]]="",0,1)</f>
        <v>0</v>
      </c>
      <c r="S19810" s="3" t="str">
        <f>B19810&amp;"-"&amp;tblAthleteEvents[[#This Row],[Team]]</f>
        <v>112550-Japan</v>
      </c>
    </row>
    <row r="19811" spans="1:19" x14ac:dyDescent="0.3">
      <c r="A19811">
        <v>102362</v>
      </c>
      <c r="B19811">
        <v>112550</v>
      </c>
      <c r="C19811" t="s">
        <v>12181</v>
      </c>
      <c r="D19811" t="s">
        <v>45</v>
      </c>
      <c r="E19811">
        <v>16</v>
      </c>
      <c r="F19811">
        <v>170</v>
      </c>
      <c r="G19811">
        <v>68</v>
      </c>
      <c r="H19811" t="s">
        <v>325</v>
      </c>
      <c r="I19811" t="s">
        <v>326</v>
      </c>
      <c r="J19811" t="s">
        <v>53</v>
      </c>
      <c r="K19811" s="1">
        <v>42370</v>
      </c>
      <c r="L19811" t="s">
        <v>21</v>
      </c>
      <c r="M19811" t="s">
        <v>54</v>
      </c>
      <c r="N19811" t="s">
        <v>148</v>
      </c>
      <c r="O19811" t="s">
        <v>906</v>
      </c>
      <c r="P19811" t="s">
        <v>25</v>
      </c>
      <c r="Q19811" t="s">
        <v>31573</v>
      </c>
      <c r="R19811" s="3">
        <f>IF(tblAthleteEvents[[#This Row],[Medal]]="",0,1)</f>
        <v>0</v>
      </c>
      <c r="S19811" s="3" t="str">
        <f>B19811&amp;"-"&amp;tblAthleteEvents[[#This Row],[Team]]</f>
        <v>112550-Japan</v>
      </c>
    </row>
    <row r="19812" spans="1:19" x14ac:dyDescent="0.3">
      <c r="A19812">
        <v>102363</v>
      </c>
      <c r="B19812">
        <v>112550</v>
      </c>
      <c r="C19812" t="s">
        <v>12181</v>
      </c>
      <c r="D19812" t="s">
        <v>45</v>
      </c>
      <c r="E19812">
        <v>16</v>
      </c>
      <c r="F19812">
        <v>170</v>
      </c>
      <c r="G19812">
        <v>56</v>
      </c>
      <c r="H19812" t="s">
        <v>325</v>
      </c>
      <c r="I19812" t="s">
        <v>326</v>
      </c>
      <c r="J19812" t="s">
        <v>53</v>
      </c>
      <c r="K19812" s="1">
        <v>42370</v>
      </c>
      <c r="L19812" t="s">
        <v>21</v>
      </c>
      <c r="M19812" t="s">
        <v>54</v>
      </c>
      <c r="N19812" t="s">
        <v>148</v>
      </c>
      <c r="O19812" t="s">
        <v>1005</v>
      </c>
      <c r="P19812" t="s">
        <v>25</v>
      </c>
      <c r="Q19812" t="s">
        <v>31573</v>
      </c>
      <c r="R19812" s="3">
        <f>IF(tblAthleteEvents[[#This Row],[Medal]]="",0,1)</f>
        <v>0</v>
      </c>
      <c r="S19812" s="3" t="str">
        <f>B19812&amp;"-"&amp;tblAthleteEvents[[#This Row],[Team]]</f>
        <v>112550-Japan</v>
      </c>
    </row>
    <row r="19813" spans="1:19" x14ac:dyDescent="0.3">
      <c r="A19813">
        <v>102366</v>
      </c>
      <c r="B19813">
        <v>112550</v>
      </c>
      <c r="C19813" t="s">
        <v>12181</v>
      </c>
      <c r="D19813" t="s">
        <v>45</v>
      </c>
      <c r="E19813">
        <v>16</v>
      </c>
      <c r="F19813">
        <v>170</v>
      </c>
      <c r="G19813">
        <v>56</v>
      </c>
      <c r="H19813" t="s">
        <v>325</v>
      </c>
      <c r="I19813" t="s">
        <v>326</v>
      </c>
      <c r="J19813" t="s">
        <v>53</v>
      </c>
      <c r="K19813" s="1">
        <v>42370</v>
      </c>
      <c r="L19813" t="s">
        <v>21</v>
      </c>
      <c r="M19813" t="s">
        <v>54</v>
      </c>
      <c r="N19813" t="s">
        <v>148</v>
      </c>
      <c r="O19813" t="s">
        <v>1006</v>
      </c>
      <c r="P19813" t="s">
        <v>25</v>
      </c>
      <c r="Q19813" t="s">
        <v>31573</v>
      </c>
      <c r="R19813" s="3">
        <f>IF(tblAthleteEvents[[#This Row],[Medal]]="",0,1)</f>
        <v>0</v>
      </c>
      <c r="S19813" s="3" t="str">
        <f>B19813&amp;"-"&amp;tblAthleteEvents[[#This Row],[Team]]</f>
        <v>112550-Japan</v>
      </c>
    </row>
    <row r="19814" spans="1:19" x14ac:dyDescent="0.3">
      <c r="A19814">
        <v>102364</v>
      </c>
      <c r="B19814">
        <v>112550</v>
      </c>
      <c r="C19814" t="s">
        <v>12181</v>
      </c>
      <c r="D19814" t="s">
        <v>45</v>
      </c>
      <c r="E19814">
        <v>16</v>
      </c>
      <c r="F19814">
        <v>170</v>
      </c>
      <c r="G19814">
        <v>56</v>
      </c>
      <c r="H19814" t="s">
        <v>325</v>
      </c>
      <c r="I19814" t="s">
        <v>326</v>
      </c>
      <c r="J19814" t="s">
        <v>53</v>
      </c>
      <c r="K19814" s="1">
        <v>42370</v>
      </c>
      <c r="L19814" t="s">
        <v>21</v>
      </c>
      <c r="M19814" t="s">
        <v>54</v>
      </c>
      <c r="N19814" t="s">
        <v>148</v>
      </c>
      <c r="O19814" t="s">
        <v>907</v>
      </c>
      <c r="P19814" t="s">
        <v>25</v>
      </c>
      <c r="Q19814" t="s">
        <v>31573</v>
      </c>
      <c r="R19814" s="3">
        <f>IF(tblAthleteEvents[[#This Row],[Medal]]="",0,1)</f>
        <v>0</v>
      </c>
      <c r="S19814" s="3" t="str">
        <f>B19814&amp;"-"&amp;tblAthleteEvents[[#This Row],[Team]]</f>
        <v>112550-Japan</v>
      </c>
    </row>
    <row r="19815" spans="1:19" x14ac:dyDescent="0.3">
      <c r="A19815">
        <v>102360</v>
      </c>
      <c r="B19815">
        <v>112550</v>
      </c>
      <c r="C19815" t="s">
        <v>12181</v>
      </c>
      <c r="D19815" t="s">
        <v>45</v>
      </c>
      <c r="E19815">
        <v>25</v>
      </c>
      <c r="F19815">
        <v>170</v>
      </c>
      <c r="G19815">
        <v>68</v>
      </c>
      <c r="H19815" t="s">
        <v>325</v>
      </c>
      <c r="I19815" t="s">
        <v>326</v>
      </c>
      <c r="J19815" t="s">
        <v>53</v>
      </c>
      <c r="K19815" s="1">
        <v>42370</v>
      </c>
      <c r="L19815" t="s">
        <v>21</v>
      </c>
      <c r="M19815" t="s">
        <v>54</v>
      </c>
      <c r="N19815" t="s">
        <v>148</v>
      </c>
      <c r="O19815" t="s">
        <v>630</v>
      </c>
      <c r="P19815" t="s">
        <v>25</v>
      </c>
      <c r="Q19815" t="s">
        <v>31573</v>
      </c>
      <c r="R19815" s="3">
        <f>IF(tblAthleteEvents[[#This Row],[Medal]]="",0,1)</f>
        <v>0</v>
      </c>
      <c r="S19815" s="3" t="str">
        <f>B19815&amp;"-"&amp;tblAthleteEvents[[#This Row],[Team]]</f>
        <v>112550-Japan</v>
      </c>
    </row>
    <row r="19816" spans="1:19" x14ac:dyDescent="0.3">
      <c r="A19816">
        <v>102370</v>
      </c>
      <c r="B19816">
        <v>112560</v>
      </c>
      <c r="C19816" t="s">
        <v>12182</v>
      </c>
      <c r="D19816" t="s">
        <v>45</v>
      </c>
      <c r="E19816">
        <v>29</v>
      </c>
      <c r="F19816">
        <v>162</v>
      </c>
      <c r="G19816">
        <v>57</v>
      </c>
      <c r="H19816" t="s">
        <v>325</v>
      </c>
      <c r="I19816" t="s">
        <v>326</v>
      </c>
      <c r="J19816" t="s">
        <v>20</v>
      </c>
      <c r="K19816" s="1">
        <v>40909</v>
      </c>
      <c r="L19816" t="s">
        <v>21</v>
      </c>
      <c r="M19816" t="s">
        <v>22</v>
      </c>
      <c r="N19816" t="s">
        <v>89</v>
      </c>
      <c r="O19816" t="s">
        <v>1116</v>
      </c>
      <c r="P19816" t="s">
        <v>25</v>
      </c>
      <c r="Q19816" t="s">
        <v>31573</v>
      </c>
      <c r="R19816" s="3">
        <f>IF(tblAthleteEvents[[#This Row],[Medal]]="",0,1)</f>
        <v>0</v>
      </c>
      <c r="S19816" s="3" t="str">
        <f>B19816&amp;"-"&amp;tblAthleteEvents[[#This Row],[Team]]</f>
        <v>112560-Japan</v>
      </c>
    </row>
    <row r="19817" spans="1:19" x14ac:dyDescent="0.3">
      <c r="A19817">
        <v>102371</v>
      </c>
      <c r="B19817">
        <v>112560</v>
      </c>
      <c r="C19817" t="s">
        <v>12182</v>
      </c>
      <c r="D19817" t="s">
        <v>45</v>
      </c>
      <c r="E19817">
        <v>29</v>
      </c>
      <c r="F19817">
        <v>162</v>
      </c>
      <c r="G19817">
        <v>57</v>
      </c>
      <c r="H19817" t="s">
        <v>325</v>
      </c>
      <c r="I19817" t="s">
        <v>326</v>
      </c>
      <c r="J19817" t="s">
        <v>20</v>
      </c>
      <c r="K19817" s="1">
        <v>40909</v>
      </c>
      <c r="L19817" t="s">
        <v>21</v>
      </c>
      <c r="M19817" t="s">
        <v>22</v>
      </c>
      <c r="N19817" t="s">
        <v>89</v>
      </c>
      <c r="O19817" t="s">
        <v>3206</v>
      </c>
      <c r="P19817" t="s">
        <v>25</v>
      </c>
      <c r="Q19817" t="s">
        <v>31573</v>
      </c>
      <c r="R19817" s="3">
        <f>IF(tblAthleteEvents[[#This Row],[Medal]]="",0,1)</f>
        <v>0</v>
      </c>
      <c r="S19817" s="3" t="str">
        <f>B19817&amp;"-"&amp;tblAthleteEvents[[#This Row],[Team]]</f>
        <v>112560-Japan</v>
      </c>
    </row>
    <row r="19818" spans="1:19" x14ac:dyDescent="0.3">
      <c r="A19818">
        <v>102379</v>
      </c>
      <c r="B19818">
        <v>112570</v>
      </c>
      <c r="C19818" t="s">
        <v>12183</v>
      </c>
      <c r="D19818" t="s">
        <v>45</v>
      </c>
      <c r="E19818">
        <v>21</v>
      </c>
      <c r="F19818">
        <v>160</v>
      </c>
      <c r="G19818">
        <v>48</v>
      </c>
      <c r="H19818" t="s">
        <v>2166</v>
      </c>
      <c r="I19818" t="s">
        <v>2167</v>
      </c>
      <c r="J19818" t="s">
        <v>46</v>
      </c>
      <c r="K19818" s="1">
        <v>39448</v>
      </c>
      <c r="L19818" t="s">
        <v>21</v>
      </c>
      <c r="M19818" t="s">
        <v>47</v>
      </c>
      <c r="N19818" t="s">
        <v>60</v>
      </c>
      <c r="O19818" t="s">
        <v>282</v>
      </c>
      <c r="P19818" t="s">
        <v>25</v>
      </c>
      <c r="Q19818" t="s">
        <v>31573</v>
      </c>
      <c r="R19818" s="3">
        <f>IF(tblAthleteEvents[[#This Row],[Medal]]="",0,1)</f>
        <v>0</v>
      </c>
      <c r="S19818" s="3" t="str">
        <f>B19818&amp;"-"&amp;tblAthleteEvents[[#This Row],[Team]]</f>
        <v>112570-Federated States of Micronesia</v>
      </c>
    </row>
    <row r="19819" spans="1:19" x14ac:dyDescent="0.3">
      <c r="A19819">
        <v>102381</v>
      </c>
      <c r="B19819">
        <v>112580</v>
      </c>
      <c r="C19819" t="s">
        <v>12184</v>
      </c>
      <c r="D19819" t="s">
        <v>17</v>
      </c>
      <c r="E19819">
        <v>28</v>
      </c>
      <c r="F19819">
        <v>171</v>
      </c>
      <c r="G19819">
        <v>66</v>
      </c>
      <c r="H19819" t="s">
        <v>325</v>
      </c>
      <c r="I19819" t="s">
        <v>326</v>
      </c>
      <c r="J19819" t="s">
        <v>46</v>
      </c>
      <c r="K19819" s="1">
        <v>39448</v>
      </c>
      <c r="L19819" t="s">
        <v>21</v>
      </c>
      <c r="M19819" t="s">
        <v>47</v>
      </c>
      <c r="N19819" t="s">
        <v>194</v>
      </c>
      <c r="O19819" t="s">
        <v>2658</v>
      </c>
      <c r="P19819" t="s">
        <v>25</v>
      </c>
      <c r="Q19819" t="s">
        <v>31573</v>
      </c>
      <c r="R19819" s="3">
        <f>IF(tblAthleteEvents[[#This Row],[Medal]]="",0,1)</f>
        <v>0</v>
      </c>
      <c r="S19819" s="3" t="str">
        <f>B19819&amp;"-"&amp;tblAthleteEvents[[#This Row],[Team]]</f>
        <v>112580-Japan</v>
      </c>
    </row>
    <row r="19820" spans="1:19" x14ac:dyDescent="0.3">
      <c r="A19820">
        <v>102402</v>
      </c>
      <c r="B19820">
        <v>112590</v>
      </c>
      <c r="C19820" t="s">
        <v>12185</v>
      </c>
      <c r="D19820" t="s">
        <v>17</v>
      </c>
      <c r="E19820">
        <v>28</v>
      </c>
      <c r="F19820">
        <v>168</v>
      </c>
      <c r="G19820">
        <v>54</v>
      </c>
      <c r="H19820" t="s">
        <v>1551</v>
      </c>
      <c r="I19820" t="s">
        <v>1552</v>
      </c>
      <c r="J19820" t="s">
        <v>46</v>
      </c>
      <c r="K19820" s="1">
        <v>39448</v>
      </c>
      <c r="L19820" t="s">
        <v>21</v>
      </c>
      <c r="M19820" t="s">
        <v>47</v>
      </c>
      <c r="N19820" t="s">
        <v>65</v>
      </c>
      <c r="O19820" t="s">
        <v>527</v>
      </c>
      <c r="P19820" t="s">
        <v>25</v>
      </c>
      <c r="Q19820" t="s">
        <v>31573</v>
      </c>
      <c r="R19820" s="3">
        <f>IF(tblAthleteEvents[[#This Row],[Medal]]="",0,1)</f>
        <v>0</v>
      </c>
      <c r="S19820" s="3" t="str">
        <f>B19820&amp;"-"&amp;tblAthleteEvents[[#This Row],[Team]]</f>
        <v>112590-Botswana</v>
      </c>
    </row>
    <row r="19821" spans="1:19" x14ac:dyDescent="0.3">
      <c r="A19821">
        <v>102408</v>
      </c>
      <c r="B19821">
        <v>112600</v>
      </c>
      <c r="C19821" t="s">
        <v>12186</v>
      </c>
      <c r="D19821" t="s">
        <v>17</v>
      </c>
      <c r="E19821">
        <v>30</v>
      </c>
      <c r="F19821">
        <v>180</v>
      </c>
      <c r="G19821">
        <v>138</v>
      </c>
      <c r="H19821" t="s">
        <v>272</v>
      </c>
      <c r="I19821" t="s">
        <v>273</v>
      </c>
      <c r="J19821" t="s">
        <v>46</v>
      </c>
      <c r="K19821" s="1">
        <v>39448</v>
      </c>
      <c r="L19821" t="s">
        <v>21</v>
      </c>
      <c r="M19821" t="s">
        <v>47</v>
      </c>
      <c r="N19821" t="s">
        <v>23</v>
      </c>
      <c r="O19821" t="s">
        <v>320</v>
      </c>
      <c r="P19821" t="s">
        <v>25</v>
      </c>
      <c r="Q19821" t="s">
        <v>31573</v>
      </c>
      <c r="R19821" s="3">
        <f>IF(tblAthleteEvents[[#This Row],[Medal]]="",0,1)</f>
        <v>0</v>
      </c>
      <c r="S19821" s="3" t="str">
        <f>B19821&amp;"-"&amp;tblAthleteEvents[[#This Row],[Team]]</f>
        <v>112600-Kazakhstan</v>
      </c>
    </row>
    <row r="19822" spans="1:19" x14ac:dyDescent="0.3">
      <c r="A19822">
        <v>102410</v>
      </c>
      <c r="B19822">
        <v>112610</v>
      </c>
      <c r="C19822" t="s">
        <v>12187</v>
      </c>
      <c r="D19822" t="s">
        <v>45</v>
      </c>
      <c r="E19822">
        <v>21</v>
      </c>
      <c r="F19822">
        <v>172</v>
      </c>
      <c r="G19822">
        <v>63</v>
      </c>
      <c r="H19822" t="s">
        <v>391</v>
      </c>
      <c r="I19822" t="s">
        <v>392</v>
      </c>
      <c r="J19822" t="s">
        <v>46</v>
      </c>
      <c r="K19822" s="1">
        <v>39448</v>
      </c>
      <c r="L19822" t="s">
        <v>21</v>
      </c>
      <c r="M19822" t="s">
        <v>47</v>
      </c>
      <c r="N19822" t="s">
        <v>117</v>
      </c>
      <c r="O19822" t="s">
        <v>389</v>
      </c>
      <c r="P19822" t="s">
        <v>25</v>
      </c>
      <c r="Q19822" t="s">
        <v>31573</v>
      </c>
      <c r="R19822" s="3">
        <f>IF(tblAthleteEvents[[#This Row],[Medal]]="",0,1)</f>
        <v>0</v>
      </c>
      <c r="S19822" s="3" t="str">
        <f>B19822&amp;"-"&amp;tblAthleteEvents[[#This Row],[Team]]</f>
        <v>112610-Nigeria</v>
      </c>
    </row>
    <row r="19823" spans="1:19" x14ac:dyDescent="0.3">
      <c r="A19823">
        <v>102430</v>
      </c>
      <c r="B19823">
        <v>112620</v>
      </c>
      <c r="C19823" t="s">
        <v>12188</v>
      </c>
      <c r="D19823" t="s">
        <v>17</v>
      </c>
      <c r="E19823">
        <v>24</v>
      </c>
      <c r="F19823">
        <v>186</v>
      </c>
      <c r="G19823">
        <v>68</v>
      </c>
      <c r="H19823" t="s">
        <v>97</v>
      </c>
      <c r="I19823" t="s">
        <v>98</v>
      </c>
      <c r="J19823" t="s">
        <v>46</v>
      </c>
      <c r="K19823" s="1">
        <v>39448</v>
      </c>
      <c r="L19823" t="s">
        <v>21</v>
      </c>
      <c r="M19823" t="s">
        <v>47</v>
      </c>
      <c r="N19823" t="s">
        <v>60</v>
      </c>
      <c r="O19823" t="s">
        <v>1069</v>
      </c>
      <c r="P19823" t="s">
        <v>25</v>
      </c>
      <c r="Q19823" t="s">
        <v>31573</v>
      </c>
      <c r="R19823" s="3">
        <f>IF(tblAthleteEvents[[#This Row],[Medal]]="",0,1)</f>
        <v>0</v>
      </c>
      <c r="S19823" s="3" t="str">
        <f>B19823&amp;"-"&amp;tblAthleteEvents[[#This Row],[Team]]</f>
        <v>112620-Russia</v>
      </c>
    </row>
    <row r="19824" spans="1:19" x14ac:dyDescent="0.3">
      <c r="A19824">
        <v>102431</v>
      </c>
      <c r="B19824">
        <v>112620</v>
      </c>
      <c r="C19824" t="s">
        <v>12188</v>
      </c>
      <c r="D19824" t="s">
        <v>17</v>
      </c>
      <c r="E19824">
        <v>28</v>
      </c>
      <c r="F19824">
        <v>186</v>
      </c>
      <c r="G19824">
        <v>112</v>
      </c>
      <c r="H19824" t="s">
        <v>97</v>
      </c>
      <c r="I19824" t="s">
        <v>98</v>
      </c>
      <c r="J19824" t="s">
        <v>20</v>
      </c>
      <c r="K19824" s="1">
        <v>40909</v>
      </c>
      <c r="L19824" t="s">
        <v>21</v>
      </c>
      <c r="M19824" t="s">
        <v>22</v>
      </c>
      <c r="N19824" t="s">
        <v>60</v>
      </c>
      <c r="O19824" t="s">
        <v>1069</v>
      </c>
      <c r="P19824" t="s">
        <v>25</v>
      </c>
      <c r="Q19824" t="s">
        <v>31573</v>
      </c>
      <c r="R19824" s="3">
        <f>IF(tblAthleteEvents[[#This Row],[Medal]]="",0,1)</f>
        <v>0</v>
      </c>
      <c r="S19824" s="3" t="str">
        <f>B19824&amp;"-"&amp;tblAthleteEvents[[#This Row],[Team]]</f>
        <v>112620-Russia</v>
      </c>
    </row>
    <row r="19825" spans="1:19" x14ac:dyDescent="0.3">
      <c r="A19825">
        <v>102434</v>
      </c>
      <c r="B19825">
        <v>112630</v>
      </c>
      <c r="C19825" t="s">
        <v>12189</v>
      </c>
      <c r="D19825" t="s">
        <v>45</v>
      </c>
      <c r="E19825">
        <v>27</v>
      </c>
      <c r="F19825">
        <v>174</v>
      </c>
      <c r="G19825">
        <v>63</v>
      </c>
      <c r="H19825" t="s">
        <v>58</v>
      </c>
      <c r="I19825" t="s">
        <v>59</v>
      </c>
      <c r="J19825" t="s">
        <v>20</v>
      </c>
      <c r="K19825" s="1">
        <v>40909</v>
      </c>
      <c r="L19825" t="s">
        <v>21</v>
      </c>
      <c r="M19825" t="s">
        <v>22</v>
      </c>
      <c r="N19825" t="s">
        <v>60</v>
      </c>
      <c r="O19825" t="s">
        <v>393</v>
      </c>
      <c r="P19825" t="s">
        <v>25</v>
      </c>
      <c r="Q19825" t="s">
        <v>31573</v>
      </c>
      <c r="R19825" s="3">
        <f>IF(tblAthleteEvents[[#This Row],[Medal]]="",0,1)</f>
        <v>0</v>
      </c>
      <c r="S19825" s="3" t="str">
        <f>B19825&amp;"-"&amp;tblAthleteEvents[[#This Row],[Team]]</f>
        <v>112630-France</v>
      </c>
    </row>
    <row r="19826" spans="1:19" x14ac:dyDescent="0.3">
      <c r="A19826">
        <v>102435</v>
      </c>
      <c r="B19826">
        <v>112640</v>
      </c>
      <c r="C19826" t="s">
        <v>12190</v>
      </c>
      <c r="D19826" t="s">
        <v>17</v>
      </c>
      <c r="E19826">
        <v>26</v>
      </c>
      <c r="F19826">
        <v>177</v>
      </c>
      <c r="G19826">
        <v>73</v>
      </c>
      <c r="H19826" t="s">
        <v>325</v>
      </c>
      <c r="I19826" t="s">
        <v>326</v>
      </c>
      <c r="J19826" t="s">
        <v>38</v>
      </c>
      <c r="K19826" s="1">
        <v>38718</v>
      </c>
      <c r="L19826" t="s">
        <v>30</v>
      </c>
      <c r="M19826" t="s">
        <v>39</v>
      </c>
      <c r="N19826" t="s">
        <v>40</v>
      </c>
      <c r="O19826" t="s">
        <v>443</v>
      </c>
      <c r="P19826" t="s">
        <v>25</v>
      </c>
      <c r="Q19826" t="s">
        <v>31573</v>
      </c>
      <c r="R19826" s="3">
        <f>IF(tblAthleteEvents[[#This Row],[Medal]]="",0,1)</f>
        <v>0</v>
      </c>
      <c r="S19826" s="3" t="str">
        <f>B19826&amp;"-"&amp;tblAthleteEvents[[#This Row],[Team]]</f>
        <v>112640-Japan</v>
      </c>
    </row>
    <row r="19827" spans="1:19" x14ac:dyDescent="0.3">
      <c r="A19827">
        <v>102440</v>
      </c>
      <c r="B19827">
        <v>112650</v>
      </c>
      <c r="C19827" t="s">
        <v>12191</v>
      </c>
      <c r="D19827" t="s">
        <v>17</v>
      </c>
      <c r="E19827">
        <v>27</v>
      </c>
      <c r="F19827">
        <v>175</v>
      </c>
      <c r="G19827">
        <v>87</v>
      </c>
      <c r="H19827" t="s">
        <v>441</v>
      </c>
      <c r="I19827" t="s">
        <v>442</v>
      </c>
      <c r="J19827" t="s">
        <v>46</v>
      </c>
      <c r="K19827" s="1">
        <v>39448</v>
      </c>
      <c r="L19827" t="s">
        <v>21</v>
      </c>
      <c r="M19827" t="s">
        <v>47</v>
      </c>
      <c r="N19827" t="s">
        <v>60</v>
      </c>
      <c r="O19827" t="s">
        <v>115</v>
      </c>
      <c r="P19827" t="s">
        <v>25</v>
      </c>
      <c r="Q19827" t="s">
        <v>31573</v>
      </c>
      <c r="R19827" s="3">
        <f>IF(tblAthleteEvents[[#This Row],[Medal]]="",0,1)</f>
        <v>0</v>
      </c>
      <c r="S19827" s="3" t="str">
        <f>B19827&amp;"-"&amp;tblAthleteEvents[[#This Row],[Team]]</f>
        <v>112650-Georgia</v>
      </c>
    </row>
    <row r="19828" spans="1:19" x14ac:dyDescent="0.3">
      <c r="A19828">
        <v>102441</v>
      </c>
      <c r="B19828">
        <v>112650</v>
      </c>
      <c r="C19828" t="s">
        <v>12191</v>
      </c>
      <c r="D19828" t="s">
        <v>17</v>
      </c>
      <c r="E19828">
        <v>31</v>
      </c>
      <c r="F19828">
        <v>195</v>
      </c>
      <c r="G19828">
        <v>87</v>
      </c>
      <c r="H19828" t="s">
        <v>441</v>
      </c>
      <c r="I19828" t="s">
        <v>442</v>
      </c>
      <c r="J19828" t="s">
        <v>20</v>
      </c>
      <c r="K19828" s="1">
        <v>40909</v>
      </c>
      <c r="L19828" t="s">
        <v>21</v>
      </c>
      <c r="M19828" t="s">
        <v>22</v>
      </c>
      <c r="N19828" t="s">
        <v>60</v>
      </c>
      <c r="O19828" t="s">
        <v>115</v>
      </c>
      <c r="P19828" t="s">
        <v>25</v>
      </c>
      <c r="Q19828" t="s">
        <v>31573</v>
      </c>
      <c r="R19828" s="3">
        <f>IF(tblAthleteEvents[[#This Row],[Medal]]="",0,1)</f>
        <v>0</v>
      </c>
      <c r="S19828" s="3" t="str">
        <f>B19828&amp;"-"&amp;tblAthleteEvents[[#This Row],[Team]]</f>
        <v>112650-Georgia</v>
      </c>
    </row>
    <row r="19829" spans="1:19" x14ac:dyDescent="0.3">
      <c r="A19829">
        <v>102447</v>
      </c>
      <c r="B19829">
        <v>112660</v>
      </c>
      <c r="C19829" t="s">
        <v>12192</v>
      </c>
      <c r="D19829" t="s">
        <v>45</v>
      </c>
      <c r="E19829">
        <v>19</v>
      </c>
      <c r="F19829">
        <v>171</v>
      </c>
      <c r="G19829">
        <v>58</v>
      </c>
      <c r="H19829" t="s">
        <v>97</v>
      </c>
      <c r="I19829" t="s">
        <v>98</v>
      </c>
      <c r="J19829" t="s">
        <v>46</v>
      </c>
      <c r="K19829" s="1">
        <v>39448</v>
      </c>
      <c r="L19829" t="s">
        <v>21</v>
      </c>
      <c r="M19829" t="s">
        <v>47</v>
      </c>
      <c r="N19829" t="s">
        <v>148</v>
      </c>
      <c r="O19829" t="s">
        <v>1624</v>
      </c>
      <c r="P19829" t="s">
        <v>43</v>
      </c>
      <c r="Q19829" t="s">
        <v>31573</v>
      </c>
      <c r="R19829" s="3">
        <f>IF(tblAthleteEvents[[#This Row],[Medal]]="",0,1)</f>
        <v>1</v>
      </c>
      <c r="S19829" s="3" t="str">
        <f>B19829&amp;"-"&amp;tblAthleteEvents[[#This Row],[Team]]</f>
        <v>112660-Russia</v>
      </c>
    </row>
    <row r="19830" spans="1:19" x14ac:dyDescent="0.3">
      <c r="A19830">
        <v>102449</v>
      </c>
      <c r="B19830">
        <v>112670</v>
      </c>
      <c r="C19830" t="s">
        <v>12193</v>
      </c>
      <c r="D19830" t="s">
        <v>17</v>
      </c>
      <c r="E19830">
        <v>26</v>
      </c>
      <c r="F19830">
        <v>180</v>
      </c>
      <c r="G19830">
        <v>98</v>
      </c>
      <c r="H19830" t="s">
        <v>358</v>
      </c>
      <c r="I19830" t="s">
        <v>359</v>
      </c>
      <c r="J19830" t="s">
        <v>20</v>
      </c>
      <c r="K19830" s="1">
        <v>40909</v>
      </c>
      <c r="L19830" t="s">
        <v>21</v>
      </c>
      <c r="M19830" t="s">
        <v>22</v>
      </c>
      <c r="N19830" t="s">
        <v>194</v>
      </c>
      <c r="O19830" t="s">
        <v>195</v>
      </c>
      <c r="P19830" t="s">
        <v>25</v>
      </c>
      <c r="Q19830" t="s">
        <v>31573</v>
      </c>
      <c r="R19830" s="3">
        <f>IF(tblAthleteEvents[[#This Row],[Medal]]="",0,1)</f>
        <v>0</v>
      </c>
      <c r="S19830" s="3" t="str">
        <f>B19830&amp;"-"&amp;tblAthleteEvents[[#This Row],[Team]]</f>
        <v>112670-Turkey</v>
      </c>
    </row>
    <row r="19831" spans="1:19" x14ac:dyDescent="0.3">
      <c r="A19831">
        <v>102450</v>
      </c>
      <c r="B19831">
        <v>112670</v>
      </c>
      <c r="C19831" t="s">
        <v>12193</v>
      </c>
      <c r="D19831" t="s">
        <v>17</v>
      </c>
      <c r="E19831">
        <v>30</v>
      </c>
      <c r="F19831">
        <v>180</v>
      </c>
      <c r="G19831">
        <v>98</v>
      </c>
      <c r="H19831" t="s">
        <v>358</v>
      </c>
      <c r="I19831" t="s">
        <v>359</v>
      </c>
      <c r="J19831" t="s">
        <v>53</v>
      </c>
      <c r="K19831" s="1">
        <v>42370</v>
      </c>
      <c r="L19831" t="s">
        <v>21</v>
      </c>
      <c r="M19831" t="s">
        <v>54</v>
      </c>
      <c r="N19831" t="s">
        <v>194</v>
      </c>
      <c r="O19831" t="s">
        <v>195</v>
      </c>
      <c r="P19831" t="s">
        <v>34</v>
      </c>
      <c r="Q19831" t="s">
        <v>31573</v>
      </c>
      <c r="R19831" s="3">
        <f>IF(tblAthleteEvents[[#This Row],[Medal]]="",0,1)</f>
        <v>1</v>
      </c>
      <c r="S19831" s="3" t="str">
        <f>B19831&amp;"-"&amp;tblAthleteEvents[[#This Row],[Team]]</f>
        <v>112670-Turkey</v>
      </c>
    </row>
    <row r="19832" spans="1:19" x14ac:dyDescent="0.3">
      <c r="A19832">
        <v>102453</v>
      </c>
      <c r="B19832">
        <v>112680</v>
      </c>
      <c r="C19832" t="s">
        <v>12194</v>
      </c>
      <c r="D19832" t="s">
        <v>45</v>
      </c>
      <c r="E19832">
        <v>24</v>
      </c>
      <c r="F19832">
        <v>160</v>
      </c>
      <c r="G19832">
        <v>48</v>
      </c>
      <c r="H19832" t="s">
        <v>1504</v>
      </c>
      <c r="I19832" t="s">
        <v>1505</v>
      </c>
      <c r="J19832" t="s">
        <v>46</v>
      </c>
      <c r="K19832" s="1">
        <v>39448</v>
      </c>
      <c r="L19832" t="s">
        <v>21</v>
      </c>
      <c r="M19832" t="s">
        <v>47</v>
      </c>
      <c r="N19832" t="s">
        <v>23</v>
      </c>
      <c r="O19832" t="s">
        <v>2770</v>
      </c>
      <c r="P19832" t="s">
        <v>25</v>
      </c>
      <c r="Q19832" t="s">
        <v>31573</v>
      </c>
      <c r="R19832" s="3">
        <f>IF(tblAthleteEvents[[#This Row],[Medal]]="",0,1)</f>
        <v>0</v>
      </c>
      <c r="S19832" s="3" t="str">
        <f>B19832&amp;"-"&amp;tblAthleteEvents[[#This Row],[Team]]</f>
        <v>112680-Gabon</v>
      </c>
    </row>
    <row r="19833" spans="1:19" x14ac:dyDescent="0.3">
      <c r="A19833">
        <v>102463</v>
      </c>
      <c r="B19833">
        <v>112690</v>
      </c>
      <c r="C19833" t="s">
        <v>12195</v>
      </c>
      <c r="D19833" t="s">
        <v>17</v>
      </c>
      <c r="E19833">
        <v>33</v>
      </c>
      <c r="F19833">
        <v>188</v>
      </c>
      <c r="G19833">
        <v>88</v>
      </c>
      <c r="H19833" t="s">
        <v>121</v>
      </c>
      <c r="I19833" t="s">
        <v>122</v>
      </c>
      <c r="J19833" t="s">
        <v>46</v>
      </c>
      <c r="K19833" s="1">
        <v>39448</v>
      </c>
      <c r="L19833" t="s">
        <v>21</v>
      </c>
      <c r="M19833" t="s">
        <v>47</v>
      </c>
      <c r="N19833" t="s">
        <v>148</v>
      </c>
      <c r="O19833" t="s">
        <v>149</v>
      </c>
      <c r="P19833" t="s">
        <v>25</v>
      </c>
      <c r="Q19833" t="s">
        <v>31573</v>
      </c>
      <c r="R19833" s="3">
        <f>IF(tblAthleteEvents[[#This Row],[Medal]]="",0,1)</f>
        <v>0</v>
      </c>
      <c r="S19833" s="3" t="str">
        <f>B19833&amp;"-"&amp;tblAthleteEvents[[#This Row],[Team]]</f>
        <v>112690-Algeria</v>
      </c>
    </row>
    <row r="19834" spans="1:19" x14ac:dyDescent="0.3">
      <c r="A19834">
        <v>102464</v>
      </c>
      <c r="B19834">
        <v>112700</v>
      </c>
      <c r="C19834" t="s">
        <v>12196</v>
      </c>
      <c r="D19834" t="s">
        <v>17</v>
      </c>
      <c r="E19834">
        <v>17</v>
      </c>
      <c r="F19834">
        <v>178</v>
      </c>
      <c r="G19834">
        <v>68</v>
      </c>
      <c r="H19834" t="s">
        <v>167</v>
      </c>
      <c r="I19834" t="s">
        <v>168</v>
      </c>
      <c r="J19834" t="s">
        <v>53</v>
      </c>
      <c r="K19834" s="1">
        <v>42370</v>
      </c>
      <c r="L19834" t="s">
        <v>21</v>
      </c>
      <c r="M19834" t="s">
        <v>54</v>
      </c>
      <c r="N19834" t="s">
        <v>218</v>
      </c>
      <c r="O19834" t="s">
        <v>1029</v>
      </c>
      <c r="P19834" t="s">
        <v>25</v>
      </c>
      <c r="Q19834" t="s">
        <v>31573</v>
      </c>
      <c r="R19834" s="3">
        <f>IF(tblAthleteEvents[[#This Row],[Medal]]="",0,1)</f>
        <v>0</v>
      </c>
      <c r="S19834" s="3" t="str">
        <f>B19834&amp;"-"&amp;tblAthleteEvents[[#This Row],[Team]]</f>
        <v>112700-Australia</v>
      </c>
    </row>
    <row r="19835" spans="1:19" x14ac:dyDescent="0.3">
      <c r="A19835">
        <v>102471</v>
      </c>
      <c r="B19835">
        <v>112710</v>
      </c>
      <c r="C19835" t="s">
        <v>12197</v>
      </c>
      <c r="D19835" t="s">
        <v>17</v>
      </c>
      <c r="E19835">
        <v>21</v>
      </c>
      <c r="F19835">
        <v>179</v>
      </c>
      <c r="G19835">
        <v>90</v>
      </c>
      <c r="H19835" t="s">
        <v>760</v>
      </c>
      <c r="I19835" t="s">
        <v>761</v>
      </c>
      <c r="J19835" t="s">
        <v>46</v>
      </c>
      <c r="K19835" s="1">
        <v>39448</v>
      </c>
      <c r="L19835" t="s">
        <v>21</v>
      </c>
      <c r="M19835" t="s">
        <v>47</v>
      </c>
      <c r="N19835" t="s">
        <v>23</v>
      </c>
      <c r="O19835" t="s">
        <v>1165</v>
      </c>
      <c r="P19835" t="s">
        <v>25</v>
      </c>
      <c r="Q19835" t="s">
        <v>31573</v>
      </c>
      <c r="R19835" s="3">
        <f>IF(tblAthleteEvents[[#This Row],[Medal]]="",0,1)</f>
        <v>0</v>
      </c>
      <c r="S19835" s="3" t="str">
        <f>B19835&amp;"-"&amp;tblAthleteEvents[[#This Row],[Team]]</f>
        <v>112710-Greece</v>
      </c>
    </row>
    <row r="19836" spans="1:19" x14ac:dyDescent="0.3">
      <c r="A19836">
        <v>102472</v>
      </c>
      <c r="B19836">
        <v>112710</v>
      </c>
      <c r="C19836" t="s">
        <v>12197</v>
      </c>
      <c r="D19836" t="s">
        <v>17</v>
      </c>
      <c r="E19836">
        <v>25</v>
      </c>
      <c r="F19836">
        <v>179</v>
      </c>
      <c r="G19836">
        <v>90</v>
      </c>
      <c r="H19836" t="s">
        <v>760</v>
      </c>
      <c r="I19836" t="s">
        <v>761</v>
      </c>
      <c r="J19836" t="s">
        <v>20</v>
      </c>
      <c r="K19836" s="1">
        <v>40909</v>
      </c>
      <c r="L19836" t="s">
        <v>21</v>
      </c>
      <c r="M19836" t="s">
        <v>22</v>
      </c>
      <c r="N19836" t="s">
        <v>23</v>
      </c>
      <c r="O19836" t="s">
        <v>1165</v>
      </c>
      <c r="P19836" t="s">
        <v>34</v>
      </c>
      <c r="Q19836" t="s">
        <v>31573</v>
      </c>
      <c r="R19836" s="3">
        <f>IF(tblAthleteEvents[[#This Row],[Medal]]="",0,1)</f>
        <v>1</v>
      </c>
      <c r="S19836" s="3" t="str">
        <f>B19836&amp;"-"&amp;tblAthleteEvents[[#This Row],[Team]]</f>
        <v>112710-Greece</v>
      </c>
    </row>
    <row r="19837" spans="1:19" x14ac:dyDescent="0.3">
      <c r="A19837">
        <v>102473</v>
      </c>
      <c r="B19837">
        <v>112710</v>
      </c>
      <c r="C19837" t="s">
        <v>12197</v>
      </c>
      <c r="D19837" t="s">
        <v>17</v>
      </c>
      <c r="E19837">
        <v>29</v>
      </c>
      <c r="F19837">
        <v>179</v>
      </c>
      <c r="G19837">
        <v>90</v>
      </c>
      <c r="H19837" t="s">
        <v>760</v>
      </c>
      <c r="I19837" t="s">
        <v>761</v>
      </c>
      <c r="J19837" t="s">
        <v>53</v>
      </c>
      <c r="K19837" s="1">
        <v>42370</v>
      </c>
      <c r="L19837" t="s">
        <v>21</v>
      </c>
      <c r="M19837" t="s">
        <v>54</v>
      </c>
      <c r="N19837" t="s">
        <v>23</v>
      </c>
      <c r="O19837" t="s">
        <v>1165</v>
      </c>
      <c r="P19837" t="s">
        <v>25</v>
      </c>
      <c r="Q19837" t="s">
        <v>31573</v>
      </c>
      <c r="R19837" s="3">
        <f>IF(tblAthleteEvents[[#This Row],[Medal]]="",0,1)</f>
        <v>0</v>
      </c>
      <c r="S19837" s="3" t="str">
        <f>B19837&amp;"-"&amp;tblAthleteEvents[[#This Row],[Team]]</f>
        <v>112710-Greece</v>
      </c>
    </row>
    <row r="19838" spans="1:19" x14ac:dyDescent="0.3">
      <c r="A19838">
        <v>102482</v>
      </c>
      <c r="B19838">
        <v>112720</v>
      </c>
      <c r="C19838" t="s">
        <v>12198</v>
      </c>
      <c r="D19838" t="s">
        <v>17</v>
      </c>
      <c r="E19838">
        <v>26</v>
      </c>
      <c r="F19838">
        <v>183</v>
      </c>
      <c r="G19838">
        <v>69</v>
      </c>
      <c r="H19838" t="s">
        <v>760</v>
      </c>
      <c r="I19838" t="s">
        <v>761</v>
      </c>
      <c r="J19838" t="s">
        <v>20</v>
      </c>
      <c r="K19838" s="1">
        <v>40909</v>
      </c>
      <c r="L19838" t="s">
        <v>21</v>
      </c>
      <c r="M19838" t="s">
        <v>22</v>
      </c>
      <c r="N19838" t="s">
        <v>183</v>
      </c>
      <c r="O19838" t="s">
        <v>507</v>
      </c>
      <c r="P19838" t="s">
        <v>25</v>
      </c>
      <c r="Q19838" t="s">
        <v>31573</v>
      </c>
      <c r="R19838" s="3">
        <f>IF(tblAthleteEvents[[#This Row],[Medal]]="",0,1)</f>
        <v>0</v>
      </c>
      <c r="S19838" s="3" t="str">
        <f>B19838&amp;"-"&amp;tblAthleteEvents[[#This Row],[Team]]</f>
        <v>112720-Greece</v>
      </c>
    </row>
    <row r="19839" spans="1:19" x14ac:dyDescent="0.3">
      <c r="A19839">
        <v>102484</v>
      </c>
      <c r="B19839">
        <v>112730</v>
      </c>
      <c r="C19839" t="s">
        <v>12199</v>
      </c>
      <c r="D19839" t="s">
        <v>17</v>
      </c>
      <c r="E19839">
        <v>30</v>
      </c>
      <c r="F19839">
        <v>200</v>
      </c>
      <c r="G19839">
        <v>105</v>
      </c>
      <c r="H19839" t="s">
        <v>1262</v>
      </c>
      <c r="I19839" t="s">
        <v>1263</v>
      </c>
      <c r="J19839" t="s">
        <v>20</v>
      </c>
      <c r="K19839" s="1">
        <v>40909</v>
      </c>
      <c r="L19839" t="s">
        <v>21</v>
      </c>
      <c r="M19839" t="s">
        <v>22</v>
      </c>
      <c r="N19839" t="s">
        <v>48</v>
      </c>
      <c r="O19839" t="s">
        <v>109</v>
      </c>
      <c r="P19839" t="s">
        <v>25</v>
      </c>
      <c r="Q19839" t="s">
        <v>31573</v>
      </c>
      <c r="R19839" s="3">
        <f>IF(tblAthleteEvents[[#This Row],[Medal]]="",0,1)</f>
        <v>0</v>
      </c>
      <c r="S19839" s="3" t="str">
        <f>B19839&amp;"-"&amp;tblAthleteEvents[[#This Row],[Team]]</f>
        <v>112730-Serbia</v>
      </c>
    </row>
    <row r="19840" spans="1:19" x14ac:dyDescent="0.3">
      <c r="A19840">
        <v>102494</v>
      </c>
      <c r="B19840">
        <v>112740</v>
      </c>
      <c r="C19840" t="s">
        <v>12200</v>
      </c>
      <c r="D19840" t="s">
        <v>17</v>
      </c>
      <c r="E19840">
        <v>27</v>
      </c>
      <c r="F19840">
        <v>182</v>
      </c>
      <c r="G19840">
        <v>82</v>
      </c>
      <c r="H19840" t="s">
        <v>51</v>
      </c>
      <c r="I19840" t="s">
        <v>52</v>
      </c>
      <c r="J19840" t="s">
        <v>38</v>
      </c>
      <c r="K19840" s="1">
        <v>38718</v>
      </c>
      <c r="L19840" t="s">
        <v>30</v>
      </c>
      <c r="M19840" t="s">
        <v>39</v>
      </c>
      <c r="N19840" t="s">
        <v>469</v>
      </c>
      <c r="O19840" t="s">
        <v>470</v>
      </c>
      <c r="P19840" t="s">
        <v>25</v>
      </c>
      <c r="Q19840" t="s">
        <v>31573</v>
      </c>
      <c r="R19840" s="3">
        <f>IF(tblAthleteEvents[[#This Row],[Medal]]="",0,1)</f>
        <v>0</v>
      </c>
      <c r="S19840" s="3" t="str">
        <f>B19840&amp;"-"&amp;tblAthleteEvents[[#This Row],[Team]]</f>
        <v>112740-Romania</v>
      </c>
    </row>
    <row r="19841" spans="1:19" x14ac:dyDescent="0.3">
      <c r="A19841">
        <v>102511</v>
      </c>
      <c r="B19841">
        <v>112750</v>
      </c>
      <c r="C19841" t="s">
        <v>12201</v>
      </c>
      <c r="D19841" t="s">
        <v>17</v>
      </c>
      <c r="E19841">
        <v>21</v>
      </c>
      <c r="F19841">
        <v>186</v>
      </c>
      <c r="G19841">
        <v>85</v>
      </c>
      <c r="H19841" t="s">
        <v>1204</v>
      </c>
      <c r="I19841" t="s">
        <v>1205</v>
      </c>
      <c r="J19841" t="s">
        <v>38</v>
      </c>
      <c r="K19841" s="1">
        <v>38718</v>
      </c>
      <c r="L19841" t="s">
        <v>30</v>
      </c>
      <c r="M19841" t="s">
        <v>39</v>
      </c>
      <c r="N19841" t="s">
        <v>1009</v>
      </c>
      <c r="O19841" t="s">
        <v>2536</v>
      </c>
      <c r="P19841" t="s">
        <v>25</v>
      </c>
      <c r="Q19841" t="s">
        <v>31573</v>
      </c>
      <c r="R19841" s="3">
        <f>IF(tblAthleteEvents[[#This Row],[Medal]]="",0,1)</f>
        <v>0</v>
      </c>
      <c r="S19841" s="3" t="str">
        <f>B19841&amp;"-"&amp;tblAthleteEvents[[#This Row],[Team]]</f>
        <v>112750-Bulgaria</v>
      </c>
    </row>
    <row r="19842" spans="1:19" x14ac:dyDescent="0.3">
      <c r="A19842">
        <v>102512</v>
      </c>
      <c r="B19842">
        <v>112750</v>
      </c>
      <c r="C19842" t="s">
        <v>12201</v>
      </c>
      <c r="D19842" t="s">
        <v>17</v>
      </c>
      <c r="E19842">
        <v>25</v>
      </c>
      <c r="F19842">
        <v>186</v>
      </c>
      <c r="G19842">
        <v>85</v>
      </c>
      <c r="H19842" t="s">
        <v>1204</v>
      </c>
      <c r="I19842" t="s">
        <v>1205</v>
      </c>
      <c r="J19842" t="s">
        <v>132</v>
      </c>
      <c r="K19842" s="1">
        <v>40179</v>
      </c>
      <c r="L19842" t="s">
        <v>30</v>
      </c>
      <c r="M19842" t="s">
        <v>133</v>
      </c>
      <c r="N19842" t="s">
        <v>1009</v>
      </c>
      <c r="O19842" t="s">
        <v>2536</v>
      </c>
      <c r="P19842" t="s">
        <v>25</v>
      </c>
      <c r="Q19842" t="s">
        <v>31573</v>
      </c>
      <c r="R19842" s="3">
        <f>IF(tblAthleteEvents[[#This Row],[Medal]]="",0,1)</f>
        <v>0</v>
      </c>
      <c r="S19842" s="3" t="str">
        <f>B19842&amp;"-"&amp;tblAthleteEvents[[#This Row],[Team]]</f>
        <v>112750-Bulgaria</v>
      </c>
    </row>
    <row r="19843" spans="1:19" x14ac:dyDescent="0.3">
      <c r="A19843">
        <v>102514</v>
      </c>
      <c r="B19843">
        <v>112760</v>
      </c>
      <c r="C19843" t="s">
        <v>12202</v>
      </c>
      <c r="D19843" t="s">
        <v>17</v>
      </c>
      <c r="E19843">
        <v>22</v>
      </c>
      <c r="F19843">
        <v>182</v>
      </c>
      <c r="G19843">
        <v>70</v>
      </c>
      <c r="H19843" t="s">
        <v>1204</v>
      </c>
      <c r="I19843" t="s">
        <v>1205</v>
      </c>
      <c r="J19843" t="s">
        <v>132</v>
      </c>
      <c r="K19843" s="1">
        <v>40179</v>
      </c>
      <c r="L19843" t="s">
        <v>30</v>
      </c>
      <c r="M19843" t="s">
        <v>133</v>
      </c>
      <c r="N19843" t="s">
        <v>448</v>
      </c>
      <c r="O19843" t="s">
        <v>449</v>
      </c>
      <c r="P19843" t="s">
        <v>25</v>
      </c>
      <c r="Q19843" t="s">
        <v>31573</v>
      </c>
      <c r="R19843" s="3">
        <f>IF(tblAthleteEvents[[#This Row],[Medal]]="",0,1)</f>
        <v>0</v>
      </c>
      <c r="S19843" s="3" t="str">
        <f>B19843&amp;"-"&amp;tblAthleteEvents[[#This Row],[Team]]</f>
        <v>112760-Bulgaria</v>
      </c>
    </row>
    <row r="19844" spans="1:19" x14ac:dyDescent="0.3">
      <c r="A19844">
        <v>102515</v>
      </c>
      <c r="B19844">
        <v>112760</v>
      </c>
      <c r="C19844" t="s">
        <v>12202</v>
      </c>
      <c r="D19844" t="s">
        <v>17</v>
      </c>
      <c r="E19844">
        <v>22</v>
      </c>
      <c r="F19844">
        <v>182</v>
      </c>
      <c r="G19844">
        <v>70</v>
      </c>
      <c r="H19844" t="s">
        <v>1204</v>
      </c>
      <c r="I19844" t="s">
        <v>1205</v>
      </c>
      <c r="J19844" t="s">
        <v>132</v>
      </c>
      <c r="K19844" s="1">
        <v>40179</v>
      </c>
      <c r="L19844" t="s">
        <v>30</v>
      </c>
      <c r="M19844" t="s">
        <v>133</v>
      </c>
      <c r="N19844" t="s">
        <v>448</v>
      </c>
      <c r="O19844" t="s">
        <v>451</v>
      </c>
      <c r="P19844" t="s">
        <v>25</v>
      </c>
      <c r="Q19844" t="s">
        <v>31573</v>
      </c>
      <c r="R19844" s="3">
        <f>IF(tblAthleteEvents[[#This Row],[Medal]]="",0,1)</f>
        <v>0</v>
      </c>
      <c r="S19844" s="3" t="str">
        <f>B19844&amp;"-"&amp;tblAthleteEvents[[#This Row],[Team]]</f>
        <v>112760-Bulgaria</v>
      </c>
    </row>
    <row r="19845" spans="1:19" x14ac:dyDescent="0.3">
      <c r="A19845">
        <v>102516</v>
      </c>
      <c r="B19845">
        <v>112760</v>
      </c>
      <c r="C19845" t="s">
        <v>12202</v>
      </c>
      <c r="D19845" t="s">
        <v>17</v>
      </c>
      <c r="E19845">
        <v>22</v>
      </c>
      <c r="F19845">
        <v>182</v>
      </c>
      <c r="G19845">
        <v>70</v>
      </c>
      <c r="H19845" t="s">
        <v>1204</v>
      </c>
      <c r="I19845" t="s">
        <v>1205</v>
      </c>
      <c r="J19845" t="s">
        <v>132</v>
      </c>
      <c r="K19845" s="1">
        <v>40179</v>
      </c>
      <c r="L19845" t="s">
        <v>30</v>
      </c>
      <c r="M19845" t="s">
        <v>133</v>
      </c>
      <c r="N19845" t="s">
        <v>448</v>
      </c>
      <c r="O19845" t="s">
        <v>452</v>
      </c>
      <c r="P19845" t="s">
        <v>25</v>
      </c>
      <c r="Q19845" t="s">
        <v>31573</v>
      </c>
      <c r="R19845" s="3">
        <f>IF(tblAthleteEvents[[#This Row],[Medal]]="",0,1)</f>
        <v>0</v>
      </c>
      <c r="S19845" s="3" t="str">
        <f>B19845&amp;"-"&amp;tblAthleteEvents[[#This Row],[Team]]</f>
        <v>112760-Bulgaria</v>
      </c>
    </row>
    <row r="19846" spans="1:19" x14ac:dyDescent="0.3">
      <c r="A19846">
        <v>102517</v>
      </c>
      <c r="B19846">
        <v>112760</v>
      </c>
      <c r="C19846" t="s">
        <v>12202</v>
      </c>
      <c r="D19846" t="s">
        <v>17</v>
      </c>
      <c r="E19846">
        <v>26</v>
      </c>
      <c r="F19846">
        <v>182</v>
      </c>
      <c r="G19846">
        <v>70</v>
      </c>
      <c r="H19846" t="s">
        <v>1204</v>
      </c>
      <c r="I19846" t="s">
        <v>1205</v>
      </c>
      <c r="J19846" t="s">
        <v>29</v>
      </c>
      <c r="K19846" s="1">
        <v>41640</v>
      </c>
      <c r="L19846" t="s">
        <v>30</v>
      </c>
      <c r="M19846" t="s">
        <v>31</v>
      </c>
      <c r="N19846" t="s">
        <v>448</v>
      </c>
      <c r="O19846" t="s">
        <v>449</v>
      </c>
      <c r="P19846" t="s">
        <v>25</v>
      </c>
      <c r="Q19846" t="s">
        <v>31573</v>
      </c>
      <c r="R19846" s="3">
        <f>IF(tblAthleteEvents[[#This Row],[Medal]]="",0,1)</f>
        <v>0</v>
      </c>
      <c r="S19846" s="3" t="str">
        <f>B19846&amp;"-"&amp;tblAthleteEvents[[#This Row],[Team]]</f>
        <v>112760-Bulgaria</v>
      </c>
    </row>
    <row r="19847" spans="1:19" x14ac:dyDescent="0.3">
      <c r="A19847">
        <v>102518</v>
      </c>
      <c r="B19847">
        <v>112760</v>
      </c>
      <c r="C19847" t="s">
        <v>12202</v>
      </c>
      <c r="D19847" t="s">
        <v>17</v>
      </c>
      <c r="E19847">
        <v>26</v>
      </c>
      <c r="F19847">
        <v>182</v>
      </c>
      <c r="G19847">
        <v>70</v>
      </c>
      <c r="H19847" t="s">
        <v>1204</v>
      </c>
      <c r="I19847" t="s">
        <v>1205</v>
      </c>
      <c r="J19847" t="s">
        <v>29</v>
      </c>
      <c r="K19847" s="1">
        <v>41640</v>
      </c>
      <c r="L19847" t="s">
        <v>30</v>
      </c>
      <c r="M19847" t="s">
        <v>31</v>
      </c>
      <c r="N19847" t="s">
        <v>448</v>
      </c>
      <c r="O19847" t="s">
        <v>450</v>
      </c>
      <c r="P19847" t="s">
        <v>25</v>
      </c>
      <c r="Q19847" t="s">
        <v>31573</v>
      </c>
      <c r="R19847" s="3">
        <f>IF(tblAthleteEvents[[#This Row],[Medal]]="",0,1)</f>
        <v>0</v>
      </c>
      <c r="S19847" s="3" t="str">
        <f>B19847&amp;"-"&amp;tblAthleteEvents[[#This Row],[Team]]</f>
        <v>112760-Bulgaria</v>
      </c>
    </row>
    <row r="19848" spans="1:19" x14ac:dyDescent="0.3">
      <c r="A19848">
        <v>102519</v>
      </c>
      <c r="B19848">
        <v>112760</v>
      </c>
      <c r="C19848" t="s">
        <v>12202</v>
      </c>
      <c r="D19848" t="s">
        <v>17</v>
      </c>
      <c r="E19848">
        <v>26</v>
      </c>
      <c r="F19848">
        <v>182</v>
      </c>
      <c r="G19848">
        <v>70</v>
      </c>
      <c r="H19848" t="s">
        <v>1204</v>
      </c>
      <c r="I19848" t="s">
        <v>1205</v>
      </c>
      <c r="J19848" t="s">
        <v>29</v>
      </c>
      <c r="K19848" s="1">
        <v>41640</v>
      </c>
      <c r="L19848" t="s">
        <v>30</v>
      </c>
      <c r="M19848" t="s">
        <v>31</v>
      </c>
      <c r="N19848" t="s">
        <v>448</v>
      </c>
      <c r="O19848" t="s">
        <v>451</v>
      </c>
      <c r="P19848" t="s">
        <v>25</v>
      </c>
      <c r="Q19848" t="s">
        <v>31573</v>
      </c>
      <c r="R19848" s="3">
        <f>IF(tblAthleteEvents[[#This Row],[Medal]]="",0,1)</f>
        <v>0</v>
      </c>
      <c r="S19848" s="3" t="str">
        <f>B19848&amp;"-"&amp;tblAthleteEvents[[#This Row],[Team]]</f>
        <v>112760-Bulgaria</v>
      </c>
    </row>
    <row r="19849" spans="1:19" x14ac:dyDescent="0.3">
      <c r="A19849">
        <v>102520</v>
      </c>
      <c r="B19849">
        <v>112760</v>
      </c>
      <c r="C19849" t="s">
        <v>12202</v>
      </c>
      <c r="D19849" t="s">
        <v>17</v>
      </c>
      <c r="E19849">
        <v>26</v>
      </c>
      <c r="F19849">
        <v>182</v>
      </c>
      <c r="G19849">
        <v>70</v>
      </c>
      <c r="H19849" t="s">
        <v>1204</v>
      </c>
      <c r="I19849" t="s">
        <v>1205</v>
      </c>
      <c r="J19849" t="s">
        <v>29</v>
      </c>
      <c r="K19849" s="1">
        <v>41640</v>
      </c>
      <c r="L19849" t="s">
        <v>30</v>
      </c>
      <c r="M19849" t="s">
        <v>31</v>
      </c>
      <c r="N19849" t="s">
        <v>448</v>
      </c>
      <c r="O19849" t="s">
        <v>452</v>
      </c>
      <c r="P19849" t="s">
        <v>25</v>
      </c>
      <c r="Q19849" t="s">
        <v>31573</v>
      </c>
      <c r="R19849" s="3">
        <f>IF(tblAthleteEvents[[#This Row],[Medal]]="",0,1)</f>
        <v>0</v>
      </c>
      <c r="S19849" s="3" t="str">
        <f>B19849&amp;"-"&amp;tblAthleteEvents[[#This Row],[Team]]</f>
        <v>112760-Bulgaria</v>
      </c>
    </row>
    <row r="19850" spans="1:19" x14ac:dyDescent="0.3">
      <c r="A19850">
        <v>102550</v>
      </c>
      <c r="B19850">
        <v>112770</v>
      </c>
      <c r="C19850" t="s">
        <v>12203</v>
      </c>
      <c r="D19850" t="s">
        <v>17</v>
      </c>
      <c r="E19850">
        <v>40</v>
      </c>
      <c r="F19850">
        <v>176</v>
      </c>
      <c r="G19850">
        <v>93</v>
      </c>
      <c r="H19850" t="s">
        <v>436</v>
      </c>
      <c r="I19850" t="s">
        <v>437</v>
      </c>
      <c r="J19850" t="s">
        <v>132</v>
      </c>
      <c r="K19850" s="1">
        <v>40179</v>
      </c>
      <c r="L19850" t="s">
        <v>30</v>
      </c>
      <c r="M19850" t="s">
        <v>133</v>
      </c>
      <c r="N19850" t="s">
        <v>403</v>
      </c>
      <c r="O19850" t="s">
        <v>2672</v>
      </c>
      <c r="P19850" t="s">
        <v>25</v>
      </c>
      <c r="Q19850" t="s">
        <v>31573</v>
      </c>
      <c r="R19850" s="3">
        <f>IF(tblAthleteEvents[[#This Row],[Medal]]="",0,1)</f>
        <v>0</v>
      </c>
      <c r="S19850" s="3" t="str">
        <f>B19850&amp;"-"&amp;tblAthleteEvents[[#This Row],[Team]]</f>
        <v>112770-Sweden</v>
      </c>
    </row>
    <row r="19851" spans="1:19" x14ac:dyDescent="0.3">
      <c r="A19851">
        <v>102551</v>
      </c>
      <c r="B19851">
        <v>112780</v>
      </c>
      <c r="C19851" t="s">
        <v>12204</v>
      </c>
      <c r="D19851" t="s">
        <v>45</v>
      </c>
      <c r="E19851">
        <v>40</v>
      </c>
      <c r="F19851">
        <v>171</v>
      </c>
      <c r="G19851">
        <v>70</v>
      </c>
      <c r="H19851" t="s">
        <v>436</v>
      </c>
      <c r="I19851" t="s">
        <v>437</v>
      </c>
      <c r="J19851" t="s">
        <v>132</v>
      </c>
      <c r="K19851" s="1">
        <v>40179</v>
      </c>
      <c r="L19851" t="s">
        <v>30</v>
      </c>
      <c r="M19851" t="s">
        <v>133</v>
      </c>
      <c r="N19851" t="s">
        <v>403</v>
      </c>
      <c r="O19851" t="s">
        <v>2667</v>
      </c>
      <c r="P19851" t="s">
        <v>25</v>
      </c>
      <c r="Q19851" t="s">
        <v>31573</v>
      </c>
      <c r="R19851" s="3">
        <f>IF(tblAthleteEvents[[#This Row],[Medal]]="",0,1)</f>
        <v>0</v>
      </c>
      <c r="S19851" s="3" t="str">
        <f>B19851&amp;"-"&amp;tblAthleteEvents[[#This Row],[Team]]</f>
        <v>112780-Sweden</v>
      </c>
    </row>
    <row r="19852" spans="1:19" x14ac:dyDescent="0.3">
      <c r="A19852">
        <v>102553</v>
      </c>
      <c r="B19852">
        <v>112790</v>
      </c>
      <c r="C19852" t="s">
        <v>12205</v>
      </c>
      <c r="D19852" t="s">
        <v>17</v>
      </c>
      <c r="E19852">
        <v>23</v>
      </c>
      <c r="F19852">
        <v>178</v>
      </c>
      <c r="G19852">
        <v>82</v>
      </c>
      <c r="H19852" t="s">
        <v>412</v>
      </c>
      <c r="I19852" t="s">
        <v>413</v>
      </c>
      <c r="J19852" t="s">
        <v>53</v>
      </c>
      <c r="K19852" s="1">
        <v>42370</v>
      </c>
      <c r="L19852" t="s">
        <v>21</v>
      </c>
      <c r="M19852" t="s">
        <v>54</v>
      </c>
      <c r="N19852" t="s">
        <v>106</v>
      </c>
      <c r="O19852" t="s">
        <v>1438</v>
      </c>
      <c r="P19852" t="s">
        <v>25</v>
      </c>
      <c r="Q19852" t="s">
        <v>31573</v>
      </c>
      <c r="R19852" s="3">
        <f>IF(tblAthleteEvents[[#This Row],[Medal]]="",0,1)</f>
        <v>0</v>
      </c>
      <c r="S19852" s="3" t="str">
        <f>B19852&amp;"-"&amp;tblAthleteEvents[[#This Row],[Team]]</f>
        <v>112790-Latvia</v>
      </c>
    </row>
    <row r="19853" spans="1:19" x14ac:dyDescent="0.3">
      <c r="A19853">
        <v>102552</v>
      </c>
      <c r="B19853">
        <v>112790</v>
      </c>
      <c r="C19853" t="s">
        <v>12205</v>
      </c>
      <c r="D19853" t="s">
        <v>17</v>
      </c>
      <c r="E19853">
        <v>25</v>
      </c>
      <c r="F19853">
        <v>178</v>
      </c>
      <c r="G19853">
        <v>82</v>
      </c>
      <c r="H19853" t="s">
        <v>412</v>
      </c>
      <c r="I19853" t="s">
        <v>413</v>
      </c>
      <c r="J19853" t="s">
        <v>53</v>
      </c>
      <c r="K19853" s="1">
        <v>42370</v>
      </c>
      <c r="L19853" t="s">
        <v>21</v>
      </c>
      <c r="M19853" t="s">
        <v>54</v>
      </c>
      <c r="N19853" t="s">
        <v>106</v>
      </c>
      <c r="O19853" t="s">
        <v>3130</v>
      </c>
      <c r="P19853" t="s">
        <v>25</v>
      </c>
      <c r="Q19853" t="s">
        <v>31573</v>
      </c>
      <c r="R19853" s="3">
        <f>IF(tblAthleteEvents[[#This Row],[Medal]]="",0,1)</f>
        <v>0</v>
      </c>
      <c r="S19853" s="3" t="str">
        <f>B19853&amp;"-"&amp;tblAthleteEvents[[#This Row],[Team]]</f>
        <v>112790-Latvia</v>
      </c>
    </row>
    <row r="19854" spans="1:19" x14ac:dyDescent="0.3">
      <c r="A19854">
        <v>102554</v>
      </c>
      <c r="B19854">
        <v>112800</v>
      </c>
      <c r="C19854" t="s">
        <v>12206</v>
      </c>
      <c r="D19854" t="s">
        <v>45</v>
      </c>
      <c r="E19854">
        <v>22</v>
      </c>
      <c r="F19854">
        <v>168</v>
      </c>
      <c r="G19854">
        <v>49</v>
      </c>
      <c r="H19854" t="s">
        <v>68</v>
      </c>
      <c r="I19854" t="s">
        <v>69</v>
      </c>
      <c r="J19854" t="s">
        <v>46</v>
      </c>
      <c r="K19854" s="1">
        <v>39448</v>
      </c>
      <c r="L19854" t="s">
        <v>21</v>
      </c>
      <c r="M19854" t="s">
        <v>47</v>
      </c>
      <c r="N19854" t="s">
        <v>60</v>
      </c>
      <c r="O19854" t="s">
        <v>599</v>
      </c>
      <c r="P19854" t="s">
        <v>25</v>
      </c>
      <c r="Q19854" t="s">
        <v>31573</v>
      </c>
      <c r="R19854" s="3">
        <f>IF(tblAthleteEvents[[#This Row],[Medal]]="",0,1)</f>
        <v>0</v>
      </c>
      <c r="S19854" s="3" t="str">
        <f>B19854&amp;"-"&amp;tblAthleteEvents[[#This Row],[Team]]</f>
        <v>112800-Estonia</v>
      </c>
    </row>
    <row r="19855" spans="1:19" x14ac:dyDescent="0.3">
      <c r="A19855">
        <v>102555</v>
      </c>
      <c r="B19855">
        <v>112800</v>
      </c>
      <c r="C19855" t="s">
        <v>12206</v>
      </c>
      <c r="D19855" t="s">
        <v>45</v>
      </c>
      <c r="E19855">
        <v>26</v>
      </c>
      <c r="F19855">
        <v>168</v>
      </c>
      <c r="G19855">
        <v>49</v>
      </c>
      <c r="H19855" t="s">
        <v>68</v>
      </c>
      <c r="I19855" t="s">
        <v>69</v>
      </c>
      <c r="J19855" t="s">
        <v>20</v>
      </c>
      <c r="K19855" s="1">
        <v>40909</v>
      </c>
      <c r="L19855" t="s">
        <v>21</v>
      </c>
      <c r="M19855" t="s">
        <v>22</v>
      </c>
      <c r="N19855" t="s">
        <v>60</v>
      </c>
      <c r="O19855" t="s">
        <v>599</v>
      </c>
      <c r="P19855" t="s">
        <v>25</v>
      </c>
      <c r="Q19855" t="s">
        <v>31573</v>
      </c>
      <c r="R19855" s="3">
        <f>IF(tblAthleteEvents[[#This Row],[Medal]]="",0,1)</f>
        <v>0</v>
      </c>
      <c r="S19855" s="3" t="str">
        <f>B19855&amp;"-"&amp;tblAthleteEvents[[#This Row],[Team]]</f>
        <v>112800-Estonia</v>
      </c>
    </row>
    <row r="19856" spans="1:19" x14ac:dyDescent="0.3">
      <c r="A19856">
        <v>102561</v>
      </c>
      <c r="B19856">
        <v>112810</v>
      </c>
      <c r="C19856" t="s">
        <v>12207</v>
      </c>
      <c r="D19856" t="s">
        <v>17</v>
      </c>
      <c r="E19856">
        <v>22</v>
      </c>
      <c r="F19856">
        <v>175</v>
      </c>
      <c r="G19856">
        <v>68</v>
      </c>
      <c r="H19856" t="s">
        <v>72</v>
      </c>
      <c r="I19856" t="s">
        <v>73</v>
      </c>
      <c r="J19856" t="s">
        <v>46</v>
      </c>
      <c r="K19856" s="1">
        <v>39448</v>
      </c>
      <c r="L19856" t="s">
        <v>21</v>
      </c>
      <c r="M19856" t="s">
        <v>47</v>
      </c>
      <c r="N19856" t="s">
        <v>211</v>
      </c>
      <c r="O19856" t="s">
        <v>2269</v>
      </c>
      <c r="P19856" t="s">
        <v>25</v>
      </c>
      <c r="Q19856" t="s">
        <v>31573</v>
      </c>
      <c r="R19856" s="3">
        <f>IF(tblAthleteEvents[[#This Row],[Medal]]="",0,1)</f>
        <v>0</v>
      </c>
      <c r="S19856" s="3" t="str">
        <f>B19856&amp;"-"&amp;tblAthleteEvents[[#This Row],[Team]]</f>
        <v>112810-Spain</v>
      </c>
    </row>
    <row r="19857" spans="1:19" x14ac:dyDescent="0.3">
      <c r="A19857">
        <v>102562</v>
      </c>
      <c r="B19857">
        <v>112810</v>
      </c>
      <c r="C19857" t="s">
        <v>12207</v>
      </c>
      <c r="D19857" t="s">
        <v>17</v>
      </c>
      <c r="E19857">
        <v>26</v>
      </c>
      <c r="F19857">
        <v>175</v>
      </c>
      <c r="G19857">
        <v>73</v>
      </c>
      <c r="H19857" t="s">
        <v>72</v>
      </c>
      <c r="I19857" t="s">
        <v>73</v>
      </c>
      <c r="J19857" t="s">
        <v>20</v>
      </c>
      <c r="K19857" s="1">
        <v>40909</v>
      </c>
      <c r="L19857" t="s">
        <v>21</v>
      </c>
      <c r="M19857" t="s">
        <v>22</v>
      </c>
      <c r="N19857" t="s">
        <v>211</v>
      </c>
      <c r="O19857" t="s">
        <v>2269</v>
      </c>
      <c r="P19857" t="s">
        <v>25</v>
      </c>
      <c r="Q19857" t="s">
        <v>31573</v>
      </c>
      <c r="R19857" s="3">
        <f>IF(tblAthleteEvents[[#This Row],[Medal]]="",0,1)</f>
        <v>0</v>
      </c>
      <c r="S19857" s="3" t="str">
        <f>B19857&amp;"-"&amp;tblAthleteEvents[[#This Row],[Team]]</f>
        <v>112810-Spain</v>
      </c>
    </row>
    <row r="19858" spans="1:19" x14ac:dyDescent="0.3">
      <c r="A19858">
        <v>102564</v>
      </c>
      <c r="B19858">
        <v>112820</v>
      </c>
      <c r="C19858" t="s">
        <v>12208</v>
      </c>
      <c r="D19858" t="s">
        <v>45</v>
      </c>
      <c r="E19858">
        <v>22</v>
      </c>
      <c r="F19858">
        <v>180</v>
      </c>
      <c r="G19858">
        <v>73</v>
      </c>
      <c r="H19858" t="s">
        <v>1784</v>
      </c>
      <c r="I19858" t="s">
        <v>1785</v>
      </c>
      <c r="J19858" t="s">
        <v>53</v>
      </c>
      <c r="K19858" s="1">
        <v>42370</v>
      </c>
      <c r="L19858" t="s">
        <v>21</v>
      </c>
      <c r="M19858" t="s">
        <v>54</v>
      </c>
      <c r="N19858" t="s">
        <v>151</v>
      </c>
      <c r="O19858" t="s">
        <v>152</v>
      </c>
      <c r="P19858" t="s">
        <v>25</v>
      </c>
      <c r="Q19858" t="s">
        <v>31573</v>
      </c>
      <c r="R19858" s="3">
        <f>IF(tblAthleteEvents[[#This Row],[Medal]]="",0,1)</f>
        <v>0</v>
      </c>
      <c r="S19858" s="3" t="str">
        <f>B19858&amp;"-"&amp;tblAthleteEvents[[#This Row],[Team]]</f>
        <v>112820-Hungary</v>
      </c>
    </row>
    <row r="19859" spans="1:19" x14ac:dyDescent="0.3">
      <c r="A19859">
        <v>102590</v>
      </c>
      <c r="B19859">
        <v>112830</v>
      </c>
      <c r="C19859" t="s">
        <v>12209</v>
      </c>
      <c r="D19859" t="s">
        <v>17</v>
      </c>
      <c r="E19859">
        <v>29</v>
      </c>
      <c r="F19859">
        <v>185</v>
      </c>
      <c r="G19859">
        <v>140</v>
      </c>
      <c r="H19859" t="s">
        <v>358</v>
      </c>
      <c r="I19859" t="s">
        <v>359</v>
      </c>
      <c r="J19859" t="s">
        <v>53</v>
      </c>
      <c r="K19859" s="1">
        <v>42370</v>
      </c>
      <c r="L19859" t="s">
        <v>21</v>
      </c>
      <c r="M19859" t="s">
        <v>54</v>
      </c>
      <c r="N19859" t="s">
        <v>218</v>
      </c>
      <c r="O19859" t="s">
        <v>1029</v>
      </c>
      <c r="P19859" t="s">
        <v>25</v>
      </c>
      <c r="Q19859" t="s">
        <v>31573</v>
      </c>
      <c r="R19859" s="3">
        <f>IF(tblAthleteEvents[[#This Row],[Medal]]="",0,1)</f>
        <v>0</v>
      </c>
      <c r="S19859" s="3" t="str">
        <f>B19859&amp;"-"&amp;tblAthleteEvents[[#This Row],[Team]]</f>
        <v>112830-Turkey</v>
      </c>
    </row>
    <row r="19860" spans="1:19" x14ac:dyDescent="0.3">
      <c r="A19860">
        <v>102594</v>
      </c>
      <c r="B19860">
        <v>112840</v>
      </c>
      <c r="C19860" t="s">
        <v>12210</v>
      </c>
      <c r="D19860" t="s">
        <v>17</v>
      </c>
      <c r="E19860">
        <v>36</v>
      </c>
      <c r="F19860">
        <v>187</v>
      </c>
      <c r="G19860">
        <v>83</v>
      </c>
      <c r="H19860" t="s">
        <v>27</v>
      </c>
      <c r="I19860" t="s">
        <v>28</v>
      </c>
      <c r="J19860" t="s">
        <v>53</v>
      </c>
      <c r="K19860" s="1">
        <v>42370</v>
      </c>
      <c r="L19860" t="s">
        <v>21</v>
      </c>
      <c r="M19860" t="s">
        <v>54</v>
      </c>
      <c r="N19860" t="s">
        <v>816</v>
      </c>
      <c r="O19860" t="s">
        <v>817</v>
      </c>
      <c r="P19860" t="s">
        <v>25</v>
      </c>
      <c r="Q19860" t="s">
        <v>31573</v>
      </c>
      <c r="R19860" s="3">
        <f>IF(tblAthleteEvents[[#This Row],[Medal]]="",0,1)</f>
        <v>0</v>
      </c>
      <c r="S19860" s="3" t="str">
        <f>B19860&amp;"-"&amp;tblAthleteEvents[[#This Row],[Team]]</f>
        <v>112840-Finland</v>
      </c>
    </row>
    <row r="19861" spans="1:19" x14ac:dyDescent="0.3">
      <c r="A19861">
        <v>102595</v>
      </c>
      <c r="B19861">
        <v>112850</v>
      </c>
      <c r="C19861" t="s">
        <v>12211</v>
      </c>
      <c r="D19861" t="s">
        <v>17</v>
      </c>
      <c r="E19861">
        <v>23</v>
      </c>
      <c r="F19861">
        <v>190</v>
      </c>
      <c r="G19861">
        <v>80</v>
      </c>
      <c r="H19861" t="s">
        <v>479</v>
      </c>
      <c r="I19861" t="s">
        <v>480</v>
      </c>
      <c r="J19861" t="s">
        <v>53</v>
      </c>
      <c r="K19861" s="1">
        <v>42370</v>
      </c>
      <c r="L19861" t="s">
        <v>21</v>
      </c>
      <c r="M19861" t="s">
        <v>54</v>
      </c>
      <c r="N19861" t="s">
        <v>117</v>
      </c>
      <c r="O19861" t="s">
        <v>118</v>
      </c>
      <c r="P19861" t="s">
        <v>25</v>
      </c>
      <c r="Q19861" t="s">
        <v>31573</v>
      </c>
      <c r="R19861" s="3">
        <f>IF(tblAthleteEvents[[#This Row],[Medal]]="",0,1)</f>
        <v>0</v>
      </c>
      <c r="S19861" s="3" t="str">
        <f>B19861&amp;"-"&amp;tblAthleteEvents[[#This Row],[Team]]</f>
        <v>112850-Portugal</v>
      </c>
    </row>
    <row r="19862" spans="1:19" x14ac:dyDescent="0.3">
      <c r="A19862">
        <v>102599</v>
      </c>
      <c r="B19862">
        <v>112860</v>
      </c>
      <c r="C19862" t="s">
        <v>12212</v>
      </c>
      <c r="D19862" t="s">
        <v>17</v>
      </c>
      <c r="E19862">
        <v>22</v>
      </c>
      <c r="F19862">
        <v>170</v>
      </c>
      <c r="G19862">
        <v>70</v>
      </c>
      <c r="H19862" t="s">
        <v>398</v>
      </c>
      <c r="I19862" t="s">
        <v>399</v>
      </c>
      <c r="J19862" t="s">
        <v>46</v>
      </c>
      <c r="K19862" s="1">
        <v>39448</v>
      </c>
      <c r="L19862" t="s">
        <v>21</v>
      </c>
      <c r="M19862" t="s">
        <v>47</v>
      </c>
      <c r="N19862" t="s">
        <v>117</v>
      </c>
      <c r="O19862" t="s">
        <v>118</v>
      </c>
      <c r="P19862" t="s">
        <v>34</v>
      </c>
      <c r="Q19862" t="s">
        <v>31573</v>
      </c>
      <c r="R19862" s="3">
        <f>IF(tblAthleteEvents[[#This Row],[Medal]]="",0,1)</f>
        <v>1</v>
      </c>
      <c r="S19862" s="3" t="str">
        <f>B19862&amp;"-"&amp;tblAthleteEvents[[#This Row],[Team]]</f>
        <v>112860-Brazil</v>
      </c>
    </row>
    <row r="19863" spans="1:19" x14ac:dyDescent="0.3">
      <c r="A19863">
        <v>102600</v>
      </c>
      <c r="B19863">
        <v>112870</v>
      </c>
      <c r="C19863" t="s">
        <v>12213</v>
      </c>
      <c r="D19863" t="s">
        <v>17</v>
      </c>
      <c r="E19863">
        <v>22</v>
      </c>
      <c r="F19863">
        <v>178</v>
      </c>
      <c r="G19863">
        <v>70</v>
      </c>
      <c r="H19863" t="s">
        <v>1332</v>
      </c>
      <c r="I19863" t="s">
        <v>1333</v>
      </c>
      <c r="J19863" t="s">
        <v>53</v>
      </c>
      <c r="K19863" s="1">
        <v>42370</v>
      </c>
      <c r="L19863" t="s">
        <v>21</v>
      </c>
      <c r="M19863" t="s">
        <v>54</v>
      </c>
      <c r="N19863" t="s">
        <v>60</v>
      </c>
      <c r="O19863" t="s">
        <v>1039</v>
      </c>
      <c r="P19863" t="s">
        <v>25</v>
      </c>
      <c r="Q19863" t="s">
        <v>31573</v>
      </c>
      <c r="R19863" s="3">
        <f>IF(tblAthleteEvents[[#This Row],[Medal]]="",0,1)</f>
        <v>0</v>
      </c>
      <c r="S19863" s="3" t="str">
        <f>B19863&amp;"-"&amp;tblAthleteEvents[[#This Row],[Team]]</f>
        <v>112870-Guam</v>
      </c>
    </row>
    <row r="19864" spans="1:19" x14ac:dyDescent="0.3">
      <c r="A19864">
        <v>102602</v>
      </c>
      <c r="B19864">
        <v>112880</v>
      </c>
      <c r="C19864" t="s">
        <v>12214</v>
      </c>
      <c r="D19864" t="s">
        <v>17</v>
      </c>
      <c r="E19864">
        <v>17</v>
      </c>
      <c r="F19864">
        <v>177</v>
      </c>
      <c r="G19864">
        <v>61</v>
      </c>
      <c r="H19864" t="s">
        <v>68</v>
      </c>
      <c r="I19864" t="s">
        <v>69</v>
      </c>
      <c r="J19864" t="s">
        <v>29</v>
      </c>
      <c r="K19864" s="1">
        <v>41640</v>
      </c>
      <c r="L19864" t="s">
        <v>30</v>
      </c>
      <c r="M19864" t="s">
        <v>31</v>
      </c>
      <c r="N19864" t="s">
        <v>573</v>
      </c>
      <c r="O19864" t="s">
        <v>2840</v>
      </c>
      <c r="P19864" t="s">
        <v>25</v>
      </c>
      <c r="Q19864" t="s">
        <v>31573</v>
      </c>
      <c r="R19864" s="3">
        <f>IF(tblAthleteEvents[[#This Row],[Medal]]="",0,1)</f>
        <v>0</v>
      </c>
      <c r="S19864" s="3" t="str">
        <f>B19864&amp;"-"&amp;tblAthleteEvents[[#This Row],[Team]]</f>
        <v>112880-Estonia</v>
      </c>
    </row>
    <row r="19865" spans="1:19" x14ac:dyDescent="0.3">
      <c r="A19865">
        <v>102601</v>
      </c>
      <c r="B19865">
        <v>112880</v>
      </c>
      <c r="C19865" t="s">
        <v>12214</v>
      </c>
      <c r="D19865" t="s">
        <v>17</v>
      </c>
      <c r="E19865">
        <v>17</v>
      </c>
      <c r="F19865">
        <v>177</v>
      </c>
      <c r="G19865">
        <v>61</v>
      </c>
      <c r="H19865" t="s">
        <v>68</v>
      </c>
      <c r="I19865" t="s">
        <v>69</v>
      </c>
      <c r="J19865" t="s">
        <v>29</v>
      </c>
      <c r="K19865" s="1">
        <v>41640</v>
      </c>
      <c r="L19865" t="s">
        <v>30</v>
      </c>
      <c r="M19865" t="s">
        <v>31</v>
      </c>
      <c r="N19865" t="s">
        <v>573</v>
      </c>
      <c r="O19865" t="s">
        <v>2839</v>
      </c>
      <c r="P19865" t="s">
        <v>25</v>
      </c>
      <c r="Q19865" t="s">
        <v>31573</v>
      </c>
      <c r="R19865" s="3">
        <f>IF(tblAthleteEvents[[#This Row],[Medal]]="",0,1)</f>
        <v>0</v>
      </c>
      <c r="S19865" s="3" t="str">
        <f>B19865&amp;"-"&amp;tblAthleteEvents[[#This Row],[Team]]</f>
        <v>112880-Estonia</v>
      </c>
    </row>
    <row r="19866" spans="1:19" x14ac:dyDescent="0.3">
      <c r="A19866">
        <v>102603</v>
      </c>
      <c r="B19866">
        <v>112890</v>
      </c>
      <c r="C19866" t="s">
        <v>12215</v>
      </c>
      <c r="D19866" t="s">
        <v>17</v>
      </c>
      <c r="E19866">
        <v>22</v>
      </c>
      <c r="F19866">
        <v>181</v>
      </c>
      <c r="G19866">
        <v>76</v>
      </c>
      <c r="H19866" t="s">
        <v>272</v>
      </c>
      <c r="I19866" t="s">
        <v>273</v>
      </c>
      <c r="J19866" t="s">
        <v>20</v>
      </c>
      <c r="K19866" s="1">
        <v>40909</v>
      </c>
      <c r="L19866" t="s">
        <v>21</v>
      </c>
      <c r="M19866" t="s">
        <v>22</v>
      </c>
      <c r="N19866" t="s">
        <v>690</v>
      </c>
      <c r="O19866" t="s">
        <v>2517</v>
      </c>
      <c r="P19866" t="s">
        <v>25</v>
      </c>
      <c r="Q19866" t="s">
        <v>31573</v>
      </c>
      <c r="R19866" s="3">
        <f>IF(tblAthleteEvents[[#This Row],[Medal]]="",0,1)</f>
        <v>0</v>
      </c>
      <c r="S19866" s="3" t="str">
        <f>B19866&amp;"-"&amp;tblAthleteEvents[[#This Row],[Team]]</f>
        <v>112890-Kazakhstan</v>
      </c>
    </row>
    <row r="19867" spans="1:19" x14ac:dyDescent="0.3">
      <c r="A19867">
        <v>102604</v>
      </c>
      <c r="B19867">
        <v>112890</v>
      </c>
      <c r="C19867" t="s">
        <v>12215</v>
      </c>
      <c r="D19867" t="s">
        <v>17</v>
      </c>
      <c r="E19867">
        <v>26</v>
      </c>
      <c r="F19867">
        <v>181</v>
      </c>
      <c r="G19867">
        <v>76</v>
      </c>
      <c r="H19867" t="s">
        <v>272</v>
      </c>
      <c r="I19867" t="s">
        <v>273</v>
      </c>
      <c r="J19867" t="s">
        <v>53</v>
      </c>
      <c r="K19867" s="1">
        <v>42370</v>
      </c>
      <c r="L19867" t="s">
        <v>21</v>
      </c>
      <c r="M19867" t="s">
        <v>54</v>
      </c>
      <c r="N19867" t="s">
        <v>690</v>
      </c>
      <c r="O19867" t="s">
        <v>2517</v>
      </c>
      <c r="P19867" t="s">
        <v>25</v>
      </c>
      <c r="Q19867" t="s">
        <v>31573</v>
      </c>
      <c r="R19867" s="3">
        <f>IF(tblAthleteEvents[[#This Row],[Medal]]="",0,1)</f>
        <v>0</v>
      </c>
      <c r="S19867" s="3" t="str">
        <f>B19867&amp;"-"&amp;tblAthleteEvents[[#This Row],[Team]]</f>
        <v>112890-Kazakhstan</v>
      </c>
    </row>
    <row r="19868" spans="1:19" x14ac:dyDescent="0.3">
      <c r="A19868">
        <v>102605</v>
      </c>
      <c r="B19868">
        <v>112900</v>
      </c>
      <c r="C19868" t="s">
        <v>12216</v>
      </c>
      <c r="D19868" t="s">
        <v>17</v>
      </c>
      <c r="E19868">
        <v>35</v>
      </c>
      <c r="F19868">
        <v>175</v>
      </c>
      <c r="G19868">
        <v>74</v>
      </c>
      <c r="H19868" t="s">
        <v>167</v>
      </c>
      <c r="I19868" t="s">
        <v>168</v>
      </c>
      <c r="J19868" t="s">
        <v>53</v>
      </c>
      <c r="K19868" s="1">
        <v>42370</v>
      </c>
      <c r="L19868" t="s">
        <v>21</v>
      </c>
      <c r="M19868" t="s">
        <v>54</v>
      </c>
      <c r="N19868" t="s">
        <v>194</v>
      </c>
      <c r="O19868" t="s">
        <v>263</v>
      </c>
      <c r="P19868" t="s">
        <v>25</v>
      </c>
      <c r="Q19868" t="s">
        <v>31573</v>
      </c>
      <c r="R19868" s="3">
        <f>IF(tblAthleteEvents[[#This Row],[Medal]]="",0,1)</f>
        <v>0</v>
      </c>
      <c r="S19868" s="3" t="str">
        <f>B19868&amp;"-"&amp;tblAthleteEvents[[#This Row],[Team]]</f>
        <v>112900-Australia</v>
      </c>
    </row>
    <row r="19869" spans="1:19" x14ac:dyDescent="0.3">
      <c r="A19869">
        <v>102609</v>
      </c>
      <c r="B19869">
        <v>112910</v>
      </c>
      <c r="C19869" t="s">
        <v>12217</v>
      </c>
      <c r="D19869" t="s">
        <v>17</v>
      </c>
      <c r="E19869">
        <v>30</v>
      </c>
      <c r="F19869">
        <v>198</v>
      </c>
      <c r="G19869">
        <v>105</v>
      </c>
      <c r="H19869" t="s">
        <v>1784</v>
      </c>
      <c r="I19869" t="s">
        <v>1785</v>
      </c>
      <c r="J19869" t="s">
        <v>20</v>
      </c>
      <c r="K19869" s="1">
        <v>40909</v>
      </c>
      <c r="L19869" t="s">
        <v>21</v>
      </c>
      <c r="M19869" t="s">
        <v>22</v>
      </c>
      <c r="N19869" t="s">
        <v>48</v>
      </c>
      <c r="O19869" t="s">
        <v>109</v>
      </c>
      <c r="P19869" t="s">
        <v>25</v>
      </c>
      <c r="Q19869" t="s">
        <v>31573</v>
      </c>
      <c r="R19869" s="3">
        <f>IF(tblAthleteEvents[[#This Row],[Medal]]="",0,1)</f>
        <v>0</v>
      </c>
      <c r="S19869" s="3" t="str">
        <f>B19869&amp;"-"&amp;tblAthleteEvents[[#This Row],[Team]]</f>
        <v>112910-Hungary</v>
      </c>
    </row>
    <row r="19870" spans="1:19" x14ac:dyDescent="0.3">
      <c r="A19870">
        <v>102618</v>
      </c>
      <c r="B19870">
        <v>112920</v>
      </c>
      <c r="C19870" t="s">
        <v>12218</v>
      </c>
      <c r="D19870" t="s">
        <v>17</v>
      </c>
      <c r="E19870">
        <v>20</v>
      </c>
      <c r="F19870">
        <v>175</v>
      </c>
      <c r="G19870">
        <v>94</v>
      </c>
      <c r="H19870" t="s">
        <v>272</v>
      </c>
      <c r="I19870" t="s">
        <v>273</v>
      </c>
      <c r="J19870" t="s">
        <v>46</v>
      </c>
      <c r="K19870" s="1">
        <v>39448</v>
      </c>
      <c r="L19870" t="s">
        <v>21</v>
      </c>
      <c r="M19870" t="s">
        <v>47</v>
      </c>
      <c r="N19870" t="s">
        <v>55</v>
      </c>
      <c r="O19870" t="s">
        <v>237</v>
      </c>
      <c r="P19870" t="s">
        <v>43</v>
      </c>
      <c r="Q19870" t="s">
        <v>31573</v>
      </c>
      <c r="R19870" s="3">
        <f>IF(tblAthleteEvents[[#This Row],[Medal]]="",0,1)</f>
        <v>1</v>
      </c>
      <c r="S19870" s="3" t="str">
        <f>B19870&amp;"-"&amp;tblAthleteEvents[[#This Row],[Team]]</f>
        <v>112920-Kazakhstan</v>
      </c>
    </row>
    <row r="19871" spans="1:19" x14ac:dyDescent="0.3">
      <c r="A19871">
        <v>102619</v>
      </c>
      <c r="B19871">
        <v>112920</v>
      </c>
      <c r="C19871" t="s">
        <v>12218</v>
      </c>
      <c r="D19871" t="s">
        <v>17</v>
      </c>
      <c r="E19871">
        <v>24</v>
      </c>
      <c r="F19871">
        <v>175</v>
      </c>
      <c r="G19871">
        <v>94</v>
      </c>
      <c r="H19871" t="s">
        <v>272</v>
      </c>
      <c r="I19871" t="s">
        <v>273</v>
      </c>
      <c r="J19871" t="s">
        <v>20</v>
      </c>
      <c r="K19871" s="1">
        <v>40909</v>
      </c>
      <c r="L19871" t="s">
        <v>21</v>
      </c>
      <c r="M19871" t="s">
        <v>22</v>
      </c>
      <c r="N19871" t="s">
        <v>55</v>
      </c>
      <c r="O19871" t="s">
        <v>237</v>
      </c>
      <c r="P19871" t="s">
        <v>43</v>
      </c>
      <c r="Q19871" t="s">
        <v>31573</v>
      </c>
      <c r="R19871" s="3">
        <f>IF(tblAthleteEvents[[#This Row],[Medal]]="",0,1)</f>
        <v>1</v>
      </c>
      <c r="S19871" s="3" t="str">
        <f>B19871&amp;"-"&amp;tblAthleteEvents[[#This Row],[Team]]</f>
        <v>112920-Kazakhstan</v>
      </c>
    </row>
    <row r="19872" spans="1:19" x14ac:dyDescent="0.3">
      <c r="A19872">
        <v>102632</v>
      </c>
      <c r="B19872">
        <v>112930</v>
      </c>
      <c r="C19872" t="s">
        <v>12219</v>
      </c>
      <c r="D19872" t="s">
        <v>45</v>
      </c>
      <c r="E19872">
        <v>25</v>
      </c>
      <c r="F19872">
        <v>174</v>
      </c>
      <c r="G19872">
        <v>60</v>
      </c>
      <c r="H19872" t="s">
        <v>97</v>
      </c>
      <c r="I19872" t="s">
        <v>98</v>
      </c>
      <c r="J19872" t="s">
        <v>53</v>
      </c>
      <c r="K19872" s="1">
        <v>42370</v>
      </c>
      <c r="L19872" t="s">
        <v>21</v>
      </c>
      <c r="M19872" t="s">
        <v>54</v>
      </c>
      <c r="N19872" t="s">
        <v>48</v>
      </c>
      <c r="O19872" t="s">
        <v>49</v>
      </c>
      <c r="P19872" t="s">
        <v>43</v>
      </c>
      <c r="Q19872" t="s">
        <v>31573</v>
      </c>
      <c r="R19872" s="3">
        <f>IF(tblAthleteEvents[[#This Row],[Medal]]="",0,1)</f>
        <v>1</v>
      </c>
      <c r="S19872" s="3" t="str">
        <f>B19872&amp;"-"&amp;tblAthleteEvents[[#This Row],[Team]]</f>
        <v>112930-Russia</v>
      </c>
    </row>
    <row r="19873" spans="1:19" x14ac:dyDescent="0.3">
      <c r="A19873">
        <v>102636</v>
      </c>
      <c r="B19873">
        <v>112940</v>
      </c>
      <c r="C19873" t="s">
        <v>12220</v>
      </c>
      <c r="D19873" t="s">
        <v>17</v>
      </c>
      <c r="E19873">
        <v>25</v>
      </c>
      <c r="F19873">
        <v>202</v>
      </c>
      <c r="G19873">
        <v>92</v>
      </c>
      <c r="H19873" t="s">
        <v>97</v>
      </c>
      <c r="I19873" t="s">
        <v>98</v>
      </c>
      <c r="J19873" t="s">
        <v>20</v>
      </c>
      <c r="K19873" s="1">
        <v>40909</v>
      </c>
      <c r="L19873" t="s">
        <v>21</v>
      </c>
      <c r="M19873" t="s">
        <v>22</v>
      </c>
      <c r="N19873" t="s">
        <v>197</v>
      </c>
      <c r="O19873" t="s">
        <v>198</v>
      </c>
      <c r="P19873" t="s">
        <v>43</v>
      </c>
      <c r="Q19873" t="s">
        <v>31573</v>
      </c>
      <c r="R19873" s="3">
        <f>IF(tblAthleteEvents[[#This Row],[Medal]]="",0,1)</f>
        <v>1</v>
      </c>
      <c r="S19873" s="3" t="str">
        <f>B19873&amp;"-"&amp;tblAthleteEvents[[#This Row],[Team]]</f>
        <v>112940-Russia</v>
      </c>
    </row>
    <row r="19874" spans="1:19" x14ac:dyDescent="0.3">
      <c r="A19874">
        <v>102637</v>
      </c>
      <c r="B19874">
        <v>112950</v>
      </c>
      <c r="C19874" t="s">
        <v>12221</v>
      </c>
      <c r="D19874" t="s">
        <v>45</v>
      </c>
      <c r="E19874">
        <v>21</v>
      </c>
      <c r="F19874">
        <v>173</v>
      </c>
      <c r="G19874">
        <v>56</v>
      </c>
      <c r="H19874" t="s">
        <v>97</v>
      </c>
      <c r="I19874" t="s">
        <v>98</v>
      </c>
      <c r="J19874" t="s">
        <v>53</v>
      </c>
      <c r="K19874" s="1">
        <v>42370</v>
      </c>
      <c r="L19874" t="s">
        <v>21</v>
      </c>
      <c r="M19874" t="s">
        <v>54</v>
      </c>
      <c r="N19874" t="s">
        <v>211</v>
      </c>
      <c r="O19874" t="s">
        <v>334</v>
      </c>
      <c r="P19874" t="s">
        <v>25</v>
      </c>
      <c r="Q19874" t="s">
        <v>31573</v>
      </c>
      <c r="R19874" s="3">
        <f>IF(tblAthleteEvents[[#This Row],[Medal]]="",0,1)</f>
        <v>0</v>
      </c>
      <c r="S19874" s="3" t="str">
        <f>B19874&amp;"-"&amp;tblAthleteEvents[[#This Row],[Team]]</f>
        <v>112950-Russia</v>
      </c>
    </row>
    <row r="19875" spans="1:19" x14ac:dyDescent="0.3">
      <c r="A19875">
        <v>102646</v>
      </c>
      <c r="B19875">
        <v>112960</v>
      </c>
      <c r="C19875" t="s">
        <v>12222</v>
      </c>
      <c r="D19875" t="s">
        <v>45</v>
      </c>
      <c r="E19875">
        <v>19</v>
      </c>
      <c r="F19875">
        <v>164</v>
      </c>
      <c r="G19875">
        <v>68</v>
      </c>
      <c r="H19875" t="s">
        <v>97</v>
      </c>
      <c r="I19875" t="s">
        <v>98</v>
      </c>
      <c r="J19875" t="s">
        <v>29</v>
      </c>
      <c r="K19875" s="1">
        <v>41640</v>
      </c>
      <c r="L19875" t="s">
        <v>30</v>
      </c>
      <c r="M19875" t="s">
        <v>31</v>
      </c>
      <c r="N19875" t="s">
        <v>174</v>
      </c>
      <c r="O19875" t="s">
        <v>767</v>
      </c>
      <c r="P19875" t="s">
        <v>34</v>
      </c>
      <c r="Q19875" t="s">
        <v>31573</v>
      </c>
      <c r="R19875" s="3">
        <f>IF(tblAthleteEvents[[#This Row],[Medal]]="",0,1)</f>
        <v>1</v>
      </c>
      <c r="S19875" s="3" t="str">
        <f>B19875&amp;"-"&amp;tblAthleteEvents[[#This Row],[Team]]</f>
        <v>112960-Russia</v>
      </c>
    </row>
    <row r="19876" spans="1:19" x14ac:dyDescent="0.3">
      <c r="A19876">
        <v>102647</v>
      </c>
      <c r="B19876">
        <v>112960</v>
      </c>
      <c r="C19876" t="s">
        <v>12222</v>
      </c>
      <c r="D19876" t="s">
        <v>45</v>
      </c>
      <c r="E19876">
        <v>19</v>
      </c>
      <c r="F19876">
        <v>164</v>
      </c>
      <c r="G19876">
        <v>68</v>
      </c>
      <c r="H19876" t="s">
        <v>97</v>
      </c>
      <c r="I19876" t="s">
        <v>98</v>
      </c>
      <c r="J19876" t="s">
        <v>29</v>
      </c>
      <c r="K19876" s="1">
        <v>41640</v>
      </c>
      <c r="L19876" t="s">
        <v>30</v>
      </c>
      <c r="M19876" t="s">
        <v>31</v>
      </c>
      <c r="N19876" t="s">
        <v>174</v>
      </c>
      <c r="O19876" t="s">
        <v>176</v>
      </c>
      <c r="P19876" t="s">
        <v>43</v>
      </c>
      <c r="Q19876" t="s">
        <v>31573</v>
      </c>
      <c r="R19876" s="3">
        <f>IF(tblAthleteEvents[[#This Row],[Medal]]="",0,1)</f>
        <v>1</v>
      </c>
      <c r="S19876" s="3" t="str">
        <f>B19876&amp;"-"&amp;tblAthleteEvents[[#This Row],[Team]]</f>
        <v>112960-Russia</v>
      </c>
    </row>
    <row r="19877" spans="1:19" x14ac:dyDescent="0.3">
      <c r="A19877">
        <v>102648</v>
      </c>
      <c r="B19877">
        <v>112970</v>
      </c>
      <c r="C19877" t="s">
        <v>12223</v>
      </c>
      <c r="D19877" t="s">
        <v>45</v>
      </c>
      <c r="E19877">
        <v>29</v>
      </c>
      <c r="F19877">
        <v>180</v>
      </c>
      <c r="G19877">
        <v>70</v>
      </c>
      <c r="H19877" t="s">
        <v>272</v>
      </c>
      <c r="I19877" t="s">
        <v>273</v>
      </c>
      <c r="J19877" t="s">
        <v>46</v>
      </c>
      <c r="K19877" s="1">
        <v>39448</v>
      </c>
      <c r="L19877" t="s">
        <v>21</v>
      </c>
      <c r="M19877" t="s">
        <v>47</v>
      </c>
      <c r="N19877" t="s">
        <v>197</v>
      </c>
      <c r="O19877" t="s">
        <v>250</v>
      </c>
      <c r="P19877" t="s">
        <v>25</v>
      </c>
      <c r="Q19877" t="s">
        <v>31573</v>
      </c>
      <c r="R19877" s="3">
        <f>IF(tblAthleteEvents[[#This Row],[Medal]]="",0,1)</f>
        <v>0</v>
      </c>
      <c r="S19877" s="3" t="str">
        <f>B19877&amp;"-"&amp;tblAthleteEvents[[#This Row],[Team]]</f>
        <v>112970-Kazakhstan</v>
      </c>
    </row>
    <row r="19878" spans="1:19" x14ac:dyDescent="0.3">
      <c r="A19878">
        <v>102649</v>
      </c>
      <c r="B19878">
        <v>112980</v>
      </c>
      <c r="C19878" t="s">
        <v>12224</v>
      </c>
      <c r="D19878" t="s">
        <v>45</v>
      </c>
      <c r="E19878">
        <v>22</v>
      </c>
      <c r="F19878">
        <v>157</v>
      </c>
      <c r="G19878">
        <v>60</v>
      </c>
      <c r="H19878" t="s">
        <v>97</v>
      </c>
      <c r="I19878" t="s">
        <v>98</v>
      </c>
      <c r="J19878" t="s">
        <v>132</v>
      </c>
      <c r="K19878" s="1">
        <v>40179</v>
      </c>
      <c r="L19878" t="s">
        <v>30</v>
      </c>
      <c r="M19878" t="s">
        <v>133</v>
      </c>
      <c r="N19878" t="s">
        <v>843</v>
      </c>
      <c r="O19878" t="s">
        <v>3584</v>
      </c>
      <c r="P19878" t="s">
        <v>99</v>
      </c>
      <c r="Q19878" t="s">
        <v>31573</v>
      </c>
      <c r="R19878" s="3">
        <f>IF(tblAthleteEvents[[#This Row],[Medal]]="",0,1)</f>
        <v>1</v>
      </c>
      <c r="S19878" s="3" t="str">
        <f>B19878&amp;"-"&amp;tblAthleteEvents[[#This Row],[Team]]</f>
        <v>112980-Russia</v>
      </c>
    </row>
    <row r="19879" spans="1:19" x14ac:dyDescent="0.3">
      <c r="A19879">
        <v>102650</v>
      </c>
      <c r="B19879">
        <v>112980</v>
      </c>
      <c r="C19879" t="s">
        <v>12224</v>
      </c>
      <c r="D19879" t="s">
        <v>45</v>
      </c>
      <c r="E19879">
        <v>26</v>
      </c>
      <c r="F19879">
        <v>157</v>
      </c>
      <c r="G19879">
        <v>60</v>
      </c>
      <c r="H19879" t="s">
        <v>97</v>
      </c>
      <c r="I19879" t="s">
        <v>98</v>
      </c>
      <c r="J19879" t="s">
        <v>29</v>
      </c>
      <c r="K19879" s="1">
        <v>41640</v>
      </c>
      <c r="L19879" t="s">
        <v>30</v>
      </c>
      <c r="M19879" t="s">
        <v>31</v>
      </c>
      <c r="N19879" t="s">
        <v>843</v>
      </c>
      <c r="O19879" t="s">
        <v>3584</v>
      </c>
      <c r="P19879" t="s">
        <v>25</v>
      </c>
      <c r="Q19879" t="s">
        <v>31573</v>
      </c>
      <c r="R19879" s="3">
        <f>IF(tblAthleteEvents[[#This Row],[Medal]]="",0,1)</f>
        <v>0</v>
      </c>
      <c r="S19879" s="3" t="str">
        <f>B19879&amp;"-"&amp;tblAthleteEvents[[#This Row],[Team]]</f>
        <v>112980-Russia</v>
      </c>
    </row>
    <row r="19880" spans="1:19" x14ac:dyDescent="0.3">
      <c r="A19880">
        <v>102651</v>
      </c>
      <c r="B19880">
        <v>112980</v>
      </c>
      <c r="C19880" t="s">
        <v>12224</v>
      </c>
      <c r="D19880" t="s">
        <v>45</v>
      </c>
      <c r="E19880">
        <v>26</v>
      </c>
      <c r="F19880">
        <v>157</v>
      </c>
      <c r="G19880">
        <v>60</v>
      </c>
      <c r="H19880" t="s">
        <v>97</v>
      </c>
      <c r="I19880" t="s">
        <v>98</v>
      </c>
      <c r="J19880" t="s">
        <v>29</v>
      </c>
      <c r="K19880" s="1">
        <v>41640</v>
      </c>
      <c r="L19880" t="s">
        <v>30</v>
      </c>
      <c r="M19880" t="s">
        <v>31</v>
      </c>
      <c r="N19880" t="s">
        <v>843</v>
      </c>
      <c r="O19880" t="s">
        <v>3665</v>
      </c>
      <c r="P19880" t="s">
        <v>25</v>
      </c>
      <c r="Q19880" t="s">
        <v>31573</v>
      </c>
      <c r="R19880" s="3">
        <f>IF(tblAthleteEvents[[#This Row],[Medal]]="",0,1)</f>
        <v>0</v>
      </c>
      <c r="S19880" s="3" t="str">
        <f>B19880&amp;"-"&amp;tblAthleteEvents[[#This Row],[Team]]</f>
        <v>112980-Russia</v>
      </c>
    </row>
    <row r="19881" spans="1:19" x14ac:dyDescent="0.3">
      <c r="A19881">
        <v>102652</v>
      </c>
      <c r="B19881">
        <v>112990</v>
      </c>
      <c r="C19881" t="s">
        <v>12225</v>
      </c>
      <c r="D19881" t="s">
        <v>45</v>
      </c>
      <c r="E19881">
        <v>26</v>
      </c>
      <c r="F19881">
        <v>171</v>
      </c>
      <c r="G19881">
        <v>67</v>
      </c>
      <c r="H19881" t="s">
        <v>272</v>
      </c>
      <c r="I19881" t="s">
        <v>273</v>
      </c>
      <c r="J19881" t="s">
        <v>46</v>
      </c>
      <c r="K19881" s="1">
        <v>39448</v>
      </c>
      <c r="L19881" t="s">
        <v>21</v>
      </c>
      <c r="M19881" t="s">
        <v>47</v>
      </c>
      <c r="N19881" t="s">
        <v>48</v>
      </c>
      <c r="O19881" t="s">
        <v>49</v>
      </c>
      <c r="P19881" t="s">
        <v>25</v>
      </c>
      <c r="Q19881" t="s">
        <v>31573</v>
      </c>
      <c r="R19881" s="3">
        <f>IF(tblAthleteEvents[[#This Row],[Medal]]="",0,1)</f>
        <v>0</v>
      </c>
      <c r="S19881" s="3" t="str">
        <f>B19881&amp;"-"&amp;tblAthleteEvents[[#This Row],[Team]]</f>
        <v>112990-Kazakhstan</v>
      </c>
    </row>
    <row r="19882" spans="1:19" x14ac:dyDescent="0.3">
      <c r="A19882">
        <v>102657</v>
      </c>
      <c r="B19882">
        <v>113000</v>
      </c>
      <c r="C19882" t="s">
        <v>12226</v>
      </c>
      <c r="D19882" t="s">
        <v>17</v>
      </c>
      <c r="E19882">
        <v>24</v>
      </c>
      <c r="F19882">
        <v>169</v>
      </c>
      <c r="G19882">
        <v>75</v>
      </c>
      <c r="H19882" t="s">
        <v>1569</v>
      </c>
      <c r="I19882" t="s">
        <v>1570</v>
      </c>
      <c r="J19882" t="s">
        <v>53</v>
      </c>
      <c r="K19882" s="1">
        <v>42370</v>
      </c>
      <c r="L19882" t="s">
        <v>21</v>
      </c>
      <c r="M19882" t="s">
        <v>54</v>
      </c>
      <c r="N19882" t="s">
        <v>183</v>
      </c>
      <c r="O19882" t="s">
        <v>2212</v>
      </c>
      <c r="P19882" t="s">
        <v>25</v>
      </c>
      <c r="Q19882" t="s">
        <v>31573</v>
      </c>
      <c r="R19882" s="3">
        <f>IF(tblAthleteEvents[[#This Row],[Medal]]="",0,1)</f>
        <v>0</v>
      </c>
      <c r="S19882" s="3" t="str">
        <f>B19882&amp;"-"&amp;tblAthleteEvents[[#This Row],[Team]]</f>
        <v>113000-South Korea</v>
      </c>
    </row>
    <row r="19883" spans="1:19" x14ac:dyDescent="0.3">
      <c r="A19883">
        <v>102656</v>
      </c>
      <c r="B19883">
        <v>113000</v>
      </c>
      <c r="C19883" t="s">
        <v>12226</v>
      </c>
      <c r="D19883" t="s">
        <v>17</v>
      </c>
      <c r="E19883">
        <v>24</v>
      </c>
      <c r="F19883">
        <v>169</v>
      </c>
      <c r="G19883">
        <v>75</v>
      </c>
      <c r="H19883" t="s">
        <v>1569</v>
      </c>
      <c r="I19883" t="s">
        <v>1570</v>
      </c>
      <c r="J19883" t="s">
        <v>53</v>
      </c>
      <c r="K19883" s="1">
        <v>42370</v>
      </c>
      <c r="L19883" t="s">
        <v>21</v>
      </c>
      <c r="M19883" t="s">
        <v>54</v>
      </c>
      <c r="N19883" t="s">
        <v>183</v>
      </c>
      <c r="O19883" t="s">
        <v>2211</v>
      </c>
      <c r="P19883" t="s">
        <v>25</v>
      </c>
      <c r="Q19883" t="s">
        <v>31573</v>
      </c>
      <c r="R19883" s="3">
        <f>IF(tblAthleteEvents[[#This Row],[Medal]]="",0,1)</f>
        <v>0</v>
      </c>
      <c r="S19883" s="3" t="str">
        <f>B19883&amp;"-"&amp;tblAthleteEvents[[#This Row],[Team]]</f>
        <v>113000-South Korea</v>
      </c>
    </row>
    <row r="19884" spans="1:19" x14ac:dyDescent="0.3">
      <c r="A19884">
        <v>102658</v>
      </c>
      <c r="B19884">
        <v>113000</v>
      </c>
      <c r="C19884" t="s">
        <v>12226</v>
      </c>
      <c r="D19884" t="s">
        <v>17</v>
      </c>
      <c r="E19884">
        <v>24</v>
      </c>
      <c r="F19884">
        <v>169</v>
      </c>
      <c r="G19884">
        <v>75</v>
      </c>
      <c r="H19884" t="s">
        <v>1569</v>
      </c>
      <c r="I19884" t="s">
        <v>1570</v>
      </c>
      <c r="J19884" t="s">
        <v>53</v>
      </c>
      <c r="K19884" s="1">
        <v>42370</v>
      </c>
      <c r="L19884" t="s">
        <v>21</v>
      </c>
      <c r="M19884" t="s">
        <v>54</v>
      </c>
      <c r="N19884" t="s">
        <v>183</v>
      </c>
      <c r="O19884" t="s">
        <v>2213</v>
      </c>
      <c r="P19884" t="s">
        <v>25</v>
      </c>
      <c r="Q19884" t="s">
        <v>31573</v>
      </c>
      <c r="R19884" s="3">
        <f>IF(tblAthleteEvents[[#This Row],[Medal]]="",0,1)</f>
        <v>0</v>
      </c>
      <c r="S19884" s="3" t="str">
        <f>B19884&amp;"-"&amp;tblAthleteEvents[[#This Row],[Team]]</f>
        <v>113000-South Korea</v>
      </c>
    </row>
    <row r="19885" spans="1:19" x14ac:dyDescent="0.3">
      <c r="A19885">
        <v>102664</v>
      </c>
      <c r="B19885">
        <v>113010</v>
      </c>
      <c r="C19885" t="s">
        <v>12227</v>
      </c>
      <c r="D19885" t="s">
        <v>17</v>
      </c>
      <c r="E19885">
        <v>31</v>
      </c>
      <c r="F19885">
        <v>186</v>
      </c>
      <c r="G19885">
        <v>78</v>
      </c>
      <c r="H19885" t="s">
        <v>1569</v>
      </c>
      <c r="I19885" t="s">
        <v>1570</v>
      </c>
      <c r="J19885" t="s">
        <v>20</v>
      </c>
      <c r="K19885" s="1">
        <v>40909</v>
      </c>
      <c r="L19885" t="s">
        <v>21</v>
      </c>
      <c r="M19885" t="s">
        <v>22</v>
      </c>
      <c r="N19885" t="s">
        <v>48</v>
      </c>
      <c r="O19885" t="s">
        <v>109</v>
      </c>
      <c r="P19885" t="s">
        <v>25</v>
      </c>
      <c r="Q19885" t="s">
        <v>31573</v>
      </c>
      <c r="R19885" s="3">
        <f>IF(tblAthleteEvents[[#This Row],[Medal]]="",0,1)</f>
        <v>0</v>
      </c>
      <c r="S19885" s="3" t="str">
        <f>B19885&amp;"-"&amp;tblAthleteEvents[[#This Row],[Team]]</f>
        <v>113010-South Korea</v>
      </c>
    </row>
    <row r="19886" spans="1:19" x14ac:dyDescent="0.3">
      <c r="A19886">
        <v>102671</v>
      </c>
      <c r="B19886">
        <v>113020</v>
      </c>
      <c r="C19886" t="s">
        <v>12228</v>
      </c>
      <c r="D19886" t="s">
        <v>17</v>
      </c>
      <c r="E19886">
        <v>23</v>
      </c>
      <c r="F19886">
        <v>184</v>
      </c>
      <c r="G19886">
        <v>100</v>
      </c>
      <c r="H19886" t="s">
        <v>1569</v>
      </c>
      <c r="I19886" t="s">
        <v>1570</v>
      </c>
      <c r="J19886" t="s">
        <v>46</v>
      </c>
      <c r="K19886" s="1">
        <v>39448</v>
      </c>
      <c r="L19886" t="s">
        <v>21</v>
      </c>
      <c r="M19886" t="s">
        <v>47</v>
      </c>
      <c r="N19886" t="s">
        <v>189</v>
      </c>
      <c r="O19886" t="s">
        <v>455</v>
      </c>
      <c r="P19886" t="s">
        <v>25</v>
      </c>
      <c r="Q19886" t="s">
        <v>31573</v>
      </c>
      <c r="R19886" s="3">
        <f>IF(tblAthleteEvents[[#This Row],[Medal]]="",0,1)</f>
        <v>0</v>
      </c>
      <c r="S19886" s="3" t="str">
        <f>B19886&amp;"-"&amp;tblAthleteEvents[[#This Row],[Team]]</f>
        <v>113020-South Korea</v>
      </c>
    </row>
    <row r="19887" spans="1:19" x14ac:dyDescent="0.3">
      <c r="A19887">
        <v>102672</v>
      </c>
      <c r="B19887">
        <v>113020</v>
      </c>
      <c r="C19887" t="s">
        <v>12228</v>
      </c>
      <c r="D19887" t="s">
        <v>17</v>
      </c>
      <c r="E19887">
        <v>23</v>
      </c>
      <c r="F19887">
        <v>184</v>
      </c>
      <c r="G19887">
        <v>100</v>
      </c>
      <c r="H19887" t="s">
        <v>1569</v>
      </c>
      <c r="I19887" t="s">
        <v>1570</v>
      </c>
      <c r="J19887" t="s">
        <v>46</v>
      </c>
      <c r="K19887" s="1">
        <v>39448</v>
      </c>
      <c r="L19887" t="s">
        <v>21</v>
      </c>
      <c r="M19887" t="s">
        <v>47</v>
      </c>
      <c r="N19887" t="s">
        <v>189</v>
      </c>
      <c r="O19887" t="s">
        <v>456</v>
      </c>
      <c r="P19887" t="s">
        <v>43</v>
      </c>
      <c r="Q19887" t="s">
        <v>31573</v>
      </c>
      <c r="R19887" s="3">
        <f>IF(tblAthleteEvents[[#This Row],[Medal]]="",0,1)</f>
        <v>1</v>
      </c>
      <c r="S19887" s="3" t="str">
        <f>B19887&amp;"-"&amp;tblAthleteEvents[[#This Row],[Team]]</f>
        <v>113020-South Korea</v>
      </c>
    </row>
    <row r="19888" spans="1:19" x14ac:dyDescent="0.3">
      <c r="A19888">
        <v>102673</v>
      </c>
      <c r="B19888">
        <v>113020</v>
      </c>
      <c r="C19888" t="s">
        <v>12228</v>
      </c>
      <c r="D19888" t="s">
        <v>17</v>
      </c>
      <c r="E19888">
        <v>27</v>
      </c>
      <c r="F19888">
        <v>184</v>
      </c>
      <c r="G19888">
        <v>100</v>
      </c>
      <c r="H19888" t="s">
        <v>1569</v>
      </c>
      <c r="I19888" t="s">
        <v>1570</v>
      </c>
      <c r="J19888" t="s">
        <v>20</v>
      </c>
      <c r="K19888" s="1">
        <v>40909</v>
      </c>
      <c r="L19888" t="s">
        <v>21</v>
      </c>
      <c r="M19888" t="s">
        <v>22</v>
      </c>
      <c r="N19888" t="s">
        <v>189</v>
      </c>
      <c r="O19888" t="s">
        <v>455</v>
      </c>
      <c r="P19888" t="s">
        <v>25</v>
      </c>
      <c r="Q19888" t="s">
        <v>31573</v>
      </c>
      <c r="R19888" s="3">
        <f>IF(tblAthleteEvents[[#This Row],[Medal]]="",0,1)</f>
        <v>0</v>
      </c>
      <c r="S19888" s="3" t="str">
        <f>B19888&amp;"-"&amp;tblAthleteEvents[[#This Row],[Team]]</f>
        <v>113020-South Korea</v>
      </c>
    </row>
    <row r="19889" spans="1:19" x14ac:dyDescent="0.3">
      <c r="A19889">
        <v>102674</v>
      </c>
      <c r="B19889">
        <v>113020</v>
      </c>
      <c r="C19889" t="s">
        <v>12228</v>
      </c>
      <c r="D19889" t="s">
        <v>17</v>
      </c>
      <c r="E19889">
        <v>27</v>
      </c>
      <c r="F19889">
        <v>184</v>
      </c>
      <c r="G19889">
        <v>100</v>
      </c>
      <c r="H19889" t="s">
        <v>1569</v>
      </c>
      <c r="I19889" t="s">
        <v>1570</v>
      </c>
      <c r="J19889" t="s">
        <v>20</v>
      </c>
      <c r="K19889" s="1">
        <v>40909</v>
      </c>
      <c r="L19889" t="s">
        <v>21</v>
      </c>
      <c r="M19889" t="s">
        <v>22</v>
      </c>
      <c r="N19889" t="s">
        <v>189</v>
      </c>
      <c r="O19889" t="s">
        <v>456</v>
      </c>
      <c r="P19889" t="s">
        <v>34</v>
      </c>
      <c r="Q19889" t="s">
        <v>31573</v>
      </c>
      <c r="R19889" s="3">
        <f>IF(tblAthleteEvents[[#This Row],[Medal]]="",0,1)</f>
        <v>1</v>
      </c>
      <c r="S19889" s="3" t="str">
        <f>B19889&amp;"-"&amp;tblAthleteEvents[[#This Row],[Team]]</f>
        <v>113020-South Korea</v>
      </c>
    </row>
    <row r="19890" spans="1:19" x14ac:dyDescent="0.3">
      <c r="A19890">
        <v>102682</v>
      </c>
      <c r="B19890">
        <v>113030</v>
      </c>
      <c r="C19890" t="s">
        <v>12229</v>
      </c>
      <c r="D19890" t="s">
        <v>45</v>
      </c>
      <c r="E19890">
        <v>29</v>
      </c>
      <c r="F19890">
        <v>163</v>
      </c>
      <c r="G19890">
        <v>43</v>
      </c>
      <c r="H19890" t="s">
        <v>1569</v>
      </c>
      <c r="I19890" t="s">
        <v>1570</v>
      </c>
      <c r="J19890" t="s">
        <v>20</v>
      </c>
      <c r="K19890" s="1">
        <v>40909</v>
      </c>
      <c r="L19890" t="s">
        <v>21</v>
      </c>
      <c r="M19890" t="s">
        <v>22</v>
      </c>
      <c r="N19890" t="s">
        <v>60</v>
      </c>
      <c r="O19890" t="s">
        <v>494</v>
      </c>
      <c r="P19890" t="s">
        <v>25</v>
      </c>
      <c r="Q19890" t="s">
        <v>31573</v>
      </c>
      <c r="R19890" s="3">
        <f>IF(tblAthleteEvents[[#This Row],[Medal]]="",0,1)</f>
        <v>0</v>
      </c>
      <c r="S19890" s="3" t="str">
        <f>B19890&amp;"-"&amp;tblAthleteEvents[[#This Row],[Team]]</f>
        <v>113030-South Korea</v>
      </c>
    </row>
    <row r="19891" spans="1:19" x14ac:dyDescent="0.3">
      <c r="A19891">
        <v>102683</v>
      </c>
      <c r="B19891">
        <v>113030</v>
      </c>
      <c r="C19891" t="s">
        <v>12229</v>
      </c>
      <c r="D19891" t="s">
        <v>45</v>
      </c>
      <c r="E19891">
        <v>33</v>
      </c>
      <c r="F19891">
        <v>163</v>
      </c>
      <c r="G19891">
        <v>43</v>
      </c>
      <c r="H19891" t="s">
        <v>1569</v>
      </c>
      <c r="I19891" t="s">
        <v>1570</v>
      </c>
      <c r="J19891" t="s">
        <v>53</v>
      </c>
      <c r="K19891" s="1">
        <v>42370</v>
      </c>
      <c r="L19891" t="s">
        <v>21</v>
      </c>
      <c r="M19891" t="s">
        <v>54</v>
      </c>
      <c r="N19891" t="s">
        <v>60</v>
      </c>
      <c r="O19891" t="s">
        <v>494</v>
      </c>
      <c r="P19891" t="s">
        <v>25</v>
      </c>
      <c r="Q19891" t="s">
        <v>31573</v>
      </c>
      <c r="R19891" s="3">
        <f>IF(tblAthleteEvents[[#This Row],[Medal]]="",0,1)</f>
        <v>0</v>
      </c>
      <c r="S19891" s="3" t="str">
        <f>B19891&amp;"-"&amp;tblAthleteEvents[[#This Row],[Team]]</f>
        <v>113030-South Korea</v>
      </c>
    </row>
    <row r="19892" spans="1:19" x14ac:dyDescent="0.3">
      <c r="A19892">
        <v>102703</v>
      </c>
      <c r="B19892">
        <v>113040</v>
      </c>
      <c r="C19892" t="s">
        <v>12230</v>
      </c>
      <c r="D19892" t="s">
        <v>45</v>
      </c>
      <c r="E19892">
        <v>30</v>
      </c>
      <c r="F19892">
        <v>178</v>
      </c>
      <c r="G19892">
        <v>79</v>
      </c>
      <c r="H19892" t="s">
        <v>1569</v>
      </c>
      <c r="I19892" t="s">
        <v>1570</v>
      </c>
      <c r="J19892" t="s">
        <v>20</v>
      </c>
      <c r="K19892" s="1">
        <v>40909</v>
      </c>
      <c r="L19892" t="s">
        <v>21</v>
      </c>
      <c r="M19892" t="s">
        <v>22</v>
      </c>
      <c r="N19892" t="s">
        <v>197</v>
      </c>
      <c r="O19892" t="s">
        <v>250</v>
      </c>
      <c r="P19892" t="s">
        <v>25</v>
      </c>
      <c r="Q19892" t="s">
        <v>31573</v>
      </c>
      <c r="R19892" s="3">
        <f>IF(tblAthleteEvents[[#This Row],[Medal]]="",0,1)</f>
        <v>0</v>
      </c>
      <c r="S19892" s="3" t="str">
        <f>B19892&amp;"-"&amp;tblAthleteEvents[[#This Row],[Team]]</f>
        <v>113040-South Korea</v>
      </c>
    </row>
    <row r="19893" spans="1:19" x14ac:dyDescent="0.3">
      <c r="A19893">
        <v>102709</v>
      </c>
      <c r="B19893">
        <v>113050</v>
      </c>
      <c r="C19893" t="s">
        <v>12231</v>
      </c>
      <c r="D19893" t="s">
        <v>45</v>
      </c>
      <c r="E19893">
        <v>22</v>
      </c>
      <c r="F19893">
        <v>150</v>
      </c>
      <c r="G19893">
        <v>50</v>
      </c>
      <c r="H19893" t="s">
        <v>1569</v>
      </c>
      <c r="I19893" t="s">
        <v>1570</v>
      </c>
      <c r="J19893" t="s">
        <v>46</v>
      </c>
      <c r="K19893" s="1">
        <v>39448</v>
      </c>
      <c r="L19893" t="s">
        <v>21</v>
      </c>
      <c r="M19893" t="s">
        <v>47</v>
      </c>
      <c r="N19893" t="s">
        <v>55</v>
      </c>
      <c r="O19893" t="s">
        <v>852</v>
      </c>
      <c r="P19893" t="s">
        <v>25</v>
      </c>
      <c r="Q19893" t="s">
        <v>31573</v>
      </c>
      <c r="R19893" s="3">
        <f>IF(tblAthleteEvents[[#This Row],[Medal]]="",0,1)</f>
        <v>0</v>
      </c>
      <c r="S19893" s="3" t="str">
        <f>B19893&amp;"-"&amp;tblAthleteEvents[[#This Row],[Team]]</f>
        <v>113050-South Korea</v>
      </c>
    </row>
    <row r="19894" spans="1:19" x14ac:dyDescent="0.3">
      <c r="A19894">
        <v>102710</v>
      </c>
      <c r="B19894">
        <v>113060</v>
      </c>
      <c r="C19894" t="s">
        <v>12232</v>
      </c>
      <c r="D19894" t="s">
        <v>17</v>
      </c>
      <c r="E19894">
        <v>24</v>
      </c>
      <c r="F19894">
        <v>182</v>
      </c>
      <c r="G19894">
        <v>66</v>
      </c>
      <c r="H19894" t="s">
        <v>1569</v>
      </c>
      <c r="I19894" t="s">
        <v>1570</v>
      </c>
      <c r="J19894" t="s">
        <v>20</v>
      </c>
      <c r="K19894" s="1">
        <v>40909</v>
      </c>
      <c r="L19894" t="s">
        <v>21</v>
      </c>
      <c r="M19894" t="s">
        <v>22</v>
      </c>
      <c r="N19894" t="s">
        <v>60</v>
      </c>
      <c r="O19894" t="s">
        <v>640</v>
      </c>
      <c r="P19894" t="s">
        <v>25</v>
      </c>
      <c r="Q19894" t="s">
        <v>31573</v>
      </c>
      <c r="R19894" s="3">
        <f>IF(tblAthleteEvents[[#This Row],[Medal]]="",0,1)</f>
        <v>0</v>
      </c>
      <c r="S19894" s="3" t="str">
        <f>B19894&amp;"-"&amp;tblAthleteEvents[[#This Row],[Team]]</f>
        <v>113060-South Korea</v>
      </c>
    </row>
    <row r="19895" spans="1:19" x14ac:dyDescent="0.3">
      <c r="A19895">
        <v>102715</v>
      </c>
      <c r="B19895">
        <v>113070</v>
      </c>
      <c r="C19895" t="s">
        <v>12233</v>
      </c>
      <c r="D19895" t="s">
        <v>45</v>
      </c>
      <c r="E19895">
        <v>26</v>
      </c>
      <c r="F19895">
        <v>163</v>
      </c>
      <c r="G19895">
        <v>75</v>
      </c>
      <c r="H19895" t="s">
        <v>1569</v>
      </c>
      <c r="I19895" t="s">
        <v>1570</v>
      </c>
      <c r="J19895" t="s">
        <v>20</v>
      </c>
      <c r="K19895" s="1">
        <v>40909</v>
      </c>
      <c r="L19895" t="s">
        <v>21</v>
      </c>
      <c r="M19895" t="s">
        <v>22</v>
      </c>
      <c r="N19895" t="s">
        <v>55</v>
      </c>
      <c r="O19895" t="s">
        <v>301</v>
      </c>
      <c r="P19895" t="s">
        <v>25</v>
      </c>
      <c r="Q19895" t="s">
        <v>31573</v>
      </c>
      <c r="R19895" s="3">
        <f>IF(tblAthleteEvents[[#This Row],[Medal]]="",0,1)</f>
        <v>0</v>
      </c>
      <c r="S19895" s="3" t="str">
        <f>B19895&amp;"-"&amp;tblAthleteEvents[[#This Row],[Team]]</f>
        <v>113070-South Korea</v>
      </c>
    </row>
    <row r="19896" spans="1:19" x14ac:dyDescent="0.3">
      <c r="A19896">
        <v>102721</v>
      </c>
      <c r="B19896">
        <v>113080</v>
      </c>
      <c r="C19896" t="s">
        <v>12234</v>
      </c>
      <c r="D19896" t="s">
        <v>17</v>
      </c>
      <c r="E19896">
        <v>21</v>
      </c>
      <c r="F19896">
        <v>182</v>
      </c>
      <c r="G19896">
        <v>68</v>
      </c>
      <c r="H19896" t="s">
        <v>1569</v>
      </c>
      <c r="I19896" t="s">
        <v>1570</v>
      </c>
      <c r="J19896" t="s">
        <v>46</v>
      </c>
      <c r="K19896" s="1">
        <v>39448</v>
      </c>
      <c r="L19896" t="s">
        <v>21</v>
      </c>
      <c r="M19896" t="s">
        <v>47</v>
      </c>
      <c r="N19896" t="s">
        <v>148</v>
      </c>
      <c r="O19896" t="s">
        <v>364</v>
      </c>
      <c r="P19896" t="s">
        <v>25</v>
      </c>
      <c r="Q19896" t="s">
        <v>31573</v>
      </c>
      <c r="R19896" s="3">
        <f>IF(tblAthleteEvents[[#This Row],[Medal]]="",0,1)</f>
        <v>0</v>
      </c>
      <c r="S19896" s="3" t="str">
        <f>B19896&amp;"-"&amp;tblAthleteEvents[[#This Row],[Team]]</f>
        <v>113080-South Korea</v>
      </c>
    </row>
    <row r="19897" spans="1:19" x14ac:dyDescent="0.3">
      <c r="A19897">
        <v>102737</v>
      </c>
      <c r="B19897">
        <v>113090</v>
      </c>
      <c r="C19897" t="s">
        <v>12235</v>
      </c>
      <c r="D19897" t="s">
        <v>45</v>
      </c>
      <c r="E19897">
        <v>21</v>
      </c>
      <c r="F19897">
        <v>168</v>
      </c>
      <c r="G19897">
        <v>57</v>
      </c>
      <c r="H19897" t="s">
        <v>1569</v>
      </c>
      <c r="I19897" t="s">
        <v>1570</v>
      </c>
      <c r="J19897" t="s">
        <v>46</v>
      </c>
      <c r="K19897" s="1">
        <v>39448</v>
      </c>
      <c r="L19897" t="s">
        <v>21</v>
      </c>
      <c r="M19897" t="s">
        <v>47</v>
      </c>
      <c r="N19897" t="s">
        <v>94</v>
      </c>
      <c r="O19897" t="s">
        <v>1349</v>
      </c>
      <c r="P19897" t="s">
        <v>43</v>
      </c>
      <c r="Q19897" t="s">
        <v>31573</v>
      </c>
      <c r="R19897" s="3">
        <f>IF(tblAthleteEvents[[#This Row],[Medal]]="",0,1)</f>
        <v>1</v>
      </c>
      <c r="S19897" s="3" t="str">
        <f>B19897&amp;"-"&amp;tblAthleteEvents[[#This Row],[Team]]</f>
        <v>113090-South Korea</v>
      </c>
    </row>
    <row r="19898" spans="1:19" x14ac:dyDescent="0.3">
      <c r="A19898">
        <v>102744</v>
      </c>
      <c r="B19898">
        <v>113100</v>
      </c>
      <c r="C19898" t="s">
        <v>12236</v>
      </c>
      <c r="D19898" t="s">
        <v>17</v>
      </c>
      <c r="E19898">
        <v>28</v>
      </c>
      <c r="F19898">
        <v>157</v>
      </c>
      <c r="G19898">
        <v>62</v>
      </c>
      <c r="H19898" t="s">
        <v>1578</v>
      </c>
      <c r="I19898" t="s">
        <v>1579</v>
      </c>
      <c r="J19898" t="s">
        <v>46</v>
      </c>
      <c r="K19898" s="1">
        <v>39448</v>
      </c>
      <c r="L19898" t="s">
        <v>21</v>
      </c>
      <c r="M19898" t="s">
        <v>47</v>
      </c>
      <c r="N19898" t="s">
        <v>55</v>
      </c>
      <c r="O19898" t="s">
        <v>309</v>
      </c>
      <c r="P19898" t="s">
        <v>25</v>
      </c>
      <c r="Q19898" t="s">
        <v>31573</v>
      </c>
      <c r="R19898" s="3">
        <f>IF(tblAthleteEvents[[#This Row],[Medal]]="",0,1)</f>
        <v>0</v>
      </c>
      <c r="S19898" s="3" t="str">
        <f>B19898&amp;"-"&amp;tblAthleteEvents[[#This Row],[Team]]</f>
        <v>113100-North Korea</v>
      </c>
    </row>
    <row r="19899" spans="1:19" x14ac:dyDescent="0.3">
      <c r="A19899">
        <v>102773</v>
      </c>
      <c r="B19899">
        <v>113110</v>
      </c>
      <c r="C19899" t="s">
        <v>12237</v>
      </c>
      <c r="D19899" t="s">
        <v>45</v>
      </c>
      <c r="E19899">
        <v>18</v>
      </c>
      <c r="F19899">
        <v>154</v>
      </c>
      <c r="G19899">
        <v>48</v>
      </c>
      <c r="H19899" t="s">
        <v>325</v>
      </c>
      <c r="I19899" t="s">
        <v>326</v>
      </c>
      <c r="J19899" t="s">
        <v>38</v>
      </c>
      <c r="K19899" s="1">
        <v>38718</v>
      </c>
      <c r="L19899" t="s">
        <v>30</v>
      </c>
      <c r="M19899" t="s">
        <v>39</v>
      </c>
      <c r="N19899" t="s">
        <v>843</v>
      </c>
      <c r="O19899" t="s">
        <v>1477</v>
      </c>
      <c r="P19899" t="s">
        <v>25</v>
      </c>
      <c r="Q19899" t="s">
        <v>31573</v>
      </c>
      <c r="R19899" s="3">
        <f>IF(tblAthleteEvents[[#This Row],[Medal]]="",0,1)</f>
        <v>0</v>
      </c>
      <c r="S19899" s="3" t="str">
        <f>B19899&amp;"-"&amp;tblAthleteEvents[[#This Row],[Team]]</f>
        <v>113110-Japan</v>
      </c>
    </row>
    <row r="19900" spans="1:19" x14ac:dyDescent="0.3">
      <c r="A19900">
        <v>102775</v>
      </c>
      <c r="B19900">
        <v>113120</v>
      </c>
      <c r="C19900" t="s">
        <v>12238</v>
      </c>
      <c r="D19900" t="s">
        <v>45</v>
      </c>
      <c r="E19900">
        <v>15</v>
      </c>
      <c r="F19900">
        <v>163</v>
      </c>
      <c r="G19900">
        <v>50</v>
      </c>
      <c r="H19900" t="s">
        <v>325</v>
      </c>
      <c r="I19900" t="s">
        <v>326</v>
      </c>
      <c r="J19900" t="s">
        <v>53</v>
      </c>
      <c r="K19900" s="1">
        <v>42370</v>
      </c>
      <c r="L19900" t="s">
        <v>21</v>
      </c>
      <c r="M19900" t="s">
        <v>54</v>
      </c>
      <c r="N19900" t="s">
        <v>148</v>
      </c>
      <c r="O19900" t="s">
        <v>1372</v>
      </c>
      <c r="P19900" t="s">
        <v>25</v>
      </c>
      <c r="Q19900" t="s">
        <v>31573</v>
      </c>
      <c r="R19900" s="3">
        <f>IF(tblAthleteEvents[[#This Row],[Medal]]="",0,1)</f>
        <v>0</v>
      </c>
      <c r="S19900" s="3" t="str">
        <f>B19900&amp;"-"&amp;tblAthleteEvents[[#This Row],[Team]]</f>
        <v>113120-Japan</v>
      </c>
    </row>
    <row r="19901" spans="1:19" x14ac:dyDescent="0.3">
      <c r="A19901">
        <v>102782</v>
      </c>
      <c r="B19901">
        <v>113130</v>
      </c>
      <c r="C19901" t="s">
        <v>12239</v>
      </c>
      <c r="D19901" t="s">
        <v>17</v>
      </c>
      <c r="E19901">
        <v>28</v>
      </c>
      <c r="F19901">
        <v>175</v>
      </c>
      <c r="G19901">
        <v>75</v>
      </c>
      <c r="H19901" t="s">
        <v>325</v>
      </c>
      <c r="I19901" t="s">
        <v>326</v>
      </c>
      <c r="J19901" t="s">
        <v>38</v>
      </c>
      <c r="K19901" s="1">
        <v>38718</v>
      </c>
      <c r="L19901" t="s">
        <v>30</v>
      </c>
      <c r="M19901" t="s">
        <v>39</v>
      </c>
      <c r="N19901" t="s">
        <v>458</v>
      </c>
      <c r="O19901" t="s">
        <v>1587</v>
      </c>
      <c r="P19901" t="s">
        <v>25</v>
      </c>
      <c r="Q19901" t="s">
        <v>31573</v>
      </c>
      <c r="R19901" s="3">
        <f>IF(tblAthleteEvents[[#This Row],[Medal]]="",0,1)</f>
        <v>0</v>
      </c>
      <c r="S19901" s="3" t="str">
        <f>B19901&amp;"-"&amp;tblAthleteEvents[[#This Row],[Team]]</f>
        <v>113130-Japan</v>
      </c>
    </row>
    <row r="19902" spans="1:19" x14ac:dyDescent="0.3">
      <c r="A19902">
        <v>102783</v>
      </c>
      <c r="B19902">
        <v>113130</v>
      </c>
      <c r="C19902" t="s">
        <v>12239</v>
      </c>
      <c r="D19902" t="s">
        <v>17</v>
      </c>
      <c r="E19902">
        <v>28</v>
      </c>
      <c r="F19902">
        <v>175</v>
      </c>
      <c r="G19902">
        <v>75</v>
      </c>
      <c r="H19902" t="s">
        <v>325</v>
      </c>
      <c r="I19902" t="s">
        <v>326</v>
      </c>
      <c r="J19902" t="s">
        <v>38</v>
      </c>
      <c r="K19902" s="1">
        <v>38718</v>
      </c>
      <c r="L19902" t="s">
        <v>30</v>
      </c>
      <c r="M19902" t="s">
        <v>39</v>
      </c>
      <c r="N19902" t="s">
        <v>458</v>
      </c>
      <c r="O19902" t="s">
        <v>1617</v>
      </c>
      <c r="P19902" t="s">
        <v>25</v>
      </c>
      <c r="Q19902" t="s">
        <v>31573</v>
      </c>
      <c r="R19902" s="3">
        <f>IF(tblAthleteEvents[[#This Row],[Medal]]="",0,1)</f>
        <v>0</v>
      </c>
      <c r="S19902" s="3" t="str">
        <f>B19902&amp;"-"&amp;tblAthleteEvents[[#This Row],[Team]]</f>
        <v>113130-Japan</v>
      </c>
    </row>
    <row r="19903" spans="1:19" x14ac:dyDescent="0.3">
      <c r="A19903">
        <v>102790</v>
      </c>
      <c r="B19903">
        <v>113140</v>
      </c>
      <c r="C19903" t="s">
        <v>12240</v>
      </c>
      <c r="D19903" t="s">
        <v>17</v>
      </c>
      <c r="E19903">
        <v>32</v>
      </c>
      <c r="F19903">
        <v>180</v>
      </c>
      <c r="G19903">
        <v>78</v>
      </c>
      <c r="H19903" t="s">
        <v>325</v>
      </c>
      <c r="I19903" t="s">
        <v>326</v>
      </c>
      <c r="J19903" t="s">
        <v>53</v>
      </c>
      <c r="K19903" s="1">
        <v>42370</v>
      </c>
      <c r="L19903" t="s">
        <v>21</v>
      </c>
      <c r="M19903" t="s">
        <v>54</v>
      </c>
      <c r="N19903" t="s">
        <v>180</v>
      </c>
      <c r="O19903" t="s">
        <v>755</v>
      </c>
      <c r="P19903" t="s">
        <v>25</v>
      </c>
      <c r="Q19903" t="s">
        <v>31573</v>
      </c>
      <c r="R19903" s="3">
        <f>IF(tblAthleteEvents[[#This Row],[Medal]]="",0,1)</f>
        <v>0</v>
      </c>
      <c r="S19903" s="3" t="str">
        <f>B19903&amp;"-"&amp;tblAthleteEvents[[#This Row],[Team]]</f>
        <v>113140-Japan</v>
      </c>
    </row>
    <row r="19904" spans="1:19" x14ac:dyDescent="0.3">
      <c r="A19904">
        <v>102796</v>
      </c>
      <c r="B19904">
        <v>113150</v>
      </c>
      <c r="C19904" t="s">
        <v>12241</v>
      </c>
      <c r="D19904" t="s">
        <v>17</v>
      </c>
      <c r="E19904">
        <v>26</v>
      </c>
      <c r="F19904">
        <v>160</v>
      </c>
      <c r="G19904">
        <v>55</v>
      </c>
      <c r="H19904" t="s">
        <v>272</v>
      </c>
      <c r="I19904" t="s">
        <v>273</v>
      </c>
      <c r="J19904" t="s">
        <v>46</v>
      </c>
      <c r="K19904" s="1">
        <v>39448</v>
      </c>
      <c r="L19904" t="s">
        <v>21</v>
      </c>
      <c r="M19904" t="s">
        <v>47</v>
      </c>
      <c r="N19904" t="s">
        <v>194</v>
      </c>
      <c r="O19904" t="s">
        <v>1126</v>
      </c>
      <c r="P19904" t="s">
        <v>25</v>
      </c>
      <c r="Q19904" t="s">
        <v>31573</v>
      </c>
      <c r="R19904" s="3">
        <f>IF(tblAthleteEvents[[#This Row],[Medal]]="",0,1)</f>
        <v>0</v>
      </c>
      <c r="S19904" s="3" t="str">
        <f>B19904&amp;"-"&amp;tblAthleteEvents[[#This Row],[Team]]</f>
        <v>113150-Kazakhstan</v>
      </c>
    </row>
    <row r="19905" spans="1:19" x14ac:dyDescent="0.3">
      <c r="A19905">
        <v>102797</v>
      </c>
      <c r="B19905">
        <v>113160</v>
      </c>
      <c r="C19905" t="s">
        <v>12242</v>
      </c>
      <c r="D19905" t="s">
        <v>17</v>
      </c>
      <c r="E19905">
        <v>21</v>
      </c>
      <c r="F19905">
        <v>175</v>
      </c>
      <c r="G19905">
        <v>68</v>
      </c>
      <c r="H19905" t="s">
        <v>769</v>
      </c>
      <c r="I19905" t="s">
        <v>770</v>
      </c>
      <c r="J19905" t="s">
        <v>53</v>
      </c>
      <c r="K19905" s="1">
        <v>42370</v>
      </c>
      <c r="L19905" t="s">
        <v>21</v>
      </c>
      <c r="M19905" t="s">
        <v>54</v>
      </c>
      <c r="N19905" t="s">
        <v>148</v>
      </c>
      <c r="O19905" t="s">
        <v>149</v>
      </c>
      <c r="P19905" t="s">
        <v>25</v>
      </c>
      <c r="Q19905" t="s">
        <v>31573</v>
      </c>
      <c r="R19905" s="3">
        <f>IF(tblAthleteEvents[[#This Row],[Medal]]="",0,1)</f>
        <v>0</v>
      </c>
      <c r="S19905" s="3" t="str">
        <f>B19905&amp;"-"&amp;tblAthleteEvents[[#This Row],[Team]]</f>
        <v>113160-Rwanda</v>
      </c>
    </row>
    <row r="19906" spans="1:19" x14ac:dyDescent="0.3">
      <c r="A19906">
        <v>102807</v>
      </c>
      <c r="B19906">
        <v>113170</v>
      </c>
      <c r="C19906" t="s">
        <v>12243</v>
      </c>
      <c r="D19906" t="s">
        <v>17</v>
      </c>
      <c r="E19906">
        <v>21</v>
      </c>
      <c r="F19906">
        <v>175</v>
      </c>
      <c r="G19906">
        <v>76</v>
      </c>
      <c r="H19906" t="s">
        <v>178</v>
      </c>
      <c r="I19906" t="s">
        <v>179</v>
      </c>
      <c r="J19906" t="s">
        <v>20</v>
      </c>
      <c r="K19906" s="1">
        <v>40909</v>
      </c>
      <c r="L19906" t="s">
        <v>21</v>
      </c>
      <c r="M19906" t="s">
        <v>22</v>
      </c>
      <c r="N19906" t="s">
        <v>211</v>
      </c>
      <c r="O19906" t="s">
        <v>2269</v>
      </c>
      <c r="P19906" t="s">
        <v>25</v>
      </c>
      <c r="Q19906" t="s">
        <v>31573</v>
      </c>
      <c r="R19906" s="3">
        <f>IF(tblAthleteEvents[[#This Row],[Medal]]="",0,1)</f>
        <v>0</v>
      </c>
      <c r="S19906" s="3" t="str">
        <f>B19906&amp;"-"&amp;tblAthleteEvents[[#This Row],[Team]]</f>
        <v>113170-Canada</v>
      </c>
    </row>
    <row r="19907" spans="1:19" x14ac:dyDescent="0.3">
      <c r="A19907">
        <v>102814</v>
      </c>
      <c r="B19907">
        <v>113180</v>
      </c>
      <c r="C19907" t="s">
        <v>12244</v>
      </c>
      <c r="D19907" t="s">
        <v>17</v>
      </c>
      <c r="E19907">
        <v>19</v>
      </c>
      <c r="F19907">
        <v>185</v>
      </c>
      <c r="G19907">
        <v>75</v>
      </c>
      <c r="H19907" t="s">
        <v>173</v>
      </c>
      <c r="I19907" t="s">
        <v>173</v>
      </c>
      <c r="J19907" t="s">
        <v>20</v>
      </c>
      <c r="K19907" s="1">
        <v>40909</v>
      </c>
      <c r="L19907" t="s">
        <v>21</v>
      </c>
      <c r="M19907" t="s">
        <v>22</v>
      </c>
      <c r="N19907" t="s">
        <v>89</v>
      </c>
      <c r="O19907" t="s">
        <v>425</v>
      </c>
      <c r="P19907" t="s">
        <v>25</v>
      </c>
      <c r="Q19907" t="s">
        <v>31573</v>
      </c>
      <c r="R19907" s="3">
        <f>IF(tblAthleteEvents[[#This Row],[Medal]]="",0,1)</f>
        <v>0</v>
      </c>
      <c r="S19907" s="3" t="str">
        <f>B19907&amp;"-"&amp;tblAthleteEvents[[#This Row],[Team]]</f>
        <v>113180-United States</v>
      </c>
    </row>
    <row r="19908" spans="1:19" x14ac:dyDescent="0.3">
      <c r="A19908">
        <v>102815</v>
      </c>
      <c r="B19908">
        <v>113180</v>
      </c>
      <c r="C19908" t="s">
        <v>12244</v>
      </c>
      <c r="D19908" t="s">
        <v>17</v>
      </c>
      <c r="E19908">
        <v>25</v>
      </c>
      <c r="F19908">
        <v>185</v>
      </c>
      <c r="G19908">
        <v>75</v>
      </c>
      <c r="H19908" t="s">
        <v>173</v>
      </c>
      <c r="I19908" t="s">
        <v>173</v>
      </c>
      <c r="J19908" t="s">
        <v>20</v>
      </c>
      <c r="K19908" s="1">
        <v>40909</v>
      </c>
      <c r="L19908" t="s">
        <v>21</v>
      </c>
      <c r="M19908" t="s">
        <v>22</v>
      </c>
      <c r="N19908" t="s">
        <v>89</v>
      </c>
      <c r="O19908" t="s">
        <v>426</v>
      </c>
      <c r="P19908" t="s">
        <v>25</v>
      </c>
      <c r="Q19908" t="s">
        <v>31573</v>
      </c>
      <c r="R19908" s="3">
        <f>IF(tblAthleteEvents[[#This Row],[Medal]]="",0,1)</f>
        <v>0</v>
      </c>
      <c r="S19908" s="3" t="str">
        <f>B19908&amp;"-"&amp;tblAthleteEvents[[#This Row],[Team]]</f>
        <v>113180-United States</v>
      </c>
    </row>
    <row r="19909" spans="1:19" x14ac:dyDescent="0.3">
      <c r="A19909">
        <v>102816</v>
      </c>
      <c r="B19909">
        <v>113180</v>
      </c>
      <c r="C19909" t="s">
        <v>12244</v>
      </c>
      <c r="D19909" t="s">
        <v>17</v>
      </c>
      <c r="E19909">
        <v>23</v>
      </c>
      <c r="F19909">
        <v>185</v>
      </c>
      <c r="G19909">
        <v>75</v>
      </c>
      <c r="H19909" t="s">
        <v>173</v>
      </c>
      <c r="I19909" t="s">
        <v>173</v>
      </c>
      <c r="J19909" t="s">
        <v>53</v>
      </c>
      <c r="K19909" s="1">
        <v>42370</v>
      </c>
      <c r="L19909" t="s">
        <v>21</v>
      </c>
      <c r="M19909" t="s">
        <v>54</v>
      </c>
      <c r="N19909" t="s">
        <v>89</v>
      </c>
      <c r="O19909" t="s">
        <v>426</v>
      </c>
      <c r="P19909" t="s">
        <v>34</v>
      </c>
      <c r="Q19909" t="s">
        <v>31573</v>
      </c>
      <c r="R19909" s="3">
        <f>IF(tblAthleteEvents[[#This Row],[Medal]]="",0,1)</f>
        <v>1</v>
      </c>
      <c r="S19909" s="3" t="str">
        <f>B19909&amp;"-"&amp;tblAthleteEvents[[#This Row],[Team]]</f>
        <v>113180-United States</v>
      </c>
    </row>
    <row r="19910" spans="1:19" x14ac:dyDescent="0.3">
      <c r="A19910">
        <v>102818</v>
      </c>
      <c r="B19910">
        <v>113190</v>
      </c>
      <c r="C19910" t="s">
        <v>12245</v>
      </c>
      <c r="D19910" t="s">
        <v>17</v>
      </c>
      <c r="E19910">
        <v>35</v>
      </c>
      <c r="F19910">
        <v>182</v>
      </c>
      <c r="G19910">
        <v>76</v>
      </c>
      <c r="H19910" t="s">
        <v>1196</v>
      </c>
      <c r="I19910" t="s">
        <v>1197</v>
      </c>
      <c r="J19910" t="s">
        <v>132</v>
      </c>
      <c r="K19910" s="1">
        <v>40179</v>
      </c>
      <c r="L19910" t="s">
        <v>30</v>
      </c>
      <c r="M19910" t="s">
        <v>133</v>
      </c>
      <c r="N19910" t="s">
        <v>40</v>
      </c>
      <c r="O19910" t="s">
        <v>443</v>
      </c>
      <c r="P19910" t="s">
        <v>25</v>
      </c>
      <c r="Q19910" t="s">
        <v>31573</v>
      </c>
      <c r="R19910" s="3">
        <f>IF(tblAthleteEvents[[#This Row],[Medal]]="",0,1)</f>
        <v>0</v>
      </c>
      <c r="S19910" s="3" t="str">
        <f>B19910&amp;"-"&amp;tblAthleteEvents[[#This Row],[Team]]</f>
        <v>113190-Moldova</v>
      </c>
    </row>
    <row r="19911" spans="1:19" x14ac:dyDescent="0.3">
      <c r="A19911">
        <v>102820</v>
      </c>
      <c r="B19911">
        <v>113200</v>
      </c>
      <c r="C19911" t="s">
        <v>12246</v>
      </c>
      <c r="D19911" t="s">
        <v>17</v>
      </c>
      <c r="E19911">
        <v>26</v>
      </c>
      <c r="F19911">
        <v>182</v>
      </c>
      <c r="G19911">
        <v>88</v>
      </c>
      <c r="H19911" t="s">
        <v>398</v>
      </c>
      <c r="I19911" t="s">
        <v>399</v>
      </c>
      <c r="J19911" t="s">
        <v>53</v>
      </c>
      <c r="K19911" s="1">
        <v>42370</v>
      </c>
      <c r="L19911" t="s">
        <v>21</v>
      </c>
      <c r="M19911" t="s">
        <v>54</v>
      </c>
      <c r="N19911" t="s">
        <v>136</v>
      </c>
      <c r="O19911" t="s">
        <v>137</v>
      </c>
      <c r="P19911" t="s">
        <v>25</v>
      </c>
      <c r="Q19911" t="s">
        <v>31573</v>
      </c>
      <c r="R19911" s="3">
        <f>IF(tblAthleteEvents[[#This Row],[Medal]]="",0,1)</f>
        <v>0</v>
      </c>
      <c r="S19911" s="3" t="str">
        <f>B19911&amp;"-"&amp;tblAthleteEvents[[#This Row],[Team]]</f>
        <v>113200-Brazil</v>
      </c>
    </row>
    <row r="19912" spans="1:19" x14ac:dyDescent="0.3">
      <c r="A19912">
        <v>102825</v>
      </c>
      <c r="B19912">
        <v>113210</v>
      </c>
      <c r="C19912" t="s">
        <v>12247</v>
      </c>
      <c r="D19912" t="s">
        <v>17</v>
      </c>
      <c r="E19912">
        <v>28</v>
      </c>
      <c r="F19912">
        <v>185</v>
      </c>
      <c r="G19912">
        <v>86</v>
      </c>
      <c r="H19912" t="s">
        <v>111</v>
      </c>
      <c r="I19912" t="s">
        <v>112</v>
      </c>
      <c r="J19912" t="s">
        <v>53</v>
      </c>
      <c r="K19912" s="1">
        <v>42370</v>
      </c>
      <c r="L19912" t="s">
        <v>21</v>
      </c>
      <c r="M19912" t="s">
        <v>54</v>
      </c>
      <c r="N19912" t="s">
        <v>386</v>
      </c>
      <c r="O19912" t="s">
        <v>676</v>
      </c>
      <c r="P19912" t="s">
        <v>25</v>
      </c>
      <c r="Q19912" t="s">
        <v>31573</v>
      </c>
      <c r="R19912" s="3">
        <f>IF(tblAthleteEvents[[#This Row],[Medal]]="",0,1)</f>
        <v>0</v>
      </c>
      <c r="S19912" s="3" t="str">
        <f>B19912&amp;"-"&amp;tblAthleteEvents[[#This Row],[Team]]</f>
        <v>113210-Argentina</v>
      </c>
    </row>
    <row r="19913" spans="1:19" x14ac:dyDescent="0.3">
      <c r="A19913">
        <v>102828</v>
      </c>
      <c r="B19913">
        <v>113220</v>
      </c>
      <c r="C19913" t="s">
        <v>12248</v>
      </c>
      <c r="D19913" t="s">
        <v>45</v>
      </c>
      <c r="E19913">
        <v>29</v>
      </c>
      <c r="F19913">
        <v>167</v>
      </c>
      <c r="G19913">
        <v>69</v>
      </c>
      <c r="H19913" t="s">
        <v>167</v>
      </c>
      <c r="I19913" t="s">
        <v>168</v>
      </c>
      <c r="J19913" t="s">
        <v>46</v>
      </c>
      <c r="K19913" s="1">
        <v>39448</v>
      </c>
      <c r="L19913" t="s">
        <v>21</v>
      </c>
      <c r="M19913" t="s">
        <v>47</v>
      </c>
      <c r="N19913" t="s">
        <v>136</v>
      </c>
      <c r="O19913" t="s">
        <v>783</v>
      </c>
      <c r="P19913" t="s">
        <v>25</v>
      </c>
      <c r="Q19913" t="s">
        <v>31573</v>
      </c>
      <c r="R19913" s="3">
        <f>IF(tblAthleteEvents[[#This Row],[Medal]]="",0,1)</f>
        <v>0</v>
      </c>
      <c r="S19913" s="3" t="str">
        <f>B19913&amp;"-"&amp;tblAthleteEvents[[#This Row],[Team]]</f>
        <v>113220-Australia</v>
      </c>
    </row>
    <row r="19914" spans="1:19" x14ac:dyDescent="0.3">
      <c r="A19914">
        <v>102844</v>
      </c>
      <c r="B19914">
        <v>113230</v>
      </c>
      <c r="C19914" t="s">
        <v>12249</v>
      </c>
      <c r="D19914" t="s">
        <v>17</v>
      </c>
      <c r="E19914">
        <v>27</v>
      </c>
      <c r="F19914">
        <v>175</v>
      </c>
      <c r="G19914">
        <v>95</v>
      </c>
      <c r="H19914" t="s">
        <v>27</v>
      </c>
      <c r="I19914" t="s">
        <v>28</v>
      </c>
      <c r="J19914" t="s">
        <v>132</v>
      </c>
      <c r="K19914" s="1">
        <v>40179</v>
      </c>
      <c r="L19914" t="s">
        <v>30</v>
      </c>
      <c r="M19914" t="s">
        <v>133</v>
      </c>
      <c r="N19914" t="s">
        <v>32</v>
      </c>
      <c r="O19914" t="s">
        <v>33</v>
      </c>
      <c r="P19914" t="s">
        <v>34</v>
      </c>
      <c r="Q19914" t="s">
        <v>31573</v>
      </c>
      <c r="R19914" s="3">
        <f>IF(tblAthleteEvents[[#This Row],[Medal]]="",0,1)</f>
        <v>1</v>
      </c>
      <c r="S19914" s="3" t="str">
        <f>B19914&amp;"-"&amp;tblAthleteEvents[[#This Row],[Team]]</f>
        <v>113230-Finland</v>
      </c>
    </row>
    <row r="19915" spans="1:19" x14ac:dyDescent="0.3">
      <c r="A19915">
        <v>102845</v>
      </c>
      <c r="B19915">
        <v>113230</v>
      </c>
      <c r="C19915" t="s">
        <v>12249</v>
      </c>
      <c r="D19915" t="s">
        <v>17</v>
      </c>
      <c r="E19915">
        <v>31</v>
      </c>
      <c r="F19915">
        <v>183</v>
      </c>
      <c r="G19915">
        <v>95</v>
      </c>
      <c r="H19915" t="s">
        <v>27</v>
      </c>
      <c r="I19915" t="s">
        <v>28</v>
      </c>
      <c r="J19915" t="s">
        <v>29</v>
      </c>
      <c r="K19915" s="1">
        <v>41640</v>
      </c>
      <c r="L19915" t="s">
        <v>30</v>
      </c>
      <c r="M19915" t="s">
        <v>31</v>
      </c>
      <c r="N19915" t="s">
        <v>32</v>
      </c>
      <c r="O19915" t="s">
        <v>33</v>
      </c>
      <c r="P19915" t="s">
        <v>34</v>
      </c>
      <c r="Q19915" t="s">
        <v>31573</v>
      </c>
      <c r="R19915" s="3">
        <f>IF(tblAthleteEvents[[#This Row],[Medal]]="",0,1)</f>
        <v>1</v>
      </c>
      <c r="S19915" s="3" t="str">
        <f>B19915&amp;"-"&amp;tblAthleteEvents[[#This Row],[Team]]</f>
        <v>113230-Finland</v>
      </c>
    </row>
    <row r="19916" spans="1:19" x14ac:dyDescent="0.3">
      <c r="A19916">
        <v>102856</v>
      </c>
      <c r="B19916">
        <v>113240</v>
      </c>
      <c r="C19916" t="s">
        <v>12250</v>
      </c>
      <c r="D19916" t="s">
        <v>17</v>
      </c>
      <c r="E19916">
        <v>22</v>
      </c>
      <c r="F19916">
        <v>175</v>
      </c>
      <c r="G19916">
        <v>81</v>
      </c>
      <c r="H19916" t="s">
        <v>294</v>
      </c>
      <c r="I19916" t="s">
        <v>295</v>
      </c>
      <c r="J19916" t="s">
        <v>20</v>
      </c>
      <c r="K19916" s="1">
        <v>40909</v>
      </c>
      <c r="L19916" t="s">
        <v>21</v>
      </c>
      <c r="M19916" t="s">
        <v>22</v>
      </c>
      <c r="N19916" t="s">
        <v>23</v>
      </c>
      <c r="O19916" t="s">
        <v>227</v>
      </c>
      <c r="P19916" t="s">
        <v>25</v>
      </c>
      <c r="Q19916" t="s">
        <v>31573</v>
      </c>
      <c r="R19916" s="3">
        <f>IF(tblAthleteEvents[[#This Row],[Medal]]="",0,1)</f>
        <v>0</v>
      </c>
      <c r="S19916" s="3" t="str">
        <f>B19916&amp;"-"&amp;tblAthleteEvents[[#This Row],[Team]]</f>
        <v>113240-Uzbekistan</v>
      </c>
    </row>
    <row r="19917" spans="1:19" x14ac:dyDescent="0.3">
      <c r="A19917">
        <v>102863</v>
      </c>
      <c r="B19917">
        <v>113250</v>
      </c>
      <c r="C19917" t="s">
        <v>12251</v>
      </c>
      <c r="D19917" t="s">
        <v>17</v>
      </c>
      <c r="E19917">
        <v>27</v>
      </c>
      <c r="F19917">
        <v>183</v>
      </c>
      <c r="G19917">
        <v>70</v>
      </c>
      <c r="H19917" t="s">
        <v>170</v>
      </c>
      <c r="I19917" t="s">
        <v>171</v>
      </c>
      <c r="J19917" t="s">
        <v>20</v>
      </c>
      <c r="K19917" s="1">
        <v>40909</v>
      </c>
      <c r="L19917" t="s">
        <v>21</v>
      </c>
      <c r="M19917" t="s">
        <v>22</v>
      </c>
      <c r="N19917" t="s">
        <v>183</v>
      </c>
      <c r="O19917" t="s">
        <v>732</v>
      </c>
      <c r="P19917" t="s">
        <v>25</v>
      </c>
      <c r="Q19917" t="s">
        <v>31573</v>
      </c>
      <c r="R19917" s="3">
        <f>IF(tblAthleteEvents[[#This Row],[Medal]]="",0,1)</f>
        <v>0</v>
      </c>
      <c r="S19917" s="3" t="str">
        <f>B19917&amp;"-"&amp;tblAthleteEvents[[#This Row],[Team]]</f>
        <v>113250-South Africa</v>
      </c>
    </row>
    <row r="19918" spans="1:19" x14ac:dyDescent="0.3">
      <c r="A19918">
        <v>102864</v>
      </c>
      <c r="B19918">
        <v>113250</v>
      </c>
      <c r="C19918" t="s">
        <v>12251</v>
      </c>
      <c r="D19918" t="s">
        <v>17</v>
      </c>
      <c r="E19918">
        <v>31</v>
      </c>
      <c r="F19918">
        <v>183</v>
      </c>
      <c r="G19918">
        <v>70</v>
      </c>
      <c r="H19918" t="s">
        <v>170</v>
      </c>
      <c r="I19918" t="s">
        <v>171</v>
      </c>
      <c r="J19918" t="s">
        <v>53</v>
      </c>
      <c r="K19918" s="1">
        <v>42370</v>
      </c>
      <c r="L19918" t="s">
        <v>21</v>
      </c>
      <c r="M19918" t="s">
        <v>54</v>
      </c>
      <c r="N19918" t="s">
        <v>183</v>
      </c>
      <c r="O19918" t="s">
        <v>732</v>
      </c>
      <c r="P19918" t="s">
        <v>25</v>
      </c>
      <c r="Q19918" t="s">
        <v>31573</v>
      </c>
      <c r="R19918" s="3">
        <f>IF(tblAthleteEvents[[#This Row],[Medal]]="",0,1)</f>
        <v>0</v>
      </c>
      <c r="S19918" s="3" t="str">
        <f>B19918&amp;"-"&amp;tblAthleteEvents[[#This Row],[Team]]</f>
        <v>113250-South Africa</v>
      </c>
    </row>
    <row r="19919" spans="1:19" x14ac:dyDescent="0.3">
      <c r="A19919">
        <v>102867</v>
      </c>
      <c r="B19919">
        <v>113260</v>
      </c>
      <c r="C19919" t="s">
        <v>12252</v>
      </c>
      <c r="D19919" t="s">
        <v>17</v>
      </c>
      <c r="E19919">
        <v>22</v>
      </c>
      <c r="F19919">
        <v>184</v>
      </c>
      <c r="G19919">
        <v>86</v>
      </c>
      <c r="H19919" t="s">
        <v>463</v>
      </c>
      <c r="I19919" t="s">
        <v>464</v>
      </c>
      <c r="J19919" t="s">
        <v>46</v>
      </c>
      <c r="K19919" s="1">
        <v>39448</v>
      </c>
      <c r="L19919" t="s">
        <v>21</v>
      </c>
      <c r="M19919" t="s">
        <v>47</v>
      </c>
      <c r="N19919" t="s">
        <v>148</v>
      </c>
      <c r="O19919" t="s">
        <v>1247</v>
      </c>
      <c r="P19919" t="s">
        <v>25</v>
      </c>
      <c r="Q19919" t="s">
        <v>31573</v>
      </c>
      <c r="R19919" s="3">
        <f>IF(tblAthleteEvents[[#This Row],[Medal]]="",0,1)</f>
        <v>0</v>
      </c>
      <c r="S19919" s="3" t="str">
        <f>B19919&amp;"-"&amp;tblAthleteEvents[[#This Row],[Team]]</f>
        <v>113260-Croatia</v>
      </c>
    </row>
    <row r="19920" spans="1:19" x14ac:dyDescent="0.3">
      <c r="A19920">
        <v>102868</v>
      </c>
      <c r="B19920">
        <v>113270</v>
      </c>
      <c r="C19920" t="s">
        <v>12253</v>
      </c>
      <c r="D19920" t="s">
        <v>17</v>
      </c>
      <c r="E19920">
        <v>29</v>
      </c>
      <c r="F19920">
        <v>165</v>
      </c>
      <c r="G19920">
        <v>62</v>
      </c>
      <c r="H19920" t="s">
        <v>130</v>
      </c>
      <c r="I19920" t="s">
        <v>131</v>
      </c>
      <c r="J19920" t="s">
        <v>46</v>
      </c>
      <c r="K19920" s="1">
        <v>39448</v>
      </c>
      <c r="L19920" t="s">
        <v>21</v>
      </c>
      <c r="M19920" t="s">
        <v>47</v>
      </c>
      <c r="N19920" t="s">
        <v>136</v>
      </c>
      <c r="O19920" t="s">
        <v>137</v>
      </c>
      <c r="P19920" t="s">
        <v>25</v>
      </c>
      <c r="Q19920" t="s">
        <v>31573</v>
      </c>
      <c r="R19920" s="3">
        <f>IF(tblAthleteEvents[[#This Row],[Medal]]="",0,1)</f>
        <v>0</v>
      </c>
      <c r="S19920" s="3" t="str">
        <f>B19920&amp;"-"&amp;tblAthleteEvents[[#This Row],[Team]]</f>
        <v>113270-Pakistan</v>
      </c>
    </row>
    <row r="19921" spans="1:19" x14ac:dyDescent="0.3">
      <c r="A19921">
        <v>102869</v>
      </c>
      <c r="B19921">
        <v>113270</v>
      </c>
      <c r="C19921" t="s">
        <v>12253</v>
      </c>
      <c r="D19921" t="s">
        <v>17</v>
      </c>
      <c r="E19921">
        <v>33</v>
      </c>
      <c r="F19921">
        <v>165</v>
      </c>
      <c r="G19921">
        <v>62</v>
      </c>
      <c r="H19921" t="s">
        <v>130</v>
      </c>
      <c r="I19921" t="s">
        <v>131</v>
      </c>
      <c r="J19921" t="s">
        <v>20</v>
      </c>
      <c r="K19921" s="1">
        <v>40909</v>
      </c>
      <c r="L19921" t="s">
        <v>21</v>
      </c>
      <c r="M19921" t="s">
        <v>22</v>
      </c>
      <c r="N19921" t="s">
        <v>136</v>
      </c>
      <c r="O19921" t="s">
        <v>137</v>
      </c>
      <c r="P19921" t="s">
        <v>25</v>
      </c>
      <c r="Q19921" t="s">
        <v>31573</v>
      </c>
      <c r="R19921" s="3">
        <f>IF(tblAthleteEvents[[#This Row],[Medal]]="",0,1)</f>
        <v>0</v>
      </c>
      <c r="S19921" s="3" t="str">
        <f>B19921&amp;"-"&amp;tblAthleteEvents[[#This Row],[Team]]</f>
        <v>113270-Pakistan</v>
      </c>
    </row>
    <row r="19922" spans="1:19" x14ac:dyDescent="0.3">
      <c r="A19922">
        <v>102872</v>
      </c>
      <c r="B19922">
        <v>113280</v>
      </c>
      <c r="C19922" t="s">
        <v>12254</v>
      </c>
      <c r="D19922" t="s">
        <v>17</v>
      </c>
      <c r="E19922">
        <v>27</v>
      </c>
      <c r="F19922">
        <v>170</v>
      </c>
      <c r="G19922">
        <v>57</v>
      </c>
      <c r="H19922" t="s">
        <v>92</v>
      </c>
      <c r="I19922" t="s">
        <v>93</v>
      </c>
      <c r="J19922" t="s">
        <v>46</v>
      </c>
      <c r="K19922" s="1">
        <v>39448</v>
      </c>
      <c r="L19922" t="s">
        <v>21</v>
      </c>
      <c r="M19922" t="s">
        <v>47</v>
      </c>
      <c r="N19922" t="s">
        <v>65</v>
      </c>
      <c r="O19922" t="s">
        <v>1908</v>
      </c>
      <c r="P19922" t="s">
        <v>34</v>
      </c>
      <c r="Q19922" t="s">
        <v>31573</v>
      </c>
      <c r="R19922" s="3">
        <f>IF(tblAthleteEvents[[#This Row],[Medal]]="",0,1)</f>
        <v>1</v>
      </c>
      <c r="S19922" s="3" t="str">
        <f>B19922&amp;"-"&amp;tblAthleteEvents[[#This Row],[Team]]</f>
        <v>113280-Azerbaijan</v>
      </c>
    </row>
    <row r="19923" spans="1:19" x14ac:dyDescent="0.3">
      <c r="A19923">
        <v>102878</v>
      </c>
      <c r="B19923">
        <v>113290</v>
      </c>
      <c r="C19923" t="s">
        <v>12255</v>
      </c>
      <c r="D19923" t="s">
        <v>17</v>
      </c>
      <c r="E19923">
        <v>25</v>
      </c>
      <c r="F19923">
        <v>184</v>
      </c>
      <c r="G19923">
        <v>68</v>
      </c>
      <c r="H19923" t="s">
        <v>1784</v>
      </c>
      <c r="I19923" t="s">
        <v>1785</v>
      </c>
      <c r="J19923" t="s">
        <v>46</v>
      </c>
      <c r="K19923" s="1">
        <v>39448</v>
      </c>
      <c r="L19923" t="s">
        <v>21</v>
      </c>
      <c r="M19923" t="s">
        <v>47</v>
      </c>
      <c r="N19923" t="s">
        <v>89</v>
      </c>
      <c r="O19923" t="s">
        <v>90</v>
      </c>
      <c r="P19923" t="s">
        <v>25</v>
      </c>
      <c r="Q19923" t="s">
        <v>31573</v>
      </c>
      <c r="R19923" s="3">
        <f>IF(tblAthleteEvents[[#This Row],[Medal]]="",0,1)</f>
        <v>0</v>
      </c>
      <c r="S19923" s="3" t="str">
        <f>B19923&amp;"-"&amp;tblAthleteEvents[[#This Row],[Team]]</f>
        <v>113290-Hungary</v>
      </c>
    </row>
    <row r="19924" spans="1:19" x14ac:dyDescent="0.3">
      <c r="A19924">
        <v>102879</v>
      </c>
      <c r="B19924">
        <v>113290</v>
      </c>
      <c r="C19924" t="s">
        <v>12255</v>
      </c>
      <c r="D19924" t="s">
        <v>17</v>
      </c>
      <c r="E19924">
        <v>33</v>
      </c>
      <c r="F19924">
        <v>184</v>
      </c>
      <c r="G19924">
        <v>75</v>
      </c>
      <c r="H19924" t="s">
        <v>1784</v>
      </c>
      <c r="I19924" t="s">
        <v>1785</v>
      </c>
      <c r="J19924" t="s">
        <v>46</v>
      </c>
      <c r="K19924" s="1">
        <v>39448</v>
      </c>
      <c r="L19924" t="s">
        <v>21</v>
      </c>
      <c r="M19924" t="s">
        <v>47</v>
      </c>
      <c r="N19924" t="s">
        <v>89</v>
      </c>
      <c r="O19924" t="s">
        <v>1718</v>
      </c>
      <c r="P19924" t="s">
        <v>25</v>
      </c>
      <c r="Q19924" t="s">
        <v>31573</v>
      </c>
      <c r="R19924" s="3">
        <f>IF(tblAthleteEvents[[#This Row],[Medal]]="",0,1)</f>
        <v>0</v>
      </c>
      <c r="S19924" s="3" t="str">
        <f>B19924&amp;"-"&amp;tblAthleteEvents[[#This Row],[Team]]</f>
        <v>113290-Hungary</v>
      </c>
    </row>
    <row r="19925" spans="1:19" x14ac:dyDescent="0.3">
      <c r="A19925">
        <v>102880</v>
      </c>
      <c r="B19925">
        <v>113290</v>
      </c>
      <c r="C19925" t="s">
        <v>12255</v>
      </c>
      <c r="D19925" t="s">
        <v>17</v>
      </c>
      <c r="E19925">
        <v>37</v>
      </c>
      <c r="F19925">
        <v>184</v>
      </c>
      <c r="G19925">
        <v>75</v>
      </c>
      <c r="H19925" t="s">
        <v>1784</v>
      </c>
      <c r="I19925" t="s">
        <v>1785</v>
      </c>
      <c r="J19925" t="s">
        <v>20</v>
      </c>
      <c r="K19925" s="1">
        <v>40909</v>
      </c>
      <c r="L19925" t="s">
        <v>21</v>
      </c>
      <c r="M19925" t="s">
        <v>22</v>
      </c>
      <c r="N19925" t="s">
        <v>89</v>
      </c>
      <c r="O19925" t="s">
        <v>90</v>
      </c>
      <c r="P19925" t="s">
        <v>25</v>
      </c>
      <c r="Q19925" t="s">
        <v>31573</v>
      </c>
      <c r="R19925" s="3">
        <f>IF(tblAthleteEvents[[#This Row],[Medal]]="",0,1)</f>
        <v>0</v>
      </c>
      <c r="S19925" s="3" t="str">
        <f>B19925&amp;"-"&amp;tblAthleteEvents[[#This Row],[Team]]</f>
        <v>113290-Hungary</v>
      </c>
    </row>
    <row r="19926" spans="1:19" x14ac:dyDescent="0.3">
      <c r="A19926">
        <v>102881</v>
      </c>
      <c r="B19926">
        <v>113290</v>
      </c>
      <c r="C19926" t="s">
        <v>12255</v>
      </c>
      <c r="D19926" t="s">
        <v>17</v>
      </c>
      <c r="E19926">
        <v>41</v>
      </c>
      <c r="F19926">
        <v>184</v>
      </c>
      <c r="G19926">
        <v>75</v>
      </c>
      <c r="H19926" t="s">
        <v>1784</v>
      </c>
      <c r="I19926" t="s">
        <v>1785</v>
      </c>
      <c r="J19926" t="s">
        <v>53</v>
      </c>
      <c r="K19926" s="1">
        <v>42370</v>
      </c>
      <c r="L19926" t="s">
        <v>21</v>
      </c>
      <c r="M19926" t="s">
        <v>54</v>
      </c>
      <c r="N19926" t="s">
        <v>89</v>
      </c>
      <c r="O19926" t="s">
        <v>90</v>
      </c>
      <c r="P19926" t="s">
        <v>99</v>
      </c>
      <c r="Q19926" t="s">
        <v>31573</v>
      </c>
      <c r="R19926" s="3">
        <f>IF(tblAthleteEvents[[#This Row],[Medal]]="",0,1)</f>
        <v>1</v>
      </c>
      <c r="S19926" s="3" t="str">
        <f>B19926&amp;"-"&amp;tblAthleteEvents[[#This Row],[Team]]</f>
        <v>113290-Hungary</v>
      </c>
    </row>
    <row r="19927" spans="1:19" x14ac:dyDescent="0.3">
      <c r="A19927">
        <v>102882</v>
      </c>
      <c r="B19927">
        <v>113290</v>
      </c>
      <c r="C19927" t="s">
        <v>12255</v>
      </c>
      <c r="D19927" t="s">
        <v>17</v>
      </c>
      <c r="E19927">
        <v>41</v>
      </c>
      <c r="F19927">
        <v>184</v>
      </c>
      <c r="G19927">
        <v>75</v>
      </c>
      <c r="H19927" t="s">
        <v>1784</v>
      </c>
      <c r="I19927" t="s">
        <v>1785</v>
      </c>
      <c r="J19927" t="s">
        <v>53</v>
      </c>
      <c r="K19927" s="1">
        <v>42370</v>
      </c>
      <c r="L19927" t="s">
        <v>21</v>
      </c>
      <c r="M19927" t="s">
        <v>54</v>
      </c>
      <c r="N19927" t="s">
        <v>89</v>
      </c>
      <c r="O19927" t="s">
        <v>1718</v>
      </c>
      <c r="P19927" t="s">
        <v>34</v>
      </c>
      <c r="Q19927" t="s">
        <v>31573</v>
      </c>
      <c r="R19927" s="3">
        <f>IF(tblAthleteEvents[[#This Row],[Medal]]="",0,1)</f>
        <v>1</v>
      </c>
      <c r="S19927" s="3" t="str">
        <f>B19927&amp;"-"&amp;tblAthleteEvents[[#This Row],[Team]]</f>
        <v>113290-Hungary</v>
      </c>
    </row>
    <row r="19928" spans="1:19" x14ac:dyDescent="0.3">
      <c r="A19928">
        <v>102884</v>
      </c>
      <c r="B19928">
        <v>113300</v>
      </c>
      <c r="C19928" t="s">
        <v>12256</v>
      </c>
      <c r="D19928" t="s">
        <v>45</v>
      </c>
      <c r="E19928">
        <v>24</v>
      </c>
      <c r="F19928">
        <v>182</v>
      </c>
      <c r="G19928">
        <v>80</v>
      </c>
      <c r="H19928" t="s">
        <v>652</v>
      </c>
      <c r="I19928" t="s">
        <v>653</v>
      </c>
      <c r="J19928" t="s">
        <v>53</v>
      </c>
      <c r="K19928" s="1">
        <v>42370</v>
      </c>
      <c r="L19928" t="s">
        <v>21</v>
      </c>
      <c r="M19928" t="s">
        <v>54</v>
      </c>
      <c r="N19928" t="s">
        <v>106</v>
      </c>
      <c r="O19928" t="s">
        <v>969</v>
      </c>
      <c r="P19928" t="s">
        <v>25</v>
      </c>
      <c r="Q19928" t="s">
        <v>31573</v>
      </c>
      <c r="R19928" s="3">
        <f>IF(tblAthleteEvents[[#This Row],[Medal]]="",0,1)</f>
        <v>0</v>
      </c>
      <c r="S19928" s="3" t="str">
        <f>B19928&amp;"-"&amp;tblAthleteEvents[[#This Row],[Team]]</f>
        <v>113300-New Zealand</v>
      </c>
    </row>
    <row r="19929" spans="1:19" x14ac:dyDescent="0.3">
      <c r="A19929">
        <v>102886</v>
      </c>
      <c r="B19929">
        <v>113310</v>
      </c>
      <c r="C19929" t="s">
        <v>12257</v>
      </c>
      <c r="D19929" t="s">
        <v>45</v>
      </c>
      <c r="E19929">
        <v>23</v>
      </c>
      <c r="F19929">
        <v>167</v>
      </c>
      <c r="G19929">
        <v>56</v>
      </c>
      <c r="H19929" t="s">
        <v>178</v>
      </c>
      <c r="I19929" t="s">
        <v>179</v>
      </c>
      <c r="J19929" t="s">
        <v>132</v>
      </c>
      <c r="K19929" s="1">
        <v>40179</v>
      </c>
      <c r="L19929" t="s">
        <v>30</v>
      </c>
      <c r="M19929" t="s">
        <v>133</v>
      </c>
      <c r="N19929" t="s">
        <v>448</v>
      </c>
      <c r="O19929" t="s">
        <v>974</v>
      </c>
      <c r="P19929" t="s">
        <v>25</v>
      </c>
      <c r="Q19929" t="s">
        <v>31573</v>
      </c>
      <c r="R19929" s="3">
        <f>IF(tblAthleteEvents[[#This Row],[Medal]]="",0,1)</f>
        <v>0</v>
      </c>
      <c r="S19929" s="3" t="str">
        <f>B19929&amp;"-"&amp;tblAthleteEvents[[#This Row],[Team]]</f>
        <v>113310-Canada</v>
      </c>
    </row>
    <row r="19930" spans="1:19" x14ac:dyDescent="0.3">
      <c r="A19930">
        <v>102887</v>
      </c>
      <c r="B19930">
        <v>113310</v>
      </c>
      <c r="C19930" t="s">
        <v>12257</v>
      </c>
      <c r="D19930" t="s">
        <v>45</v>
      </c>
      <c r="E19930">
        <v>23</v>
      </c>
      <c r="F19930">
        <v>167</v>
      </c>
      <c r="G19930">
        <v>56</v>
      </c>
      <c r="H19930" t="s">
        <v>178</v>
      </c>
      <c r="I19930" t="s">
        <v>179</v>
      </c>
      <c r="J19930" t="s">
        <v>132</v>
      </c>
      <c r="K19930" s="1">
        <v>40179</v>
      </c>
      <c r="L19930" t="s">
        <v>30</v>
      </c>
      <c r="M19930" t="s">
        <v>133</v>
      </c>
      <c r="N19930" t="s">
        <v>448</v>
      </c>
      <c r="O19930" t="s">
        <v>975</v>
      </c>
      <c r="P19930" t="s">
        <v>25</v>
      </c>
      <c r="Q19930" t="s">
        <v>31573</v>
      </c>
      <c r="R19930" s="3">
        <f>IF(tblAthleteEvents[[#This Row],[Medal]]="",0,1)</f>
        <v>0</v>
      </c>
      <c r="S19930" s="3" t="str">
        <f>B19930&amp;"-"&amp;tblAthleteEvents[[#This Row],[Team]]</f>
        <v>113310-Canada</v>
      </c>
    </row>
    <row r="19931" spans="1:19" x14ac:dyDescent="0.3">
      <c r="A19931">
        <v>102885</v>
      </c>
      <c r="B19931">
        <v>113310</v>
      </c>
      <c r="C19931" t="s">
        <v>12257</v>
      </c>
      <c r="D19931" t="s">
        <v>45</v>
      </c>
      <c r="E19931">
        <v>23</v>
      </c>
      <c r="F19931">
        <v>167</v>
      </c>
      <c r="G19931">
        <v>56</v>
      </c>
      <c r="H19931" t="s">
        <v>178</v>
      </c>
      <c r="I19931" t="s">
        <v>179</v>
      </c>
      <c r="J19931" t="s">
        <v>132</v>
      </c>
      <c r="K19931" s="1">
        <v>40179</v>
      </c>
      <c r="L19931" t="s">
        <v>30</v>
      </c>
      <c r="M19931" t="s">
        <v>133</v>
      </c>
      <c r="N19931" t="s">
        <v>448</v>
      </c>
      <c r="O19931" t="s">
        <v>971</v>
      </c>
      <c r="P19931" t="s">
        <v>25</v>
      </c>
      <c r="Q19931" t="s">
        <v>31573</v>
      </c>
      <c r="R19931" s="3">
        <f>IF(tblAthleteEvents[[#This Row],[Medal]]="",0,1)</f>
        <v>0</v>
      </c>
      <c r="S19931" s="3" t="str">
        <f>B19931&amp;"-"&amp;tblAthleteEvents[[#This Row],[Team]]</f>
        <v>113310-Canada</v>
      </c>
    </row>
    <row r="19932" spans="1:19" x14ac:dyDescent="0.3">
      <c r="A19932">
        <v>102889</v>
      </c>
      <c r="B19932">
        <v>113310</v>
      </c>
      <c r="C19932" t="s">
        <v>12257</v>
      </c>
      <c r="D19932" t="s">
        <v>45</v>
      </c>
      <c r="E19932">
        <v>27</v>
      </c>
      <c r="F19932">
        <v>167</v>
      </c>
      <c r="G19932">
        <v>56</v>
      </c>
      <c r="H19932" t="s">
        <v>178</v>
      </c>
      <c r="I19932" t="s">
        <v>179</v>
      </c>
      <c r="J19932" t="s">
        <v>29</v>
      </c>
      <c r="K19932" s="1">
        <v>41640</v>
      </c>
      <c r="L19932" t="s">
        <v>30</v>
      </c>
      <c r="M19932" t="s">
        <v>31</v>
      </c>
      <c r="N19932" t="s">
        <v>448</v>
      </c>
      <c r="O19932" t="s">
        <v>453</v>
      </c>
      <c r="P19932" t="s">
        <v>25</v>
      </c>
      <c r="Q19932" t="s">
        <v>31573</v>
      </c>
      <c r="R19932" s="3">
        <f>IF(tblAthleteEvents[[#This Row],[Medal]]="",0,1)</f>
        <v>0</v>
      </c>
      <c r="S19932" s="3" t="str">
        <f>B19932&amp;"-"&amp;tblAthleteEvents[[#This Row],[Team]]</f>
        <v>113310-Canada</v>
      </c>
    </row>
    <row r="19933" spans="1:19" x14ac:dyDescent="0.3">
      <c r="A19933">
        <v>102890</v>
      </c>
      <c r="B19933">
        <v>113310</v>
      </c>
      <c r="C19933" t="s">
        <v>12257</v>
      </c>
      <c r="D19933" t="s">
        <v>45</v>
      </c>
      <c r="E19933">
        <v>27</v>
      </c>
      <c r="F19933">
        <v>167</v>
      </c>
      <c r="G19933">
        <v>56</v>
      </c>
      <c r="H19933" t="s">
        <v>178</v>
      </c>
      <c r="I19933" t="s">
        <v>179</v>
      </c>
      <c r="J19933" t="s">
        <v>29</v>
      </c>
      <c r="K19933" s="1">
        <v>41640</v>
      </c>
      <c r="L19933" t="s">
        <v>30</v>
      </c>
      <c r="M19933" t="s">
        <v>31</v>
      </c>
      <c r="N19933" t="s">
        <v>448</v>
      </c>
      <c r="O19933" t="s">
        <v>972</v>
      </c>
      <c r="P19933" t="s">
        <v>25</v>
      </c>
      <c r="Q19933" t="s">
        <v>31573</v>
      </c>
      <c r="R19933" s="3">
        <f>IF(tblAthleteEvents[[#This Row],[Medal]]="",0,1)</f>
        <v>0</v>
      </c>
      <c r="S19933" s="3" t="str">
        <f>B19933&amp;"-"&amp;tblAthleteEvents[[#This Row],[Team]]</f>
        <v>113310-Canada</v>
      </c>
    </row>
    <row r="19934" spans="1:19" x14ac:dyDescent="0.3">
      <c r="A19934">
        <v>102891</v>
      </c>
      <c r="B19934">
        <v>113310</v>
      </c>
      <c r="C19934" t="s">
        <v>12257</v>
      </c>
      <c r="D19934" t="s">
        <v>45</v>
      </c>
      <c r="E19934">
        <v>27</v>
      </c>
      <c r="F19934">
        <v>167</v>
      </c>
      <c r="G19934">
        <v>56</v>
      </c>
      <c r="H19934" t="s">
        <v>178</v>
      </c>
      <c r="I19934" t="s">
        <v>179</v>
      </c>
      <c r="J19934" t="s">
        <v>29</v>
      </c>
      <c r="K19934" s="1">
        <v>41640</v>
      </c>
      <c r="L19934" t="s">
        <v>30</v>
      </c>
      <c r="M19934" t="s">
        <v>31</v>
      </c>
      <c r="N19934" t="s">
        <v>448</v>
      </c>
      <c r="O19934" t="s">
        <v>973</v>
      </c>
      <c r="P19934" t="s">
        <v>25</v>
      </c>
      <c r="Q19934" t="s">
        <v>31573</v>
      </c>
      <c r="R19934" s="3">
        <f>IF(tblAthleteEvents[[#This Row],[Medal]]="",0,1)</f>
        <v>0</v>
      </c>
      <c r="S19934" s="3" t="str">
        <f>B19934&amp;"-"&amp;tblAthleteEvents[[#This Row],[Team]]</f>
        <v>113310-Canada</v>
      </c>
    </row>
    <row r="19935" spans="1:19" x14ac:dyDescent="0.3">
      <c r="A19935">
        <v>102892</v>
      </c>
      <c r="B19935">
        <v>113310</v>
      </c>
      <c r="C19935" t="s">
        <v>12257</v>
      </c>
      <c r="D19935" t="s">
        <v>45</v>
      </c>
      <c r="E19935">
        <v>27</v>
      </c>
      <c r="F19935">
        <v>167</v>
      </c>
      <c r="G19935">
        <v>56</v>
      </c>
      <c r="H19935" t="s">
        <v>178</v>
      </c>
      <c r="I19935" t="s">
        <v>179</v>
      </c>
      <c r="J19935" t="s">
        <v>29</v>
      </c>
      <c r="K19935" s="1">
        <v>41640</v>
      </c>
      <c r="L19935" t="s">
        <v>30</v>
      </c>
      <c r="M19935" t="s">
        <v>31</v>
      </c>
      <c r="N19935" t="s">
        <v>448</v>
      </c>
      <c r="O19935" t="s">
        <v>974</v>
      </c>
      <c r="P19935" t="s">
        <v>25</v>
      </c>
      <c r="Q19935" t="s">
        <v>31573</v>
      </c>
      <c r="R19935" s="3">
        <f>IF(tblAthleteEvents[[#This Row],[Medal]]="",0,1)</f>
        <v>0</v>
      </c>
      <c r="S19935" s="3" t="str">
        <f>B19935&amp;"-"&amp;tblAthleteEvents[[#This Row],[Team]]</f>
        <v>113310-Canada</v>
      </c>
    </row>
    <row r="19936" spans="1:19" x14ac:dyDescent="0.3">
      <c r="A19936">
        <v>102893</v>
      </c>
      <c r="B19936">
        <v>113310</v>
      </c>
      <c r="C19936" t="s">
        <v>12257</v>
      </c>
      <c r="D19936" t="s">
        <v>45</v>
      </c>
      <c r="E19936">
        <v>27</v>
      </c>
      <c r="F19936">
        <v>167</v>
      </c>
      <c r="G19936">
        <v>56</v>
      </c>
      <c r="H19936" t="s">
        <v>178</v>
      </c>
      <c r="I19936" t="s">
        <v>179</v>
      </c>
      <c r="J19936" t="s">
        <v>29</v>
      </c>
      <c r="K19936" s="1">
        <v>41640</v>
      </c>
      <c r="L19936" t="s">
        <v>30</v>
      </c>
      <c r="M19936" t="s">
        <v>31</v>
      </c>
      <c r="N19936" t="s">
        <v>448</v>
      </c>
      <c r="O19936" t="s">
        <v>975</v>
      </c>
      <c r="P19936" t="s">
        <v>25</v>
      </c>
      <c r="Q19936" t="s">
        <v>31573</v>
      </c>
      <c r="R19936" s="3">
        <f>IF(tblAthleteEvents[[#This Row],[Medal]]="",0,1)</f>
        <v>0</v>
      </c>
      <c r="S19936" s="3" t="str">
        <f>B19936&amp;"-"&amp;tblAthleteEvents[[#This Row],[Team]]</f>
        <v>113310-Canada</v>
      </c>
    </row>
    <row r="19937" spans="1:19" x14ac:dyDescent="0.3">
      <c r="A19937">
        <v>102888</v>
      </c>
      <c r="B19937">
        <v>113310</v>
      </c>
      <c r="C19937" t="s">
        <v>12257</v>
      </c>
      <c r="D19937" t="s">
        <v>45</v>
      </c>
      <c r="E19937">
        <v>27</v>
      </c>
      <c r="F19937">
        <v>167</v>
      </c>
      <c r="G19937">
        <v>56</v>
      </c>
      <c r="H19937" t="s">
        <v>178</v>
      </c>
      <c r="I19937" t="s">
        <v>179</v>
      </c>
      <c r="J19937" t="s">
        <v>29</v>
      </c>
      <c r="K19937" s="1">
        <v>41640</v>
      </c>
      <c r="L19937" t="s">
        <v>30</v>
      </c>
      <c r="M19937" t="s">
        <v>31</v>
      </c>
      <c r="N19937" t="s">
        <v>448</v>
      </c>
      <c r="O19937" t="s">
        <v>971</v>
      </c>
      <c r="P19937" t="s">
        <v>25</v>
      </c>
      <c r="Q19937" t="s">
        <v>31573</v>
      </c>
      <c r="R19937" s="3">
        <f>IF(tblAthleteEvents[[#This Row],[Medal]]="",0,1)</f>
        <v>0</v>
      </c>
      <c r="S19937" s="3" t="str">
        <f>B19937&amp;"-"&amp;tblAthleteEvents[[#This Row],[Team]]</f>
        <v>113310-Canada</v>
      </c>
    </row>
    <row r="19938" spans="1:19" x14ac:dyDescent="0.3">
      <c r="A19938">
        <v>102898</v>
      </c>
      <c r="B19938">
        <v>113320</v>
      </c>
      <c r="C19938" t="s">
        <v>12258</v>
      </c>
      <c r="D19938" t="s">
        <v>45</v>
      </c>
      <c r="E19938">
        <v>29</v>
      </c>
      <c r="F19938">
        <v>164</v>
      </c>
      <c r="G19938">
        <v>63</v>
      </c>
      <c r="H19938" t="s">
        <v>433</v>
      </c>
      <c r="I19938" t="s">
        <v>434</v>
      </c>
      <c r="J19938" t="s">
        <v>53</v>
      </c>
      <c r="K19938" s="1">
        <v>42370</v>
      </c>
      <c r="L19938" t="s">
        <v>21</v>
      </c>
      <c r="M19938" t="s">
        <v>54</v>
      </c>
      <c r="N19938" t="s">
        <v>816</v>
      </c>
      <c r="O19938" t="s">
        <v>2067</v>
      </c>
      <c r="P19938" t="s">
        <v>25</v>
      </c>
      <c r="Q19938" t="s">
        <v>31573</v>
      </c>
      <c r="R19938" s="3">
        <f>IF(tblAthleteEvents[[#This Row],[Medal]]="",0,1)</f>
        <v>0</v>
      </c>
      <c r="S19938" s="3" t="str">
        <f>B19938&amp;"-"&amp;tblAthleteEvents[[#This Row],[Team]]</f>
        <v>113320-Switzerland</v>
      </c>
    </row>
    <row r="19939" spans="1:19" x14ac:dyDescent="0.3">
      <c r="A19939">
        <v>102902</v>
      </c>
      <c r="B19939">
        <v>113330</v>
      </c>
      <c r="C19939" t="s">
        <v>12259</v>
      </c>
      <c r="D19939" t="s">
        <v>17</v>
      </c>
      <c r="E19939">
        <v>36</v>
      </c>
      <c r="F19939">
        <v>188</v>
      </c>
      <c r="G19939">
        <v>85</v>
      </c>
      <c r="H19939" t="s">
        <v>325</v>
      </c>
      <c r="I19939" t="s">
        <v>326</v>
      </c>
      <c r="J19939" t="s">
        <v>46</v>
      </c>
      <c r="K19939" s="1">
        <v>39448</v>
      </c>
      <c r="L19939" t="s">
        <v>21</v>
      </c>
      <c r="M19939" t="s">
        <v>47</v>
      </c>
      <c r="N19939" t="s">
        <v>327</v>
      </c>
      <c r="O19939" t="s">
        <v>328</v>
      </c>
      <c r="P19939" t="s">
        <v>25</v>
      </c>
      <c r="Q19939" t="s">
        <v>31573</v>
      </c>
      <c r="R19939" s="3">
        <f>IF(tblAthleteEvents[[#This Row],[Medal]]="",0,1)</f>
        <v>0</v>
      </c>
      <c r="S19939" s="3" t="str">
        <f>B19939&amp;"-"&amp;tblAthleteEvents[[#This Row],[Team]]</f>
        <v>113330-Japan</v>
      </c>
    </row>
    <row r="19940" spans="1:19" x14ac:dyDescent="0.3">
      <c r="A19940">
        <v>102907</v>
      </c>
      <c r="B19940">
        <v>113340</v>
      </c>
      <c r="C19940" t="s">
        <v>12260</v>
      </c>
      <c r="D19940" t="s">
        <v>17</v>
      </c>
      <c r="E19940">
        <v>25</v>
      </c>
      <c r="F19940">
        <v>184</v>
      </c>
      <c r="G19940">
        <v>87</v>
      </c>
      <c r="H19940" t="s">
        <v>167</v>
      </c>
      <c r="I19940" t="s">
        <v>168</v>
      </c>
      <c r="J19940" t="s">
        <v>46</v>
      </c>
      <c r="K19940" s="1">
        <v>39448</v>
      </c>
      <c r="L19940" t="s">
        <v>21</v>
      </c>
      <c r="M19940" t="s">
        <v>47</v>
      </c>
      <c r="N19940" t="s">
        <v>218</v>
      </c>
      <c r="O19940" t="s">
        <v>239</v>
      </c>
      <c r="P19940" t="s">
        <v>25</v>
      </c>
      <c r="Q19940" t="s">
        <v>31573</v>
      </c>
      <c r="R19940" s="3">
        <f>IF(tblAthleteEvents[[#This Row],[Medal]]="",0,1)</f>
        <v>0</v>
      </c>
      <c r="S19940" s="3" t="str">
        <f>B19940&amp;"-"&amp;tblAthleteEvents[[#This Row],[Team]]</f>
        <v>113340-Australia</v>
      </c>
    </row>
    <row r="19941" spans="1:19" x14ac:dyDescent="0.3">
      <c r="A19941">
        <v>102908</v>
      </c>
      <c r="B19941">
        <v>113340</v>
      </c>
      <c r="C19941" t="s">
        <v>12260</v>
      </c>
      <c r="D19941" t="s">
        <v>17</v>
      </c>
      <c r="E19941">
        <v>23</v>
      </c>
      <c r="F19941">
        <v>184</v>
      </c>
      <c r="G19941">
        <v>87</v>
      </c>
      <c r="H19941" t="s">
        <v>167</v>
      </c>
      <c r="I19941" t="s">
        <v>168</v>
      </c>
      <c r="J19941" t="s">
        <v>46</v>
      </c>
      <c r="K19941" s="1">
        <v>39448</v>
      </c>
      <c r="L19941" t="s">
        <v>21</v>
      </c>
      <c r="M19941" t="s">
        <v>47</v>
      </c>
      <c r="N19941" t="s">
        <v>218</v>
      </c>
      <c r="O19941" t="s">
        <v>940</v>
      </c>
      <c r="P19941" t="s">
        <v>25</v>
      </c>
      <c r="Q19941" t="s">
        <v>31573</v>
      </c>
      <c r="R19941" s="3">
        <f>IF(tblAthleteEvents[[#This Row],[Medal]]="",0,1)</f>
        <v>0</v>
      </c>
      <c r="S19941" s="3" t="str">
        <f>B19941&amp;"-"&amp;tblAthleteEvents[[#This Row],[Team]]</f>
        <v>113340-Australia</v>
      </c>
    </row>
    <row r="19942" spans="1:19" x14ac:dyDescent="0.3">
      <c r="A19942">
        <v>102912</v>
      </c>
      <c r="B19942">
        <v>113350</v>
      </c>
      <c r="C19942" t="s">
        <v>12261</v>
      </c>
      <c r="D19942" t="s">
        <v>45</v>
      </c>
      <c r="E19942">
        <v>19</v>
      </c>
      <c r="F19942">
        <v>169</v>
      </c>
      <c r="G19942">
        <v>51</v>
      </c>
      <c r="H19942" t="s">
        <v>479</v>
      </c>
      <c r="I19942" t="s">
        <v>480</v>
      </c>
      <c r="J19942" t="s">
        <v>46</v>
      </c>
      <c r="K19942" s="1">
        <v>39448</v>
      </c>
      <c r="L19942" t="s">
        <v>21</v>
      </c>
      <c r="M19942" t="s">
        <v>47</v>
      </c>
      <c r="N19942" t="s">
        <v>148</v>
      </c>
      <c r="O19942" t="s">
        <v>1624</v>
      </c>
      <c r="P19942" t="s">
        <v>25</v>
      </c>
      <c r="Q19942" t="s">
        <v>31573</v>
      </c>
      <c r="R19942" s="3">
        <f>IF(tblAthleteEvents[[#This Row],[Medal]]="",0,1)</f>
        <v>0</v>
      </c>
      <c r="S19942" s="3" t="str">
        <f>B19942&amp;"-"&amp;tblAthleteEvents[[#This Row],[Team]]</f>
        <v>113350-Portugal</v>
      </c>
    </row>
    <row r="19943" spans="1:19" x14ac:dyDescent="0.3">
      <c r="A19943">
        <v>102918</v>
      </c>
      <c r="B19943">
        <v>113360</v>
      </c>
      <c r="C19943" t="s">
        <v>12262</v>
      </c>
      <c r="D19943" t="s">
        <v>17</v>
      </c>
      <c r="E19943">
        <v>27</v>
      </c>
      <c r="F19943">
        <v>174</v>
      </c>
      <c r="G19943">
        <v>82</v>
      </c>
      <c r="H19943" t="s">
        <v>325</v>
      </c>
      <c r="I19943" t="s">
        <v>326</v>
      </c>
      <c r="J19943" t="s">
        <v>38</v>
      </c>
      <c r="K19943" s="1">
        <v>38718</v>
      </c>
      <c r="L19943" t="s">
        <v>30</v>
      </c>
      <c r="M19943" t="s">
        <v>39</v>
      </c>
      <c r="N19943" t="s">
        <v>1214</v>
      </c>
      <c r="O19943" t="s">
        <v>1782</v>
      </c>
      <c r="P19943" t="s">
        <v>25</v>
      </c>
      <c r="Q19943" t="s">
        <v>31573</v>
      </c>
      <c r="R19943" s="3">
        <f>IF(tblAthleteEvents[[#This Row],[Medal]]="",0,1)</f>
        <v>0</v>
      </c>
      <c r="S19943" s="3" t="str">
        <f>B19943&amp;"-"&amp;tblAthleteEvents[[#This Row],[Team]]</f>
        <v>113360-Japan</v>
      </c>
    </row>
    <row r="19944" spans="1:19" x14ac:dyDescent="0.3">
      <c r="A19944">
        <v>102933</v>
      </c>
      <c r="B19944">
        <v>113370</v>
      </c>
      <c r="C19944" t="s">
        <v>12263</v>
      </c>
      <c r="D19944" t="s">
        <v>45</v>
      </c>
      <c r="E19944">
        <v>18</v>
      </c>
      <c r="F19944">
        <v>164</v>
      </c>
      <c r="G19944">
        <v>68</v>
      </c>
      <c r="H19944" t="s">
        <v>325</v>
      </c>
      <c r="I19944" t="s">
        <v>326</v>
      </c>
      <c r="J19944" t="s">
        <v>46</v>
      </c>
      <c r="K19944" s="1">
        <v>39448</v>
      </c>
      <c r="L19944" t="s">
        <v>21</v>
      </c>
      <c r="M19944" t="s">
        <v>47</v>
      </c>
      <c r="N19944" t="s">
        <v>543</v>
      </c>
      <c r="O19944" t="s">
        <v>544</v>
      </c>
      <c r="P19944" t="s">
        <v>25</v>
      </c>
      <c r="Q19944" t="s">
        <v>31573</v>
      </c>
      <c r="R19944" s="3">
        <f>IF(tblAthleteEvents[[#This Row],[Medal]]="",0,1)</f>
        <v>0</v>
      </c>
      <c r="S19944" s="3" t="str">
        <f>B19944&amp;"-"&amp;tblAthleteEvents[[#This Row],[Team]]</f>
        <v>113370-Japan</v>
      </c>
    </row>
    <row r="19945" spans="1:19" x14ac:dyDescent="0.3">
      <c r="A19945">
        <v>102936</v>
      </c>
      <c r="B19945">
        <v>113380</v>
      </c>
      <c r="C19945" t="s">
        <v>12264</v>
      </c>
      <c r="D19945" t="s">
        <v>17</v>
      </c>
      <c r="E19945">
        <v>45</v>
      </c>
      <c r="F19945">
        <v>180</v>
      </c>
      <c r="G19945">
        <v>68</v>
      </c>
      <c r="H19945" t="s">
        <v>130</v>
      </c>
      <c r="I19945" t="s">
        <v>131</v>
      </c>
      <c r="J19945" t="s">
        <v>20</v>
      </c>
      <c r="K19945" s="1">
        <v>40909</v>
      </c>
      <c r="L19945" t="s">
        <v>21</v>
      </c>
      <c r="M19945" t="s">
        <v>22</v>
      </c>
      <c r="N19945" t="s">
        <v>218</v>
      </c>
      <c r="O19945" t="s">
        <v>647</v>
      </c>
      <c r="P19945" t="s">
        <v>25</v>
      </c>
      <c r="Q19945" t="s">
        <v>31573</v>
      </c>
      <c r="R19945" s="3">
        <f>IF(tblAthleteEvents[[#This Row],[Medal]]="",0,1)</f>
        <v>0</v>
      </c>
      <c r="S19945" s="3" t="str">
        <f>B19945&amp;"-"&amp;tblAthleteEvents[[#This Row],[Team]]</f>
        <v>113380-Pakistan</v>
      </c>
    </row>
    <row r="19946" spans="1:19" x14ac:dyDescent="0.3">
      <c r="A19946">
        <v>102956</v>
      </c>
      <c r="B19946">
        <v>113390</v>
      </c>
      <c r="C19946" t="s">
        <v>12265</v>
      </c>
      <c r="D19946" t="s">
        <v>17</v>
      </c>
      <c r="E19946">
        <v>27</v>
      </c>
      <c r="F19946">
        <v>172</v>
      </c>
      <c r="G19946">
        <v>85</v>
      </c>
      <c r="H19946" t="s">
        <v>358</v>
      </c>
      <c r="I19946" t="s">
        <v>359</v>
      </c>
      <c r="J19946" t="s">
        <v>46</v>
      </c>
      <c r="K19946" s="1">
        <v>39448</v>
      </c>
      <c r="L19946" t="s">
        <v>21</v>
      </c>
      <c r="M19946" t="s">
        <v>47</v>
      </c>
      <c r="N19946" t="s">
        <v>55</v>
      </c>
      <c r="O19946" t="s">
        <v>236</v>
      </c>
      <c r="P19946" t="s">
        <v>25</v>
      </c>
      <c r="Q19946" t="s">
        <v>31573</v>
      </c>
      <c r="R19946" s="3">
        <f>IF(tblAthleteEvents[[#This Row],[Medal]]="",0,1)</f>
        <v>0</v>
      </c>
      <c r="S19946" s="3" t="str">
        <f>B19946&amp;"-"&amp;tblAthleteEvents[[#This Row],[Team]]</f>
        <v>113390-Turkey</v>
      </c>
    </row>
    <row r="19947" spans="1:19" x14ac:dyDescent="0.3">
      <c r="A19947">
        <v>102957</v>
      </c>
      <c r="B19947">
        <v>113400</v>
      </c>
      <c r="C19947" t="s">
        <v>12266</v>
      </c>
      <c r="D19947" t="s">
        <v>45</v>
      </c>
      <c r="E19947">
        <v>28</v>
      </c>
      <c r="F19947">
        <v>168</v>
      </c>
      <c r="G19947">
        <v>44</v>
      </c>
      <c r="H19947" t="s">
        <v>84</v>
      </c>
      <c r="I19947" t="s">
        <v>85</v>
      </c>
      <c r="J19947" t="s">
        <v>46</v>
      </c>
      <c r="K19947" s="1">
        <v>39448</v>
      </c>
      <c r="L19947" t="s">
        <v>21</v>
      </c>
      <c r="M19947" t="s">
        <v>47</v>
      </c>
      <c r="N19947" t="s">
        <v>60</v>
      </c>
      <c r="O19947" t="s">
        <v>494</v>
      </c>
      <c r="P19947" t="s">
        <v>25</v>
      </c>
      <c r="Q19947" t="s">
        <v>31573</v>
      </c>
      <c r="R19947" s="3">
        <f>IF(tblAthleteEvents[[#This Row],[Medal]]="",0,1)</f>
        <v>0</v>
      </c>
      <c r="S19947" s="3" t="str">
        <f>B19947&amp;"-"&amp;tblAthleteEvents[[#This Row],[Team]]</f>
        <v>113400-Italy</v>
      </c>
    </row>
    <row r="19948" spans="1:19" x14ac:dyDescent="0.3">
      <c r="A19948">
        <v>102958</v>
      </c>
      <c r="B19948">
        <v>113400</v>
      </c>
      <c r="C19948" t="s">
        <v>12266</v>
      </c>
      <c r="D19948" t="s">
        <v>45</v>
      </c>
      <c r="E19948">
        <v>32</v>
      </c>
      <c r="F19948">
        <v>168</v>
      </c>
      <c r="G19948">
        <v>68</v>
      </c>
      <c r="H19948" t="s">
        <v>84</v>
      </c>
      <c r="I19948" t="s">
        <v>85</v>
      </c>
      <c r="J19948" t="s">
        <v>20</v>
      </c>
      <c r="K19948" s="1">
        <v>40909</v>
      </c>
      <c r="L19948" t="s">
        <v>21</v>
      </c>
      <c r="M19948" t="s">
        <v>22</v>
      </c>
      <c r="N19948" t="s">
        <v>60</v>
      </c>
      <c r="O19948" t="s">
        <v>494</v>
      </c>
      <c r="P19948" t="s">
        <v>25</v>
      </c>
      <c r="Q19948" t="s">
        <v>31573</v>
      </c>
      <c r="R19948" s="3">
        <f>IF(tblAthleteEvents[[#This Row],[Medal]]="",0,1)</f>
        <v>0</v>
      </c>
      <c r="S19948" s="3" t="str">
        <f>B19948&amp;"-"&amp;tblAthleteEvents[[#This Row],[Team]]</f>
        <v>113400-Italy</v>
      </c>
    </row>
    <row r="19949" spans="1:19" x14ac:dyDescent="0.3">
      <c r="A19949">
        <v>102959</v>
      </c>
      <c r="B19949">
        <v>113400</v>
      </c>
      <c r="C19949" t="s">
        <v>12266</v>
      </c>
      <c r="D19949" t="s">
        <v>45</v>
      </c>
      <c r="E19949">
        <v>36</v>
      </c>
      <c r="F19949">
        <v>168</v>
      </c>
      <c r="G19949">
        <v>68</v>
      </c>
      <c r="H19949" t="s">
        <v>84</v>
      </c>
      <c r="I19949" t="s">
        <v>85</v>
      </c>
      <c r="J19949" t="s">
        <v>53</v>
      </c>
      <c r="K19949" s="1">
        <v>42370</v>
      </c>
      <c r="L19949" t="s">
        <v>21</v>
      </c>
      <c r="M19949" t="s">
        <v>54</v>
      </c>
      <c r="N19949" t="s">
        <v>60</v>
      </c>
      <c r="O19949" t="s">
        <v>494</v>
      </c>
      <c r="P19949" t="s">
        <v>25</v>
      </c>
      <c r="Q19949" t="s">
        <v>31573</v>
      </c>
      <c r="R19949" s="3">
        <f>IF(tblAthleteEvents[[#This Row],[Medal]]="",0,1)</f>
        <v>0</v>
      </c>
      <c r="S19949" s="3" t="str">
        <f>B19949&amp;"-"&amp;tblAthleteEvents[[#This Row],[Team]]</f>
        <v>113400-Italy</v>
      </c>
    </row>
    <row r="19950" spans="1:19" x14ac:dyDescent="0.3">
      <c r="A19950">
        <v>102964</v>
      </c>
      <c r="B19950">
        <v>113410</v>
      </c>
      <c r="C19950" t="s">
        <v>12267</v>
      </c>
      <c r="D19950" t="s">
        <v>45</v>
      </c>
      <c r="E19950">
        <v>20</v>
      </c>
      <c r="F19950">
        <v>175</v>
      </c>
      <c r="G19950">
        <v>81</v>
      </c>
      <c r="H19950" t="s">
        <v>4393</v>
      </c>
      <c r="I19950" t="s">
        <v>4394</v>
      </c>
      <c r="J19950" t="s">
        <v>53</v>
      </c>
      <c r="K19950" s="1">
        <v>42370</v>
      </c>
      <c r="L19950" t="s">
        <v>21</v>
      </c>
      <c r="M19950" t="s">
        <v>54</v>
      </c>
      <c r="N19950" t="s">
        <v>60</v>
      </c>
      <c r="O19950" t="s">
        <v>445</v>
      </c>
      <c r="P19950" t="s">
        <v>25</v>
      </c>
      <c r="Q19950" t="s">
        <v>31573</v>
      </c>
      <c r="R19950" s="3">
        <f>IF(tblAthleteEvents[[#This Row],[Medal]]="",0,1)</f>
        <v>0</v>
      </c>
      <c r="S19950" s="3" t="str">
        <f>B19950&amp;"-"&amp;tblAthleteEvents[[#This Row],[Team]]</f>
        <v>113410-Guinea Bissau</v>
      </c>
    </row>
    <row r="19951" spans="1:19" x14ac:dyDescent="0.3">
      <c r="A19951">
        <v>102968</v>
      </c>
      <c r="B19951">
        <v>113420</v>
      </c>
      <c r="C19951" t="s">
        <v>12268</v>
      </c>
      <c r="D19951" t="s">
        <v>45</v>
      </c>
      <c r="E19951">
        <v>23</v>
      </c>
      <c r="F19951">
        <v>169</v>
      </c>
      <c r="G19951">
        <v>65</v>
      </c>
      <c r="H19951" t="s">
        <v>433</v>
      </c>
      <c r="I19951" t="s">
        <v>434</v>
      </c>
      <c r="J19951" t="s">
        <v>53</v>
      </c>
      <c r="K19951" s="1">
        <v>42370</v>
      </c>
      <c r="L19951" t="s">
        <v>21</v>
      </c>
      <c r="M19951" t="s">
        <v>54</v>
      </c>
      <c r="N19951" t="s">
        <v>183</v>
      </c>
      <c r="O19951" t="s">
        <v>496</v>
      </c>
      <c r="P19951" t="s">
        <v>25</v>
      </c>
      <c r="Q19951" t="s">
        <v>31573</v>
      </c>
      <c r="R19951" s="3">
        <f>IF(tblAthleteEvents[[#This Row],[Medal]]="",0,1)</f>
        <v>0</v>
      </c>
      <c r="S19951" s="3" t="str">
        <f>B19951&amp;"-"&amp;tblAthleteEvents[[#This Row],[Team]]</f>
        <v>113420-Switzerland</v>
      </c>
    </row>
    <row r="19952" spans="1:19" x14ac:dyDescent="0.3">
      <c r="A19952">
        <v>102969</v>
      </c>
      <c r="B19952">
        <v>113430</v>
      </c>
      <c r="C19952" t="s">
        <v>12269</v>
      </c>
      <c r="D19952" t="s">
        <v>17</v>
      </c>
      <c r="E19952">
        <v>25</v>
      </c>
      <c r="F19952">
        <v>179</v>
      </c>
      <c r="G19952">
        <v>65</v>
      </c>
      <c r="H19952" t="s">
        <v>711</v>
      </c>
      <c r="I19952" t="s">
        <v>712</v>
      </c>
      <c r="J19952" t="s">
        <v>46</v>
      </c>
      <c r="K19952" s="1">
        <v>39448</v>
      </c>
      <c r="L19952" t="s">
        <v>21</v>
      </c>
      <c r="M19952" t="s">
        <v>47</v>
      </c>
      <c r="N19952" t="s">
        <v>65</v>
      </c>
      <c r="O19952" t="s">
        <v>225</v>
      </c>
      <c r="P19952" t="s">
        <v>25</v>
      </c>
      <c r="Q19952" t="s">
        <v>31573</v>
      </c>
      <c r="R19952" s="3">
        <f>IF(tblAthleteEvents[[#This Row],[Medal]]="",0,1)</f>
        <v>0</v>
      </c>
      <c r="S19952" s="3" t="str">
        <f>B19952&amp;"-"&amp;tblAthleteEvents[[#This Row],[Team]]</f>
        <v>113430-Namibia</v>
      </c>
    </row>
    <row r="19953" spans="1:19" x14ac:dyDescent="0.3">
      <c r="A19953">
        <v>102970</v>
      </c>
      <c r="B19953">
        <v>113440</v>
      </c>
      <c r="C19953" t="s">
        <v>12270</v>
      </c>
      <c r="D19953" t="s">
        <v>17</v>
      </c>
      <c r="E19953">
        <v>25</v>
      </c>
      <c r="F19953">
        <v>191</v>
      </c>
      <c r="G19953">
        <v>82</v>
      </c>
      <c r="H19953" t="s">
        <v>412</v>
      </c>
      <c r="I19953" t="s">
        <v>413</v>
      </c>
      <c r="J19953" t="s">
        <v>29</v>
      </c>
      <c r="K19953" s="1">
        <v>41640</v>
      </c>
      <c r="L19953" t="s">
        <v>30</v>
      </c>
      <c r="M19953" t="s">
        <v>31</v>
      </c>
      <c r="N19953" t="s">
        <v>32</v>
      </c>
      <c r="O19953" t="s">
        <v>33</v>
      </c>
      <c r="P19953" t="s">
        <v>25</v>
      </c>
      <c r="Q19953" t="s">
        <v>31573</v>
      </c>
      <c r="R19953" s="3">
        <f>IF(tblAthleteEvents[[#This Row],[Medal]]="",0,1)</f>
        <v>0</v>
      </c>
      <c r="S19953" s="3" t="str">
        <f>B19953&amp;"-"&amp;tblAthleteEvents[[#This Row],[Team]]</f>
        <v>113440-Latvia</v>
      </c>
    </row>
    <row r="19954" spans="1:19" x14ac:dyDescent="0.3">
      <c r="A19954">
        <v>102989</v>
      </c>
      <c r="B19954">
        <v>113450</v>
      </c>
      <c r="C19954" t="s">
        <v>12271</v>
      </c>
      <c r="D19954" t="s">
        <v>17</v>
      </c>
      <c r="E19954">
        <v>41</v>
      </c>
      <c r="F19954">
        <v>178</v>
      </c>
      <c r="G19954">
        <v>93</v>
      </c>
      <c r="H19954" t="s">
        <v>68</v>
      </c>
      <c r="I19954" t="s">
        <v>69</v>
      </c>
      <c r="J19954" t="s">
        <v>46</v>
      </c>
      <c r="K19954" s="1">
        <v>39448</v>
      </c>
      <c r="L19954" t="s">
        <v>21</v>
      </c>
      <c r="M19954" t="s">
        <v>47</v>
      </c>
      <c r="N19954" t="s">
        <v>218</v>
      </c>
      <c r="O19954" t="s">
        <v>647</v>
      </c>
      <c r="P19954" t="s">
        <v>25</v>
      </c>
      <c r="Q19954" t="s">
        <v>31573</v>
      </c>
      <c r="R19954" s="3">
        <f>IF(tblAthleteEvents[[#This Row],[Medal]]="",0,1)</f>
        <v>0</v>
      </c>
      <c r="S19954" s="3" t="str">
        <f>B19954&amp;"-"&amp;tblAthleteEvents[[#This Row],[Team]]</f>
        <v>113450-Estonia</v>
      </c>
    </row>
    <row r="19955" spans="1:19" x14ac:dyDescent="0.3">
      <c r="A19955">
        <v>102995</v>
      </c>
      <c r="B19955">
        <v>113460</v>
      </c>
      <c r="C19955" t="s">
        <v>12272</v>
      </c>
      <c r="D19955" t="s">
        <v>45</v>
      </c>
      <c r="E19955">
        <v>26</v>
      </c>
      <c r="F19955">
        <v>163</v>
      </c>
      <c r="G19955">
        <v>50</v>
      </c>
      <c r="H19955" t="s">
        <v>173</v>
      </c>
      <c r="I19955" t="s">
        <v>173</v>
      </c>
      <c r="J19955" t="s">
        <v>53</v>
      </c>
      <c r="K19955" s="1">
        <v>42370</v>
      </c>
      <c r="L19955" t="s">
        <v>21</v>
      </c>
      <c r="M19955" t="s">
        <v>54</v>
      </c>
      <c r="N19955" t="s">
        <v>60</v>
      </c>
      <c r="O19955" t="s">
        <v>360</v>
      </c>
      <c r="P19955" t="s">
        <v>25</v>
      </c>
      <c r="Q19955" t="s">
        <v>31573</v>
      </c>
      <c r="R19955" s="3">
        <f>IF(tblAthleteEvents[[#This Row],[Medal]]="",0,1)</f>
        <v>0</v>
      </c>
      <c r="S19955" s="3" t="str">
        <f>B19955&amp;"-"&amp;tblAthleteEvents[[#This Row],[Team]]</f>
        <v>113460-United States</v>
      </c>
    </row>
    <row r="19956" spans="1:19" x14ac:dyDescent="0.3">
      <c r="A19956">
        <v>102996</v>
      </c>
      <c r="B19956">
        <v>113470</v>
      </c>
      <c r="C19956" t="s">
        <v>12273</v>
      </c>
      <c r="D19956" t="s">
        <v>17</v>
      </c>
      <c r="E19956">
        <v>28</v>
      </c>
      <c r="F19956">
        <v>194</v>
      </c>
      <c r="G19956">
        <v>86</v>
      </c>
      <c r="H19956" t="s">
        <v>84</v>
      </c>
      <c r="I19956" t="s">
        <v>85</v>
      </c>
      <c r="J19956" t="s">
        <v>53</v>
      </c>
      <c r="K19956" s="1">
        <v>42370</v>
      </c>
      <c r="L19956" t="s">
        <v>21</v>
      </c>
      <c r="M19956" t="s">
        <v>54</v>
      </c>
      <c r="N19956" t="s">
        <v>86</v>
      </c>
      <c r="O19956" t="s">
        <v>655</v>
      </c>
      <c r="P19956" t="s">
        <v>25</v>
      </c>
      <c r="Q19956" t="s">
        <v>31573</v>
      </c>
      <c r="R19956" s="3">
        <f>IF(tblAthleteEvents[[#This Row],[Medal]]="",0,1)</f>
        <v>0</v>
      </c>
      <c r="S19956" s="3" t="str">
        <f>B19956&amp;"-"&amp;tblAthleteEvents[[#This Row],[Team]]</f>
        <v>113470-Italy</v>
      </c>
    </row>
    <row r="19957" spans="1:19" x14ac:dyDescent="0.3">
      <c r="A19957">
        <v>103003</v>
      </c>
      <c r="B19957">
        <v>113480</v>
      </c>
      <c r="C19957" t="s">
        <v>12274</v>
      </c>
      <c r="D19957" t="s">
        <v>45</v>
      </c>
      <c r="E19957">
        <v>34</v>
      </c>
      <c r="F19957">
        <v>174</v>
      </c>
      <c r="G19957">
        <v>67</v>
      </c>
      <c r="H19957" t="s">
        <v>27</v>
      </c>
      <c r="I19957" t="s">
        <v>28</v>
      </c>
      <c r="J19957" t="s">
        <v>46</v>
      </c>
      <c r="K19957" s="1">
        <v>39448</v>
      </c>
      <c r="L19957" t="s">
        <v>21</v>
      </c>
      <c r="M19957" t="s">
        <v>47</v>
      </c>
      <c r="N19957" t="s">
        <v>60</v>
      </c>
      <c r="O19957" t="s">
        <v>70</v>
      </c>
      <c r="P19957" t="s">
        <v>25</v>
      </c>
      <c r="Q19957" t="s">
        <v>31573</v>
      </c>
      <c r="R19957" s="3">
        <f>IF(tblAthleteEvents[[#This Row],[Medal]]="",0,1)</f>
        <v>0</v>
      </c>
      <c r="S19957" s="3" t="str">
        <f>B19957&amp;"-"&amp;tblAthleteEvents[[#This Row],[Team]]</f>
        <v>113480-Finland</v>
      </c>
    </row>
    <row r="19958" spans="1:19" x14ac:dyDescent="0.3">
      <c r="A19958">
        <v>103008</v>
      </c>
      <c r="B19958">
        <v>113490</v>
      </c>
      <c r="C19958" t="s">
        <v>12275</v>
      </c>
      <c r="D19958" t="s">
        <v>17</v>
      </c>
      <c r="E19958">
        <v>23</v>
      </c>
      <c r="F19958">
        <v>189</v>
      </c>
      <c r="G19958">
        <v>68</v>
      </c>
      <c r="H19958" t="s">
        <v>36</v>
      </c>
      <c r="I19958" t="s">
        <v>37</v>
      </c>
      <c r="J19958" t="s">
        <v>53</v>
      </c>
      <c r="K19958" s="1">
        <v>42370</v>
      </c>
      <c r="L19958" t="s">
        <v>21</v>
      </c>
      <c r="M19958" t="s">
        <v>54</v>
      </c>
      <c r="N19958" t="s">
        <v>60</v>
      </c>
      <c r="O19958" t="s">
        <v>61</v>
      </c>
      <c r="P19958" t="s">
        <v>25</v>
      </c>
      <c r="Q19958" t="s">
        <v>31573</v>
      </c>
      <c r="R19958" s="3">
        <f>IF(tblAthleteEvents[[#This Row],[Medal]]="",0,1)</f>
        <v>0</v>
      </c>
      <c r="S19958" s="3" t="str">
        <f>B19958&amp;"-"&amp;tblAthleteEvents[[#This Row],[Team]]</f>
        <v>113490-Norway</v>
      </c>
    </row>
    <row r="19959" spans="1:19" x14ac:dyDescent="0.3">
      <c r="A19959">
        <v>103009</v>
      </c>
      <c r="B19959">
        <v>113500</v>
      </c>
      <c r="C19959" t="s">
        <v>12276</v>
      </c>
      <c r="D19959" t="s">
        <v>17</v>
      </c>
      <c r="E19959">
        <v>21</v>
      </c>
      <c r="F19959">
        <v>180</v>
      </c>
      <c r="G19959">
        <v>69</v>
      </c>
      <c r="H19959" t="s">
        <v>36</v>
      </c>
      <c r="I19959" t="s">
        <v>37</v>
      </c>
      <c r="J19959" t="s">
        <v>20</v>
      </c>
      <c r="K19959" s="1">
        <v>40909</v>
      </c>
      <c r="L19959" t="s">
        <v>21</v>
      </c>
      <c r="M19959" t="s">
        <v>22</v>
      </c>
      <c r="N19959" t="s">
        <v>60</v>
      </c>
      <c r="O19959" t="s">
        <v>61</v>
      </c>
      <c r="P19959" t="s">
        <v>25</v>
      </c>
      <c r="Q19959" t="s">
        <v>31573</v>
      </c>
      <c r="R19959" s="3">
        <f>IF(tblAthleteEvents[[#This Row],[Medal]]="",0,1)</f>
        <v>0</v>
      </c>
      <c r="S19959" s="3" t="str">
        <f>B19959&amp;"-"&amp;tblAthleteEvents[[#This Row],[Team]]</f>
        <v>113500-Norway</v>
      </c>
    </row>
    <row r="19960" spans="1:19" x14ac:dyDescent="0.3">
      <c r="A19960">
        <v>103010</v>
      </c>
      <c r="B19960">
        <v>113500</v>
      </c>
      <c r="C19960" t="s">
        <v>12276</v>
      </c>
      <c r="D19960" t="s">
        <v>17</v>
      </c>
      <c r="E19960">
        <v>25</v>
      </c>
      <c r="F19960">
        <v>180</v>
      </c>
      <c r="G19960">
        <v>68</v>
      </c>
      <c r="H19960" t="s">
        <v>36</v>
      </c>
      <c r="I19960" t="s">
        <v>37</v>
      </c>
      <c r="J19960" t="s">
        <v>53</v>
      </c>
      <c r="K19960" s="1">
        <v>42370</v>
      </c>
      <c r="L19960" t="s">
        <v>21</v>
      </c>
      <c r="M19960" t="s">
        <v>54</v>
      </c>
      <c r="N19960" t="s">
        <v>60</v>
      </c>
      <c r="O19960" t="s">
        <v>61</v>
      </c>
      <c r="P19960" t="s">
        <v>25</v>
      </c>
      <c r="Q19960" t="s">
        <v>31573</v>
      </c>
      <c r="R19960" s="3">
        <f>IF(tblAthleteEvents[[#This Row],[Medal]]="",0,1)</f>
        <v>0</v>
      </c>
      <c r="S19960" s="3" t="str">
        <f>B19960&amp;"-"&amp;tblAthleteEvents[[#This Row],[Team]]</f>
        <v>113500-Norway</v>
      </c>
    </row>
    <row r="19961" spans="1:19" x14ac:dyDescent="0.3">
      <c r="A19961">
        <v>103015</v>
      </c>
      <c r="B19961">
        <v>113510</v>
      </c>
      <c r="C19961" t="s">
        <v>12277</v>
      </c>
      <c r="D19961" t="s">
        <v>17</v>
      </c>
      <c r="E19961">
        <v>28</v>
      </c>
      <c r="F19961">
        <v>178</v>
      </c>
      <c r="G19961">
        <v>61</v>
      </c>
      <c r="H19961" t="s">
        <v>36</v>
      </c>
      <c r="I19961" t="s">
        <v>37</v>
      </c>
      <c r="J19961" t="s">
        <v>38</v>
      </c>
      <c r="K19961" s="1">
        <v>38718</v>
      </c>
      <c r="L19961" t="s">
        <v>30</v>
      </c>
      <c r="M19961" t="s">
        <v>39</v>
      </c>
      <c r="N19961" t="s">
        <v>886</v>
      </c>
      <c r="O19961" t="s">
        <v>889</v>
      </c>
      <c r="P19961" t="s">
        <v>34</v>
      </c>
      <c r="Q19961" t="s">
        <v>31573</v>
      </c>
      <c r="R19961" s="3">
        <f>IF(tblAthleteEvents[[#This Row],[Medal]]="",0,1)</f>
        <v>1</v>
      </c>
      <c r="S19961" s="3" t="str">
        <f>B19961&amp;"-"&amp;tblAthleteEvents[[#This Row],[Team]]</f>
        <v>113510-Norway</v>
      </c>
    </row>
    <row r="19962" spans="1:19" x14ac:dyDescent="0.3">
      <c r="A19962">
        <v>103024</v>
      </c>
      <c r="B19962">
        <v>113520</v>
      </c>
      <c r="C19962" t="s">
        <v>12278</v>
      </c>
      <c r="D19962" t="s">
        <v>45</v>
      </c>
      <c r="E19962">
        <v>24</v>
      </c>
      <c r="F19962">
        <v>174</v>
      </c>
      <c r="G19962">
        <v>68</v>
      </c>
      <c r="H19962" t="s">
        <v>436</v>
      </c>
      <c r="I19962" t="s">
        <v>437</v>
      </c>
      <c r="J19962" t="s">
        <v>132</v>
      </c>
      <c r="K19962" s="1">
        <v>40179</v>
      </c>
      <c r="L19962" t="s">
        <v>30</v>
      </c>
      <c r="M19962" t="s">
        <v>133</v>
      </c>
      <c r="N19962" t="s">
        <v>465</v>
      </c>
      <c r="O19962" t="s">
        <v>797</v>
      </c>
      <c r="P19962" t="s">
        <v>25</v>
      </c>
      <c r="Q19962" t="s">
        <v>31573</v>
      </c>
      <c r="R19962" s="3">
        <f>IF(tblAthleteEvents[[#This Row],[Medal]]="",0,1)</f>
        <v>0</v>
      </c>
      <c r="S19962" s="3" t="str">
        <f>B19962&amp;"-"&amp;tblAthleteEvents[[#This Row],[Team]]</f>
        <v>113520-Sweden</v>
      </c>
    </row>
    <row r="19963" spans="1:19" x14ac:dyDescent="0.3">
      <c r="A19963">
        <v>103023</v>
      </c>
      <c r="B19963">
        <v>113520</v>
      </c>
      <c r="C19963" t="s">
        <v>12278</v>
      </c>
      <c r="D19963" t="s">
        <v>45</v>
      </c>
      <c r="E19963">
        <v>24</v>
      </c>
      <c r="F19963">
        <v>175</v>
      </c>
      <c r="G19963">
        <v>68</v>
      </c>
      <c r="H19963" t="s">
        <v>436</v>
      </c>
      <c r="I19963" t="s">
        <v>437</v>
      </c>
      <c r="J19963" t="s">
        <v>132</v>
      </c>
      <c r="K19963" s="1">
        <v>40179</v>
      </c>
      <c r="L19963" t="s">
        <v>30</v>
      </c>
      <c r="M19963" t="s">
        <v>133</v>
      </c>
      <c r="N19963" t="s">
        <v>465</v>
      </c>
      <c r="O19963" t="s">
        <v>796</v>
      </c>
      <c r="P19963" t="s">
        <v>25</v>
      </c>
      <c r="Q19963" t="s">
        <v>31573</v>
      </c>
      <c r="R19963" s="3">
        <f>IF(tblAthleteEvents[[#This Row],[Medal]]="",0,1)</f>
        <v>0</v>
      </c>
      <c r="S19963" s="3" t="str">
        <f>B19963&amp;"-"&amp;tblAthleteEvents[[#This Row],[Team]]</f>
        <v>113520-Sweden</v>
      </c>
    </row>
    <row r="19964" spans="1:19" x14ac:dyDescent="0.3">
      <c r="A19964">
        <v>103025</v>
      </c>
      <c r="B19964">
        <v>113520</v>
      </c>
      <c r="C19964" t="s">
        <v>12278</v>
      </c>
      <c r="D19964" t="s">
        <v>45</v>
      </c>
      <c r="E19964">
        <v>24</v>
      </c>
      <c r="F19964">
        <v>174</v>
      </c>
      <c r="G19964">
        <v>68</v>
      </c>
      <c r="H19964" t="s">
        <v>436</v>
      </c>
      <c r="I19964" t="s">
        <v>437</v>
      </c>
      <c r="J19964" t="s">
        <v>132</v>
      </c>
      <c r="K19964" s="1">
        <v>40179</v>
      </c>
      <c r="L19964" t="s">
        <v>30</v>
      </c>
      <c r="M19964" t="s">
        <v>133</v>
      </c>
      <c r="N19964" t="s">
        <v>465</v>
      </c>
      <c r="O19964" t="s">
        <v>1542</v>
      </c>
      <c r="P19964" t="s">
        <v>25</v>
      </c>
      <c r="Q19964" t="s">
        <v>31573</v>
      </c>
      <c r="R19964" s="3">
        <f>IF(tblAthleteEvents[[#This Row],[Medal]]="",0,1)</f>
        <v>0</v>
      </c>
      <c r="S19964" s="3" t="str">
        <f>B19964&amp;"-"&amp;tblAthleteEvents[[#This Row],[Team]]</f>
        <v>113520-Sweden</v>
      </c>
    </row>
    <row r="19965" spans="1:19" x14ac:dyDescent="0.3">
      <c r="A19965">
        <v>103022</v>
      </c>
      <c r="B19965">
        <v>113520</v>
      </c>
      <c r="C19965" t="s">
        <v>12278</v>
      </c>
      <c r="D19965" t="s">
        <v>45</v>
      </c>
      <c r="E19965">
        <v>24</v>
      </c>
      <c r="F19965">
        <v>174</v>
      </c>
      <c r="G19965">
        <v>68</v>
      </c>
      <c r="H19965" t="s">
        <v>436</v>
      </c>
      <c r="I19965" t="s">
        <v>437</v>
      </c>
      <c r="J19965" t="s">
        <v>132</v>
      </c>
      <c r="K19965" s="1">
        <v>40179</v>
      </c>
      <c r="L19965" t="s">
        <v>30</v>
      </c>
      <c r="M19965" t="s">
        <v>133</v>
      </c>
      <c r="N19965" t="s">
        <v>465</v>
      </c>
      <c r="O19965" t="s">
        <v>1541</v>
      </c>
      <c r="P19965" t="s">
        <v>25</v>
      </c>
      <c r="Q19965" t="s">
        <v>31573</v>
      </c>
      <c r="R19965" s="3">
        <f>IF(tblAthleteEvents[[#This Row],[Medal]]="",0,1)</f>
        <v>0</v>
      </c>
      <c r="S19965" s="3" t="str">
        <f>B19965&amp;"-"&amp;tblAthleteEvents[[#This Row],[Team]]</f>
        <v>113520-Sweden</v>
      </c>
    </row>
    <row r="19966" spans="1:19" x14ac:dyDescent="0.3">
      <c r="A19966">
        <v>103027</v>
      </c>
      <c r="B19966">
        <v>113520</v>
      </c>
      <c r="C19966" t="s">
        <v>12278</v>
      </c>
      <c r="D19966" t="s">
        <v>45</v>
      </c>
      <c r="E19966">
        <v>28</v>
      </c>
      <c r="F19966">
        <v>174</v>
      </c>
      <c r="G19966">
        <v>68</v>
      </c>
      <c r="H19966" t="s">
        <v>436</v>
      </c>
      <c r="I19966" t="s">
        <v>437</v>
      </c>
      <c r="J19966" t="s">
        <v>29</v>
      </c>
      <c r="K19966" s="1">
        <v>41640</v>
      </c>
      <c r="L19966" t="s">
        <v>30</v>
      </c>
      <c r="M19966" t="s">
        <v>31</v>
      </c>
      <c r="N19966" t="s">
        <v>465</v>
      </c>
      <c r="O19966" t="s">
        <v>1542</v>
      </c>
      <c r="P19966" t="s">
        <v>43</v>
      </c>
      <c r="Q19966" t="s">
        <v>31573</v>
      </c>
      <c r="R19966" s="3">
        <f>IF(tblAthleteEvents[[#This Row],[Medal]]="",0,1)</f>
        <v>1</v>
      </c>
      <c r="S19966" s="3" t="str">
        <f>B19966&amp;"-"&amp;tblAthleteEvents[[#This Row],[Team]]</f>
        <v>113520-Sweden</v>
      </c>
    </row>
    <row r="19967" spans="1:19" x14ac:dyDescent="0.3">
      <c r="A19967">
        <v>103026</v>
      </c>
      <c r="B19967">
        <v>113520</v>
      </c>
      <c r="C19967" t="s">
        <v>12278</v>
      </c>
      <c r="D19967" t="s">
        <v>45</v>
      </c>
      <c r="E19967">
        <v>28</v>
      </c>
      <c r="F19967">
        <v>174</v>
      </c>
      <c r="G19967">
        <v>68</v>
      </c>
      <c r="H19967" t="s">
        <v>436</v>
      </c>
      <c r="I19967" t="s">
        <v>437</v>
      </c>
      <c r="J19967" t="s">
        <v>29</v>
      </c>
      <c r="K19967" s="1">
        <v>41640</v>
      </c>
      <c r="L19967" t="s">
        <v>30</v>
      </c>
      <c r="M19967" t="s">
        <v>31</v>
      </c>
      <c r="N19967" t="s">
        <v>465</v>
      </c>
      <c r="O19967" t="s">
        <v>1541</v>
      </c>
      <c r="P19967" t="s">
        <v>25</v>
      </c>
      <c r="Q19967" t="s">
        <v>31573</v>
      </c>
      <c r="R19967" s="3">
        <f>IF(tblAthleteEvents[[#This Row],[Medal]]="",0,1)</f>
        <v>0</v>
      </c>
      <c r="S19967" s="3" t="str">
        <f>B19967&amp;"-"&amp;tblAthleteEvents[[#This Row],[Team]]</f>
        <v>113520-Sweden</v>
      </c>
    </row>
    <row r="19968" spans="1:19" x14ac:dyDescent="0.3">
      <c r="A19968">
        <v>103028</v>
      </c>
      <c r="B19968">
        <v>113520</v>
      </c>
      <c r="C19968" t="s">
        <v>12278</v>
      </c>
      <c r="D19968" t="s">
        <v>45</v>
      </c>
      <c r="E19968">
        <v>28</v>
      </c>
      <c r="F19968">
        <v>174</v>
      </c>
      <c r="G19968">
        <v>68</v>
      </c>
      <c r="H19968" t="s">
        <v>436</v>
      </c>
      <c r="I19968" t="s">
        <v>437</v>
      </c>
      <c r="J19968" t="s">
        <v>29</v>
      </c>
      <c r="K19968" s="1">
        <v>41640</v>
      </c>
      <c r="L19968" t="s">
        <v>30</v>
      </c>
      <c r="M19968" t="s">
        <v>31</v>
      </c>
      <c r="N19968" t="s">
        <v>465</v>
      </c>
      <c r="O19968" t="s">
        <v>1646</v>
      </c>
      <c r="P19968" t="s">
        <v>34</v>
      </c>
      <c r="Q19968" t="s">
        <v>31573</v>
      </c>
      <c r="R19968" s="3">
        <f>IF(tblAthleteEvents[[#This Row],[Medal]]="",0,1)</f>
        <v>1</v>
      </c>
      <c r="S19968" s="3" t="str">
        <f>B19968&amp;"-"&amp;tblAthleteEvents[[#This Row],[Team]]</f>
        <v>113520-Sweden</v>
      </c>
    </row>
    <row r="19969" spans="1:19" x14ac:dyDescent="0.3">
      <c r="A19969">
        <v>103036</v>
      </c>
      <c r="B19969">
        <v>113530</v>
      </c>
      <c r="C19969" t="s">
        <v>12279</v>
      </c>
      <c r="D19969" t="s">
        <v>17</v>
      </c>
      <c r="E19969">
        <v>28</v>
      </c>
      <c r="F19969">
        <v>193</v>
      </c>
      <c r="G19969">
        <v>96</v>
      </c>
      <c r="H19969" t="s">
        <v>1963</v>
      </c>
      <c r="I19969" t="s">
        <v>1964</v>
      </c>
      <c r="J19969" t="s">
        <v>46</v>
      </c>
      <c r="K19969" s="1">
        <v>39448</v>
      </c>
      <c r="L19969" t="s">
        <v>21</v>
      </c>
      <c r="M19969" t="s">
        <v>47</v>
      </c>
      <c r="N19969" t="s">
        <v>48</v>
      </c>
      <c r="O19969" t="s">
        <v>109</v>
      </c>
      <c r="P19969" t="s">
        <v>99</v>
      </c>
      <c r="Q19969" t="s">
        <v>31573</v>
      </c>
      <c r="R19969" s="3">
        <f>IF(tblAthleteEvents[[#This Row],[Medal]]="",0,1)</f>
        <v>1</v>
      </c>
      <c r="S19969" s="3" t="str">
        <f>B19969&amp;"-"&amp;tblAthleteEvents[[#This Row],[Team]]</f>
        <v>113530-Iceland</v>
      </c>
    </row>
    <row r="19970" spans="1:19" x14ac:dyDescent="0.3">
      <c r="A19970">
        <v>103037</v>
      </c>
      <c r="B19970">
        <v>113530</v>
      </c>
      <c r="C19970" t="s">
        <v>12279</v>
      </c>
      <c r="D19970" t="s">
        <v>17</v>
      </c>
      <c r="E19970">
        <v>32</v>
      </c>
      <c r="F19970">
        <v>193</v>
      </c>
      <c r="G19970">
        <v>96</v>
      </c>
      <c r="H19970" t="s">
        <v>1963</v>
      </c>
      <c r="I19970" t="s">
        <v>1964</v>
      </c>
      <c r="J19970" t="s">
        <v>20</v>
      </c>
      <c r="K19970" s="1">
        <v>40909</v>
      </c>
      <c r="L19970" t="s">
        <v>21</v>
      </c>
      <c r="M19970" t="s">
        <v>22</v>
      </c>
      <c r="N19970" t="s">
        <v>48</v>
      </c>
      <c r="O19970" t="s">
        <v>109</v>
      </c>
      <c r="P19970" t="s">
        <v>25</v>
      </c>
      <c r="Q19970" t="s">
        <v>31573</v>
      </c>
      <c r="R19970" s="3">
        <f>IF(tblAthleteEvents[[#This Row],[Medal]]="",0,1)</f>
        <v>0</v>
      </c>
      <c r="S19970" s="3" t="str">
        <f>B19970&amp;"-"&amp;tblAthleteEvents[[#This Row],[Team]]</f>
        <v>113530-Iceland</v>
      </c>
    </row>
    <row r="19971" spans="1:19" x14ac:dyDescent="0.3">
      <c r="A19971">
        <v>103041</v>
      </c>
      <c r="B19971">
        <v>113540</v>
      </c>
      <c r="C19971" t="s">
        <v>12280</v>
      </c>
      <c r="D19971" t="s">
        <v>17</v>
      </c>
      <c r="E19971">
        <v>20</v>
      </c>
      <c r="F19971">
        <v>203</v>
      </c>
      <c r="G19971">
        <v>91</v>
      </c>
      <c r="H19971" t="s">
        <v>167</v>
      </c>
      <c r="I19971" t="s">
        <v>168</v>
      </c>
      <c r="J19971" t="s">
        <v>46</v>
      </c>
      <c r="K19971" s="1">
        <v>39448</v>
      </c>
      <c r="L19971" t="s">
        <v>21</v>
      </c>
      <c r="M19971" t="s">
        <v>47</v>
      </c>
      <c r="N19971" t="s">
        <v>101</v>
      </c>
      <c r="O19971" t="s">
        <v>498</v>
      </c>
      <c r="P19971" t="s">
        <v>25</v>
      </c>
      <c r="Q19971" t="s">
        <v>31573</v>
      </c>
      <c r="R19971" s="3">
        <f>IF(tblAthleteEvents[[#This Row],[Medal]]="",0,1)</f>
        <v>0</v>
      </c>
      <c r="S19971" s="3" t="str">
        <f>B19971&amp;"-"&amp;tblAthleteEvents[[#This Row],[Team]]</f>
        <v>113540-Australia</v>
      </c>
    </row>
    <row r="19972" spans="1:19" x14ac:dyDescent="0.3">
      <c r="A19972">
        <v>103042</v>
      </c>
      <c r="B19972">
        <v>113540</v>
      </c>
      <c r="C19972" t="s">
        <v>12280</v>
      </c>
      <c r="D19972" t="s">
        <v>17</v>
      </c>
      <c r="E19972">
        <v>24</v>
      </c>
      <c r="F19972">
        <v>203</v>
      </c>
      <c r="G19972">
        <v>91</v>
      </c>
      <c r="H19972" t="s">
        <v>167</v>
      </c>
      <c r="I19972" t="s">
        <v>168</v>
      </c>
      <c r="J19972" t="s">
        <v>20</v>
      </c>
      <c r="K19972" s="1">
        <v>40909</v>
      </c>
      <c r="L19972" t="s">
        <v>21</v>
      </c>
      <c r="M19972" t="s">
        <v>22</v>
      </c>
      <c r="N19972" t="s">
        <v>101</v>
      </c>
      <c r="O19972" t="s">
        <v>498</v>
      </c>
      <c r="P19972" t="s">
        <v>25</v>
      </c>
      <c r="Q19972" t="s">
        <v>31573</v>
      </c>
      <c r="R19972" s="3">
        <f>IF(tblAthleteEvents[[#This Row],[Medal]]="",0,1)</f>
        <v>0</v>
      </c>
      <c r="S19972" s="3" t="str">
        <f>B19972&amp;"-"&amp;tblAthleteEvents[[#This Row],[Team]]</f>
        <v>113540-Australia</v>
      </c>
    </row>
    <row r="19973" spans="1:19" x14ac:dyDescent="0.3">
      <c r="A19973">
        <v>103043</v>
      </c>
      <c r="B19973">
        <v>113540</v>
      </c>
      <c r="C19973" t="s">
        <v>12280</v>
      </c>
      <c r="D19973" t="s">
        <v>17</v>
      </c>
      <c r="E19973">
        <v>25</v>
      </c>
      <c r="F19973">
        <v>203</v>
      </c>
      <c r="G19973">
        <v>68</v>
      </c>
      <c r="H19973" t="s">
        <v>167</v>
      </c>
      <c r="I19973" t="s">
        <v>168</v>
      </c>
      <c r="J19973" t="s">
        <v>53</v>
      </c>
      <c r="K19973" s="1">
        <v>42370</v>
      </c>
      <c r="L19973" t="s">
        <v>21</v>
      </c>
      <c r="M19973" t="s">
        <v>54</v>
      </c>
      <c r="N19973" t="s">
        <v>101</v>
      </c>
      <c r="O19973" t="s">
        <v>498</v>
      </c>
      <c r="P19973" t="s">
        <v>25</v>
      </c>
      <c r="Q19973" t="s">
        <v>31573</v>
      </c>
      <c r="R19973" s="3">
        <f>IF(tblAthleteEvents[[#This Row],[Medal]]="",0,1)</f>
        <v>0</v>
      </c>
      <c r="S19973" s="3" t="str">
        <f>B19973&amp;"-"&amp;tblAthleteEvents[[#This Row],[Team]]</f>
        <v>113540-Australia</v>
      </c>
    </row>
    <row r="19974" spans="1:19" x14ac:dyDescent="0.3">
      <c r="A19974">
        <v>103044</v>
      </c>
      <c r="B19974">
        <v>113550</v>
      </c>
      <c r="C19974" t="s">
        <v>12281</v>
      </c>
      <c r="D19974" t="s">
        <v>45</v>
      </c>
      <c r="E19974">
        <v>25</v>
      </c>
      <c r="F19974">
        <v>160</v>
      </c>
      <c r="G19974">
        <v>43</v>
      </c>
      <c r="H19974" t="s">
        <v>84</v>
      </c>
      <c r="I19974" t="s">
        <v>85</v>
      </c>
      <c r="J19974" t="s">
        <v>53</v>
      </c>
      <c r="K19974" s="1">
        <v>42370</v>
      </c>
      <c r="L19974" t="s">
        <v>21</v>
      </c>
      <c r="M19974" t="s">
        <v>54</v>
      </c>
      <c r="N19974" t="s">
        <v>60</v>
      </c>
      <c r="O19974" t="s">
        <v>360</v>
      </c>
      <c r="P19974" t="s">
        <v>25</v>
      </c>
      <c r="Q19974" t="s">
        <v>31573</v>
      </c>
      <c r="R19974" s="3">
        <f>IF(tblAthleteEvents[[#This Row],[Medal]]="",0,1)</f>
        <v>0</v>
      </c>
      <c r="S19974" s="3" t="str">
        <f>B19974&amp;"-"&amp;tblAthleteEvents[[#This Row],[Team]]</f>
        <v>113550-Italy</v>
      </c>
    </row>
    <row r="19975" spans="1:19" x14ac:dyDescent="0.3">
      <c r="A19975">
        <v>103045</v>
      </c>
      <c r="B19975">
        <v>113560</v>
      </c>
      <c r="C19975" t="s">
        <v>12282</v>
      </c>
      <c r="D19975" t="s">
        <v>45</v>
      </c>
      <c r="E19975">
        <v>23</v>
      </c>
      <c r="F19975">
        <v>175</v>
      </c>
      <c r="G19975">
        <v>68</v>
      </c>
      <c r="H19975" t="s">
        <v>167</v>
      </c>
      <c r="I19975" t="s">
        <v>168</v>
      </c>
      <c r="J19975" t="s">
        <v>53</v>
      </c>
      <c r="K19975" s="1">
        <v>42370</v>
      </c>
      <c r="L19975" t="s">
        <v>21</v>
      </c>
      <c r="M19975" t="s">
        <v>54</v>
      </c>
      <c r="N19975" t="s">
        <v>189</v>
      </c>
      <c r="O19975" t="s">
        <v>190</v>
      </c>
      <c r="P19975" t="s">
        <v>25</v>
      </c>
      <c r="Q19975" t="s">
        <v>31573</v>
      </c>
      <c r="R19975" s="3">
        <f>IF(tblAthleteEvents[[#This Row],[Medal]]="",0,1)</f>
        <v>0</v>
      </c>
      <c r="S19975" s="3" t="str">
        <f>B19975&amp;"-"&amp;tblAthleteEvents[[#This Row],[Team]]</f>
        <v>113560-Australia</v>
      </c>
    </row>
    <row r="19976" spans="1:19" x14ac:dyDescent="0.3">
      <c r="A19976">
        <v>103046</v>
      </c>
      <c r="B19976">
        <v>113570</v>
      </c>
      <c r="C19976" t="s">
        <v>12283</v>
      </c>
      <c r="D19976" t="s">
        <v>17</v>
      </c>
      <c r="E19976">
        <v>21</v>
      </c>
      <c r="F19976">
        <v>178</v>
      </c>
      <c r="G19976">
        <v>74</v>
      </c>
      <c r="H19976" t="s">
        <v>652</v>
      </c>
      <c r="I19976" t="s">
        <v>653</v>
      </c>
      <c r="J19976" t="s">
        <v>20</v>
      </c>
      <c r="K19976" s="1">
        <v>40909</v>
      </c>
      <c r="L19976" t="s">
        <v>21</v>
      </c>
      <c r="M19976" t="s">
        <v>22</v>
      </c>
      <c r="N19976" t="s">
        <v>136</v>
      </c>
      <c r="O19976" t="s">
        <v>137</v>
      </c>
      <c r="P19976" t="s">
        <v>25</v>
      </c>
      <c r="Q19976" t="s">
        <v>31573</v>
      </c>
      <c r="R19976" s="3">
        <f>IF(tblAthleteEvents[[#This Row],[Medal]]="",0,1)</f>
        <v>0</v>
      </c>
      <c r="S19976" s="3" t="str">
        <f>B19976&amp;"-"&amp;tblAthleteEvents[[#This Row],[Team]]</f>
        <v>113570-New Zealand</v>
      </c>
    </row>
    <row r="19977" spans="1:19" x14ac:dyDescent="0.3">
      <c r="A19977">
        <v>103047</v>
      </c>
      <c r="B19977">
        <v>113570</v>
      </c>
      <c r="C19977" t="s">
        <v>12283</v>
      </c>
      <c r="D19977" t="s">
        <v>17</v>
      </c>
      <c r="E19977">
        <v>25</v>
      </c>
      <c r="F19977">
        <v>178</v>
      </c>
      <c r="G19977">
        <v>74</v>
      </c>
      <c r="H19977" t="s">
        <v>652</v>
      </c>
      <c r="I19977" t="s">
        <v>653</v>
      </c>
      <c r="J19977" t="s">
        <v>53</v>
      </c>
      <c r="K19977" s="1">
        <v>42370</v>
      </c>
      <c r="L19977" t="s">
        <v>21</v>
      </c>
      <c r="M19977" t="s">
        <v>54</v>
      </c>
      <c r="N19977" t="s">
        <v>136</v>
      </c>
      <c r="O19977" t="s">
        <v>137</v>
      </c>
      <c r="P19977" t="s">
        <v>25</v>
      </c>
      <c r="Q19977" t="s">
        <v>31573</v>
      </c>
      <c r="R19977" s="3">
        <f>IF(tblAthleteEvents[[#This Row],[Medal]]="",0,1)</f>
        <v>0</v>
      </c>
      <c r="S19977" s="3" t="str">
        <f>B19977&amp;"-"&amp;tblAthleteEvents[[#This Row],[Team]]</f>
        <v>113570-New Zealand</v>
      </c>
    </row>
    <row r="19978" spans="1:19" x14ac:dyDescent="0.3">
      <c r="A19978">
        <v>103055</v>
      </c>
      <c r="B19978">
        <v>113580</v>
      </c>
      <c r="C19978" t="s">
        <v>12284</v>
      </c>
      <c r="D19978" t="s">
        <v>17</v>
      </c>
      <c r="E19978">
        <v>30</v>
      </c>
      <c r="F19978">
        <v>196</v>
      </c>
      <c r="G19978">
        <v>95</v>
      </c>
      <c r="H19978" t="s">
        <v>550</v>
      </c>
      <c r="I19978" t="s">
        <v>550</v>
      </c>
      <c r="J19978" t="s">
        <v>53</v>
      </c>
      <c r="K19978" s="1">
        <v>42370</v>
      </c>
      <c r="L19978" t="s">
        <v>21</v>
      </c>
      <c r="M19978" t="s">
        <v>54</v>
      </c>
      <c r="N19978" t="s">
        <v>1198</v>
      </c>
      <c r="O19978" t="s">
        <v>1393</v>
      </c>
      <c r="P19978" t="s">
        <v>25</v>
      </c>
      <c r="Q19978" t="s">
        <v>31573</v>
      </c>
      <c r="R19978" s="3">
        <f>IF(tblAthleteEvents[[#This Row],[Medal]]="",0,1)</f>
        <v>0</v>
      </c>
      <c r="S19978" s="3" t="str">
        <f>B19978&amp;"-"&amp;tblAthleteEvents[[#This Row],[Team]]</f>
        <v>113580-Great Britain</v>
      </c>
    </row>
    <row r="19979" spans="1:19" x14ac:dyDescent="0.3">
      <c r="A19979">
        <v>103058</v>
      </c>
      <c r="B19979">
        <v>113590</v>
      </c>
      <c r="C19979" t="s">
        <v>12285</v>
      </c>
      <c r="D19979" t="s">
        <v>45</v>
      </c>
      <c r="E19979">
        <v>25</v>
      </c>
      <c r="F19979">
        <v>180</v>
      </c>
      <c r="G19979">
        <v>70</v>
      </c>
      <c r="H19979" t="s">
        <v>1963</v>
      </c>
      <c r="I19979" t="s">
        <v>1964</v>
      </c>
      <c r="J19979" t="s">
        <v>46</v>
      </c>
      <c r="K19979" s="1">
        <v>39448</v>
      </c>
      <c r="L19979" t="s">
        <v>21</v>
      </c>
      <c r="M19979" t="s">
        <v>47</v>
      </c>
      <c r="N19979" t="s">
        <v>375</v>
      </c>
      <c r="O19979" t="s">
        <v>1364</v>
      </c>
      <c r="P19979" t="s">
        <v>25</v>
      </c>
      <c r="Q19979" t="s">
        <v>31573</v>
      </c>
      <c r="R19979" s="3">
        <f>IF(tblAthleteEvents[[#This Row],[Medal]]="",0,1)</f>
        <v>0</v>
      </c>
      <c r="S19979" s="3" t="str">
        <f>B19979&amp;"-"&amp;tblAthleteEvents[[#This Row],[Team]]</f>
        <v>113590-Iceland</v>
      </c>
    </row>
    <row r="19980" spans="1:19" x14ac:dyDescent="0.3">
      <c r="A19980">
        <v>103059</v>
      </c>
      <c r="B19980">
        <v>113590</v>
      </c>
      <c r="C19980" t="s">
        <v>12285</v>
      </c>
      <c r="D19980" t="s">
        <v>45</v>
      </c>
      <c r="E19980">
        <v>29</v>
      </c>
      <c r="F19980">
        <v>180</v>
      </c>
      <c r="G19980">
        <v>70</v>
      </c>
      <c r="H19980" t="s">
        <v>1963</v>
      </c>
      <c r="I19980" t="s">
        <v>1964</v>
      </c>
      <c r="J19980" t="s">
        <v>20</v>
      </c>
      <c r="K19980" s="1">
        <v>40909</v>
      </c>
      <c r="L19980" t="s">
        <v>21</v>
      </c>
      <c r="M19980" t="s">
        <v>22</v>
      </c>
      <c r="N19980" t="s">
        <v>375</v>
      </c>
      <c r="O19980" t="s">
        <v>1364</v>
      </c>
      <c r="P19980" t="s">
        <v>25</v>
      </c>
      <c r="Q19980" t="s">
        <v>31573</v>
      </c>
      <c r="R19980" s="3">
        <f>IF(tblAthleteEvents[[#This Row],[Medal]]="",0,1)</f>
        <v>0</v>
      </c>
      <c r="S19980" s="3" t="str">
        <f>B19980&amp;"-"&amp;tblAthleteEvents[[#This Row],[Team]]</f>
        <v>113590-Iceland</v>
      </c>
    </row>
    <row r="19981" spans="1:19" x14ac:dyDescent="0.3">
      <c r="A19981">
        <v>103063</v>
      </c>
      <c r="B19981">
        <v>113600</v>
      </c>
      <c r="C19981" t="s">
        <v>12286</v>
      </c>
      <c r="D19981" t="s">
        <v>45</v>
      </c>
      <c r="E19981">
        <v>23</v>
      </c>
      <c r="F19981">
        <v>178</v>
      </c>
      <c r="G19981">
        <v>66</v>
      </c>
      <c r="H19981" t="s">
        <v>652</v>
      </c>
      <c r="I19981" t="s">
        <v>653</v>
      </c>
      <c r="J19981" t="s">
        <v>46</v>
      </c>
      <c r="K19981" s="1">
        <v>39448</v>
      </c>
      <c r="L19981" t="s">
        <v>21</v>
      </c>
      <c r="M19981" t="s">
        <v>47</v>
      </c>
      <c r="N19981" t="s">
        <v>148</v>
      </c>
      <c r="O19981" t="s">
        <v>753</v>
      </c>
      <c r="P19981" t="s">
        <v>25</v>
      </c>
      <c r="Q19981" t="s">
        <v>31573</v>
      </c>
      <c r="R19981" s="3">
        <f>IF(tblAthleteEvents[[#This Row],[Medal]]="",0,1)</f>
        <v>0</v>
      </c>
      <c r="S19981" s="3" t="str">
        <f>B19981&amp;"-"&amp;tblAthleteEvents[[#This Row],[Team]]</f>
        <v>113600-New Zealand</v>
      </c>
    </row>
    <row r="19982" spans="1:19" x14ac:dyDescent="0.3">
      <c r="A19982">
        <v>103064</v>
      </c>
      <c r="B19982">
        <v>113600</v>
      </c>
      <c r="C19982" t="s">
        <v>12286</v>
      </c>
      <c r="D19982" t="s">
        <v>45</v>
      </c>
      <c r="E19982">
        <v>23</v>
      </c>
      <c r="F19982">
        <v>178</v>
      </c>
      <c r="G19982">
        <v>66</v>
      </c>
      <c r="H19982" t="s">
        <v>652</v>
      </c>
      <c r="I19982" t="s">
        <v>653</v>
      </c>
      <c r="J19982" t="s">
        <v>46</v>
      </c>
      <c r="K19982" s="1">
        <v>39448</v>
      </c>
      <c r="L19982" t="s">
        <v>21</v>
      </c>
      <c r="M19982" t="s">
        <v>47</v>
      </c>
      <c r="N19982" t="s">
        <v>148</v>
      </c>
      <c r="O19982" t="s">
        <v>1563</v>
      </c>
      <c r="P19982" t="s">
        <v>25</v>
      </c>
      <c r="Q19982" t="s">
        <v>31573</v>
      </c>
      <c r="R19982" s="3">
        <f>IF(tblAthleteEvents[[#This Row],[Medal]]="",0,1)</f>
        <v>0</v>
      </c>
      <c r="S19982" s="3" t="str">
        <f>B19982&amp;"-"&amp;tblAthleteEvents[[#This Row],[Team]]</f>
        <v>113600-New Zealand</v>
      </c>
    </row>
    <row r="19983" spans="1:19" x14ac:dyDescent="0.3">
      <c r="A19983">
        <v>103066</v>
      </c>
      <c r="B19983">
        <v>113600</v>
      </c>
      <c r="C19983" t="s">
        <v>12286</v>
      </c>
      <c r="D19983" t="s">
        <v>45</v>
      </c>
      <c r="E19983">
        <v>27</v>
      </c>
      <c r="F19983">
        <v>178</v>
      </c>
      <c r="G19983">
        <v>66</v>
      </c>
      <c r="H19983" t="s">
        <v>652</v>
      </c>
      <c r="I19983" t="s">
        <v>653</v>
      </c>
      <c r="J19983" t="s">
        <v>20</v>
      </c>
      <c r="K19983" s="1">
        <v>40909</v>
      </c>
      <c r="L19983" t="s">
        <v>21</v>
      </c>
      <c r="M19983" t="s">
        <v>22</v>
      </c>
      <c r="N19983" t="s">
        <v>148</v>
      </c>
      <c r="O19983" t="s">
        <v>753</v>
      </c>
      <c r="P19983" t="s">
        <v>25</v>
      </c>
      <c r="Q19983" t="s">
        <v>31573</v>
      </c>
      <c r="R19983" s="3">
        <f>IF(tblAthleteEvents[[#This Row],[Medal]]="",0,1)</f>
        <v>0</v>
      </c>
      <c r="S19983" s="3" t="str">
        <f>B19983&amp;"-"&amp;tblAthleteEvents[[#This Row],[Team]]</f>
        <v>113600-New Zealand</v>
      </c>
    </row>
    <row r="19984" spans="1:19" x14ac:dyDescent="0.3">
      <c r="A19984">
        <v>103067</v>
      </c>
      <c r="B19984">
        <v>113600</v>
      </c>
      <c r="C19984" t="s">
        <v>12286</v>
      </c>
      <c r="D19984" t="s">
        <v>45</v>
      </c>
      <c r="E19984">
        <v>27</v>
      </c>
      <c r="F19984">
        <v>178</v>
      </c>
      <c r="G19984">
        <v>66</v>
      </c>
      <c r="H19984" t="s">
        <v>652</v>
      </c>
      <c r="I19984" t="s">
        <v>653</v>
      </c>
      <c r="J19984" t="s">
        <v>20</v>
      </c>
      <c r="K19984" s="1">
        <v>40909</v>
      </c>
      <c r="L19984" t="s">
        <v>21</v>
      </c>
      <c r="M19984" t="s">
        <v>22</v>
      </c>
      <c r="N19984" t="s">
        <v>148</v>
      </c>
      <c r="O19984" t="s">
        <v>1563</v>
      </c>
      <c r="P19984" t="s">
        <v>25</v>
      </c>
      <c r="Q19984" t="s">
        <v>31573</v>
      </c>
      <c r="R19984" s="3">
        <f>IF(tblAthleteEvents[[#This Row],[Medal]]="",0,1)</f>
        <v>0</v>
      </c>
      <c r="S19984" s="3" t="str">
        <f>B19984&amp;"-"&amp;tblAthleteEvents[[#This Row],[Team]]</f>
        <v>113600-New Zealand</v>
      </c>
    </row>
    <row r="19985" spans="1:19" x14ac:dyDescent="0.3">
      <c r="A19985">
        <v>103065</v>
      </c>
      <c r="B19985">
        <v>113600</v>
      </c>
      <c r="C19985" t="s">
        <v>12286</v>
      </c>
      <c r="D19985" t="s">
        <v>45</v>
      </c>
      <c r="E19985">
        <v>27</v>
      </c>
      <c r="F19985">
        <v>178</v>
      </c>
      <c r="G19985">
        <v>66</v>
      </c>
      <c r="H19985" t="s">
        <v>652</v>
      </c>
      <c r="I19985" t="s">
        <v>653</v>
      </c>
      <c r="J19985" t="s">
        <v>20</v>
      </c>
      <c r="K19985" s="1">
        <v>40909</v>
      </c>
      <c r="L19985" t="s">
        <v>21</v>
      </c>
      <c r="M19985" t="s">
        <v>22</v>
      </c>
      <c r="N19985" t="s">
        <v>148</v>
      </c>
      <c r="O19985" t="s">
        <v>907</v>
      </c>
      <c r="P19985" t="s">
        <v>25</v>
      </c>
      <c r="Q19985" t="s">
        <v>31573</v>
      </c>
      <c r="R19985" s="3">
        <f>IF(tblAthleteEvents[[#This Row],[Medal]]="",0,1)</f>
        <v>0</v>
      </c>
      <c r="S19985" s="3" t="str">
        <f>B19985&amp;"-"&amp;tblAthleteEvents[[#This Row],[Team]]</f>
        <v>113600-New Zealand</v>
      </c>
    </row>
    <row r="19986" spans="1:19" x14ac:dyDescent="0.3">
      <c r="A19986">
        <v>103094</v>
      </c>
      <c r="B19986">
        <v>113610</v>
      </c>
      <c r="C19986" t="s">
        <v>12287</v>
      </c>
      <c r="D19986" t="s">
        <v>17</v>
      </c>
      <c r="E19986">
        <v>20</v>
      </c>
      <c r="F19986">
        <v>186</v>
      </c>
      <c r="G19986">
        <v>80</v>
      </c>
      <c r="H19986" t="s">
        <v>2641</v>
      </c>
      <c r="I19986" t="s">
        <v>2642</v>
      </c>
      <c r="J19986" t="s">
        <v>53</v>
      </c>
      <c r="K19986" s="1">
        <v>42370</v>
      </c>
      <c r="L19986" t="s">
        <v>21</v>
      </c>
      <c r="M19986" t="s">
        <v>54</v>
      </c>
      <c r="N19986" t="s">
        <v>148</v>
      </c>
      <c r="O19986" t="s">
        <v>149</v>
      </c>
      <c r="P19986" t="s">
        <v>25</v>
      </c>
      <c r="Q19986" t="s">
        <v>31573</v>
      </c>
      <c r="R19986" s="3">
        <f>IF(tblAthleteEvents[[#This Row],[Medal]]="",0,1)</f>
        <v>0</v>
      </c>
      <c r="S19986" s="3" t="str">
        <f>B19986&amp;"-"&amp;tblAthleteEvents[[#This Row],[Team]]</f>
        <v>113610-Montenegro</v>
      </c>
    </row>
    <row r="19987" spans="1:19" x14ac:dyDescent="0.3">
      <c r="A19987">
        <v>103097</v>
      </c>
      <c r="B19987">
        <v>113620</v>
      </c>
      <c r="C19987" t="s">
        <v>12288</v>
      </c>
      <c r="D19987" t="s">
        <v>17</v>
      </c>
      <c r="E19987">
        <v>33</v>
      </c>
      <c r="F19987">
        <v>173</v>
      </c>
      <c r="G19987">
        <v>80</v>
      </c>
      <c r="H19987" t="s">
        <v>58</v>
      </c>
      <c r="I19987" t="s">
        <v>59</v>
      </c>
      <c r="J19987" t="s">
        <v>53</v>
      </c>
      <c r="K19987" s="1">
        <v>42370</v>
      </c>
      <c r="L19987" t="s">
        <v>21</v>
      </c>
      <c r="M19987" t="s">
        <v>54</v>
      </c>
      <c r="N19987" t="s">
        <v>386</v>
      </c>
      <c r="O19987" t="s">
        <v>676</v>
      </c>
      <c r="P19987" t="s">
        <v>25</v>
      </c>
      <c r="Q19987" t="s">
        <v>31573</v>
      </c>
      <c r="R19987" s="3">
        <f>IF(tblAthleteEvents[[#This Row],[Medal]]="",0,1)</f>
        <v>0</v>
      </c>
      <c r="S19987" s="3" t="str">
        <f>B19987&amp;"-"&amp;tblAthleteEvents[[#This Row],[Team]]</f>
        <v>113620-France</v>
      </c>
    </row>
    <row r="19988" spans="1:19" x14ac:dyDescent="0.3">
      <c r="A19988">
        <v>103099</v>
      </c>
      <c r="B19988">
        <v>113630</v>
      </c>
      <c r="C19988" t="s">
        <v>12289</v>
      </c>
      <c r="D19988" t="s">
        <v>17</v>
      </c>
      <c r="E19988">
        <v>29</v>
      </c>
      <c r="F19988">
        <v>182</v>
      </c>
      <c r="G19988">
        <v>90</v>
      </c>
      <c r="H19988" t="s">
        <v>384</v>
      </c>
      <c r="I19988" t="s">
        <v>385</v>
      </c>
      <c r="J19988" t="s">
        <v>53</v>
      </c>
      <c r="K19988" s="1">
        <v>42370</v>
      </c>
      <c r="L19988" t="s">
        <v>21</v>
      </c>
      <c r="M19988" t="s">
        <v>54</v>
      </c>
      <c r="N19988" t="s">
        <v>386</v>
      </c>
      <c r="O19988" t="s">
        <v>676</v>
      </c>
      <c r="P19988" t="s">
        <v>25</v>
      </c>
      <c r="Q19988" t="s">
        <v>31573</v>
      </c>
      <c r="R19988" s="3">
        <f>IF(tblAthleteEvents[[#This Row],[Medal]]="",0,1)</f>
        <v>0</v>
      </c>
      <c r="S19988" s="3" t="str">
        <f>B19988&amp;"-"&amp;tblAthleteEvents[[#This Row],[Team]]</f>
        <v>113630-Kenya</v>
      </c>
    </row>
    <row r="19989" spans="1:19" x14ac:dyDescent="0.3">
      <c r="A19989">
        <v>103101</v>
      </c>
      <c r="B19989">
        <v>113640</v>
      </c>
      <c r="C19989" t="s">
        <v>12290</v>
      </c>
      <c r="D19989" t="s">
        <v>17</v>
      </c>
      <c r="E19989">
        <v>19</v>
      </c>
      <c r="F19989">
        <v>170</v>
      </c>
      <c r="G19989">
        <v>68</v>
      </c>
      <c r="H19989" t="s">
        <v>272</v>
      </c>
      <c r="I19989" t="s">
        <v>273</v>
      </c>
      <c r="J19989" t="s">
        <v>29</v>
      </c>
      <c r="K19989" s="1">
        <v>41640</v>
      </c>
      <c r="L19989" t="s">
        <v>30</v>
      </c>
      <c r="M19989" t="s">
        <v>31</v>
      </c>
      <c r="N19989" t="s">
        <v>403</v>
      </c>
      <c r="O19989" t="s">
        <v>404</v>
      </c>
      <c r="P19989" t="s">
        <v>25</v>
      </c>
      <c r="Q19989" t="s">
        <v>31573</v>
      </c>
      <c r="R19989" s="3">
        <f>IF(tblAthleteEvents[[#This Row],[Medal]]="",0,1)</f>
        <v>0</v>
      </c>
      <c r="S19989" s="3" t="str">
        <f>B19989&amp;"-"&amp;tblAthleteEvents[[#This Row],[Team]]</f>
        <v>113640-Kazakhstan</v>
      </c>
    </row>
    <row r="19990" spans="1:19" x14ac:dyDescent="0.3">
      <c r="A19990">
        <v>103105</v>
      </c>
      <c r="B19990">
        <v>113650</v>
      </c>
      <c r="C19990" t="s">
        <v>12291</v>
      </c>
      <c r="D19990" t="s">
        <v>17</v>
      </c>
      <c r="E19990">
        <v>28</v>
      </c>
      <c r="F19990">
        <v>203</v>
      </c>
      <c r="G19990">
        <v>95</v>
      </c>
      <c r="H19990" t="s">
        <v>173</v>
      </c>
      <c r="I19990" t="s">
        <v>173</v>
      </c>
      <c r="J19990" t="s">
        <v>46</v>
      </c>
      <c r="K19990" s="1">
        <v>39448</v>
      </c>
      <c r="L19990" t="s">
        <v>21</v>
      </c>
      <c r="M19990" t="s">
        <v>47</v>
      </c>
      <c r="N19990" t="s">
        <v>86</v>
      </c>
      <c r="O19990" t="s">
        <v>655</v>
      </c>
      <c r="P19990" t="s">
        <v>34</v>
      </c>
      <c r="Q19990" t="s">
        <v>31573</v>
      </c>
      <c r="R19990" s="3">
        <f>IF(tblAthleteEvents[[#This Row],[Medal]]="",0,1)</f>
        <v>1</v>
      </c>
      <c r="S19990" s="3" t="str">
        <f>B19990&amp;"-"&amp;tblAthleteEvents[[#This Row],[Team]]</f>
        <v>113650-United States</v>
      </c>
    </row>
    <row r="19991" spans="1:19" x14ac:dyDescent="0.3">
      <c r="A19991">
        <v>103114</v>
      </c>
      <c r="B19991">
        <v>113660</v>
      </c>
      <c r="C19991" t="s">
        <v>12292</v>
      </c>
      <c r="D19991" t="s">
        <v>17</v>
      </c>
      <c r="E19991">
        <v>25</v>
      </c>
      <c r="F19991">
        <v>186</v>
      </c>
      <c r="G19991">
        <v>90</v>
      </c>
      <c r="H19991" t="s">
        <v>84</v>
      </c>
      <c r="I19991" t="s">
        <v>85</v>
      </c>
      <c r="J19991" t="s">
        <v>132</v>
      </c>
      <c r="K19991" s="1">
        <v>40179</v>
      </c>
      <c r="L19991" t="s">
        <v>30</v>
      </c>
      <c r="M19991" t="s">
        <v>133</v>
      </c>
      <c r="N19991" t="s">
        <v>40</v>
      </c>
      <c r="O19991" t="s">
        <v>559</v>
      </c>
      <c r="P19991" t="s">
        <v>25</v>
      </c>
      <c r="Q19991" t="s">
        <v>31573</v>
      </c>
      <c r="R19991" s="3">
        <f>IF(tblAthleteEvents[[#This Row],[Medal]]="",0,1)</f>
        <v>0</v>
      </c>
      <c r="S19991" s="3" t="str">
        <f>B19991&amp;"-"&amp;tblAthleteEvents[[#This Row],[Team]]</f>
        <v>113660-Italy</v>
      </c>
    </row>
    <row r="19992" spans="1:19" x14ac:dyDescent="0.3">
      <c r="A19992">
        <v>103112</v>
      </c>
      <c r="B19992">
        <v>113660</v>
      </c>
      <c r="C19992" t="s">
        <v>12292</v>
      </c>
      <c r="D19992" t="s">
        <v>17</v>
      </c>
      <c r="E19992">
        <v>25</v>
      </c>
      <c r="F19992">
        <v>186</v>
      </c>
      <c r="G19992">
        <v>90</v>
      </c>
      <c r="H19992" t="s">
        <v>84</v>
      </c>
      <c r="I19992" t="s">
        <v>85</v>
      </c>
      <c r="J19992" t="s">
        <v>132</v>
      </c>
      <c r="K19992" s="1">
        <v>40179</v>
      </c>
      <c r="L19992" t="s">
        <v>30</v>
      </c>
      <c r="M19992" t="s">
        <v>133</v>
      </c>
      <c r="N19992" t="s">
        <v>40</v>
      </c>
      <c r="O19992" t="s">
        <v>41</v>
      </c>
      <c r="P19992" t="s">
        <v>25</v>
      </c>
      <c r="Q19992" t="s">
        <v>31573</v>
      </c>
      <c r="R19992" s="3">
        <f>IF(tblAthleteEvents[[#This Row],[Medal]]="",0,1)</f>
        <v>0</v>
      </c>
      <c r="S19992" s="3" t="str">
        <f>B19992&amp;"-"&amp;tblAthleteEvents[[#This Row],[Team]]</f>
        <v>113660-Italy</v>
      </c>
    </row>
    <row r="19993" spans="1:19" x14ac:dyDescent="0.3">
      <c r="A19993">
        <v>103113</v>
      </c>
      <c r="B19993">
        <v>113660</v>
      </c>
      <c r="C19993" t="s">
        <v>12292</v>
      </c>
      <c r="D19993" t="s">
        <v>17</v>
      </c>
      <c r="E19993">
        <v>25</v>
      </c>
      <c r="F19993">
        <v>186</v>
      </c>
      <c r="G19993">
        <v>90</v>
      </c>
      <c r="H19993" t="s">
        <v>84</v>
      </c>
      <c r="I19993" t="s">
        <v>85</v>
      </c>
      <c r="J19993" t="s">
        <v>132</v>
      </c>
      <c r="K19993" s="1">
        <v>40179</v>
      </c>
      <c r="L19993" t="s">
        <v>30</v>
      </c>
      <c r="M19993" t="s">
        <v>133</v>
      </c>
      <c r="N19993" t="s">
        <v>40</v>
      </c>
      <c r="O19993" t="s">
        <v>42</v>
      </c>
      <c r="P19993" t="s">
        <v>25</v>
      </c>
      <c r="Q19993" t="s">
        <v>31573</v>
      </c>
      <c r="R19993" s="3">
        <f>IF(tblAthleteEvents[[#This Row],[Medal]]="",0,1)</f>
        <v>0</v>
      </c>
      <c r="S19993" s="3" t="str">
        <f>B19993&amp;"-"&amp;tblAthleteEvents[[#This Row],[Team]]</f>
        <v>113660-Italy</v>
      </c>
    </row>
    <row r="19994" spans="1:19" x14ac:dyDescent="0.3">
      <c r="A19994">
        <v>103117</v>
      </c>
      <c r="B19994">
        <v>113660</v>
      </c>
      <c r="C19994" t="s">
        <v>12292</v>
      </c>
      <c r="D19994" t="s">
        <v>17</v>
      </c>
      <c r="E19994">
        <v>29</v>
      </c>
      <c r="F19994">
        <v>186</v>
      </c>
      <c r="G19994">
        <v>90</v>
      </c>
      <c r="H19994" t="s">
        <v>84</v>
      </c>
      <c r="I19994" t="s">
        <v>85</v>
      </c>
      <c r="J19994" t="s">
        <v>29</v>
      </c>
      <c r="K19994" s="1">
        <v>41640</v>
      </c>
      <c r="L19994" t="s">
        <v>30</v>
      </c>
      <c r="M19994" t="s">
        <v>31</v>
      </c>
      <c r="N19994" t="s">
        <v>40</v>
      </c>
      <c r="O19994" t="s">
        <v>559</v>
      </c>
      <c r="P19994" t="s">
        <v>34</v>
      </c>
      <c r="Q19994" t="s">
        <v>31573</v>
      </c>
      <c r="R19994" s="3">
        <f>IF(tblAthleteEvents[[#This Row],[Medal]]="",0,1)</f>
        <v>1</v>
      </c>
      <c r="S19994" s="3" t="str">
        <f>B19994&amp;"-"&amp;tblAthleteEvents[[#This Row],[Team]]</f>
        <v>113660-Italy</v>
      </c>
    </row>
    <row r="19995" spans="1:19" x14ac:dyDescent="0.3">
      <c r="A19995">
        <v>103115</v>
      </c>
      <c r="B19995">
        <v>113660</v>
      </c>
      <c r="C19995" t="s">
        <v>12292</v>
      </c>
      <c r="D19995" t="s">
        <v>17</v>
      </c>
      <c r="E19995">
        <v>25</v>
      </c>
      <c r="F19995">
        <v>186</v>
      </c>
      <c r="G19995">
        <v>90</v>
      </c>
      <c r="H19995" t="s">
        <v>84</v>
      </c>
      <c r="I19995" t="s">
        <v>85</v>
      </c>
      <c r="J19995" t="s">
        <v>29</v>
      </c>
      <c r="K19995" s="1">
        <v>41640</v>
      </c>
      <c r="L19995" t="s">
        <v>30</v>
      </c>
      <c r="M19995" t="s">
        <v>31</v>
      </c>
      <c r="N19995" t="s">
        <v>40</v>
      </c>
      <c r="O19995" t="s">
        <v>41</v>
      </c>
      <c r="P19995" t="s">
        <v>99</v>
      </c>
      <c r="Q19995" t="s">
        <v>31573</v>
      </c>
      <c r="R19995" s="3">
        <f>IF(tblAthleteEvents[[#This Row],[Medal]]="",0,1)</f>
        <v>1</v>
      </c>
      <c r="S19995" s="3" t="str">
        <f>B19995&amp;"-"&amp;tblAthleteEvents[[#This Row],[Team]]</f>
        <v>113660-Italy</v>
      </c>
    </row>
    <row r="19996" spans="1:19" x14ac:dyDescent="0.3">
      <c r="A19996">
        <v>103116</v>
      </c>
      <c r="B19996">
        <v>113660</v>
      </c>
      <c r="C19996" t="s">
        <v>12292</v>
      </c>
      <c r="D19996" t="s">
        <v>17</v>
      </c>
      <c r="E19996">
        <v>29</v>
      </c>
      <c r="F19996">
        <v>186</v>
      </c>
      <c r="G19996">
        <v>90</v>
      </c>
      <c r="H19996" t="s">
        <v>84</v>
      </c>
      <c r="I19996" t="s">
        <v>85</v>
      </c>
      <c r="J19996" t="s">
        <v>29</v>
      </c>
      <c r="K19996" s="1">
        <v>41640</v>
      </c>
      <c r="L19996" t="s">
        <v>30</v>
      </c>
      <c r="M19996" t="s">
        <v>31</v>
      </c>
      <c r="N19996" t="s">
        <v>40</v>
      </c>
      <c r="O19996" t="s">
        <v>42</v>
      </c>
      <c r="P19996" t="s">
        <v>25</v>
      </c>
      <c r="Q19996" t="s">
        <v>31573</v>
      </c>
      <c r="R19996" s="3">
        <f>IF(tblAthleteEvents[[#This Row],[Medal]]="",0,1)</f>
        <v>0</v>
      </c>
      <c r="S19996" s="3" t="str">
        <f>B19996&amp;"-"&amp;tblAthleteEvents[[#This Row],[Team]]</f>
        <v>113660-Italy</v>
      </c>
    </row>
    <row r="19997" spans="1:19" x14ac:dyDescent="0.3">
      <c r="A19997">
        <v>103119</v>
      </c>
      <c r="B19997">
        <v>113670</v>
      </c>
      <c r="C19997" t="s">
        <v>12293</v>
      </c>
      <c r="D19997" t="s">
        <v>45</v>
      </c>
      <c r="E19997">
        <v>23</v>
      </c>
      <c r="F19997">
        <v>166</v>
      </c>
      <c r="G19997">
        <v>55</v>
      </c>
      <c r="H19997" t="s">
        <v>789</v>
      </c>
      <c r="I19997" t="s">
        <v>790</v>
      </c>
      <c r="J19997" t="s">
        <v>29</v>
      </c>
      <c r="K19997" s="1">
        <v>41640</v>
      </c>
      <c r="L19997" t="s">
        <v>30</v>
      </c>
      <c r="M19997" t="s">
        <v>31</v>
      </c>
      <c r="N19997" t="s">
        <v>448</v>
      </c>
      <c r="O19997" t="s">
        <v>453</v>
      </c>
      <c r="P19997" t="s">
        <v>25</v>
      </c>
      <c r="Q19997" t="s">
        <v>31573</v>
      </c>
      <c r="R19997" s="3">
        <f>IF(tblAthleteEvents[[#This Row],[Medal]]="",0,1)</f>
        <v>0</v>
      </c>
      <c r="S19997" s="3" t="str">
        <f>B19997&amp;"-"&amp;tblAthleteEvents[[#This Row],[Team]]</f>
        <v>113670-Austria</v>
      </c>
    </row>
    <row r="19998" spans="1:19" x14ac:dyDescent="0.3">
      <c r="A19998">
        <v>103120</v>
      </c>
      <c r="B19998">
        <v>113670</v>
      </c>
      <c r="C19998" t="s">
        <v>12293</v>
      </c>
      <c r="D19998" t="s">
        <v>45</v>
      </c>
      <c r="E19998">
        <v>23</v>
      </c>
      <c r="F19998">
        <v>166</v>
      </c>
      <c r="G19998">
        <v>55</v>
      </c>
      <c r="H19998" t="s">
        <v>789</v>
      </c>
      <c r="I19998" t="s">
        <v>790</v>
      </c>
      <c r="J19998" t="s">
        <v>29</v>
      </c>
      <c r="K19998" s="1">
        <v>41640</v>
      </c>
      <c r="L19998" t="s">
        <v>30</v>
      </c>
      <c r="M19998" t="s">
        <v>31</v>
      </c>
      <c r="N19998" t="s">
        <v>448</v>
      </c>
      <c r="O19998" t="s">
        <v>974</v>
      </c>
      <c r="P19998" t="s">
        <v>25</v>
      </c>
      <c r="Q19998" t="s">
        <v>31573</v>
      </c>
      <c r="R19998" s="3">
        <f>IF(tblAthleteEvents[[#This Row],[Medal]]="",0,1)</f>
        <v>0</v>
      </c>
      <c r="S19998" s="3" t="str">
        <f>B19998&amp;"-"&amp;tblAthleteEvents[[#This Row],[Team]]</f>
        <v>113670-Austria</v>
      </c>
    </row>
    <row r="19999" spans="1:19" x14ac:dyDescent="0.3">
      <c r="A19999">
        <v>103118</v>
      </c>
      <c r="B19999">
        <v>113670</v>
      </c>
      <c r="C19999" t="s">
        <v>12293</v>
      </c>
      <c r="D19999" t="s">
        <v>45</v>
      </c>
      <c r="E19999">
        <v>23</v>
      </c>
      <c r="F19999">
        <v>166</v>
      </c>
      <c r="G19999">
        <v>55</v>
      </c>
      <c r="H19999" t="s">
        <v>789</v>
      </c>
      <c r="I19999" t="s">
        <v>790</v>
      </c>
      <c r="J19999" t="s">
        <v>29</v>
      </c>
      <c r="K19999" s="1">
        <v>41640</v>
      </c>
      <c r="L19999" t="s">
        <v>30</v>
      </c>
      <c r="M19999" t="s">
        <v>31</v>
      </c>
      <c r="N19999" t="s">
        <v>448</v>
      </c>
      <c r="O19999" t="s">
        <v>971</v>
      </c>
      <c r="P19999" t="s">
        <v>25</v>
      </c>
      <c r="Q19999" t="s">
        <v>31573</v>
      </c>
      <c r="R19999" s="3">
        <f>IF(tblAthleteEvents[[#This Row],[Medal]]="",0,1)</f>
        <v>0</v>
      </c>
      <c r="S19999" s="3" t="str">
        <f>B19999&amp;"-"&amp;tblAthleteEvents[[#This Row],[Team]]</f>
        <v>113670-Austria</v>
      </c>
    </row>
    <row r="20000" spans="1:19" x14ac:dyDescent="0.3">
      <c r="A20000">
        <v>103123</v>
      </c>
      <c r="B20000">
        <v>113680</v>
      </c>
      <c r="C20000" t="s">
        <v>12294</v>
      </c>
      <c r="D20000" t="s">
        <v>17</v>
      </c>
      <c r="E20000">
        <v>25</v>
      </c>
      <c r="F20000">
        <v>197</v>
      </c>
      <c r="G20000">
        <v>97</v>
      </c>
      <c r="H20000" t="s">
        <v>550</v>
      </c>
      <c r="I20000" t="s">
        <v>550</v>
      </c>
      <c r="J20000" t="s">
        <v>53</v>
      </c>
      <c r="K20000" s="1">
        <v>42370</v>
      </c>
      <c r="L20000" t="s">
        <v>21</v>
      </c>
      <c r="M20000" t="s">
        <v>54</v>
      </c>
      <c r="N20000" t="s">
        <v>86</v>
      </c>
      <c r="O20000" t="s">
        <v>87</v>
      </c>
      <c r="P20000" t="s">
        <v>25</v>
      </c>
      <c r="Q20000" t="s">
        <v>31573</v>
      </c>
      <c r="R20000" s="3">
        <f>IF(tblAthleteEvents[[#This Row],[Medal]]="",0,1)</f>
        <v>0</v>
      </c>
      <c r="S20000" s="3" t="str">
        <f>B20000&amp;"-"&amp;tblAthleteEvents[[#This Row],[Team]]</f>
        <v>113680-Great Britain</v>
      </c>
    </row>
    <row r="20001" spans="1:19" x14ac:dyDescent="0.3">
      <c r="A20001">
        <v>103124</v>
      </c>
      <c r="B20001">
        <v>113690</v>
      </c>
      <c r="C20001" t="s">
        <v>12295</v>
      </c>
      <c r="D20001" t="s">
        <v>17</v>
      </c>
      <c r="E20001">
        <v>25</v>
      </c>
      <c r="F20001">
        <v>180</v>
      </c>
      <c r="G20001">
        <v>80</v>
      </c>
      <c r="H20001" t="s">
        <v>433</v>
      </c>
      <c r="I20001" t="s">
        <v>434</v>
      </c>
      <c r="J20001" t="s">
        <v>38</v>
      </c>
      <c r="K20001" s="1">
        <v>38718</v>
      </c>
      <c r="L20001" t="s">
        <v>30</v>
      </c>
      <c r="M20001" t="s">
        <v>39</v>
      </c>
      <c r="N20001" t="s">
        <v>843</v>
      </c>
      <c r="O20001" t="s">
        <v>1628</v>
      </c>
      <c r="P20001" t="s">
        <v>25</v>
      </c>
      <c r="Q20001" t="s">
        <v>31573</v>
      </c>
      <c r="R20001" s="3">
        <f>IF(tblAthleteEvents[[#This Row],[Medal]]="",0,1)</f>
        <v>0</v>
      </c>
      <c r="S20001" s="3" t="str">
        <f>B20001&amp;"-"&amp;tblAthleteEvents[[#This Row],[Team]]</f>
        <v>113690-Switzerland</v>
      </c>
    </row>
    <row r="20002" spans="1:19" x14ac:dyDescent="0.3">
      <c r="A20002">
        <v>103138</v>
      </c>
      <c r="B20002">
        <v>113700</v>
      </c>
      <c r="C20002" t="s">
        <v>12296</v>
      </c>
      <c r="D20002" t="s">
        <v>17</v>
      </c>
      <c r="E20002">
        <v>37</v>
      </c>
      <c r="F20002">
        <v>170</v>
      </c>
      <c r="G20002">
        <v>97</v>
      </c>
      <c r="H20002" t="s">
        <v>84</v>
      </c>
      <c r="I20002" t="s">
        <v>85</v>
      </c>
      <c r="J20002" t="s">
        <v>53</v>
      </c>
      <c r="K20002" s="1">
        <v>42370</v>
      </c>
      <c r="L20002" t="s">
        <v>21</v>
      </c>
      <c r="M20002" t="s">
        <v>54</v>
      </c>
      <c r="N20002" t="s">
        <v>218</v>
      </c>
      <c r="O20002" t="s">
        <v>1021</v>
      </c>
      <c r="P20002" t="s">
        <v>99</v>
      </c>
      <c r="Q20002" t="s">
        <v>31573</v>
      </c>
      <c r="R20002" s="3">
        <f>IF(tblAthleteEvents[[#This Row],[Medal]]="",0,1)</f>
        <v>1</v>
      </c>
      <c r="S20002" s="3" t="str">
        <f>B20002&amp;"-"&amp;tblAthleteEvents[[#This Row],[Team]]</f>
        <v>113700-Italy</v>
      </c>
    </row>
    <row r="20003" spans="1:19" x14ac:dyDescent="0.3">
      <c r="A20003">
        <v>103159</v>
      </c>
      <c r="B20003">
        <v>113710</v>
      </c>
      <c r="C20003" t="s">
        <v>12297</v>
      </c>
      <c r="D20003" t="s">
        <v>17</v>
      </c>
      <c r="E20003">
        <v>35</v>
      </c>
      <c r="F20003">
        <v>183</v>
      </c>
      <c r="G20003">
        <v>88</v>
      </c>
      <c r="H20003" t="s">
        <v>429</v>
      </c>
      <c r="I20003" t="s">
        <v>430</v>
      </c>
      <c r="J20003" t="s">
        <v>46</v>
      </c>
      <c r="K20003" s="1">
        <v>39448</v>
      </c>
      <c r="L20003" t="s">
        <v>21</v>
      </c>
      <c r="M20003" t="s">
        <v>47</v>
      </c>
      <c r="N20003" t="s">
        <v>89</v>
      </c>
      <c r="O20003" t="s">
        <v>90</v>
      </c>
      <c r="P20003" t="s">
        <v>25</v>
      </c>
      <c r="Q20003" t="s">
        <v>31573</v>
      </c>
      <c r="R20003" s="3">
        <f>IF(tblAthleteEvents[[#This Row],[Medal]]="",0,1)</f>
        <v>0</v>
      </c>
      <c r="S20003" s="3" t="str">
        <f>B20003&amp;"-"&amp;tblAthleteEvents[[#This Row],[Team]]</f>
        <v>113710-Chile</v>
      </c>
    </row>
    <row r="20004" spans="1:19" x14ac:dyDescent="0.3">
      <c r="A20004">
        <v>103160</v>
      </c>
      <c r="B20004">
        <v>113710</v>
      </c>
      <c r="C20004" t="s">
        <v>12297</v>
      </c>
      <c r="D20004" t="s">
        <v>17</v>
      </c>
      <c r="E20004">
        <v>39</v>
      </c>
      <c r="F20004">
        <v>183</v>
      </c>
      <c r="G20004">
        <v>68</v>
      </c>
      <c r="H20004" t="s">
        <v>429</v>
      </c>
      <c r="I20004" t="s">
        <v>430</v>
      </c>
      <c r="J20004" t="s">
        <v>20</v>
      </c>
      <c r="K20004" s="1">
        <v>40909</v>
      </c>
      <c r="L20004" t="s">
        <v>21</v>
      </c>
      <c r="M20004" t="s">
        <v>22</v>
      </c>
      <c r="N20004" t="s">
        <v>89</v>
      </c>
      <c r="O20004" t="s">
        <v>90</v>
      </c>
      <c r="P20004" t="s">
        <v>25</v>
      </c>
      <c r="Q20004" t="s">
        <v>31573</v>
      </c>
      <c r="R20004" s="3">
        <f>IF(tblAthleteEvents[[#This Row],[Medal]]="",0,1)</f>
        <v>0</v>
      </c>
      <c r="S20004" s="3" t="str">
        <f>B20004&amp;"-"&amp;tblAthleteEvents[[#This Row],[Team]]</f>
        <v>113710-Chile</v>
      </c>
    </row>
    <row r="20005" spans="1:19" x14ac:dyDescent="0.3">
      <c r="A20005">
        <v>103169</v>
      </c>
      <c r="B20005">
        <v>113720</v>
      </c>
      <c r="C20005" t="s">
        <v>12298</v>
      </c>
      <c r="D20005" t="s">
        <v>45</v>
      </c>
      <c r="E20005">
        <v>29</v>
      </c>
      <c r="F20005">
        <v>182</v>
      </c>
      <c r="G20005">
        <v>59</v>
      </c>
      <c r="H20005" t="s">
        <v>325</v>
      </c>
      <c r="I20005" t="s">
        <v>326</v>
      </c>
      <c r="J20005" t="s">
        <v>20</v>
      </c>
      <c r="K20005" s="1">
        <v>40909</v>
      </c>
      <c r="L20005" t="s">
        <v>21</v>
      </c>
      <c r="M20005" t="s">
        <v>22</v>
      </c>
      <c r="N20005" t="s">
        <v>197</v>
      </c>
      <c r="O20005" t="s">
        <v>250</v>
      </c>
      <c r="P20005" t="s">
        <v>25</v>
      </c>
      <c r="Q20005" t="s">
        <v>31573</v>
      </c>
      <c r="R20005" s="3">
        <f>IF(tblAthleteEvents[[#This Row],[Medal]]="",0,1)</f>
        <v>0</v>
      </c>
      <c r="S20005" s="3" t="str">
        <f>B20005&amp;"-"&amp;tblAthleteEvents[[#This Row],[Team]]</f>
        <v>113720-Japan</v>
      </c>
    </row>
    <row r="20006" spans="1:19" x14ac:dyDescent="0.3">
      <c r="A20006">
        <v>103190</v>
      </c>
      <c r="B20006">
        <v>113730</v>
      </c>
      <c r="C20006" t="s">
        <v>12299</v>
      </c>
      <c r="D20006" t="s">
        <v>45</v>
      </c>
      <c r="E20006">
        <v>29</v>
      </c>
      <c r="F20006">
        <v>150</v>
      </c>
      <c r="G20006">
        <v>42</v>
      </c>
      <c r="H20006" t="s">
        <v>173</v>
      </c>
      <c r="I20006" t="s">
        <v>173</v>
      </c>
      <c r="J20006" t="s">
        <v>38</v>
      </c>
      <c r="K20006" s="1">
        <v>38718</v>
      </c>
      <c r="L20006" t="s">
        <v>30</v>
      </c>
      <c r="M20006" t="s">
        <v>39</v>
      </c>
      <c r="N20006" t="s">
        <v>174</v>
      </c>
      <c r="O20006" t="s">
        <v>773</v>
      </c>
      <c r="P20006" t="s">
        <v>25</v>
      </c>
      <c r="Q20006" t="s">
        <v>31573</v>
      </c>
      <c r="R20006" s="3">
        <f>IF(tblAthleteEvents[[#This Row],[Medal]]="",0,1)</f>
        <v>0</v>
      </c>
      <c r="S20006" s="3" t="str">
        <f>B20006&amp;"-"&amp;tblAthleteEvents[[#This Row],[Team]]</f>
        <v>113730-United States</v>
      </c>
    </row>
    <row r="20007" spans="1:19" x14ac:dyDescent="0.3">
      <c r="A20007">
        <v>103197</v>
      </c>
      <c r="B20007">
        <v>113740</v>
      </c>
      <c r="C20007" t="s">
        <v>12300</v>
      </c>
      <c r="D20007" t="s">
        <v>17</v>
      </c>
      <c r="E20007">
        <v>29</v>
      </c>
      <c r="F20007">
        <v>170</v>
      </c>
      <c r="G20007">
        <v>74</v>
      </c>
      <c r="H20007" t="s">
        <v>325</v>
      </c>
      <c r="I20007" t="s">
        <v>326</v>
      </c>
      <c r="J20007" t="s">
        <v>53</v>
      </c>
      <c r="K20007" s="1">
        <v>42370</v>
      </c>
      <c r="L20007" t="s">
        <v>21</v>
      </c>
      <c r="M20007" t="s">
        <v>54</v>
      </c>
      <c r="N20007" t="s">
        <v>194</v>
      </c>
      <c r="O20007" t="s">
        <v>252</v>
      </c>
      <c r="P20007" t="s">
        <v>25</v>
      </c>
      <c r="Q20007" t="s">
        <v>31573</v>
      </c>
      <c r="R20007" s="3">
        <f>IF(tblAthleteEvents[[#This Row],[Medal]]="",0,1)</f>
        <v>0</v>
      </c>
      <c r="S20007" s="3" t="str">
        <f>B20007&amp;"-"&amp;tblAthleteEvents[[#This Row],[Team]]</f>
        <v>113740-Japan</v>
      </c>
    </row>
    <row r="20008" spans="1:19" x14ac:dyDescent="0.3">
      <c r="A20008">
        <v>103202</v>
      </c>
      <c r="B20008">
        <v>113750</v>
      </c>
      <c r="C20008" t="s">
        <v>12301</v>
      </c>
      <c r="D20008" t="s">
        <v>45</v>
      </c>
      <c r="E20008">
        <v>22</v>
      </c>
      <c r="F20008">
        <v>182</v>
      </c>
      <c r="G20008">
        <v>82</v>
      </c>
      <c r="H20008" t="s">
        <v>1535</v>
      </c>
      <c r="I20008" t="s">
        <v>1536</v>
      </c>
      <c r="J20008" t="s">
        <v>53</v>
      </c>
      <c r="K20008" s="1">
        <v>42370</v>
      </c>
      <c r="L20008" t="s">
        <v>21</v>
      </c>
      <c r="M20008" t="s">
        <v>54</v>
      </c>
      <c r="N20008" t="s">
        <v>60</v>
      </c>
      <c r="O20008" t="s">
        <v>716</v>
      </c>
      <c r="P20008" t="s">
        <v>25</v>
      </c>
      <c r="Q20008" t="s">
        <v>31573</v>
      </c>
      <c r="R20008" s="3">
        <f>IF(tblAthleteEvents[[#This Row],[Medal]]="",0,1)</f>
        <v>0</v>
      </c>
      <c r="S20008" s="3" t="str">
        <f>B20008&amp;"-"&amp;tblAthleteEvents[[#This Row],[Team]]</f>
        <v>113750-Thailand</v>
      </c>
    </row>
    <row r="20009" spans="1:19" x14ac:dyDescent="0.3">
      <c r="A20009">
        <v>103205</v>
      </c>
      <c r="B20009">
        <v>113760</v>
      </c>
      <c r="C20009" t="s">
        <v>12302</v>
      </c>
      <c r="D20009" t="s">
        <v>45</v>
      </c>
      <c r="E20009">
        <v>25</v>
      </c>
      <c r="F20009">
        <v>165</v>
      </c>
      <c r="G20009">
        <v>59</v>
      </c>
      <c r="H20009" t="s">
        <v>173</v>
      </c>
      <c r="I20009" t="s">
        <v>173</v>
      </c>
      <c r="J20009" t="s">
        <v>38</v>
      </c>
      <c r="K20009" s="1">
        <v>38718</v>
      </c>
      <c r="L20009" t="s">
        <v>30</v>
      </c>
      <c r="M20009" t="s">
        <v>39</v>
      </c>
      <c r="N20009" t="s">
        <v>32</v>
      </c>
      <c r="O20009" t="s">
        <v>610</v>
      </c>
      <c r="P20009" t="s">
        <v>34</v>
      </c>
      <c r="Q20009" t="s">
        <v>31573</v>
      </c>
      <c r="R20009" s="3">
        <f>IF(tblAthleteEvents[[#This Row],[Medal]]="",0,1)</f>
        <v>1</v>
      </c>
      <c r="S20009" s="3" t="str">
        <f>B20009&amp;"-"&amp;tblAthleteEvents[[#This Row],[Team]]</f>
        <v>113760-United States</v>
      </c>
    </row>
    <row r="20010" spans="1:19" x14ac:dyDescent="0.3">
      <c r="A20010">
        <v>103207</v>
      </c>
      <c r="B20010">
        <v>113770</v>
      </c>
      <c r="C20010" t="s">
        <v>12303</v>
      </c>
      <c r="D20010" t="s">
        <v>45</v>
      </c>
      <c r="E20010">
        <v>19</v>
      </c>
      <c r="F20010">
        <v>175</v>
      </c>
      <c r="G20010">
        <v>58</v>
      </c>
      <c r="H20010" t="s">
        <v>84</v>
      </c>
      <c r="I20010" t="s">
        <v>85</v>
      </c>
      <c r="J20010" t="s">
        <v>29</v>
      </c>
      <c r="K20010" s="1">
        <v>41640</v>
      </c>
      <c r="L20010" t="s">
        <v>30</v>
      </c>
      <c r="M20010" t="s">
        <v>31</v>
      </c>
      <c r="N20010" t="s">
        <v>886</v>
      </c>
      <c r="O20010" t="s">
        <v>1430</v>
      </c>
      <c r="P20010" t="s">
        <v>25</v>
      </c>
      <c r="Q20010" t="s">
        <v>31573</v>
      </c>
      <c r="R20010" s="3">
        <f>IF(tblAthleteEvents[[#This Row],[Medal]]="",0,1)</f>
        <v>0</v>
      </c>
      <c r="S20010" s="3" t="str">
        <f>B20010&amp;"-"&amp;tblAthleteEvents[[#This Row],[Team]]</f>
        <v>113770-Italy</v>
      </c>
    </row>
    <row r="20011" spans="1:19" x14ac:dyDescent="0.3">
      <c r="A20011">
        <v>103212</v>
      </c>
      <c r="B20011">
        <v>113780</v>
      </c>
      <c r="C20011" t="s">
        <v>12304</v>
      </c>
      <c r="D20011" t="s">
        <v>45</v>
      </c>
      <c r="E20011">
        <v>17</v>
      </c>
      <c r="F20011">
        <v>169</v>
      </c>
      <c r="G20011">
        <v>59</v>
      </c>
      <c r="H20011" t="s">
        <v>1535</v>
      </c>
      <c r="I20011" t="s">
        <v>1536</v>
      </c>
      <c r="J20011" t="s">
        <v>20</v>
      </c>
      <c r="K20011" s="1">
        <v>40909</v>
      </c>
      <c r="L20011" t="s">
        <v>21</v>
      </c>
      <c r="M20011" t="s">
        <v>22</v>
      </c>
      <c r="N20011" t="s">
        <v>375</v>
      </c>
      <c r="O20011" t="s">
        <v>1364</v>
      </c>
      <c r="P20011" t="s">
        <v>25</v>
      </c>
      <c r="Q20011" t="s">
        <v>31573</v>
      </c>
      <c r="R20011" s="3">
        <f>IF(tblAthleteEvents[[#This Row],[Medal]]="",0,1)</f>
        <v>0</v>
      </c>
      <c r="S20011" s="3" t="str">
        <f>B20011&amp;"-"&amp;tblAthleteEvents[[#This Row],[Team]]</f>
        <v>113780-Thailand</v>
      </c>
    </row>
    <row r="20012" spans="1:19" x14ac:dyDescent="0.3">
      <c r="A20012">
        <v>103213</v>
      </c>
      <c r="B20012">
        <v>113780</v>
      </c>
      <c r="C20012" t="s">
        <v>12304</v>
      </c>
      <c r="D20012" t="s">
        <v>45</v>
      </c>
      <c r="E20012">
        <v>21</v>
      </c>
      <c r="F20012">
        <v>169</v>
      </c>
      <c r="G20012">
        <v>59</v>
      </c>
      <c r="H20012" t="s">
        <v>1535</v>
      </c>
      <c r="I20012" t="s">
        <v>1536</v>
      </c>
      <c r="J20012" t="s">
        <v>53</v>
      </c>
      <c r="K20012" s="1">
        <v>42370</v>
      </c>
      <c r="L20012" t="s">
        <v>21</v>
      </c>
      <c r="M20012" t="s">
        <v>54</v>
      </c>
      <c r="N20012" t="s">
        <v>375</v>
      </c>
      <c r="O20012" t="s">
        <v>1364</v>
      </c>
      <c r="P20012" t="s">
        <v>25</v>
      </c>
      <c r="Q20012" t="s">
        <v>31573</v>
      </c>
      <c r="R20012" s="3">
        <f>IF(tblAthleteEvents[[#This Row],[Medal]]="",0,1)</f>
        <v>0</v>
      </c>
      <c r="S20012" s="3" t="str">
        <f>B20012&amp;"-"&amp;tblAthleteEvents[[#This Row],[Team]]</f>
        <v>113780-Thailand</v>
      </c>
    </row>
    <row r="20013" spans="1:19" x14ac:dyDescent="0.3">
      <c r="A20013">
        <v>103222</v>
      </c>
      <c r="B20013">
        <v>113790</v>
      </c>
      <c r="C20013" t="s">
        <v>12305</v>
      </c>
      <c r="D20013" t="s">
        <v>17</v>
      </c>
      <c r="E20013">
        <v>15</v>
      </c>
      <c r="F20013">
        <v>175</v>
      </c>
      <c r="G20013">
        <v>56</v>
      </c>
      <c r="H20013" t="s">
        <v>4431</v>
      </c>
      <c r="I20013" t="s">
        <v>4432</v>
      </c>
      <c r="J20013" t="s">
        <v>20</v>
      </c>
      <c r="K20013" s="1">
        <v>40909</v>
      </c>
      <c r="L20013" t="s">
        <v>21</v>
      </c>
      <c r="M20013" t="s">
        <v>22</v>
      </c>
      <c r="N20013" t="s">
        <v>148</v>
      </c>
      <c r="O20013" t="s">
        <v>149</v>
      </c>
      <c r="P20013" t="s">
        <v>25</v>
      </c>
      <c r="Q20013" t="s">
        <v>31573</v>
      </c>
      <c r="R20013" s="3">
        <f>IF(tblAthleteEvents[[#This Row],[Medal]]="",0,1)</f>
        <v>0</v>
      </c>
      <c r="S20013" s="3" t="str">
        <f>B20013&amp;"-"&amp;tblAthleteEvents[[#This Row],[Team]]</f>
        <v>113790-Laos</v>
      </c>
    </row>
    <row r="20014" spans="1:19" x14ac:dyDescent="0.3">
      <c r="A20014">
        <v>103223</v>
      </c>
      <c r="B20014">
        <v>113800</v>
      </c>
      <c r="C20014" t="s">
        <v>12306</v>
      </c>
      <c r="D20014" t="s">
        <v>17</v>
      </c>
      <c r="E20014">
        <v>16</v>
      </c>
      <c r="F20014">
        <v>170</v>
      </c>
      <c r="G20014">
        <v>60</v>
      </c>
      <c r="H20014" t="s">
        <v>4431</v>
      </c>
      <c r="I20014" t="s">
        <v>4432</v>
      </c>
      <c r="J20014" t="s">
        <v>53</v>
      </c>
      <c r="K20014" s="1">
        <v>42370</v>
      </c>
      <c r="L20014" t="s">
        <v>21</v>
      </c>
      <c r="M20014" t="s">
        <v>54</v>
      </c>
      <c r="N20014" t="s">
        <v>148</v>
      </c>
      <c r="O20014" t="s">
        <v>149</v>
      </c>
      <c r="P20014" t="s">
        <v>25</v>
      </c>
      <c r="Q20014" t="s">
        <v>31573</v>
      </c>
      <c r="R20014" s="3">
        <f>IF(tblAthleteEvents[[#This Row],[Medal]]="",0,1)</f>
        <v>0</v>
      </c>
      <c r="S20014" s="3" t="str">
        <f>B20014&amp;"-"&amp;tblAthleteEvents[[#This Row],[Team]]</f>
        <v>113800-Laos</v>
      </c>
    </row>
    <row r="20015" spans="1:19" x14ac:dyDescent="0.3">
      <c r="A20015">
        <v>103230</v>
      </c>
      <c r="B20015">
        <v>113810</v>
      </c>
      <c r="C20015" t="s">
        <v>12307</v>
      </c>
      <c r="D20015" t="s">
        <v>45</v>
      </c>
      <c r="E20015">
        <v>24</v>
      </c>
      <c r="F20015">
        <v>170</v>
      </c>
      <c r="G20015">
        <v>70</v>
      </c>
      <c r="H20015" t="s">
        <v>325</v>
      </c>
      <c r="I20015" t="s">
        <v>326</v>
      </c>
      <c r="J20015" t="s">
        <v>46</v>
      </c>
      <c r="K20015" s="1">
        <v>39448</v>
      </c>
      <c r="L20015" t="s">
        <v>21</v>
      </c>
      <c r="M20015" t="s">
        <v>47</v>
      </c>
      <c r="N20015" t="s">
        <v>186</v>
      </c>
      <c r="O20015" t="s">
        <v>187</v>
      </c>
      <c r="P20015" t="s">
        <v>43</v>
      </c>
      <c r="Q20015" t="s">
        <v>31573</v>
      </c>
      <c r="R20015" s="3">
        <f>IF(tblAthleteEvents[[#This Row],[Medal]]="",0,1)</f>
        <v>1</v>
      </c>
      <c r="S20015" s="3" t="str">
        <f>B20015&amp;"-"&amp;tblAthleteEvents[[#This Row],[Team]]</f>
        <v>113810-Japan</v>
      </c>
    </row>
    <row r="20016" spans="1:19" x14ac:dyDescent="0.3">
      <c r="A20016">
        <v>103231</v>
      </c>
      <c r="B20016">
        <v>113820</v>
      </c>
      <c r="C20016" t="s">
        <v>12308</v>
      </c>
      <c r="D20016" t="s">
        <v>45</v>
      </c>
      <c r="E20016">
        <v>21</v>
      </c>
      <c r="F20016">
        <v>169</v>
      </c>
      <c r="G20016">
        <v>55</v>
      </c>
      <c r="H20016" t="s">
        <v>325</v>
      </c>
      <c r="I20016" t="s">
        <v>326</v>
      </c>
      <c r="J20016" t="s">
        <v>20</v>
      </c>
      <c r="K20016" s="1">
        <v>40909</v>
      </c>
      <c r="L20016" t="s">
        <v>21</v>
      </c>
      <c r="M20016" t="s">
        <v>22</v>
      </c>
      <c r="N20016" t="s">
        <v>203</v>
      </c>
      <c r="O20016" t="s">
        <v>204</v>
      </c>
      <c r="P20016" t="s">
        <v>25</v>
      </c>
      <c r="Q20016" t="s">
        <v>31573</v>
      </c>
      <c r="R20016" s="3">
        <f>IF(tblAthleteEvents[[#This Row],[Medal]]="",0,1)</f>
        <v>0</v>
      </c>
      <c r="S20016" s="3" t="str">
        <f>B20016&amp;"-"&amp;tblAthleteEvents[[#This Row],[Team]]</f>
        <v>113820-Japan</v>
      </c>
    </row>
    <row r="20017" spans="1:19" x14ac:dyDescent="0.3">
      <c r="A20017">
        <v>103232</v>
      </c>
      <c r="B20017">
        <v>113820</v>
      </c>
      <c r="C20017" t="s">
        <v>12308</v>
      </c>
      <c r="D20017" t="s">
        <v>45</v>
      </c>
      <c r="E20017">
        <v>21</v>
      </c>
      <c r="F20017">
        <v>169</v>
      </c>
      <c r="G20017">
        <v>55</v>
      </c>
      <c r="H20017" t="s">
        <v>325</v>
      </c>
      <c r="I20017" t="s">
        <v>326</v>
      </c>
      <c r="J20017" t="s">
        <v>20</v>
      </c>
      <c r="K20017" s="1">
        <v>40909</v>
      </c>
      <c r="L20017" t="s">
        <v>21</v>
      </c>
      <c r="M20017" t="s">
        <v>22</v>
      </c>
      <c r="N20017" t="s">
        <v>203</v>
      </c>
      <c r="O20017" t="s">
        <v>205</v>
      </c>
      <c r="P20017" t="s">
        <v>25</v>
      </c>
      <c r="Q20017" t="s">
        <v>31573</v>
      </c>
      <c r="R20017" s="3">
        <f>IF(tblAthleteEvents[[#This Row],[Medal]]="",0,1)</f>
        <v>0</v>
      </c>
      <c r="S20017" s="3" t="str">
        <f>B20017&amp;"-"&amp;tblAthleteEvents[[#This Row],[Team]]</f>
        <v>113820-Japan</v>
      </c>
    </row>
    <row r="20018" spans="1:19" x14ac:dyDescent="0.3">
      <c r="A20018">
        <v>103233</v>
      </c>
      <c r="B20018">
        <v>113820</v>
      </c>
      <c r="C20018" t="s">
        <v>12308</v>
      </c>
      <c r="D20018" t="s">
        <v>45</v>
      </c>
      <c r="E20018">
        <v>25</v>
      </c>
      <c r="F20018">
        <v>169</v>
      </c>
      <c r="G20018">
        <v>55</v>
      </c>
      <c r="H20018" t="s">
        <v>325</v>
      </c>
      <c r="I20018" t="s">
        <v>326</v>
      </c>
      <c r="J20018" t="s">
        <v>53</v>
      </c>
      <c r="K20018" s="1">
        <v>42370</v>
      </c>
      <c r="L20018" t="s">
        <v>21</v>
      </c>
      <c r="M20018" t="s">
        <v>54</v>
      </c>
      <c r="N20018" t="s">
        <v>203</v>
      </c>
      <c r="O20018" t="s">
        <v>204</v>
      </c>
      <c r="P20018" t="s">
        <v>34</v>
      </c>
      <c r="Q20018" t="s">
        <v>31573</v>
      </c>
      <c r="R20018" s="3">
        <f>IF(tblAthleteEvents[[#This Row],[Medal]]="",0,1)</f>
        <v>1</v>
      </c>
      <c r="S20018" s="3" t="str">
        <f>B20018&amp;"-"&amp;tblAthleteEvents[[#This Row],[Team]]</f>
        <v>113820-Japan</v>
      </c>
    </row>
    <row r="20019" spans="1:19" x14ac:dyDescent="0.3">
      <c r="A20019">
        <v>103234</v>
      </c>
      <c r="B20019">
        <v>113820</v>
      </c>
      <c r="C20019" t="s">
        <v>12308</v>
      </c>
      <c r="D20019" t="s">
        <v>45</v>
      </c>
      <c r="E20019">
        <v>25</v>
      </c>
      <c r="F20019">
        <v>169</v>
      </c>
      <c r="G20019">
        <v>55</v>
      </c>
      <c r="H20019" t="s">
        <v>325</v>
      </c>
      <c r="I20019" t="s">
        <v>326</v>
      </c>
      <c r="J20019" t="s">
        <v>53</v>
      </c>
      <c r="K20019" s="1">
        <v>42370</v>
      </c>
      <c r="L20019" t="s">
        <v>21</v>
      </c>
      <c r="M20019" t="s">
        <v>54</v>
      </c>
      <c r="N20019" t="s">
        <v>203</v>
      </c>
      <c r="O20019" t="s">
        <v>205</v>
      </c>
      <c r="P20019" t="s">
        <v>34</v>
      </c>
      <c r="Q20019" t="s">
        <v>31573</v>
      </c>
      <c r="R20019" s="3">
        <f>IF(tblAthleteEvents[[#This Row],[Medal]]="",0,1)</f>
        <v>1</v>
      </c>
      <c r="S20019" s="3" t="str">
        <f>B20019&amp;"-"&amp;tblAthleteEvents[[#This Row],[Team]]</f>
        <v>113820-Japan</v>
      </c>
    </row>
    <row r="20020" spans="1:19" x14ac:dyDescent="0.3">
      <c r="A20020">
        <v>103244</v>
      </c>
      <c r="B20020">
        <v>113830</v>
      </c>
      <c r="C20020" t="s">
        <v>12309</v>
      </c>
      <c r="D20020" t="s">
        <v>45</v>
      </c>
      <c r="E20020">
        <v>30</v>
      </c>
      <c r="F20020">
        <v>162</v>
      </c>
      <c r="G20020">
        <v>53</v>
      </c>
      <c r="H20020" t="s">
        <v>561</v>
      </c>
      <c r="I20020" t="s">
        <v>562</v>
      </c>
      <c r="J20020" t="s">
        <v>20</v>
      </c>
      <c r="K20020" s="1">
        <v>40909</v>
      </c>
      <c r="L20020" t="s">
        <v>21</v>
      </c>
      <c r="M20020" t="s">
        <v>22</v>
      </c>
      <c r="N20020" t="s">
        <v>60</v>
      </c>
      <c r="O20020" t="s">
        <v>883</v>
      </c>
      <c r="P20020" t="s">
        <v>25</v>
      </c>
      <c r="Q20020" t="s">
        <v>31573</v>
      </c>
      <c r="R20020" s="3">
        <f>IF(tblAthleteEvents[[#This Row],[Medal]]="",0,1)</f>
        <v>0</v>
      </c>
      <c r="S20020" s="3" t="str">
        <f>B20020&amp;"-"&amp;tblAthleteEvents[[#This Row],[Team]]</f>
        <v>113830-Uganda</v>
      </c>
    </row>
    <row r="20021" spans="1:19" x14ac:dyDescent="0.3">
      <c r="A20021">
        <v>103255</v>
      </c>
      <c r="B20021">
        <v>113840</v>
      </c>
      <c r="C20021" t="s">
        <v>12310</v>
      </c>
      <c r="D20021" t="s">
        <v>17</v>
      </c>
      <c r="E20021">
        <v>21</v>
      </c>
      <c r="F20021">
        <v>194</v>
      </c>
      <c r="G20021">
        <v>113</v>
      </c>
      <c r="H20021" t="s">
        <v>652</v>
      </c>
      <c r="I20021" t="s">
        <v>653</v>
      </c>
      <c r="J20021" t="s">
        <v>53</v>
      </c>
      <c r="K20021" s="1">
        <v>42370</v>
      </c>
      <c r="L20021" t="s">
        <v>21</v>
      </c>
      <c r="M20021" t="s">
        <v>54</v>
      </c>
      <c r="N20021" t="s">
        <v>386</v>
      </c>
      <c r="O20021" t="s">
        <v>676</v>
      </c>
      <c r="P20021" t="s">
        <v>25</v>
      </c>
      <c r="Q20021" t="s">
        <v>31573</v>
      </c>
      <c r="R20021" s="3">
        <f>IF(tblAthleteEvents[[#This Row],[Medal]]="",0,1)</f>
        <v>0</v>
      </c>
      <c r="S20021" s="3" t="str">
        <f>B20021&amp;"-"&amp;tblAthleteEvents[[#This Row],[Team]]</f>
        <v>113840-New Zealand</v>
      </c>
    </row>
    <row r="20022" spans="1:19" x14ac:dyDescent="0.3">
      <c r="A20022">
        <v>103257</v>
      </c>
      <c r="B20022">
        <v>113850</v>
      </c>
      <c r="C20022" t="s">
        <v>12311</v>
      </c>
      <c r="D20022" t="s">
        <v>17</v>
      </c>
      <c r="E20022">
        <v>19</v>
      </c>
      <c r="F20022">
        <v>190</v>
      </c>
      <c r="G20022">
        <v>105</v>
      </c>
      <c r="H20022" t="s">
        <v>652</v>
      </c>
      <c r="I20022" t="s">
        <v>653</v>
      </c>
      <c r="J20022" t="s">
        <v>53</v>
      </c>
      <c r="K20022" s="1">
        <v>42370</v>
      </c>
      <c r="L20022" t="s">
        <v>21</v>
      </c>
      <c r="M20022" t="s">
        <v>54</v>
      </c>
      <c r="N20022" t="s">
        <v>386</v>
      </c>
      <c r="O20022" t="s">
        <v>676</v>
      </c>
      <c r="P20022" t="s">
        <v>25</v>
      </c>
      <c r="Q20022" t="s">
        <v>31573</v>
      </c>
      <c r="R20022" s="3">
        <f>IF(tblAthleteEvents[[#This Row],[Medal]]="",0,1)</f>
        <v>0</v>
      </c>
      <c r="S20022" s="3" t="str">
        <f>B20022&amp;"-"&amp;tblAthleteEvents[[#This Row],[Team]]</f>
        <v>113850-New Zealand</v>
      </c>
    </row>
    <row r="20023" spans="1:19" x14ac:dyDescent="0.3">
      <c r="A20023">
        <v>103258</v>
      </c>
      <c r="B20023">
        <v>113860</v>
      </c>
      <c r="C20023" t="s">
        <v>12312</v>
      </c>
      <c r="D20023" t="s">
        <v>17</v>
      </c>
      <c r="E20023">
        <v>28</v>
      </c>
      <c r="F20023">
        <v>152</v>
      </c>
      <c r="G20023">
        <v>62</v>
      </c>
      <c r="H20023" t="s">
        <v>751</v>
      </c>
      <c r="I20023" t="s">
        <v>752</v>
      </c>
      <c r="J20023" t="s">
        <v>53</v>
      </c>
      <c r="K20023" s="1">
        <v>42370</v>
      </c>
      <c r="L20023" t="s">
        <v>21</v>
      </c>
      <c r="M20023" t="s">
        <v>54</v>
      </c>
      <c r="N20023" t="s">
        <v>55</v>
      </c>
      <c r="O20023" t="s">
        <v>309</v>
      </c>
      <c r="P20023" t="s">
        <v>25</v>
      </c>
      <c r="Q20023" t="s">
        <v>31573</v>
      </c>
      <c r="R20023" s="3">
        <f>IF(tblAthleteEvents[[#This Row],[Medal]]="",0,1)</f>
        <v>0</v>
      </c>
      <c r="S20023" s="3" t="str">
        <f>B20023&amp;"-"&amp;tblAthleteEvents[[#This Row],[Team]]</f>
        <v>113860-Samoa</v>
      </c>
    </row>
    <row r="20024" spans="1:19" x14ac:dyDescent="0.3">
      <c r="A20024">
        <v>103275</v>
      </c>
      <c r="B20024">
        <v>113870</v>
      </c>
      <c r="C20024" t="s">
        <v>12313</v>
      </c>
      <c r="D20024" t="s">
        <v>17</v>
      </c>
      <c r="E20024">
        <v>24</v>
      </c>
      <c r="F20024">
        <v>196</v>
      </c>
      <c r="G20024">
        <v>74</v>
      </c>
      <c r="H20024" t="s">
        <v>977</v>
      </c>
      <c r="I20024" t="s">
        <v>978</v>
      </c>
      <c r="J20024" t="s">
        <v>46</v>
      </c>
      <c r="K20024" s="1">
        <v>39448</v>
      </c>
      <c r="L20024" t="s">
        <v>21</v>
      </c>
      <c r="M20024" t="s">
        <v>47</v>
      </c>
      <c r="N20024" t="s">
        <v>60</v>
      </c>
      <c r="O20024" t="s">
        <v>700</v>
      </c>
      <c r="P20024" t="s">
        <v>25</v>
      </c>
      <c r="Q20024" t="s">
        <v>31573</v>
      </c>
      <c r="R20024" s="3">
        <f>IF(tblAthleteEvents[[#This Row],[Medal]]="",0,1)</f>
        <v>0</v>
      </c>
      <c r="S20024" s="3" t="str">
        <f>B20024&amp;"-"&amp;tblAthleteEvents[[#This Row],[Team]]</f>
        <v>113870-Cyprus</v>
      </c>
    </row>
    <row r="20025" spans="1:19" x14ac:dyDescent="0.3">
      <c r="A20025">
        <v>103276</v>
      </c>
      <c r="B20025">
        <v>113870</v>
      </c>
      <c r="C20025" t="s">
        <v>12313</v>
      </c>
      <c r="D20025" t="s">
        <v>17</v>
      </c>
      <c r="E20025">
        <v>27</v>
      </c>
      <c r="F20025">
        <v>196</v>
      </c>
      <c r="G20025">
        <v>74</v>
      </c>
      <c r="H20025" t="s">
        <v>977</v>
      </c>
      <c r="I20025" t="s">
        <v>978</v>
      </c>
      <c r="J20025" t="s">
        <v>20</v>
      </c>
      <c r="K20025" s="1">
        <v>40909</v>
      </c>
      <c r="L20025" t="s">
        <v>21</v>
      </c>
      <c r="M20025" t="s">
        <v>22</v>
      </c>
      <c r="N20025" t="s">
        <v>60</v>
      </c>
      <c r="O20025" t="s">
        <v>700</v>
      </c>
      <c r="P20025" t="s">
        <v>25</v>
      </c>
      <c r="Q20025" t="s">
        <v>31573</v>
      </c>
      <c r="R20025" s="3">
        <f>IF(tblAthleteEvents[[#This Row],[Medal]]="",0,1)</f>
        <v>0</v>
      </c>
      <c r="S20025" s="3" t="str">
        <f>B20025&amp;"-"&amp;tblAthleteEvents[[#This Row],[Team]]</f>
        <v>113870-Cyprus</v>
      </c>
    </row>
    <row r="20026" spans="1:19" x14ac:dyDescent="0.3">
      <c r="A20026">
        <v>103277</v>
      </c>
      <c r="B20026">
        <v>113870</v>
      </c>
      <c r="C20026" t="s">
        <v>12313</v>
      </c>
      <c r="D20026" t="s">
        <v>17</v>
      </c>
      <c r="E20026">
        <v>32</v>
      </c>
      <c r="F20026">
        <v>196</v>
      </c>
      <c r="G20026">
        <v>74</v>
      </c>
      <c r="H20026" t="s">
        <v>977</v>
      </c>
      <c r="I20026" t="s">
        <v>978</v>
      </c>
      <c r="J20026" t="s">
        <v>53</v>
      </c>
      <c r="K20026" s="1">
        <v>42370</v>
      </c>
      <c r="L20026" t="s">
        <v>21</v>
      </c>
      <c r="M20026" t="s">
        <v>54</v>
      </c>
      <c r="N20026" t="s">
        <v>60</v>
      </c>
      <c r="O20026" t="s">
        <v>700</v>
      </c>
      <c r="P20026" t="s">
        <v>25</v>
      </c>
      <c r="Q20026" t="s">
        <v>31573</v>
      </c>
      <c r="R20026" s="3">
        <f>IF(tblAthleteEvents[[#This Row],[Medal]]="",0,1)</f>
        <v>0</v>
      </c>
      <c r="S20026" s="3" t="str">
        <f>B20026&amp;"-"&amp;tblAthleteEvents[[#This Row],[Team]]</f>
        <v>113870-Cyprus</v>
      </c>
    </row>
    <row r="20027" spans="1:19" x14ac:dyDescent="0.3">
      <c r="A20027">
        <v>103281</v>
      </c>
      <c r="B20027">
        <v>113880</v>
      </c>
      <c r="C20027" t="s">
        <v>12314</v>
      </c>
      <c r="D20027" t="s">
        <v>17</v>
      </c>
      <c r="E20027">
        <v>35</v>
      </c>
      <c r="F20027">
        <v>182</v>
      </c>
      <c r="G20027">
        <v>93</v>
      </c>
      <c r="H20027" t="s">
        <v>84</v>
      </c>
      <c r="I20027" t="s">
        <v>85</v>
      </c>
      <c r="J20027" t="s">
        <v>38</v>
      </c>
      <c r="K20027" s="1">
        <v>38718</v>
      </c>
      <c r="L20027" t="s">
        <v>30</v>
      </c>
      <c r="M20027" t="s">
        <v>39</v>
      </c>
      <c r="N20027" t="s">
        <v>32</v>
      </c>
      <c r="O20027" t="s">
        <v>33</v>
      </c>
      <c r="P20027" t="s">
        <v>25</v>
      </c>
      <c r="Q20027" t="s">
        <v>31573</v>
      </c>
      <c r="R20027" s="3">
        <f>IF(tblAthleteEvents[[#This Row],[Medal]]="",0,1)</f>
        <v>0</v>
      </c>
      <c r="S20027" s="3" t="str">
        <f>B20027&amp;"-"&amp;tblAthleteEvents[[#This Row],[Team]]</f>
        <v>113880-Italy</v>
      </c>
    </row>
    <row r="20028" spans="1:19" x14ac:dyDescent="0.3">
      <c r="A20028">
        <v>103314</v>
      </c>
      <c r="B20028">
        <v>113890</v>
      </c>
      <c r="C20028" t="s">
        <v>12315</v>
      </c>
      <c r="D20028" t="s">
        <v>17</v>
      </c>
      <c r="E20028">
        <v>27</v>
      </c>
      <c r="F20028">
        <v>170</v>
      </c>
      <c r="G20028">
        <v>55</v>
      </c>
      <c r="H20028" t="s">
        <v>51</v>
      </c>
      <c r="I20028" t="s">
        <v>52</v>
      </c>
      <c r="J20028" t="s">
        <v>20</v>
      </c>
      <c r="K20028" s="1">
        <v>40909</v>
      </c>
      <c r="L20028" t="s">
        <v>21</v>
      </c>
      <c r="M20028" t="s">
        <v>22</v>
      </c>
      <c r="N20028" t="s">
        <v>60</v>
      </c>
      <c r="O20028" t="s">
        <v>261</v>
      </c>
      <c r="P20028" t="s">
        <v>25</v>
      </c>
      <c r="Q20028" t="s">
        <v>31573</v>
      </c>
      <c r="R20028" s="3">
        <f>IF(tblAthleteEvents[[#This Row],[Medal]]="",0,1)</f>
        <v>0</v>
      </c>
      <c r="S20028" s="3" t="str">
        <f>B20028&amp;"-"&amp;tblAthleteEvents[[#This Row],[Team]]</f>
        <v>113890-Romania</v>
      </c>
    </row>
    <row r="20029" spans="1:19" x14ac:dyDescent="0.3">
      <c r="A20029">
        <v>103315</v>
      </c>
      <c r="B20029">
        <v>113890</v>
      </c>
      <c r="C20029" t="s">
        <v>12315</v>
      </c>
      <c r="D20029" t="s">
        <v>17</v>
      </c>
      <c r="E20029">
        <v>31</v>
      </c>
      <c r="F20029">
        <v>170</v>
      </c>
      <c r="G20029">
        <v>55</v>
      </c>
      <c r="H20029" t="s">
        <v>51</v>
      </c>
      <c r="I20029" t="s">
        <v>52</v>
      </c>
      <c r="J20029" t="s">
        <v>53</v>
      </c>
      <c r="K20029" s="1">
        <v>42370</v>
      </c>
      <c r="L20029" t="s">
        <v>21</v>
      </c>
      <c r="M20029" t="s">
        <v>54</v>
      </c>
      <c r="N20029" t="s">
        <v>60</v>
      </c>
      <c r="O20029" t="s">
        <v>261</v>
      </c>
      <c r="P20029" t="s">
        <v>25</v>
      </c>
      <c r="Q20029" t="s">
        <v>31573</v>
      </c>
      <c r="R20029" s="3">
        <f>IF(tblAthleteEvents[[#This Row],[Medal]]="",0,1)</f>
        <v>0</v>
      </c>
      <c r="S20029" s="3" t="str">
        <f>B20029&amp;"-"&amp;tblAthleteEvents[[#This Row],[Team]]</f>
        <v>113890-Romania</v>
      </c>
    </row>
    <row r="20030" spans="1:19" x14ac:dyDescent="0.3">
      <c r="A20030">
        <v>103316</v>
      </c>
      <c r="B20030">
        <v>113900</v>
      </c>
      <c r="C20030" t="s">
        <v>12316</v>
      </c>
      <c r="D20030" t="s">
        <v>17</v>
      </c>
      <c r="E20030">
        <v>27</v>
      </c>
      <c r="F20030">
        <v>182</v>
      </c>
      <c r="G20030">
        <v>72</v>
      </c>
      <c r="H20030" t="s">
        <v>51</v>
      </c>
      <c r="I20030" t="s">
        <v>52</v>
      </c>
      <c r="J20030" t="s">
        <v>53</v>
      </c>
      <c r="K20030" s="1">
        <v>42370</v>
      </c>
      <c r="L20030" t="s">
        <v>21</v>
      </c>
      <c r="M20030" t="s">
        <v>54</v>
      </c>
      <c r="N20030" t="s">
        <v>279</v>
      </c>
      <c r="O20030" t="s">
        <v>548</v>
      </c>
      <c r="P20030" t="s">
        <v>25</v>
      </c>
      <c r="Q20030" t="s">
        <v>31573</v>
      </c>
      <c r="R20030" s="3">
        <f>IF(tblAthleteEvents[[#This Row],[Medal]]="",0,1)</f>
        <v>0</v>
      </c>
      <c r="S20030" s="3" t="str">
        <f>B20030&amp;"-"&amp;tblAthleteEvents[[#This Row],[Team]]</f>
        <v>113900-Romania</v>
      </c>
    </row>
    <row r="20031" spans="1:19" x14ac:dyDescent="0.3">
      <c r="A20031">
        <v>103324</v>
      </c>
      <c r="B20031">
        <v>113910</v>
      </c>
      <c r="C20031" t="s">
        <v>12317</v>
      </c>
      <c r="D20031" t="s">
        <v>17</v>
      </c>
      <c r="E20031">
        <v>22</v>
      </c>
      <c r="F20031">
        <v>189</v>
      </c>
      <c r="G20031">
        <v>90</v>
      </c>
      <c r="H20031" t="s">
        <v>51</v>
      </c>
      <c r="I20031" t="s">
        <v>52</v>
      </c>
      <c r="J20031" t="s">
        <v>20</v>
      </c>
      <c r="K20031" s="1">
        <v>40909</v>
      </c>
      <c r="L20031" t="s">
        <v>21</v>
      </c>
      <c r="M20031" t="s">
        <v>22</v>
      </c>
      <c r="N20031" t="s">
        <v>106</v>
      </c>
      <c r="O20031" t="s">
        <v>107</v>
      </c>
      <c r="P20031" t="s">
        <v>25</v>
      </c>
      <c r="Q20031" t="s">
        <v>31573</v>
      </c>
      <c r="R20031" s="3">
        <f>IF(tblAthleteEvents[[#This Row],[Medal]]="",0,1)</f>
        <v>0</v>
      </c>
      <c r="S20031" s="3" t="str">
        <f>B20031&amp;"-"&amp;tblAthleteEvents[[#This Row],[Team]]</f>
        <v>113910-Romania</v>
      </c>
    </row>
    <row r="20032" spans="1:19" x14ac:dyDescent="0.3">
      <c r="A20032">
        <v>103326</v>
      </c>
      <c r="B20032">
        <v>113920</v>
      </c>
      <c r="C20032" t="s">
        <v>12318</v>
      </c>
      <c r="D20032" t="s">
        <v>45</v>
      </c>
      <c r="E20032">
        <v>28</v>
      </c>
      <c r="F20032">
        <v>175</v>
      </c>
      <c r="G20032">
        <v>60</v>
      </c>
      <c r="H20032" t="s">
        <v>51</v>
      </c>
      <c r="I20032" t="s">
        <v>52</v>
      </c>
      <c r="J20032" t="s">
        <v>53</v>
      </c>
      <c r="K20032" s="1">
        <v>42370</v>
      </c>
      <c r="L20032" t="s">
        <v>21</v>
      </c>
      <c r="M20032" t="s">
        <v>54</v>
      </c>
      <c r="N20032" t="s">
        <v>60</v>
      </c>
      <c r="O20032" t="s">
        <v>410</v>
      </c>
      <c r="P20032" t="s">
        <v>25</v>
      </c>
      <c r="Q20032" t="s">
        <v>31573</v>
      </c>
      <c r="R20032" s="3">
        <f>IF(tblAthleteEvents[[#This Row],[Medal]]="",0,1)</f>
        <v>0</v>
      </c>
      <c r="S20032" s="3" t="str">
        <f>B20032&amp;"-"&amp;tblAthleteEvents[[#This Row],[Team]]</f>
        <v>113920-Romania</v>
      </c>
    </row>
    <row r="20033" spans="1:19" x14ac:dyDescent="0.3">
      <c r="A20033">
        <v>103343</v>
      </c>
      <c r="B20033">
        <v>113930</v>
      </c>
      <c r="C20033" t="s">
        <v>12319</v>
      </c>
      <c r="D20033" t="s">
        <v>45</v>
      </c>
      <c r="E20033">
        <v>16</v>
      </c>
      <c r="F20033">
        <v>150</v>
      </c>
      <c r="G20033">
        <v>68</v>
      </c>
      <c r="H20033" t="s">
        <v>51</v>
      </c>
      <c r="I20033" t="s">
        <v>52</v>
      </c>
      <c r="J20033" t="s">
        <v>20</v>
      </c>
      <c r="K20033" s="1">
        <v>40909</v>
      </c>
      <c r="L20033" t="s">
        <v>21</v>
      </c>
      <c r="M20033" t="s">
        <v>22</v>
      </c>
      <c r="N20033" t="s">
        <v>74</v>
      </c>
      <c r="O20033" t="s">
        <v>343</v>
      </c>
      <c r="P20033" t="s">
        <v>25</v>
      </c>
      <c r="Q20033" t="s">
        <v>31573</v>
      </c>
      <c r="R20033" s="3">
        <f>IF(tblAthleteEvents[[#This Row],[Medal]]="",0,1)</f>
        <v>0</v>
      </c>
      <c r="S20033" s="3" t="str">
        <f>B20033&amp;"-"&amp;tblAthleteEvents[[#This Row],[Team]]</f>
        <v>113930-Romania</v>
      </c>
    </row>
    <row r="20034" spans="1:19" x14ac:dyDescent="0.3">
      <c r="A20034">
        <v>103341</v>
      </c>
      <c r="B20034">
        <v>113930</v>
      </c>
      <c r="C20034" t="s">
        <v>12319</v>
      </c>
      <c r="D20034" t="s">
        <v>45</v>
      </c>
      <c r="E20034">
        <v>16</v>
      </c>
      <c r="F20034">
        <v>150</v>
      </c>
      <c r="G20034">
        <v>68</v>
      </c>
      <c r="H20034" t="s">
        <v>51</v>
      </c>
      <c r="I20034" t="s">
        <v>52</v>
      </c>
      <c r="J20034" t="s">
        <v>20</v>
      </c>
      <c r="K20034" s="1">
        <v>40909</v>
      </c>
      <c r="L20034" t="s">
        <v>21</v>
      </c>
      <c r="M20034" t="s">
        <v>22</v>
      </c>
      <c r="N20034" t="s">
        <v>74</v>
      </c>
      <c r="O20034" t="s">
        <v>341</v>
      </c>
      <c r="P20034" t="s">
        <v>25</v>
      </c>
      <c r="Q20034" t="s">
        <v>31573</v>
      </c>
      <c r="R20034" s="3">
        <f>IF(tblAthleteEvents[[#This Row],[Medal]]="",0,1)</f>
        <v>0</v>
      </c>
      <c r="S20034" s="3" t="str">
        <f>B20034&amp;"-"&amp;tblAthleteEvents[[#This Row],[Team]]</f>
        <v>113930-Romania</v>
      </c>
    </row>
    <row r="20035" spans="1:19" x14ac:dyDescent="0.3">
      <c r="A20035">
        <v>103339</v>
      </c>
      <c r="B20035">
        <v>113930</v>
      </c>
      <c r="C20035" t="s">
        <v>12319</v>
      </c>
      <c r="D20035" t="s">
        <v>45</v>
      </c>
      <c r="E20035">
        <v>16</v>
      </c>
      <c r="F20035">
        <v>150</v>
      </c>
      <c r="G20035">
        <v>68</v>
      </c>
      <c r="H20035" t="s">
        <v>51</v>
      </c>
      <c r="I20035" t="s">
        <v>52</v>
      </c>
      <c r="J20035" t="s">
        <v>20</v>
      </c>
      <c r="K20035" s="1">
        <v>40909</v>
      </c>
      <c r="L20035" t="s">
        <v>21</v>
      </c>
      <c r="M20035" t="s">
        <v>22</v>
      </c>
      <c r="N20035" t="s">
        <v>74</v>
      </c>
      <c r="O20035" t="s">
        <v>339</v>
      </c>
      <c r="P20035" t="s">
        <v>25</v>
      </c>
      <c r="Q20035" t="s">
        <v>31573</v>
      </c>
      <c r="R20035" s="3">
        <f>IF(tblAthleteEvents[[#This Row],[Medal]]="",0,1)</f>
        <v>0</v>
      </c>
      <c r="S20035" s="3" t="str">
        <f>B20035&amp;"-"&amp;tblAthleteEvents[[#This Row],[Team]]</f>
        <v>113930-Romania</v>
      </c>
    </row>
    <row r="20036" spans="1:19" x14ac:dyDescent="0.3">
      <c r="A20036">
        <v>103340</v>
      </c>
      <c r="B20036">
        <v>113930</v>
      </c>
      <c r="C20036" t="s">
        <v>12319</v>
      </c>
      <c r="D20036" t="s">
        <v>45</v>
      </c>
      <c r="E20036">
        <v>16</v>
      </c>
      <c r="F20036">
        <v>150</v>
      </c>
      <c r="G20036">
        <v>68</v>
      </c>
      <c r="H20036" t="s">
        <v>51</v>
      </c>
      <c r="I20036" t="s">
        <v>52</v>
      </c>
      <c r="J20036" t="s">
        <v>20</v>
      </c>
      <c r="K20036" s="1">
        <v>40909</v>
      </c>
      <c r="L20036" t="s">
        <v>21</v>
      </c>
      <c r="M20036" t="s">
        <v>22</v>
      </c>
      <c r="N20036" t="s">
        <v>74</v>
      </c>
      <c r="O20036" t="s">
        <v>340</v>
      </c>
      <c r="P20036" t="s">
        <v>25</v>
      </c>
      <c r="Q20036" t="s">
        <v>31573</v>
      </c>
      <c r="R20036" s="3">
        <f>IF(tblAthleteEvents[[#This Row],[Medal]]="",0,1)</f>
        <v>0</v>
      </c>
      <c r="S20036" s="3" t="str">
        <f>B20036&amp;"-"&amp;tblAthleteEvents[[#This Row],[Team]]</f>
        <v>113930-Romania</v>
      </c>
    </row>
    <row r="20037" spans="1:19" x14ac:dyDescent="0.3">
      <c r="A20037">
        <v>103342</v>
      </c>
      <c r="B20037">
        <v>113930</v>
      </c>
      <c r="C20037" t="s">
        <v>12319</v>
      </c>
      <c r="D20037" t="s">
        <v>45</v>
      </c>
      <c r="E20037">
        <v>16</v>
      </c>
      <c r="F20037">
        <v>150</v>
      </c>
      <c r="G20037">
        <v>68</v>
      </c>
      <c r="H20037" t="s">
        <v>51</v>
      </c>
      <c r="I20037" t="s">
        <v>52</v>
      </c>
      <c r="J20037" t="s">
        <v>20</v>
      </c>
      <c r="K20037" s="1">
        <v>40909</v>
      </c>
      <c r="L20037" t="s">
        <v>21</v>
      </c>
      <c r="M20037" t="s">
        <v>22</v>
      </c>
      <c r="N20037" t="s">
        <v>74</v>
      </c>
      <c r="O20037" t="s">
        <v>342</v>
      </c>
      <c r="P20037" t="s">
        <v>25</v>
      </c>
      <c r="Q20037" t="s">
        <v>31573</v>
      </c>
      <c r="R20037" s="3">
        <f>IF(tblAthleteEvents[[#This Row],[Medal]]="",0,1)</f>
        <v>0</v>
      </c>
      <c r="S20037" s="3" t="str">
        <f>B20037&amp;"-"&amp;tblAthleteEvents[[#This Row],[Team]]</f>
        <v>113930-Romania</v>
      </c>
    </row>
    <row r="20038" spans="1:19" x14ac:dyDescent="0.3">
      <c r="A20038">
        <v>103361</v>
      </c>
      <c r="B20038">
        <v>113940</v>
      </c>
      <c r="C20038" t="s">
        <v>12320</v>
      </c>
      <c r="D20038" t="s">
        <v>17</v>
      </c>
      <c r="E20038">
        <v>30</v>
      </c>
      <c r="F20038">
        <v>185</v>
      </c>
      <c r="G20038">
        <v>80</v>
      </c>
      <c r="H20038" t="s">
        <v>84</v>
      </c>
      <c r="I20038" t="s">
        <v>85</v>
      </c>
      <c r="J20038" t="s">
        <v>38</v>
      </c>
      <c r="K20038" s="1">
        <v>38718</v>
      </c>
      <c r="L20038" t="s">
        <v>30</v>
      </c>
      <c r="M20038" t="s">
        <v>39</v>
      </c>
      <c r="N20038" t="s">
        <v>458</v>
      </c>
      <c r="O20038" t="s">
        <v>1587</v>
      </c>
      <c r="P20038" t="s">
        <v>25</v>
      </c>
      <c r="Q20038" t="s">
        <v>31573</v>
      </c>
      <c r="R20038" s="3">
        <f>IF(tblAthleteEvents[[#This Row],[Medal]]="",0,1)</f>
        <v>0</v>
      </c>
      <c r="S20038" s="3" t="str">
        <f>B20038&amp;"-"&amp;tblAthleteEvents[[#This Row],[Team]]</f>
        <v>113940-Italy</v>
      </c>
    </row>
    <row r="20039" spans="1:19" x14ac:dyDescent="0.3">
      <c r="A20039">
        <v>103360</v>
      </c>
      <c r="B20039">
        <v>113940</v>
      </c>
      <c r="C20039" t="s">
        <v>12320</v>
      </c>
      <c r="D20039" t="s">
        <v>17</v>
      </c>
      <c r="E20039">
        <v>30</v>
      </c>
      <c r="F20039">
        <v>185</v>
      </c>
      <c r="G20039">
        <v>80</v>
      </c>
      <c r="H20039" t="s">
        <v>84</v>
      </c>
      <c r="I20039" t="s">
        <v>85</v>
      </c>
      <c r="J20039" t="s">
        <v>38</v>
      </c>
      <c r="K20039" s="1">
        <v>38718</v>
      </c>
      <c r="L20039" t="s">
        <v>30</v>
      </c>
      <c r="M20039" t="s">
        <v>39</v>
      </c>
      <c r="N20039" t="s">
        <v>458</v>
      </c>
      <c r="O20039" t="s">
        <v>1586</v>
      </c>
      <c r="P20039" t="s">
        <v>25</v>
      </c>
      <c r="Q20039" t="s">
        <v>31573</v>
      </c>
      <c r="R20039" s="3">
        <f>IF(tblAthleteEvents[[#This Row],[Medal]]="",0,1)</f>
        <v>0</v>
      </c>
      <c r="S20039" s="3" t="str">
        <f>B20039&amp;"-"&amp;tblAthleteEvents[[#This Row],[Team]]</f>
        <v>113940-Italy</v>
      </c>
    </row>
    <row r="20040" spans="1:19" x14ac:dyDescent="0.3">
      <c r="A20040">
        <v>103363</v>
      </c>
      <c r="B20040">
        <v>113940</v>
      </c>
      <c r="C20040" t="s">
        <v>12320</v>
      </c>
      <c r="D20040" t="s">
        <v>17</v>
      </c>
      <c r="E20040">
        <v>34</v>
      </c>
      <c r="F20040">
        <v>185</v>
      </c>
      <c r="G20040">
        <v>80</v>
      </c>
      <c r="H20040" t="s">
        <v>84</v>
      </c>
      <c r="I20040" t="s">
        <v>85</v>
      </c>
      <c r="J20040" t="s">
        <v>132</v>
      </c>
      <c r="K20040" s="1">
        <v>40179</v>
      </c>
      <c r="L20040" t="s">
        <v>30</v>
      </c>
      <c r="M20040" t="s">
        <v>133</v>
      </c>
      <c r="N20040" t="s">
        <v>458</v>
      </c>
      <c r="O20040" t="s">
        <v>1587</v>
      </c>
      <c r="P20040" t="s">
        <v>25</v>
      </c>
      <c r="Q20040" t="s">
        <v>31573</v>
      </c>
      <c r="R20040" s="3">
        <f>IF(tblAthleteEvents[[#This Row],[Medal]]="",0,1)</f>
        <v>0</v>
      </c>
      <c r="S20040" s="3" t="str">
        <f>B20040&amp;"-"&amp;tblAthleteEvents[[#This Row],[Team]]</f>
        <v>113940-Italy</v>
      </c>
    </row>
    <row r="20041" spans="1:19" x14ac:dyDescent="0.3">
      <c r="A20041">
        <v>103362</v>
      </c>
      <c r="B20041">
        <v>113940</v>
      </c>
      <c r="C20041" t="s">
        <v>12320</v>
      </c>
      <c r="D20041" t="s">
        <v>17</v>
      </c>
      <c r="E20041">
        <v>34</v>
      </c>
      <c r="F20041">
        <v>185</v>
      </c>
      <c r="G20041">
        <v>80</v>
      </c>
      <c r="H20041" t="s">
        <v>84</v>
      </c>
      <c r="I20041" t="s">
        <v>85</v>
      </c>
      <c r="J20041" t="s">
        <v>132</v>
      </c>
      <c r="K20041" s="1">
        <v>40179</v>
      </c>
      <c r="L20041" t="s">
        <v>30</v>
      </c>
      <c r="M20041" t="s">
        <v>133</v>
      </c>
      <c r="N20041" t="s">
        <v>458</v>
      </c>
      <c r="O20041" t="s">
        <v>1586</v>
      </c>
      <c r="P20041" t="s">
        <v>25</v>
      </c>
      <c r="Q20041" t="s">
        <v>31573</v>
      </c>
      <c r="R20041" s="3">
        <f>IF(tblAthleteEvents[[#This Row],[Medal]]="",0,1)</f>
        <v>0</v>
      </c>
      <c r="S20041" s="3" t="str">
        <f>B20041&amp;"-"&amp;tblAthleteEvents[[#This Row],[Team]]</f>
        <v>113940-Italy</v>
      </c>
    </row>
    <row r="20042" spans="1:19" x14ac:dyDescent="0.3">
      <c r="A20042">
        <v>103364</v>
      </c>
      <c r="B20042">
        <v>113940</v>
      </c>
      <c r="C20042" t="s">
        <v>12320</v>
      </c>
      <c r="D20042" t="s">
        <v>17</v>
      </c>
      <c r="E20042">
        <v>34</v>
      </c>
      <c r="F20042">
        <v>185</v>
      </c>
      <c r="G20042">
        <v>80</v>
      </c>
      <c r="H20042" t="s">
        <v>84</v>
      </c>
      <c r="I20042" t="s">
        <v>85</v>
      </c>
      <c r="J20042" t="s">
        <v>132</v>
      </c>
      <c r="K20042" s="1">
        <v>40179</v>
      </c>
      <c r="L20042" t="s">
        <v>30</v>
      </c>
      <c r="M20042" t="s">
        <v>133</v>
      </c>
      <c r="N20042" t="s">
        <v>458</v>
      </c>
      <c r="O20042" t="s">
        <v>1722</v>
      </c>
      <c r="P20042" t="s">
        <v>25</v>
      </c>
      <c r="Q20042" t="s">
        <v>31573</v>
      </c>
      <c r="R20042" s="3">
        <f>IF(tblAthleteEvents[[#This Row],[Medal]]="",0,1)</f>
        <v>0</v>
      </c>
      <c r="S20042" s="3" t="str">
        <f>B20042&amp;"-"&amp;tblAthleteEvents[[#This Row],[Team]]</f>
        <v>113940-Italy</v>
      </c>
    </row>
    <row r="20043" spans="1:19" x14ac:dyDescent="0.3">
      <c r="A20043">
        <v>103368</v>
      </c>
      <c r="B20043">
        <v>113950</v>
      </c>
      <c r="C20043" t="s">
        <v>12321</v>
      </c>
      <c r="D20043" t="s">
        <v>17</v>
      </c>
      <c r="E20043">
        <v>26</v>
      </c>
      <c r="F20043">
        <v>187</v>
      </c>
      <c r="G20043">
        <v>95</v>
      </c>
      <c r="H20043" t="s">
        <v>173</v>
      </c>
      <c r="I20043" t="s">
        <v>173</v>
      </c>
      <c r="J20043" t="s">
        <v>53</v>
      </c>
      <c r="K20043" s="1">
        <v>42370</v>
      </c>
      <c r="L20043" t="s">
        <v>21</v>
      </c>
      <c r="M20043" t="s">
        <v>54</v>
      </c>
      <c r="N20043" t="s">
        <v>386</v>
      </c>
      <c r="O20043" t="s">
        <v>676</v>
      </c>
      <c r="P20043" t="s">
        <v>25</v>
      </c>
      <c r="Q20043" t="s">
        <v>31573</v>
      </c>
      <c r="R20043" s="3">
        <f>IF(tblAthleteEvents[[#This Row],[Medal]]="",0,1)</f>
        <v>0</v>
      </c>
      <c r="S20043" s="3" t="str">
        <f>B20043&amp;"-"&amp;tblAthleteEvents[[#This Row],[Team]]</f>
        <v>113950-United States</v>
      </c>
    </row>
    <row r="20044" spans="1:19" x14ac:dyDescent="0.3">
      <c r="A20044">
        <v>103369</v>
      </c>
      <c r="B20044">
        <v>113960</v>
      </c>
      <c r="C20044" t="s">
        <v>12322</v>
      </c>
      <c r="D20044" t="s">
        <v>17</v>
      </c>
      <c r="E20044">
        <v>34</v>
      </c>
      <c r="F20044">
        <v>195</v>
      </c>
      <c r="G20044">
        <v>99</v>
      </c>
      <c r="H20044" t="s">
        <v>51</v>
      </c>
      <c r="I20044" t="s">
        <v>52</v>
      </c>
      <c r="J20044" t="s">
        <v>20</v>
      </c>
      <c r="K20044" s="1">
        <v>40909</v>
      </c>
      <c r="L20044" t="s">
        <v>21</v>
      </c>
      <c r="M20044" t="s">
        <v>22</v>
      </c>
      <c r="N20044" t="s">
        <v>151</v>
      </c>
      <c r="O20044" t="s">
        <v>607</v>
      </c>
      <c r="P20044" t="s">
        <v>25</v>
      </c>
      <c r="Q20044" t="s">
        <v>31573</v>
      </c>
      <c r="R20044" s="3">
        <f>IF(tblAthleteEvents[[#This Row],[Medal]]="",0,1)</f>
        <v>0</v>
      </c>
      <c r="S20044" s="3" t="str">
        <f>B20044&amp;"-"&amp;tblAthleteEvents[[#This Row],[Team]]</f>
        <v>113960-Romania</v>
      </c>
    </row>
    <row r="20045" spans="1:19" x14ac:dyDescent="0.3">
      <c r="A20045">
        <v>103372</v>
      </c>
      <c r="B20045">
        <v>113970</v>
      </c>
      <c r="C20045" t="s">
        <v>12323</v>
      </c>
      <c r="D20045" t="s">
        <v>45</v>
      </c>
      <c r="E20045">
        <v>27</v>
      </c>
      <c r="F20045">
        <v>173</v>
      </c>
      <c r="G20045">
        <v>61</v>
      </c>
      <c r="H20045" t="s">
        <v>760</v>
      </c>
      <c r="I20045" t="s">
        <v>761</v>
      </c>
      <c r="J20045" t="s">
        <v>46</v>
      </c>
      <c r="K20045" s="1">
        <v>39448</v>
      </c>
      <c r="L20045" t="s">
        <v>21</v>
      </c>
      <c r="M20045" t="s">
        <v>47</v>
      </c>
      <c r="N20045" t="s">
        <v>151</v>
      </c>
      <c r="O20045" t="s">
        <v>152</v>
      </c>
      <c r="P20045" t="s">
        <v>25</v>
      </c>
      <c r="Q20045" t="s">
        <v>31573</v>
      </c>
      <c r="R20045" s="3">
        <f>IF(tblAthleteEvents[[#This Row],[Medal]]="",0,1)</f>
        <v>0</v>
      </c>
      <c r="S20045" s="3" t="str">
        <f>B20045&amp;"-"&amp;tblAthleteEvents[[#This Row],[Team]]</f>
        <v>113970-Greece</v>
      </c>
    </row>
    <row r="20046" spans="1:19" x14ac:dyDescent="0.3">
      <c r="A20046">
        <v>103377</v>
      </c>
      <c r="B20046">
        <v>113980</v>
      </c>
      <c r="C20046" t="s">
        <v>12324</v>
      </c>
      <c r="D20046" t="s">
        <v>45</v>
      </c>
      <c r="E20046">
        <v>27</v>
      </c>
      <c r="F20046">
        <v>175</v>
      </c>
      <c r="G20046">
        <v>69</v>
      </c>
      <c r="H20046" t="s">
        <v>401</v>
      </c>
      <c r="I20046" t="s">
        <v>402</v>
      </c>
      <c r="J20046" t="s">
        <v>20</v>
      </c>
      <c r="K20046" s="1">
        <v>40909</v>
      </c>
      <c r="L20046" t="s">
        <v>21</v>
      </c>
      <c r="M20046" t="s">
        <v>22</v>
      </c>
      <c r="N20046" t="s">
        <v>60</v>
      </c>
      <c r="O20046" t="s">
        <v>734</v>
      </c>
      <c r="P20046" t="s">
        <v>25</v>
      </c>
      <c r="Q20046" t="s">
        <v>31573</v>
      </c>
      <c r="R20046" s="3">
        <f>IF(tblAthleteEvents[[#This Row],[Medal]]="",0,1)</f>
        <v>0</v>
      </c>
      <c r="S20046" s="3" t="str">
        <f>B20046&amp;"-"&amp;tblAthleteEvents[[#This Row],[Team]]</f>
        <v>113980-Ukraine</v>
      </c>
    </row>
    <row r="20047" spans="1:19" x14ac:dyDescent="0.3">
      <c r="A20047">
        <v>103399</v>
      </c>
      <c r="B20047">
        <v>113990</v>
      </c>
      <c r="C20047" t="s">
        <v>12325</v>
      </c>
      <c r="D20047" t="s">
        <v>45</v>
      </c>
      <c r="E20047">
        <v>19</v>
      </c>
      <c r="F20047">
        <v>155</v>
      </c>
      <c r="G20047">
        <v>68</v>
      </c>
      <c r="H20047" t="s">
        <v>1196</v>
      </c>
      <c r="I20047" t="s">
        <v>1197</v>
      </c>
      <c r="J20047" t="s">
        <v>20</v>
      </c>
      <c r="K20047" s="1">
        <v>40909</v>
      </c>
      <c r="L20047" t="s">
        <v>21</v>
      </c>
      <c r="M20047" t="s">
        <v>22</v>
      </c>
      <c r="N20047" t="s">
        <v>55</v>
      </c>
      <c r="O20047" t="s">
        <v>4512</v>
      </c>
      <c r="P20047" t="s">
        <v>34</v>
      </c>
      <c r="Q20047" t="s">
        <v>31573</v>
      </c>
      <c r="R20047" s="3">
        <f>IF(tblAthleteEvents[[#This Row],[Medal]]="",0,1)</f>
        <v>1</v>
      </c>
      <c r="S20047" s="3" t="str">
        <f>B20047&amp;"-"&amp;tblAthleteEvents[[#This Row],[Team]]</f>
        <v>113990-Moldova</v>
      </c>
    </row>
    <row r="20048" spans="1:19" x14ac:dyDescent="0.3">
      <c r="A20048">
        <v>103400</v>
      </c>
      <c r="B20048">
        <v>114000</v>
      </c>
      <c r="C20048" t="s">
        <v>12326</v>
      </c>
      <c r="D20048" t="s">
        <v>45</v>
      </c>
      <c r="E20048">
        <v>33</v>
      </c>
      <c r="F20048">
        <v>152</v>
      </c>
      <c r="G20048">
        <v>56</v>
      </c>
      <c r="H20048" t="s">
        <v>2139</v>
      </c>
      <c r="I20048" t="s">
        <v>2140</v>
      </c>
      <c r="J20048" t="s">
        <v>20</v>
      </c>
      <c r="K20048" s="1">
        <v>40909</v>
      </c>
      <c r="L20048" t="s">
        <v>21</v>
      </c>
      <c r="M20048" t="s">
        <v>22</v>
      </c>
      <c r="N20048" t="s">
        <v>218</v>
      </c>
      <c r="O20048" t="s">
        <v>1045</v>
      </c>
      <c r="P20048" t="s">
        <v>25</v>
      </c>
      <c r="Q20048" t="s">
        <v>31573</v>
      </c>
      <c r="R20048" s="3">
        <f>IF(tblAthleteEvents[[#This Row],[Medal]]="",0,1)</f>
        <v>0</v>
      </c>
      <c r="S20048" s="3" t="str">
        <f>B20048&amp;"-"&amp;tblAthleteEvents[[#This Row],[Team]]</f>
        <v>114000-Hong Kong</v>
      </c>
    </row>
    <row r="20049" spans="1:19" x14ac:dyDescent="0.3">
      <c r="A20049">
        <v>103405</v>
      </c>
      <c r="B20049">
        <v>114010</v>
      </c>
      <c r="C20049" t="s">
        <v>12327</v>
      </c>
      <c r="D20049" t="s">
        <v>17</v>
      </c>
      <c r="E20049">
        <v>21</v>
      </c>
      <c r="F20049">
        <v>176</v>
      </c>
      <c r="G20049">
        <v>60</v>
      </c>
      <c r="H20049" t="s">
        <v>97</v>
      </c>
      <c r="I20049" t="s">
        <v>98</v>
      </c>
      <c r="J20049" t="s">
        <v>38</v>
      </c>
      <c r="K20049" s="1">
        <v>38718</v>
      </c>
      <c r="L20049" t="s">
        <v>30</v>
      </c>
      <c r="M20049" t="s">
        <v>39</v>
      </c>
      <c r="N20049" t="s">
        <v>886</v>
      </c>
      <c r="O20049" t="s">
        <v>888</v>
      </c>
      <c r="P20049" t="s">
        <v>25</v>
      </c>
      <c r="Q20049" t="s">
        <v>31573</v>
      </c>
      <c r="R20049" s="3">
        <f>IF(tblAthleteEvents[[#This Row],[Medal]]="",0,1)</f>
        <v>0</v>
      </c>
      <c r="S20049" s="3" t="str">
        <f>B20049&amp;"-"&amp;tblAthleteEvents[[#This Row],[Team]]</f>
        <v>114010-Russia</v>
      </c>
    </row>
    <row r="20050" spans="1:19" x14ac:dyDescent="0.3">
      <c r="A20050">
        <v>103406</v>
      </c>
      <c r="B20050">
        <v>114010</v>
      </c>
      <c r="C20050" t="s">
        <v>12327</v>
      </c>
      <c r="D20050" t="s">
        <v>17</v>
      </c>
      <c r="E20050">
        <v>21</v>
      </c>
      <c r="F20050">
        <v>176</v>
      </c>
      <c r="G20050">
        <v>60</v>
      </c>
      <c r="H20050" t="s">
        <v>97</v>
      </c>
      <c r="I20050" t="s">
        <v>98</v>
      </c>
      <c r="J20050" t="s">
        <v>38</v>
      </c>
      <c r="K20050" s="1">
        <v>38718</v>
      </c>
      <c r="L20050" t="s">
        <v>30</v>
      </c>
      <c r="M20050" t="s">
        <v>39</v>
      </c>
      <c r="N20050" t="s">
        <v>886</v>
      </c>
      <c r="O20050" t="s">
        <v>889</v>
      </c>
      <c r="P20050" t="s">
        <v>25</v>
      </c>
      <c r="Q20050" t="s">
        <v>31573</v>
      </c>
      <c r="R20050" s="3">
        <f>IF(tblAthleteEvents[[#This Row],[Medal]]="",0,1)</f>
        <v>0</v>
      </c>
      <c r="S20050" s="3" t="str">
        <f>B20050&amp;"-"&amp;tblAthleteEvents[[#This Row],[Team]]</f>
        <v>114010-Russia</v>
      </c>
    </row>
    <row r="20051" spans="1:19" x14ac:dyDescent="0.3">
      <c r="A20051">
        <v>103404</v>
      </c>
      <c r="B20051">
        <v>114010</v>
      </c>
      <c r="C20051" t="s">
        <v>12327</v>
      </c>
      <c r="D20051" t="s">
        <v>17</v>
      </c>
      <c r="E20051">
        <v>21</v>
      </c>
      <c r="F20051">
        <v>176</v>
      </c>
      <c r="G20051">
        <v>60</v>
      </c>
      <c r="H20051" t="s">
        <v>97</v>
      </c>
      <c r="I20051" t="s">
        <v>98</v>
      </c>
      <c r="J20051" t="s">
        <v>38</v>
      </c>
      <c r="K20051" s="1">
        <v>38718</v>
      </c>
      <c r="L20051" t="s">
        <v>30</v>
      </c>
      <c r="M20051" t="s">
        <v>39</v>
      </c>
      <c r="N20051" t="s">
        <v>886</v>
      </c>
      <c r="O20051" t="s">
        <v>887</v>
      </c>
      <c r="P20051" t="s">
        <v>25</v>
      </c>
      <c r="Q20051" t="s">
        <v>31573</v>
      </c>
      <c r="R20051" s="3">
        <f>IF(tblAthleteEvents[[#This Row],[Medal]]="",0,1)</f>
        <v>0</v>
      </c>
      <c r="S20051" s="3" t="str">
        <f>B20051&amp;"-"&amp;tblAthleteEvents[[#This Row],[Team]]</f>
        <v>114010-Russia</v>
      </c>
    </row>
    <row r="20052" spans="1:19" x14ac:dyDescent="0.3">
      <c r="A20052">
        <v>103408</v>
      </c>
      <c r="B20052">
        <v>114010</v>
      </c>
      <c r="C20052" t="s">
        <v>12327</v>
      </c>
      <c r="D20052" t="s">
        <v>17</v>
      </c>
      <c r="E20052">
        <v>25</v>
      </c>
      <c r="F20052">
        <v>176</v>
      </c>
      <c r="G20052">
        <v>60</v>
      </c>
      <c r="H20052" t="s">
        <v>97</v>
      </c>
      <c r="I20052" t="s">
        <v>98</v>
      </c>
      <c r="J20052" t="s">
        <v>132</v>
      </c>
      <c r="K20052" s="1">
        <v>40179</v>
      </c>
      <c r="L20052" t="s">
        <v>30</v>
      </c>
      <c r="M20052" t="s">
        <v>133</v>
      </c>
      <c r="N20052" t="s">
        <v>886</v>
      </c>
      <c r="O20052" t="s">
        <v>888</v>
      </c>
      <c r="P20052" t="s">
        <v>25</v>
      </c>
      <c r="Q20052" t="s">
        <v>31573</v>
      </c>
      <c r="R20052" s="3">
        <f>IF(tblAthleteEvents[[#This Row],[Medal]]="",0,1)</f>
        <v>0</v>
      </c>
      <c r="S20052" s="3" t="str">
        <f>B20052&amp;"-"&amp;tblAthleteEvents[[#This Row],[Team]]</f>
        <v>114010-Russia</v>
      </c>
    </row>
    <row r="20053" spans="1:19" x14ac:dyDescent="0.3">
      <c r="A20053">
        <v>103409</v>
      </c>
      <c r="B20053">
        <v>114010</v>
      </c>
      <c r="C20053" t="s">
        <v>12327</v>
      </c>
      <c r="D20053" t="s">
        <v>17</v>
      </c>
      <c r="E20053">
        <v>25</v>
      </c>
      <c r="F20053">
        <v>176</v>
      </c>
      <c r="G20053">
        <v>60</v>
      </c>
      <c r="H20053" t="s">
        <v>97</v>
      </c>
      <c r="I20053" t="s">
        <v>98</v>
      </c>
      <c r="J20053" t="s">
        <v>132</v>
      </c>
      <c r="K20053" s="1">
        <v>40179</v>
      </c>
      <c r="L20053" t="s">
        <v>30</v>
      </c>
      <c r="M20053" t="s">
        <v>133</v>
      </c>
      <c r="N20053" t="s">
        <v>886</v>
      </c>
      <c r="O20053" t="s">
        <v>889</v>
      </c>
      <c r="P20053" t="s">
        <v>25</v>
      </c>
      <c r="Q20053" t="s">
        <v>31573</v>
      </c>
      <c r="R20053" s="3">
        <f>IF(tblAthleteEvents[[#This Row],[Medal]]="",0,1)</f>
        <v>0</v>
      </c>
      <c r="S20053" s="3" t="str">
        <f>B20053&amp;"-"&amp;tblAthleteEvents[[#This Row],[Team]]</f>
        <v>114010-Russia</v>
      </c>
    </row>
    <row r="20054" spans="1:19" x14ac:dyDescent="0.3">
      <c r="A20054">
        <v>103407</v>
      </c>
      <c r="B20054">
        <v>114010</v>
      </c>
      <c r="C20054" t="s">
        <v>12327</v>
      </c>
      <c r="D20054" t="s">
        <v>17</v>
      </c>
      <c r="E20054">
        <v>25</v>
      </c>
      <c r="F20054">
        <v>176</v>
      </c>
      <c r="G20054">
        <v>60</v>
      </c>
      <c r="H20054" t="s">
        <v>97</v>
      </c>
      <c r="I20054" t="s">
        <v>98</v>
      </c>
      <c r="J20054" t="s">
        <v>132</v>
      </c>
      <c r="K20054" s="1">
        <v>40179</v>
      </c>
      <c r="L20054" t="s">
        <v>30</v>
      </c>
      <c r="M20054" t="s">
        <v>133</v>
      </c>
      <c r="N20054" t="s">
        <v>886</v>
      </c>
      <c r="O20054" t="s">
        <v>887</v>
      </c>
      <c r="P20054" t="s">
        <v>25</v>
      </c>
      <c r="Q20054" t="s">
        <v>31573</v>
      </c>
      <c r="R20054" s="3">
        <f>IF(tblAthleteEvents[[#This Row],[Medal]]="",0,1)</f>
        <v>0</v>
      </c>
      <c r="S20054" s="3" t="str">
        <f>B20054&amp;"-"&amp;tblAthleteEvents[[#This Row],[Team]]</f>
        <v>114010-Russia</v>
      </c>
    </row>
    <row r="20055" spans="1:19" x14ac:dyDescent="0.3">
      <c r="A20055">
        <v>103410</v>
      </c>
      <c r="B20055">
        <v>114020</v>
      </c>
      <c r="C20055" t="s">
        <v>12328</v>
      </c>
      <c r="D20055" t="s">
        <v>45</v>
      </c>
      <c r="E20055">
        <v>22</v>
      </c>
      <c r="F20055">
        <v>168</v>
      </c>
      <c r="G20055">
        <v>69</v>
      </c>
      <c r="H20055" t="s">
        <v>358</v>
      </c>
      <c r="I20055" t="s">
        <v>359</v>
      </c>
      <c r="J20055" t="s">
        <v>53</v>
      </c>
      <c r="K20055" s="1">
        <v>42370</v>
      </c>
      <c r="L20055" t="s">
        <v>21</v>
      </c>
      <c r="M20055" t="s">
        <v>54</v>
      </c>
      <c r="N20055" t="s">
        <v>55</v>
      </c>
      <c r="O20055" t="s">
        <v>301</v>
      </c>
      <c r="P20055" t="s">
        <v>25</v>
      </c>
      <c r="Q20055" t="s">
        <v>31573</v>
      </c>
      <c r="R20055" s="3">
        <f>IF(tblAthleteEvents[[#This Row],[Medal]]="",0,1)</f>
        <v>0</v>
      </c>
      <c r="S20055" s="3" t="str">
        <f>B20055&amp;"-"&amp;tblAthleteEvents[[#This Row],[Team]]</f>
        <v>114020-Turkey</v>
      </c>
    </row>
    <row r="20056" spans="1:19" x14ac:dyDescent="0.3">
      <c r="A20056">
        <v>103415</v>
      </c>
      <c r="B20056">
        <v>114030</v>
      </c>
      <c r="C20056" t="s">
        <v>12329</v>
      </c>
      <c r="D20056" t="s">
        <v>17</v>
      </c>
      <c r="E20056">
        <v>21</v>
      </c>
      <c r="F20056">
        <v>186</v>
      </c>
      <c r="G20056">
        <v>74</v>
      </c>
      <c r="H20056" t="s">
        <v>1190</v>
      </c>
      <c r="I20056" t="s">
        <v>1191</v>
      </c>
      <c r="J20056" t="s">
        <v>53</v>
      </c>
      <c r="K20056" s="1">
        <v>42370</v>
      </c>
      <c r="L20056" t="s">
        <v>21</v>
      </c>
      <c r="M20056" t="s">
        <v>54</v>
      </c>
      <c r="N20056" t="s">
        <v>148</v>
      </c>
      <c r="O20056" t="s">
        <v>589</v>
      </c>
      <c r="P20056" t="s">
        <v>25</v>
      </c>
      <c r="Q20056" t="s">
        <v>31573</v>
      </c>
      <c r="R20056" s="3">
        <f>IF(tblAthleteEvents[[#This Row],[Medal]]="",0,1)</f>
        <v>0</v>
      </c>
      <c r="S20056" s="3" t="str">
        <f>B20056&amp;"-"&amp;tblAthleteEvents[[#This Row],[Team]]</f>
        <v>114030-Denmark</v>
      </c>
    </row>
    <row r="20057" spans="1:19" x14ac:dyDescent="0.3">
      <c r="A20057">
        <v>103414</v>
      </c>
      <c r="B20057">
        <v>114030</v>
      </c>
      <c r="C20057" t="s">
        <v>12329</v>
      </c>
      <c r="D20057" t="s">
        <v>17</v>
      </c>
      <c r="E20057">
        <v>21</v>
      </c>
      <c r="F20057">
        <v>186</v>
      </c>
      <c r="G20057">
        <v>74</v>
      </c>
      <c r="H20057" t="s">
        <v>1190</v>
      </c>
      <c r="I20057" t="s">
        <v>1191</v>
      </c>
      <c r="J20057" t="s">
        <v>53</v>
      </c>
      <c r="K20057" s="1">
        <v>42370</v>
      </c>
      <c r="L20057" t="s">
        <v>21</v>
      </c>
      <c r="M20057" t="s">
        <v>54</v>
      </c>
      <c r="N20057" t="s">
        <v>148</v>
      </c>
      <c r="O20057" t="s">
        <v>588</v>
      </c>
      <c r="P20057" t="s">
        <v>25</v>
      </c>
      <c r="Q20057" t="s">
        <v>31573</v>
      </c>
      <c r="R20057" s="3">
        <f>IF(tblAthleteEvents[[#This Row],[Medal]]="",0,1)</f>
        <v>0</v>
      </c>
      <c r="S20057" s="3" t="str">
        <f>B20057&amp;"-"&amp;tblAthleteEvents[[#This Row],[Team]]</f>
        <v>114030-Denmark</v>
      </c>
    </row>
    <row r="20058" spans="1:19" x14ac:dyDescent="0.3">
      <c r="A20058">
        <v>103416</v>
      </c>
      <c r="B20058">
        <v>114040</v>
      </c>
      <c r="C20058" t="s">
        <v>12330</v>
      </c>
      <c r="D20058" t="s">
        <v>17</v>
      </c>
      <c r="E20058">
        <v>19</v>
      </c>
      <c r="F20058">
        <v>170</v>
      </c>
      <c r="G20058">
        <v>73</v>
      </c>
      <c r="H20058" t="s">
        <v>173</v>
      </c>
      <c r="I20058" t="s">
        <v>173</v>
      </c>
      <c r="J20058" t="s">
        <v>20</v>
      </c>
      <c r="K20058" s="1">
        <v>40909</v>
      </c>
      <c r="L20058" t="s">
        <v>21</v>
      </c>
      <c r="M20058" t="s">
        <v>22</v>
      </c>
      <c r="N20058" t="s">
        <v>211</v>
      </c>
      <c r="O20058" t="s">
        <v>4838</v>
      </c>
      <c r="P20058" t="s">
        <v>25</v>
      </c>
      <c r="Q20058" t="s">
        <v>31573</v>
      </c>
      <c r="R20058" s="3">
        <f>IF(tblAthleteEvents[[#This Row],[Medal]]="",0,1)</f>
        <v>0</v>
      </c>
      <c r="S20058" s="3" t="str">
        <f>B20058&amp;"-"&amp;tblAthleteEvents[[#This Row],[Team]]</f>
        <v>114040-United States</v>
      </c>
    </row>
    <row r="20059" spans="1:19" x14ac:dyDescent="0.3">
      <c r="A20059">
        <v>103417</v>
      </c>
      <c r="B20059">
        <v>114040</v>
      </c>
      <c r="C20059" t="s">
        <v>12330</v>
      </c>
      <c r="D20059" t="s">
        <v>17</v>
      </c>
      <c r="E20059">
        <v>23</v>
      </c>
      <c r="F20059">
        <v>170</v>
      </c>
      <c r="G20059">
        <v>73</v>
      </c>
      <c r="H20059" t="s">
        <v>173</v>
      </c>
      <c r="I20059" t="s">
        <v>173</v>
      </c>
      <c r="J20059" t="s">
        <v>53</v>
      </c>
      <c r="K20059" s="1">
        <v>42370</v>
      </c>
      <c r="L20059" t="s">
        <v>21</v>
      </c>
      <c r="M20059" t="s">
        <v>54</v>
      </c>
      <c r="N20059" t="s">
        <v>211</v>
      </c>
      <c r="O20059" t="s">
        <v>2269</v>
      </c>
      <c r="P20059" t="s">
        <v>25</v>
      </c>
      <c r="Q20059" t="s">
        <v>31573</v>
      </c>
      <c r="R20059" s="3">
        <f>IF(tblAthleteEvents[[#This Row],[Medal]]="",0,1)</f>
        <v>0</v>
      </c>
      <c r="S20059" s="3" t="str">
        <f>B20059&amp;"-"&amp;tblAthleteEvents[[#This Row],[Team]]</f>
        <v>114040-United States</v>
      </c>
    </row>
    <row r="20060" spans="1:19" x14ac:dyDescent="0.3">
      <c r="A20060">
        <v>103423</v>
      </c>
      <c r="B20060">
        <v>114050</v>
      </c>
      <c r="C20060" t="s">
        <v>12331</v>
      </c>
      <c r="D20060" t="s">
        <v>17</v>
      </c>
      <c r="E20060">
        <v>30</v>
      </c>
      <c r="F20060">
        <v>173</v>
      </c>
      <c r="G20060">
        <v>65</v>
      </c>
      <c r="H20060" t="s">
        <v>546</v>
      </c>
      <c r="I20060" t="s">
        <v>547</v>
      </c>
      <c r="J20060" t="s">
        <v>29</v>
      </c>
      <c r="K20060" s="1">
        <v>41640</v>
      </c>
      <c r="L20060" t="s">
        <v>30</v>
      </c>
      <c r="M20060" t="s">
        <v>31</v>
      </c>
      <c r="N20060" t="s">
        <v>465</v>
      </c>
      <c r="O20060" t="s">
        <v>467</v>
      </c>
      <c r="P20060" t="s">
        <v>25</v>
      </c>
      <c r="Q20060" t="s">
        <v>31573</v>
      </c>
      <c r="R20060" s="3">
        <f>IF(tblAthleteEvents[[#This Row],[Medal]]="",0,1)</f>
        <v>0</v>
      </c>
      <c r="S20060" s="3" t="str">
        <f>B20060&amp;"-"&amp;tblAthleteEvents[[#This Row],[Team]]</f>
        <v>114050-India</v>
      </c>
    </row>
    <row r="20061" spans="1:19" x14ac:dyDescent="0.3">
      <c r="A20061">
        <v>103429</v>
      </c>
      <c r="B20061">
        <v>114060</v>
      </c>
      <c r="C20061" t="s">
        <v>12332</v>
      </c>
      <c r="D20061" t="s">
        <v>17</v>
      </c>
      <c r="E20061">
        <v>21</v>
      </c>
      <c r="F20061">
        <v>170</v>
      </c>
      <c r="G20061">
        <v>62</v>
      </c>
      <c r="H20061" t="s">
        <v>3504</v>
      </c>
      <c r="I20061" t="s">
        <v>3505</v>
      </c>
      <c r="J20061" t="s">
        <v>20</v>
      </c>
      <c r="K20061" s="1">
        <v>40909</v>
      </c>
      <c r="L20061" t="s">
        <v>21</v>
      </c>
      <c r="M20061" t="s">
        <v>22</v>
      </c>
      <c r="N20061" t="s">
        <v>60</v>
      </c>
      <c r="O20061" t="s">
        <v>82</v>
      </c>
      <c r="P20061" t="s">
        <v>25</v>
      </c>
      <c r="Q20061" t="s">
        <v>31573</v>
      </c>
      <c r="R20061" s="3">
        <f>IF(tblAthleteEvents[[#This Row],[Medal]]="",0,1)</f>
        <v>0</v>
      </c>
      <c r="S20061" s="3" t="str">
        <f>B20061&amp;"-"&amp;tblAthleteEvents[[#This Row],[Team]]</f>
        <v>114060-Burundi</v>
      </c>
    </row>
    <row r="20062" spans="1:19" x14ac:dyDescent="0.3">
      <c r="A20062">
        <v>103431</v>
      </c>
      <c r="B20062">
        <v>114060</v>
      </c>
      <c r="C20062" t="s">
        <v>12332</v>
      </c>
      <c r="D20062" t="s">
        <v>17</v>
      </c>
      <c r="E20062">
        <v>25</v>
      </c>
      <c r="F20062">
        <v>170</v>
      </c>
      <c r="G20062">
        <v>62</v>
      </c>
      <c r="H20062" t="s">
        <v>3504</v>
      </c>
      <c r="I20062" t="s">
        <v>3505</v>
      </c>
      <c r="J20062" t="s">
        <v>53</v>
      </c>
      <c r="K20062" s="1">
        <v>42370</v>
      </c>
      <c r="L20062" t="s">
        <v>21</v>
      </c>
      <c r="M20062" t="s">
        <v>54</v>
      </c>
      <c r="N20062" t="s">
        <v>60</v>
      </c>
      <c r="O20062" t="s">
        <v>257</v>
      </c>
      <c r="P20062" t="s">
        <v>25</v>
      </c>
      <c r="Q20062" t="s">
        <v>31573</v>
      </c>
      <c r="R20062" s="3">
        <f>IF(tblAthleteEvents[[#This Row],[Medal]]="",0,1)</f>
        <v>0</v>
      </c>
      <c r="S20062" s="3" t="str">
        <f>B20062&amp;"-"&amp;tblAthleteEvents[[#This Row],[Team]]</f>
        <v>114060-Burundi</v>
      </c>
    </row>
    <row r="20063" spans="1:19" x14ac:dyDescent="0.3">
      <c r="A20063">
        <v>103430</v>
      </c>
      <c r="B20063">
        <v>114060</v>
      </c>
      <c r="C20063" t="s">
        <v>12332</v>
      </c>
      <c r="D20063" t="s">
        <v>17</v>
      </c>
      <c r="E20063">
        <v>25</v>
      </c>
      <c r="F20063">
        <v>170</v>
      </c>
      <c r="G20063">
        <v>62</v>
      </c>
      <c r="H20063" t="s">
        <v>3504</v>
      </c>
      <c r="I20063" t="s">
        <v>3505</v>
      </c>
      <c r="J20063" t="s">
        <v>53</v>
      </c>
      <c r="K20063" s="1">
        <v>42370</v>
      </c>
      <c r="L20063" t="s">
        <v>21</v>
      </c>
      <c r="M20063" t="s">
        <v>54</v>
      </c>
      <c r="N20063" t="s">
        <v>60</v>
      </c>
      <c r="O20063" t="s">
        <v>82</v>
      </c>
      <c r="P20063" t="s">
        <v>25</v>
      </c>
      <c r="Q20063" t="s">
        <v>31573</v>
      </c>
      <c r="R20063" s="3">
        <f>IF(tblAthleteEvents[[#This Row],[Medal]]="",0,1)</f>
        <v>0</v>
      </c>
      <c r="S20063" s="3" t="str">
        <f>B20063&amp;"-"&amp;tblAthleteEvents[[#This Row],[Team]]</f>
        <v>114060-Burundi</v>
      </c>
    </row>
    <row r="20064" spans="1:19" x14ac:dyDescent="0.3">
      <c r="A20064">
        <v>103432</v>
      </c>
      <c r="B20064">
        <v>114070</v>
      </c>
      <c r="C20064" t="s">
        <v>12333</v>
      </c>
      <c r="D20064" t="s">
        <v>17</v>
      </c>
      <c r="E20064">
        <v>28</v>
      </c>
      <c r="F20064">
        <v>192</v>
      </c>
      <c r="G20064">
        <v>84</v>
      </c>
      <c r="H20064" t="s">
        <v>72</v>
      </c>
      <c r="I20064" t="s">
        <v>73</v>
      </c>
      <c r="J20064" t="s">
        <v>46</v>
      </c>
      <c r="K20064" s="1">
        <v>39448</v>
      </c>
      <c r="L20064" t="s">
        <v>21</v>
      </c>
      <c r="M20064" t="s">
        <v>47</v>
      </c>
      <c r="N20064" t="s">
        <v>148</v>
      </c>
      <c r="O20064" t="s">
        <v>765</v>
      </c>
      <c r="P20064" t="s">
        <v>25</v>
      </c>
      <c r="Q20064" t="s">
        <v>31573</v>
      </c>
      <c r="R20064" s="3">
        <f>IF(tblAthleteEvents[[#This Row],[Medal]]="",0,1)</f>
        <v>0</v>
      </c>
      <c r="S20064" s="3" t="str">
        <f>B20064&amp;"-"&amp;tblAthleteEvents[[#This Row],[Team]]</f>
        <v>114070-Spain</v>
      </c>
    </row>
    <row r="20065" spans="1:19" x14ac:dyDescent="0.3">
      <c r="A20065">
        <v>103434</v>
      </c>
      <c r="B20065">
        <v>114080</v>
      </c>
      <c r="C20065" t="s">
        <v>12334</v>
      </c>
      <c r="D20065" t="s">
        <v>17</v>
      </c>
      <c r="E20065">
        <v>19</v>
      </c>
      <c r="F20065">
        <v>196</v>
      </c>
      <c r="G20065">
        <v>74</v>
      </c>
      <c r="H20065" t="s">
        <v>3504</v>
      </c>
      <c r="I20065" t="s">
        <v>3505</v>
      </c>
      <c r="J20065" t="s">
        <v>53</v>
      </c>
      <c r="K20065" s="1">
        <v>42370</v>
      </c>
      <c r="L20065" t="s">
        <v>21</v>
      </c>
      <c r="M20065" t="s">
        <v>54</v>
      </c>
      <c r="N20065" t="s">
        <v>148</v>
      </c>
      <c r="O20065" t="s">
        <v>149</v>
      </c>
      <c r="P20065" t="s">
        <v>25</v>
      </c>
      <c r="Q20065" t="s">
        <v>31573</v>
      </c>
      <c r="R20065" s="3">
        <f>IF(tblAthleteEvents[[#This Row],[Medal]]="",0,1)</f>
        <v>0</v>
      </c>
      <c r="S20065" s="3" t="str">
        <f>B20065&amp;"-"&amp;tblAthleteEvents[[#This Row],[Team]]</f>
        <v>114080-Burundi</v>
      </c>
    </row>
    <row r="20066" spans="1:19" x14ac:dyDescent="0.3">
      <c r="A20066">
        <v>103437</v>
      </c>
      <c r="B20066">
        <v>114090</v>
      </c>
      <c r="C20066" t="s">
        <v>12335</v>
      </c>
      <c r="D20066" t="s">
        <v>45</v>
      </c>
      <c r="E20066">
        <v>30</v>
      </c>
      <c r="F20066">
        <v>164</v>
      </c>
      <c r="G20066">
        <v>68</v>
      </c>
      <c r="H20066" t="s">
        <v>789</v>
      </c>
      <c r="I20066" t="s">
        <v>790</v>
      </c>
      <c r="J20066" t="s">
        <v>29</v>
      </c>
      <c r="K20066" s="1">
        <v>41640</v>
      </c>
      <c r="L20066" t="s">
        <v>30</v>
      </c>
      <c r="M20066" t="s">
        <v>31</v>
      </c>
      <c r="N20066" t="s">
        <v>886</v>
      </c>
      <c r="O20066" t="s">
        <v>1430</v>
      </c>
      <c r="P20066" t="s">
        <v>99</v>
      </c>
      <c r="Q20066" t="s">
        <v>31573</v>
      </c>
      <c r="R20066" s="3">
        <f>IF(tblAthleteEvents[[#This Row],[Medal]]="",0,1)</f>
        <v>1</v>
      </c>
      <c r="S20066" s="3" t="str">
        <f>B20066&amp;"-"&amp;tblAthleteEvents[[#This Row],[Team]]</f>
        <v>114090-Austria</v>
      </c>
    </row>
    <row r="20067" spans="1:19" x14ac:dyDescent="0.3">
      <c r="A20067">
        <v>103438</v>
      </c>
      <c r="B20067">
        <v>114100</v>
      </c>
      <c r="C20067" t="s">
        <v>12336</v>
      </c>
      <c r="D20067" t="s">
        <v>17</v>
      </c>
      <c r="E20067">
        <v>19</v>
      </c>
      <c r="F20067">
        <v>154</v>
      </c>
      <c r="G20067">
        <v>62</v>
      </c>
      <c r="H20067" t="s">
        <v>850</v>
      </c>
      <c r="I20067" t="s">
        <v>851</v>
      </c>
      <c r="J20067" t="s">
        <v>46</v>
      </c>
      <c r="K20067" s="1">
        <v>39448</v>
      </c>
      <c r="L20067" t="s">
        <v>21</v>
      </c>
      <c r="M20067" t="s">
        <v>47</v>
      </c>
      <c r="N20067" t="s">
        <v>55</v>
      </c>
      <c r="O20067" t="s">
        <v>1459</v>
      </c>
      <c r="P20067" t="s">
        <v>34</v>
      </c>
      <c r="Q20067" t="s">
        <v>31573</v>
      </c>
      <c r="R20067" s="3">
        <f>IF(tblAthleteEvents[[#This Row],[Medal]]="",0,1)</f>
        <v>1</v>
      </c>
      <c r="S20067" s="3" t="str">
        <f>B20067&amp;"-"&amp;tblAthleteEvents[[#This Row],[Team]]</f>
        <v>114100-Indonesia</v>
      </c>
    </row>
    <row r="20068" spans="1:19" x14ac:dyDescent="0.3">
      <c r="A20068">
        <v>103439</v>
      </c>
      <c r="B20068">
        <v>114100</v>
      </c>
      <c r="C20068" t="s">
        <v>12336</v>
      </c>
      <c r="D20068" t="s">
        <v>17</v>
      </c>
      <c r="E20068">
        <v>23</v>
      </c>
      <c r="F20068">
        <v>154</v>
      </c>
      <c r="G20068">
        <v>62</v>
      </c>
      <c r="H20068" t="s">
        <v>850</v>
      </c>
      <c r="I20068" t="s">
        <v>851</v>
      </c>
      <c r="J20068" t="s">
        <v>20</v>
      </c>
      <c r="K20068" s="1">
        <v>40909</v>
      </c>
      <c r="L20068" t="s">
        <v>21</v>
      </c>
      <c r="M20068" t="s">
        <v>22</v>
      </c>
      <c r="N20068" t="s">
        <v>55</v>
      </c>
      <c r="O20068" t="s">
        <v>309</v>
      </c>
      <c r="P20068" t="s">
        <v>34</v>
      </c>
      <c r="Q20068" t="s">
        <v>31573</v>
      </c>
      <c r="R20068" s="3">
        <f>IF(tblAthleteEvents[[#This Row],[Medal]]="",0,1)</f>
        <v>1</v>
      </c>
      <c r="S20068" s="3" t="str">
        <f>B20068&amp;"-"&amp;tblAthleteEvents[[#This Row],[Team]]</f>
        <v>114100-Indonesia</v>
      </c>
    </row>
    <row r="20069" spans="1:19" x14ac:dyDescent="0.3">
      <c r="A20069">
        <v>103440</v>
      </c>
      <c r="B20069">
        <v>114100</v>
      </c>
      <c r="C20069" t="s">
        <v>12336</v>
      </c>
      <c r="D20069" t="s">
        <v>17</v>
      </c>
      <c r="E20069">
        <v>27</v>
      </c>
      <c r="F20069">
        <v>154</v>
      </c>
      <c r="G20069">
        <v>62</v>
      </c>
      <c r="H20069" t="s">
        <v>850</v>
      </c>
      <c r="I20069" t="s">
        <v>851</v>
      </c>
      <c r="J20069" t="s">
        <v>53</v>
      </c>
      <c r="K20069" s="1">
        <v>42370</v>
      </c>
      <c r="L20069" t="s">
        <v>21</v>
      </c>
      <c r="M20069" t="s">
        <v>54</v>
      </c>
      <c r="N20069" t="s">
        <v>55</v>
      </c>
      <c r="O20069" t="s">
        <v>309</v>
      </c>
      <c r="P20069" t="s">
        <v>99</v>
      </c>
      <c r="Q20069" t="s">
        <v>31573</v>
      </c>
      <c r="R20069" s="3">
        <f>IF(tblAthleteEvents[[#This Row],[Medal]]="",0,1)</f>
        <v>1</v>
      </c>
      <c r="S20069" s="3" t="str">
        <f>B20069&amp;"-"&amp;tblAthleteEvents[[#This Row],[Team]]</f>
        <v>114100-Indonesia</v>
      </c>
    </row>
    <row r="20070" spans="1:19" x14ac:dyDescent="0.3">
      <c r="A20070">
        <v>103443</v>
      </c>
      <c r="B20070">
        <v>114110</v>
      </c>
      <c r="C20070" t="s">
        <v>12337</v>
      </c>
      <c r="D20070" t="s">
        <v>17</v>
      </c>
      <c r="E20070">
        <v>39</v>
      </c>
      <c r="F20070">
        <v>175</v>
      </c>
      <c r="G20070">
        <v>82</v>
      </c>
      <c r="H20070" t="s">
        <v>412</v>
      </c>
      <c r="I20070" t="s">
        <v>413</v>
      </c>
      <c r="J20070" t="s">
        <v>38</v>
      </c>
      <c r="K20070" s="1">
        <v>38718</v>
      </c>
      <c r="L20070" t="s">
        <v>30</v>
      </c>
      <c r="M20070" t="s">
        <v>39</v>
      </c>
      <c r="N20070" t="s">
        <v>32</v>
      </c>
      <c r="O20070" t="s">
        <v>33</v>
      </c>
      <c r="P20070" t="s">
        <v>25</v>
      </c>
      <c r="Q20070" t="s">
        <v>31573</v>
      </c>
      <c r="R20070" s="3">
        <f>IF(tblAthleteEvents[[#This Row],[Medal]]="",0,1)</f>
        <v>0</v>
      </c>
      <c r="S20070" s="3" t="str">
        <f>B20070&amp;"-"&amp;tblAthleteEvents[[#This Row],[Team]]</f>
        <v>114110-Latvia</v>
      </c>
    </row>
    <row r="20071" spans="1:19" x14ac:dyDescent="0.3">
      <c r="A20071">
        <v>103453</v>
      </c>
      <c r="B20071">
        <v>114120</v>
      </c>
      <c r="C20071" t="s">
        <v>12338</v>
      </c>
      <c r="D20071" t="s">
        <v>17</v>
      </c>
      <c r="E20071">
        <v>32</v>
      </c>
      <c r="F20071">
        <v>181</v>
      </c>
      <c r="G20071">
        <v>79</v>
      </c>
      <c r="H20071" t="s">
        <v>178</v>
      </c>
      <c r="I20071" t="s">
        <v>179</v>
      </c>
      <c r="J20071" t="s">
        <v>38</v>
      </c>
      <c r="K20071" s="1">
        <v>38718</v>
      </c>
      <c r="L20071" t="s">
        <v>30</v>
      </c>
      <c r="M20071" t="s">
        <v>39</v>
      </c>
      <c r="N20071" t="s">
        <v>458</v>
      </c>
      <c r="O20071" t="s">
        <v>1586</v>
      </c>
      <c r="P20071" t="s">
        <v>25</v>
      </c>
      <c r="Q20071" t="s">
        <v>31573</v>
      </c>
      <c r="R20071" s="3">
        <f>IF(tblAthleteEvents[[#This Row],[Medal]]="",0,1)</f>
        <v>0</v>
      </c>
      <c r="S20071" s="3" t="str">
        <f>B20071&amp;"-"&amp;tblAthleteEvents[[#This Row],[Team]]</f>
        <v>114120-Canada</v>
      </c>
    </row>
    <row r="20072" spans="1:19" x14ac:dyDescent="0.3">
      <c r="A20072">
        <v>103454</v>
      </c>
      <c r="B20072">
        <v>114120</v>
      </c>
      <c r="C20072" t="s">
        <v>12338</v>
      </c>
      <c r="D20072" t="s">
        <v>17</v>
      </c>
      <c r="E20072">
        <v>36</v>
      </c>
      <c r="F20072">
        <v>181</v>
      </c>
      <c r="G20072">
        <v>79</v>
      </c>
      <c r="H20072" t="s">
        <v>178</v>
      </c>
      <c r="I20072" t="s">
        <v>179</v>
      </c>
      <c r="J20072" t="s">
        <v>132</v>
      </c>
      <c r="K20072" s="1">
        <v>40179</v>
      </c>
      <c r="L20072" t="s">
        <v>30</v>
      </c>
      <c r="M20072" t="s">
        <v>133</v>
      </c>
      <c r="N20072" t="s">
        <v>458</v>
      </c>
      <c r="O20072" t="s">
        <v>1586</v>
      </c>
      <c r="P20072" t="s">
        <v>25</v>
      </c>
      <c r="Q20072" t="s">
        <v>31573</v>
      </c>
      <c r="R20072" s="3">
        <f>IF(tblAthleteEvents[[#This Row],[Medal]]="",0,1)</f>
        <v>0</v>
      </c>
      <c r="S20072" s="3" t="str">
        <f>B20072&amp;"-"&amp;tblAthleteEvents[[#This Row],[Team]]</f>
        <v>114120-Canada</v>
      </c>
    </row>
    <row r="20073" spans="1:19" x14ac:dyDescent="0.3">
      <c r="A20073">
        <v>103466</v>
      </c>
      <c r="B20073">
        <v>114130</v>
      </c>
      <c r="C20073" t="s">
        <v>12339</v>
      </c>
      <c r="D20073" t="s">
        <v>17</v>
      </c>
      <c r="E20073">
        <v>25</v>
      </c>
      <c r="F20073">
        <v>175</v>
      </c>
      <c r="G20073">
        <v>68</v>
      </c>
      <c r="H20073" t="s">
        <v>130</v>
      </c>
      <c r="I20073" t="s">
        <v>131</v>
      </c>
      <c r="J20073" t="s">
        <v>20</v>
      </c>
      <c r="K20073" s="1">
        <v>40909</v>
      </c>
      <c r="L20073" t="s">
        <v>21</v>
      </c>
      <c r="M20073" t="s">
        <v>22</v>
      </c>
      <c r="N20073" t="s">
        <v>136</v>
      </c>
      <c r="O20073" t="s">
        <v>137</v>
      </c>
      <c r="P20073" t="s">
        <v>25</v>
      </c>
      <c r="Q20073" t="s">
        <v>31573</v>
      </c>
      <c r="R20073" s="3">
        <f>IF(tblAthleteEvents[[#This Row],[Medal]]="",0,1)</f>
        <v>0</v>
      </c>
      <c r="S20073" s="3" t="str">
        <f>B20073&amp;"-"&amp;tblAthleteEvents[[#This Row],[Team]]</f>
        <v>114130-Pakistan</v>
      </c>
    </row>
    <row r="20074" spans="1:19" x14ac:dyDescent="0.3">
      <c r="A20074">
        <v>103474</v>
      </c>
      <c r="B20074">
        <v>114140</v>
      </c>
      <c r="C20074" t="s">
        <v>12340</v>
      </c>
      <c r="D20074" t="s">
        <v>17</v>
      </c>
      <c r="E20074">
        <v>30</v>
      </c>
      <c r="F20074">
        <v>177</v>
      </c>
      <c r="G20074">
        <v>79</v>
      </c>
      <c r="H20074" t="s">
        <v>345</v>
      </c>
      <c r="I20074" t="s">
        <v>346</v>
      </c>
      <c r="J20074" t="s">
        <v>53</v>
      </c>
      <c r="K20074" s="1">
        <v>42370</v>
      </c>
      <c r="L20074" t="s">
        <v>21</v>
      </c>
      <c r="M20074" t="s">
        <v>54</v>
      </c>
      <c r="N20074" t="s">
        <v>89</v>
      </c>
      <c r="O20074" t="s">
        <v>331</v>
      </c>
      <c r="P20074" t="s">
        <v>25</v>
      </c>
      <c r="Q20074" t="s">
        <v>31573</v>
      </c>
      <c r="R20074" s="3">
        <f>IF(tblAthleteEvents[[#This Row],[Medal]]="",0,1)</f>
        <v>0</v>
      </c>
      <c r="S20074" s="3" t="str">
        <f>B20074&amp;"-"&amp;tblAthleteEvents[[#This Row],[Team]]</f>
        <v>114140-Cuba</v>
      </c>
    </row>
    <row r="20075" spans="1:19" x14ac:dyDescent="0.3">
      <c r="A20075">
        <v>103478</v>
      </c>
      <c r="B20075">
        <v>114150</v>
      </c>
      <c r="C20075" t="s">
        <v>12341</v>
      </c>
      <c r="D20075" t="s">
        <v>17</v>
      </c>
      <c r="E20075">
        <v>18</v>
      </c>
      <c r="F20075">
        <v>178</v>
      </c>
      <c r="G20075">
        <v>64</v>
      </c>
      <c r="H20075" t="s">
        <v>325</v>
      </c>
      <c r="I20075" t="s">
        <v>326</v>
      </c>
      <c r="J20075" t="s">
        <v>46</v>
      </c>
      <c r="K20075" s="1">
        <v>39448</v>
      </c>
      <c r="L20075" t="s">
        <v>21</v>
      </c>
      <c r="M20075" t="s">
        <v>47</v>
      </c>
      <c r="N20075" t="s">
        <v>148</v>
      </c>
      <c r="O20075" t="s">
        <v>1606</v>
      </c>
      <c r="P20075" t="s">
        <v>25</v>
      </c>
      <c r="Q20075" t="s">
        <v>31573</v>
      </c>
      <c r="R20075" s="3">
        <f>IF(tblAthleteEvents[[#This Row],[Medal]]="",0,1)</f>
        <v>0</v>
      </c>
      <c r="S20075" s="3" t="str">
        <f>B20075&amp;"-"&amp;tblAthleteEvents[[#This Row],[Team]]</f>
        <v>114150-Japan</v>
      </c>
    </row>
    <row r="20076" spans="1:19" x14ac:dyDescent="0.3">
      <c r="A20076">
        <v>103479</v>
      </c>
      <c r="B20076">
        <v>114150</v>
      </c>
      <c r="C20076" t="s">
        <v>12341</v>
      </c>
      <c r="D20076" t="s">
        <v>17</v>
      </c>
      <c r="E20076">
        <v>25</v>
      </c>
      <c r="F20076">
        <v>178</v>
      </c>
      <c r="G20076">
        <v>64</v>
      </c>
      <c r="H20076" t="s">
        <v>325</v>
      </c>
      <c r="I20076" t="s">
        <v>326</v>
      </c>
      <c r="J20076" t="s">
        <v>20</v>
      </c>
      <c r="K20076" s="1">
        <v>40909</v>
      </c>
      <c r="L20076" t="s">
        <v>21</v>
      </c>
      <c r="M20076" t="s">
        <v>22</v>
      </c>
      <c r="N20076" t="s">
        <v>148</v>
      </c>
      <c r="O20076" t="s">
        <v>533</v>
      </c>
      <c r="P20076" t="s">
        <v>34</v>
      </c>
      <c r="Q20076" t="s">
        <v>31573</v>
      </c>
      <c r="R20076" s="3">
        <f>IF(tblAthleteEvents[[#This Row],[Medal]]="",0,1)</f>
        <v>1</v>
      </c>
      <c r="S20076" s="3" t="str">
        <f>B20076&amp;"-"&amp;tblAthleteEvents[[#This Row],[Team]]</f>
        <v>114150-Japan</v>
      </c>
    </row>
    <row r="20077" spans="1:19" x14ac:dyDescent="0.3">
      <c r="A20077">
        <v>103480</v>
      </c>
      <c r="B20077">
        <v>114150</v>
      </c>
      <c r="C20077" t="s">
        <v>12341</v>
      </c>
      <c r="D20077" t="s">
        <v>17</v>
      </c>
      <c r="E20077">
        <v>22</v>
      </c>
      <c r="F20077">
        <v>178</v>
      </c>
      <c r="G20077">
        <v>64</v>
      </c>
      <c r="H20077" t="s">
        <v>325</v>
      </c>
      <c r="I20077" t="s">
        <v>326</v>
      </c>
      <c r="J20077" t="s">
        <v>20</v>
      </c>
      <c r="K20077" s="1">
        <v>40909</v>
      </c>
      <c r="L20077" t="s">
        <v>21</v>
      </c>
      <c r="M20077" t="s">
        <v>22</v>
      </c>
      <c r="N20077" t="s">
        <v>148</v>
      </c>
      <c r="O20077" t="s">
        <v>1606</v>
      </c>
      <c r="P20077" t="s">
        <v>99</v>
      </c>
      <c r="Q20077" t="s">
        <v>31573</v>
      </c>
      <c r="R20077" s="3">
        <f>IF(tblAthleteEvents[[#This Row],[Medal]]="",0,1)</f>
        <v>1</v>
      </c>
      <c r="S20077" s="3" t="str">
        <f>B20077&amp;"-"&amp;tblAthleteEvents[[#This Row],[Team]]</f>
        <v>114150-Japan</v>
      </c>
    </row>
    <row r="20078" spans="1:19" x14ac:dyDescent="0.3">
      <c r="A20078">
        <v>103481</v>
      </c>
      <c r="B20078">
        <v>114150</v>
      </c>
      <c r="C20078" t="s">
        <v>12341</v>
      </c>
      <c r="D20078" t="s">
        <v>17</v>
      </c>
      <c r="E20078">
        <v>22</v>
      </c>
      <c r="F20078">
        <v>178</v>
      </c>
      <c r="G20078">
        <v>64</v>
      </c>
      <c r="H20078" t="s">
        <v>325</v>
      </c>
      <c r="I20078" t="s">
        <v>326</v>
      </c>
      <c r="J20078" t="s">
        <v>20</v>
      </c>
      <c r="K20078" s="1">
        <v>40909</v>
      </c>
      <c r="L20078" t="s">
        <v>21</v>
      </c>
      <c r="M20078" t="s">
        <v>22</v>
      </c>
      <c r="N20078" t="s">
        <v>148</v>
      </c>
      <c r="O20078" t="s">
        <v>534</v>
      </c>
      <c r="P20078" t="s">
        <v>99</v>
      </c>
      <c r="Q20078" t="s">
        <v>31573</v>
      </c>
      <c r="R20078" s="3">
        <f>IF(tblAthleteEvents[[#This Row],[Medal]]="",0,1)</f>
        <v>1</v>
      </c>
      <c r="S20078" s="3" t="str">
        <f>B20078&amp;"-"&amp;tblAthleteEvents[[#This Row],[Team]]</f>
        <v>114150-Japan</v>
      </c>
    </row>
    <row r="20079" spans="1:19" x14ac:dyDescent="0.3">
      <c r="A20079">
        <v>103482</v>
      </c>
      <c r="B20079">
        <v>114150</v>
      </c>
      <c r="C20079" t="s">
        <v>12341</v>
      </c>
      <c r="D20079" t="s">
        <v>17</v>
      </c>
      <c r="E20079">
        <v>26</v>
      </c>
      <c r="F20079">
        <v>178</v>
      </c>
      <c r="G20079">
        <v>64</v>
      </c>
      <c r="H20079" t="s">
        <v>325</v>
      </c>
      <c r="I20079" t="s">
        <v>326</v>
      </c>
      <c r="J20079" t="s">
        <v>53</v>
      </c>
      <c r="K20079" s="1">
        <v>42370</v>
      </c>
      <c r="L20079" t="s">
        <v>21</v>
      </c>
      <c r="M20079" t="s">
        <v>54</v>
      </c>
      <c r="N20079" t="s">
        <v>148</v>
      </c>
      <c r="O20079" t="s">
        <v>533</v>
      </c>
      <c r="P20079" t="s">
        <v>25</v>
      </c>
      <c r="Q20079" t="s">
        <v>31573</v>
      </c>
      <c r="R20079" s="3">
        <f>IF(tblAthleteEvents[[#This Row],[Medal]]="",0,1)</f>
        <v>0</v>
      </c>
      <c r="S20079" s="3" t="str">
        <f>B20079&amp;"-"&amp;tblAthleteEvents[[#This Row],[Team]]</f>
        <v>114150-Japan</v>
      </c>
    </row>
    <row r="20080" spans="1:19" x14ac:dyDescent="0.3">
      <c r="A20080">
        <v>103483</v>
      </c>
      <c r="B20080">
        <v>114150</v>
      </c>
      <c r="C20080" t="s">
        <v>12341</v>
      </c>
      <c r="D20080" t="s">
        <v>17</v>
      </c>
      <c r="E20080">
        <v>26</v>
      </c>
      <c r="F20080">
        <v>178</v>
      </c>
      <c r="G20080">
        <v>64</v>
      </c>
      <c r="H20080" t="s">
        <v>325</v>
      </c>
      <c r="I20080" t="s">
        <v>326</v>
      </c>
      <c r="J20080" t="s">
        <v>53</v>
      </c>
      <c r="K20080" s="1">
        <v>42370</v>
      </c>
      <c r="L20080" t="s">
        <v>21</v>
      </c>
      <c r="M20080" t="s">
        <v>54</v>
      </c>
      <c r="N20080" t="s">
        <v>148</v>
      </c>
      <c r="O20080" t="s">
        <v>1606</v>
      </c>
      <c r="P20080" t="s">
        <v>25</v>
      </c>
      <c r="Q20080" t="s">
        <v>31573</v>
      </c>
      <c r="R20080" s="3">
        <f>IF(tblAthleteEvents[[#This Row],[Medal]]="",0,1)</f>
        <v>0</v>
      </c>
      <c r="S20080" s="3" t="str">
        <f>B20080&amp;"-"&amp;tblAthleteEvents[[#This Row],[Team]]</f>
        <v>114150-Japan</v>
      </c>
    </row>
    <row r="20081" spans="1:19" x14ac:dyDescent="0.3">
      <c r="A20081">
        <v>103484</v>
      </c>
      <c r="B20081">
        <v>114150</v>
      </c>
      <c r="C20081" t="s">
        <v>12341</v>
      </c>
      <c r="D20081" t="s">
        <v>17</v>
      </c>
      <c r="E20081">
        <v>26</v>
      </c>
      <c r="F20081">
        <v>178</v>
      </c>
      <c r="G20081">
        <v>68</v>
      </c>
      <c r="H20081" t="s">
        <v>325</v>
      </c>
      <c r="I20081" t="s">
        <v>326</v>
      </c>
      <c r="J20081" t="s">
        <v>53</v>
      </c>
      <c r="K20081" s="1">
        <v>42370</v>
      </c>
      <c r="L20081" t="s">
        <v>21</v>
      </c>
      <c r="M20081" t="s">
        <v>54</v>
      </c>
      <c r="N20081" t="s">
        <v>148</v>
      </c>
      <c r="O20081" t="s">
        <v>534</v>
      </c>
      <c r="P20081" t="s">
        <v>25</v>
      </c>
      <c r="Q20081" t="s">
        <v>31573</v>
      </c>
      <c r="R20081" s="3">
        <f>IF(tblAthleteEvents[[#This Row],[Medal]]="",0,1)</f>
        <v>0</v>
      </c>
      <c r="S20081" s="3" t="str">
        <f>B20081&amp;"-"&amp;tblAthleteEvents[[#This Row],[Team]]</f>
        <v>114150-Japan</v>
      </c>
    </row>
    <row r="20082" spans="1:19" x14ac:dyDescent="0.3">
      <c r="A20082">
        <v>103509</v>
      </c>
      <c r="B20082">
        <v>114160</v>
      </c>
      <c r="C20082" t="s">
        <v>12342</v>
      </c>
      <c r="D20082" t="s">
        <v>17</v>
      </c>
      <c r="E20082">
        <v>32</v>
      </c>
      <c r="F20082">
        <v>160</v>
      </c>
      <c r="G20082">
        <v>51</v>
      </c>
      <c r="H20082" t="s">
        <v>384</v>
      </c>
      <c r="I20082" t="s">
        <v>385</v>
      </c>
      <c r="J20082" t="s">
        <v>46</v>
      </c>
      <c r="K20082" s="1">
        <v>39448</v>
      </c>
      <c r="L20082" t="s">
        <v>21</v>
      </c>
      <c r="M20082" t="s">
        <v>47</v>
      </c>
      <c r="N20082" t="s">
        <v>65</v>
      </c>
      <c r="O20082" t="s">
        <v>368</v>
      </c>
      <c r="P20082" t="s">
        <v>25</v>
      </c>
      <c r="Q20082" t="s">
        <v>31573</v>
      </c>
      <c r="R20082" s="3">
        <f>IF(tblAthleteEvents[[#This Row],[Medal]]="",0,1)</f>
        <v>0</v>
      </c>
      <c r="S20082" s="3" t="str">
        <f>B20082&amp;"-"&amp;tblAthleteEvents[[#This Row],[Team]]</f>
        <v>114160-Kenya</v>
      </c>
    </row>
    <row r="20083" spans="1:19" x14ac:dyDescent="0.3">
      <c r="A20083">
        <v>103513</v>
      </c>
      <c r="B20083">
        <v>114170</v>
      </c>
      <c r="C20083" t="s">
        <v>12343</v>
      </c>
      <c r="D20083" t="s">
        <v>17</v>
      </c>
      <c r="E20083">
        <v>20</v>
      </c>
      <c r="F20083">
        <v>167</v>
      </c>
      <c r="G20083">
        <v>49</v>
      </c>
      <c r="H20083" t="s">
        <v>161</v>
      </c>
      <c r="I20083" t="s">
        <v>162</v>
      </c>
      <c r="J20083" t="s">
        <v>53</v>
      </c>
      <c r="K20083" s="1">
        <v>42370</v>
      </c>
      <c r="L20083" t="s">
        <v>21</v>
      </c>
      <c r="M20083" t="s">
        <v>54</v>
      </c>
      <c r="N20083" t="s">
        <v>65</v>
      </c>
      <c r="O20083" t="s">
        <v>368</v>
      </c>
      <c r="P20083" t="s">
        <v>25</v>
      </c>
      <c r="Q20083" t="s">
        <v>31573</v>
      </c>
      <c r="R20083" s="3">
        <f>IF(tblAthleteEvents[[#This Row],[Medal]]="",0,1)</f>
        <v>0</v>
      </c>
      <c r="S20083" s="3" t="str">
        <f>B20083&amp;"-"&amp;tblAthleteEvents[[#This Row],[Team]]</f>
        <v>114170-Ireland</v>
      </c>
    </row>
    <row r="20084" spans="1:19" x14ac:dyDescent="0.3">
      <c r="A20084">
        <v>103521</v>
      </c>
      <c r="B20084">
        <v>114180</v>
      </c>
      <c r="C20084" t="s">
        <v>12344</v>
      </c>
      <c r="D20084" t="s">
        <v>17</v>
      </c>
      <c r="E20084">
        <v>25</v>
      </c>
      <c r="F20084">
        <v>187</v>
      </c>
      <c r="G20084">
        <v>80</v>
      </c>
      <c r="H20084" t="s">
        <v>167</v>
      </c>
      <c r="I20084" t="s">
        <v>168</v>
      </c>
      <c r="J20084" t="s">
        <v>53</v>
      </c>
      <c r="K20084" s="1">
        <v>42370</v>
      </c>
      <c r="L20084" t="s">
        <v>21</v>
      </c>
      <c r="M20084" t="s">
        <v>54</v>
      </c>
      <c r="N20084" t="s">
        <v>148</v>
      </c>
      <c r="O20084" t="s">
        <v>1041</v>
      </c>
      <c r="P20084" t="s">
        <v>25</v>
      </c>
      <c r="Q20084" t="s">
        <v>31573</v>
      </c>
      <c r="R20084" s="3">
        <f>IF(tblAthleteEvents[[#This Row],[Medal]]="",0,1)</f>
        <v>0</v>
      </c>
      <c r="S20084" s="3" t="str">
        <f>B20084&amp;"-"&amp;tblAthleteEvents[[#This Row],[Team]]</f>
        <v>114180-Australia</v>
      </c>
    </row>
    <row r="20085" spans="1:19" x14ac:dyDescent="0.3">
      <c r="A20085">
        <v>103522</v>
      </c>
      <c r="B20085">
        <v>114180</v>
      </c>
      <c r="C20085" t="s">
        <v>12344</v>
      </c>
      <c r="D20085" t="s">
        <v>17</v>
      </c>
      <c r="E20085">
        <v>25</v>
      </c>
      <c r="F20085">
        <v>187</v>
      </c>
      <c r="G20085">
        <v>80</v>
      </c>
      <c r="H20085" t="s">
        <v>167</v>
      </c>
      <c r="I20085" t="s">
        <v>168</v>
      </c>
      <c r="J20085" t="s">
        <v>53</v>
      </c>
      <c r="K20085" s="1">
        <v>42370</v>
      </c>
      <c r="L20085" t="s">
        <v>21</v>
      </c>
      <c r="M20085" t="s">
        <v>54</v>
      </c>
      <c r="N20085" t="s">
        <v>148</v>
      </c>
      <c r="O20085" t="s">
        <v>719</v>
      </c>
      <c r="P20085" t="s">
        <v>25</v>
      </c>
      <c r="Q20085" t="s">
        <v>31573</v>
      </c>
      <c r="R20085" s="3">
        <f>IF(tblAthleteEvents[[#This Row],[Medal]]="",0,1)</f>
        <v>0</v>
      </c>
      <c r="S20085" s="3" t="str">
        <f>B20085&amp;"-"&amp;tblAthleteEvents[[#This Row],[Team]]</f>
        <v>114180-Australia</v>
      </c>
    </row>
    <row r="20086" spans="1:19" x14ac:dyDescent="0.3">
      <c r="A20086">
        <v>103525</v>
      </c>
      <c r="B20086">
        <v>114190</v>
      </c>
      <c r="C20086" t="s">
        <v>12345</v>
      </c>
      <c r="D20086" t="s">
        <v>45</v>
      </c>
      <c r="E20086">
        <v>23</v>
      </c>
      <c r="F20086">
        <v>170</v>
      </c>
      <c r="G20086">
        <v>67</v>
      </c>
      <c r="H20086" t="s">
        <v>178</v>
      </c>
      <c r="I20086" t="s">
        <v>179</v>
      </c>
      <c r="J20086" t="s">
        <v>29</v>
      </c>
      <c r="K20086" s="1">
        <v>41640</v>
      </c>
      <c r="L20086" t="s">
        <v>30</v>
      </c>
      <c r="M20086" t="s">
        <v>31</v>
      </c>
      <c r="N20086" t="s">
        <v>458</v>
      </c>
      <c r="O20086" t="s">
        <v>459</v>
      </c>
      <c r="P20086" t="s">
        <v>25</v>
      </c>
      <c r="Q20086" t="s">
        <v>31573</v>
      </c>
      <c r="R20086" s="3">
        <f>IF(tblAthleteEvents[[#This Row],[Medal]]="",0,1)</f>
        <v>0</v>
      </c>
      <c r="S20086" s="3" t="str">
        <f>B20086&amp;"-"&amp;tblAthleteEvents[[#This Row],[Team]]</f>
        <v>114190-Canada</v>
      </c>
    </row>
    <row r="20087" spans="1:19" x14ac:dyDescent="0.3">
      <c r="A20087">
        <v>103528</v>
      </c>
      <c r="B20087">
        <v>114200</v>
      </c>
      <c r="C20087" t="s">
        <v>12346</v>
      </c>
      <c r="D20087" t="s">
        <v>17</v>
      </c>
      <c r="E20087">
        <v>27</v>
      </c>
      <c r="F20087">
        <v>175</v>
      </c>
      <c r="G20087">
        <v>68</v>
      </c>
      <c r="H20087" t="s">
        <v>161</v>
      </c>
      <c r="I20087" t="s">
        <v>162</v>
      </c>
      <c r="J20087" t="s">
        <v>20</v>
      </c>
      <c r="K20087" s="1">
        <v>40909</v>
      </c>
      <c r="L20087" t="s">
        <v>21</v>
      </c>
      <c r="M20087" t="s">
        <v>22</v>
      </c>
      <c r="N20087" t="s">
        <v>183</v>
      </c>
      <c r="O20087" t="s">
        <v>1880</v>
      </c>
      <c r="P20087" t="s">
        <v>25</v>
      </c>
      <c r="Q20087" t="s">
        <v>31573</v>
      </c>
      <c r="R20087" s="3">
        <f>IF(tblAthleteEvents[[#This Row],[Medal]]="",0,1)</f>
        <v>0</v>
      </c>
      <c r="S20087" s="3" t="str">
        <f>B20087&amp;"-"&amp;tblAthleteEvents[[#This Row],[Team]]</f>
        <v>114200-Ireland</v>
      </c>
    </row>
    <row r="20088" spans="1:19" x14ac:dyDescent="0.3">
      <c r="A20088">
        <v>103530</v>
      </c>
      <c r="B20088">
        <v>114210</v>
      </c>
      <c r="C20088" t="s">
        <v>12347</v>
      </c>
      <c r="D20088" t="s">
        <v>17</v>
      </c>
      <c r="E20088">
        <v>24</v>
      </c>
      <c r="F20088">
        <v>190</v>
      </c>
      <c r="G20088">
        <v>87</v>
      </c>
      <c r="H20088" t="s">
        <v>173</v>
      </c>
      <c r="I20088" t="s">
        <v>173</v>
      </c>
      <c r="J20088" t="s">
        <v>53</v>
      </c>
      <c r="K20088" s="1">
        <v>42370</v>
      </c>
      <c r="L20088" t="s">
        <v>21</v>
      </c>
      <c r="M20088" t="s">
        <v>54</v>
      </c>
      <c r="N20088" t="s">
        <v>101</v>
      </c>
      <c r="O20088" t="s">
        <v>498</v>
      </c>
      <c r="P20088" t="s">
        <v>43</v>
      </c>
      <c r="Q20088" t="s">
        <v>31573</v>
      </c>
      <c r="R20088" s="3">
        <f>IF(tblAthleteEvents[[#This Row],[Medal]]="",0,1)</f>
        <v>1</v>
      </c>
      <c r="S20088" s="3" t="str">
        <f>B20088&amp;"-"&amp;tblAthleteEvents[[#This Row],[Team]]</f>
        <v>114210-United States</v>
      </c>
    </row>
    <row r="20089" spans="1:19" x14ac:dyDescent="0.3">
      <c r="A20089">
        <v>103548</v>
      </c>
      <c r="B20089">
        <v>114220</v>
      </c>
      <c r="C20089" t="s">
        <v>12348</v>
      </c>
      <c r="D20089" t="s">
        <v>45</v>
      </c>
      <c r="E20089">
        <v>21</v>
      </c>
      <c r="F20089">
        <v>170</v>
      </c>
      <c r="G20089">
        <v>78</v>
      </c>
      <c r="H20089" t="s">
        <v>178</v>
      </c>
      <c r="I20089" t="s">
        <v>179</v>
      </c>
      <c r="J20089" t="s">
        <v>132</v>
      </c>
      <c r="K20089" s="1">
        <v>40179</v>
      </c>
      <c r="L20089" t="s">
        <v>30</v>
      </c>
      <c r="M20089" t="s">
        <v>133</v>
      </c>
      <c r="N20089" t="s">
        <v>32</v>
      </c>
      <c r="O20089" t="s">
        <v>610</v>
      </c>
      <c r="P20089" t="s">
        <v>43</v>
      </c>
      <c r="Q20089" t="s">
        <v>31573</v>
      </c>
      <c r="R20089" s="3">
        <f>IF(tblAthleteEvents[[#This Row],[Medal]]="",0,1)</f>
        <v>1</v>
      </c>
      <c r="S20089" s="3" t="str">
        <f>B20089&amp;"-"&amp;tblAthleteEvents[[#This Row],[Team]]</f>
        <v>114220-Canada</v>
      </c>
    </row>
    <row r="20090" spans="1:19" x14ac:dyDescent="0.3">
      <c r="A20090">
        <v>103549</v>
      </c>
      <c r="B20090">
        <v>114220</v>
      </c>
      <c r="C20090" t="s">
        <v>12348</v>
      </c>
      <c r="D20090" t="s">
        <v>45</v>
      </c>
      <c r="E20090">
        <v>25</v>
      </c>
      <c r="F20090">
        <v>170</v>
      </c>
      <c r="G20090">
        <v>78</v>
      </c>
      <c r="H20090" t="s">
        <v>178</v>
      </c>
      <c r="I20090" t="s">
        <v>179</v>
      </c>
      <c r="J20090" t="s">
        <v>29</v>
      </c>
      <c r="K20090" s="1">
        <v>41640</v>
      </c>
      <c r="L20090" t="s">
        <v>30</v>
      </c>
      <c r="M20090" t="s">
        <v>31</v>
      </c>
      <c r="N20090" t="s">
        <v>32</v>
      </c>
      <c r="O20090" t="s">
        <v>610</v>
      </c>
      <c r="P20090" t="s">
        <v>43</v>
      </c>
      <c r="Q20090" t="s">
        <v>31573</v>
      </c>
      <c r="R20090" s="3">
        <f>IF(tblAthleteEvents[[#This Row],[Medal]]="",0,1)</f>
        <v>1</v>
      </c>
      <c r="S20090" s="3" t="str">
        <f>B20090&amp;"-"&amp;tblAthleteEvents[[#This Row],[Team]]</f>
        <v>114220-Canada</v>
      </c>
    </row>
    <row r="20091" spans="1:19" x14ac:dyDescent="0.3">
      <c r="A20091">
        <v>103554</v>
      </c>
      <c r="B20091">
        <v>114230</v>
      </c>
      <c r="C20091" t="s">
        <v>12349</v>
      </c>
      <c r="D20091" t="s">
        <v>17</v>
      </c>
      <c r="E20091">
        <v>29</v>
      </c>
      <c r="F20091">
        <v>170</v>
      </c>
      <c r="G20091">
        <v>68</v>
      </c>
      <c r="H20091" t="s">
        <v>325</v>
      </c>
      <c r="I20091" t="s">
        <v>326</v>
      </c>
      <c r="J20091" t="s">
        <v>38</v>
      </c>
      <c r="K20091" s="1">
        <v>38718</v>
      </c>
      <c r="L20091" t="s">
        <v>30</v>
      </c>
      <c r="M20091" t="s">
        <v>39</v>
      </c>
      <c r="N20091" t="s">
        <v>448</v>
      </c>
      <c r="O20091" t="s">
        <v>449</v>
      </c>
      <c r="P20091" t="s">
        <v>25</v>
      </c>
      <c r="Q20091" t="s">
        <v>31573</v>
      </c>
      <c r="R20091" s="3">
        <f>IF(tblAthleteEvents[[#This Row],[Medal]]="",0,1)</f>
        <v>0</v>
      </c>
      <c r="S20091" s="3" t="str">
        <f>B20091&amp;"-"&amp;tblAthleteEvents[[#This Row],[Team]]</f>
        <v>114230-Japan</v>
      </c>
    </row>
    <row r="20092" spans="1:19" x14ac:dyDescent="0.3">
      <c r="A20092">
        <v>103555</v>
      </c>
      <c r="B20092">
        <v>114230</v>
      </c>
      <c r="C20092" t="s">
        <v>12349</v>
      </c>
      <c r="D20092" t="s">
        <v>17</v>
      </c>
      <c r="E20092">
        <v>29</v>
      </c>
      <c r="F20092">
        <v>170</v>
      </c>
      <c r="G20092">
        <v>68</v>
      </c>
      <c r="H20092" t="s">
        <v>325</v>
      </c>
      <c r="I20092" t="s">
        <v>326</v>
      </c>
      <c r="J20092" t="s">
        <v>38</v>
      </c>
      <c r="K20092" s="1">
        <v>38718</v>
      </c>
      <c r="L20092" t="s">
        <v>30</v>
      </c>
      <c r="M20092" t="s">
        <v>39</v>
      </c>
      <c r="N20092" t="s">
        <v>448</v>
      </c>
      <c r="O20092" t="s">
        <v>450</v>
      </c>
      <c r="P20092" t="s">
        <v>25</v>
      </c>
      <c r="Q20092" t="s">
        <v>31573</v>
      </c>
      <c r="R20092" s="3">
        <f>IF(tblAthleteEvents[[#This Row],[Medal]]="",0,1)</f>
        <v>0</v>
      </c>
      <c r="S20092" s="3" t="str">
        <f>B20092&amp;"-"&amp;tblAthleteEvents[[#This Row],[Team]]</f>
        <v>114230-Japan</v>
      </c>
    </row>
    <row r="20093" spans="1:19" x14ac:dyDescent="0.3">
      <c r="A20093">
        <v>103556</v>
      </c>
      <c r="B20093">
        <v>114230</v>
      </c>
      <c r="C20093" t="s">
        <v>12349</v>
      </c>
      <c r="D20093" t="s">
        <v>17</v>
      </c>
      <c r="E20093">
        <v>29</v>
      </c>
      <c r="F20093">
        <v>170</v>
      </c>
      <c r="G20093">
        <v>68</v>
      </c>
      <c r="H20093" t="s">
        <v>325</v>
      </c>
      <c r="I20093" t="s">
        <v>326</v>
      </c>
      <c r="J20093" t="s">
        <v>38</v>
      </c>
      <c r="K20093" s="1">
        <v>38718</v>
      </c>
      <c r="L20093" t="s">
        <v>30</v>
      </c>
      <c r="M20093" t="s">
        <v>39</v>
      </c>
      <c r="N20093" t="s">
        <v>448</v>
      </c>
      <c r="O20093" t="s">
        <v>451</v>
      </c>
      <c r="P20093" t="s">
        <v>25</v>
      </c>
      <c r="Q20093" t="s">
        <v>31573</v>
      </c>
      <c r="R20093" s="3">
        <f>IF(tblAthleteEvents[[#This Row],[Medal]]="",0,1)</f>
        <v>0</v>
      </c>
      <c r="S20093" s="3" t="str">
        <f>B20093&amp;"-"&amp;tblAthleteEvents[[#This Row],[Team]]</f>
        <v>114230-Japan</v>
      </c>
    </row>
    <row r="20094" spans="1:19" x14ac:dyDescent="0.3">
      <c r="A20094">
        <v>103557</v>
      </c>
      <c r="B20094">
        <v>114230</v>
      </c>
      <c r="C20094" t="s">
        <v>12349</v>
      </c>
      <c r="D20094" t="s">
        <v>17</v>
      </c>
      <c r="E20094">
        <v>29</v>
      </c>
      <c r="F20094">
        <v>170</v>
      </c>
      <c r="G20094">
        <v>68</v>
      </c>
      <c r="H20094" t="s">
        <v>325</v>
      </c>
      <c r="I20094" t="s">
        <v>326</v>
      </c>
      <c r="J20094" t="s">
        <v>38</v>
      </c>
      <c r="K20094" s="1">
        <v>38718</v>
      </c>
      <c r="L20094" t="s">
        <v>30</v>
      </c>
      <c r="M20094" t="s">
        <v>39</v>
      </c>
      <c r="N20094" t="s">
        <v>448</v>
      </c>
      <c r="O20094" t="s">
        <v>452</v>
      </c>
      <c r="P20094" t="s">
        <v>25</v>
      </c>
      <c r="Q20094" t="s">
        <v>31573</v>
      </c>
      <c r="R20094" s="3">
        <f>IF(tblAthleteEvents[[#This Row],[Medal]]="",0,1)</f>
        <v>0</v>
      </c>
      <c r="S20094" s="3" t="str">
        <f>B20094&amp;"-"&amp;tblAthleteEvents[[#This Row],[Team]]</f>
        <v>114230-Japan</v>
      </c>
    </row>
    <row r="20095" spans="1:19" x14ac:dyDescent="0.3">
      <c r="A20095">
        <v>103558</v>
      </c>
      <c r="B20095">
        <v>114230</v>
      </c>
      <c r="C20095" t="s">
        <v>12349</v>
      </c>
      <c r="D20095" t="s">
        <v>17</v>
      </c>
      <c r="E20095">
        <v>33</v>
      </c>
      <c r="F20095">
        <v>170</v>
      </c>
      <c r="G20095">
        <v>68</v>
      </c>
      <c r="H20095" t="s">
        <v>325</v>
      </c>
      <c r="I20095" t="s">
        <v>326</v>
      </c>
      <c r="J20095" t="s">
        <v>132</v>
      </c>
      <c r="K20095" s="1">
        <v>40179</v>
      </c>
      <c r="L20095" t="s">
        <v>30</v>
      </c>
      <c r="M20095" t="s">
        <v>133</v>
      </c>
      <c r="N20095" t="s">
        <v>448</v>
      </c>
      <c r="O20095" t="s">
        <v>449</v>
      </c>
      <c r="P20095" t="s">
        <v>25</v>
      </c>
      <c r="Q20095" t="s">
        <v>31573</v>
      </c>
      <c r="R20095" s="3">
        <f>IF(tblAthleteEvents[[#This Row],[Medal]]="",0,1)</f>
        <v>0</v>
      </c>
      <c r="S20095" s="3" t="str">
        <f>B20095&amp;"-"&amp;tblAthleteEvents[[#This Row],[Team]]</f>
        <v>114230-Japan</v>
      </c>
    </row>
    <row r="20096" spans="1:19" x14ac:dyDescent="0.3">
      <c r="A20096">
        <v>103559</v>
      </c>
      <c r="B20096">
        <v>114230</v>
      </c>
      <c r="C20096" t="s">
        <v>12349</v>
      </c>
      <c r="D20096" t="s">
        <v>17</v>
      </c>
      <c r="E20096">
        <v>25</v>
      </c>
      <c r="F20096">
        <v>170</v>
      </c>
      <c r="G20096">
        <v>68</v>
      </c>
      <c r="H20096" t="s">
        <v>325</v>
      </c>
      <c r="I20096" t="s">
        <v>326</v>
      </c>
      <c r="J20096" t="s">
        <v>132</v>
      </c>
      <c r="K20096" s="1">
        <v>40179</v>
      </c>
      <c r="L20096" t="s">
        <v>30</v>
      </c>
      <c r="M20096" t="s">
        <v>133</v>
      </c>
      <c r="N20096" t="s">
        <v>448</v>
      </c>
      <c r="O20096" t="s">
        <v>451</v>
      </c>
      <c r="P20096" t="s">
        <v>25</v>
      </c>
      <c r="Q20096" t="s">
        <v>31573</v>
      </c>
      <c r="R20096" s="3">
        <f>IF(tblAthleteEvents[[#This Row],[Medal]]="",0,1)</f>
        <v>0</v>
      </c>
      <c r="S20096" s="3" t="str">
        <f>B20096&amp;"-"&amp;tblAthleteEvents[[#This Row],[Team]]</f>
        <v>114230-Japan</v>
      </c>
    </row>
    <row r="20097" spans="1:19" x14ac:dyDescent="0.3">
      <c r="A20097">
        <v>103560</v>
      </c>
      <c r="B20097">
        <v>114230</v>
      </c>
      <c r="C20097" t="s">
        <v>12349</v>
      </c>
      <c r="D20097" t="s">
        <v>17</v>
      </c>
      <c r="E20097">
        <v>37</v>
      </c>
      <c r="F20097">
        <v>170</v>
      </c>
      <c r="G20097">
        <v>68</v>
      </c>
      <c r="H20097" t="s">
        <v>325</v>
      </c>
      <c r="I20097" t="s">
        <v>326</v>
      </c>
      <c r="J20097" t="s">
        <v>29</v>
      </c>
      <c r="K20097" s="1">
        <v>41640</v>
      </c>
      <c r="L20097" t="s">
        <v>30</v>
      </c>
      <c r="M20097" t="s">
        <v>31</v>
      </c>
      <c r="N20097" t="s">
        <v>448</v>
      </c>
      <c r="O20097" t="s">
        <v>449</v>
      </c>
      <c r="P20097" t="s">
        <v>25</v>
      </c>
      <c r="Q20097" t="s">
        <v>31573</v>
      </c>
      <c r="R20097" s="3">
        <f>IF(tblAthleteEvents[[#This Row],[Medal]]="",0,1)</f>
        <v>0</v>
      </c>
      <c r="S20097" s="3" t="str">
        <f>B20097&amp;"-"&amp;tblAthleteEvents[[#This Row],[Team]]</f>
        <v>114230-Japan</v>
      </c>
    </row>
    <row r="20098" spans="1:19" x14ac:dyDescent="0.3">
      <c r="A20098">
        <v>103561</v>
      </c>
      <c r="B20098">
        <v>114230</v>
      </c>
      <c r="C20098" t="s">
        <v>12349</v>
      </c>
      <c r="D20098" t="s">
        <v>17</v>
      </c>
      <c r="E20098">
        <v>37</v>
      </c>
      <c r="F20098">
        <v>170</v>
      </c>
      <c r="G20098">
        <v>68</v>
      </c>
      <c r="H20098" t="s">
        <v>325</v>
      </c>
      <c r="I20098" t="s">
        <v>326</v>
      </c>
      <c r="J20098" t="s">
        <v>29</v>
      </c>
      <c r="K20098" s="1">
        <v>41640</v>
      </c>
      <c r="L20098" t="s">
        <v>30</v>
      </c>
      <c r="M20098" t="s">
        <v>31</v>
      </c>
      <c r="N20098" t="s">
        <v>448</v>
      </c>
      <c r="O20098" t="s">
        <v>451</v>
      </c>
      <c r="P20098" t="s">
        <v>25</v>
      </c>
      <c r="Q20098" t="s">
        <v>31573</v>
      </c>
      <c r="R20098" s="3">
        <f>IF(tblAthleteEvents[[#This Row],[Medal]]="",0,1)</f>
        <v>0</v>
      </c>
      <c r="S20098" s="3" t="str">
        <f>B20098&amp;"-"&amp;tblAthleteEvents[[#This Row],[Team]]</f>
        <v>114230-Japan</v>
      </c>
    </row>
    <row r="20099" spans="1:19" x14ac:dyDescent="0.3">
      <c r="A20099">
        <v>103562</v>
      </c>
      <c r="B20099">
        <v>114240</v>
      </c>
      <c r="C20099" t="s">
        <v>12350</v>
      </c>
      <c r="D20099" t="s">
        <v>17</v>
      </c>
      <c r="E20099">
        <v>22</v>
      </c>
      <c r="F20099">
        <v>178</v>
      </c>
      <c r="G20099">
        <v>74</v>
      </c>
      <c r="H20099" t="s">
        <v>303</v>
      </c>
      <c r="I20099" t="s">
        <v>304</v>
      </c>
      <c r="J20099" t="s">
        <v>20</v>
      </c>
      <c r="K20099" s="1">
        <v>40909</v>
      </c>
      <c r="L20099" t="s">
        <v>21</v>
      </c>
      <c r="M20099" t="s">
        <v>22</v>
      </c>
      <c r="N20099" t="s">
        <v>117</v>
      </c>
      <c r="O20099" t="s">
        <v>118</v>
      </c>
      <c r="P20099" t="s">
        <v>25</v>
      </c>
      <c r="Q20099" t="s">
        <v>31573</v>
      </c>
      <c r="R20099" s="3">
        <f>IF(tblAthleteEvents[[#This Row],[Medal]]="",0,1)</f>
        <v>0</v>
      </c>
      <c r="S20099" s="3" t="str">
        <f>B20099&amp;"-"&amp;tblAthleteEvents[[#This Row],[Team]]</f>
        <v>114240-United Arab Emirates</v>
      </c>
    </row>
    <row r="20100" spans="1:19" x14ac:dyDescent="0.3">
      <c r="A20100">
        <v>103569</v>
      </c>
      <c r="B20100">
        <v>114250</v>
      </c>
      <c r="C20100" t="s">
        <v>12351</v>
      </c>
      <c r="D20100" t="s">
        <v>45</v>
      </c>
      <c r="E20100">
        <v>21</v>
      </c>
      <c r="F20100">
        <v>169</v>
      </c>
      <c r="G20100">
        <v>57</v>
      </c>
      <c r="H20100" t="s">
        <v>178</v>
      </c>
      <c r="I20100" t="s">
        <v>179</v>
      </c>
      <c r="J20100" t="s">
        <v>20</v>
      </c>
      <c r="K20100" s="1">
        <v>40909</v>
      </c>
      <c r="L20100" t="s">
        <v>21</v>
      </c>
      <c r="M20100" t="s">
        <v>22</v>
      </c>
      <c r="N20100" t="s">
        <v>203</v>
      </c>
      <c r="O20100" t="s">
        <v>205</v>
      </c>
      <c r="P20100" t="s">
        <v>25</v>
      </c>
      <c r="Q20100" t="s">
        <v>31573</v>
      </c>
      <c r="R20100" s="3">
        <f>IF(tblAthleteEvents[[#This Row],[Medal]]="",0,1)</f>
        <v>0</v>
      </c>
      <c r="S20100" s="3" t="str">
        <f>B20100&amp;"-"&amp;tblAthleteEvents[[#This Row],[Team]]</f>
        <v>114250-Canada</v>
      </c>
    </row>
    <row r="20101" spans="1:19" x14ac:dyDescent="0.3">
      <c r="A20101">
        <v>103571</v>
      </c>
      <c r="B20101">
        <v>114260</v>
      </c>
      <c r="C20101" t="s">
        <v>12352</v>
      </c>
      <c r="D20101" t="s">
        <v>17</v>
      </c>
      <c r="E20101">
        <v>20</v>
      </c>
      <c r="F20101">
        <v>178</v>
      </c>
      <c r="G20101">
        <v>79</v>
      </c>
      <c r="H20101" t="s">
        <v>391</v>
      </c>
      <c r="I20101" t="s">
        <v>392</v>
      </c>
      <c r="J20101" t="s">
        <v>46</v>
      </c>
      <c r="K20101" s="1">
        <v>39448</v>
      </c>
      <c r="L20101" t="s">
        <v>21</v>
      </c>
      <c r="M20101" t="s">
        <v>47</v>
      </c>
      <c r="N20101" t="s">
        <v>117</v>
      </c>
      <c r="O20101" t="s">
        <v>118</v>
      </c>
      <c r="P20101" t="s">
        <v>99</v>
      </c>
      <c r="Q20101" t="s">
        <v>31573</v>
      </c>
      <c r="R20101" s="3">
        <f>IF(tblAthleteEvents[[#This Row],[Medal]]="",0,1)</f>
        <v>1</v>
      </c>
      <c r="S20101" s="3" t="str">
        <f>B20101&amp;"-"&amp;tblAthleteEvents[[#This Row],[Team]]</f>
        <v>114260-Nigeria</v>
      </c>
    </row>
    <row r="20102" spans="1:19" x14ac:dyDescent="0.3">
      <c r="A20102">
        <v>103576</v>
      </c>
      <c r="B20102">
        <v>114270</v>
      </c>
      <c r="C20102" t="s">
        <v>12353</v>
      </c>
      <c r="D20102" t="s">
        <v>17</v>
      </c>
      <c r="E20102">
        <v>26</v>
      </c>
      <c r="F20102">
        <v>173</v>
      </c>
      <c r="G20102">
        <v>84</v>
      </c>
      <c r="H20102" t="s">
        <v>173</v>
      </c>
      <c r="I20102" t="s">
        <v>173</v>
      </c>
      <c r="J20102" t="s">
        <v>132</v>
      </c>
      <c r="K20102" s="1">
        <v>40179</v>
      </c>
      <c r="L20102" t="s">
        <v>30</v>
      </c>
      <c r="M20102" t="s">
        <v>133</v>
      </c>
      <c r="N20102" t="s">
        <v>621</v>
      </c>
      <c r="O20102" t="s">
        <v>622</v>
      </c>
      <c r="P20102" t="s">
        <v>25</v>
      </c>
      <c r="Q20102" t="s">
        <v>31573</v>
      </c>
      <c r="R20102" s="3">
        <f>IF(tblAthleteEvents[[#This Row],[Medal]]="",0,1)</f>
        <v>0</v>
      </c>
      <c r="S20102" s="3" t="str">
        <f>B20102&amp;"-"&amp;tblAthleteEvents[[#This Row],[Team]]</f>
        <v>114270-United States</v>
      </c>
    </row>
    <row r="20103" spans="1:19" x14ac:dyDescent="0.3">
      <c r="A20103">
        <v>103577</v>
      </c>
      <c r="B20103">
        <v>114270</v>
      </c>
      <c r="C20103" t="s">
        <v>12353</v>
      </c>
      <c r="D20103" t="s">
        <v>17</v>
      </c>
      <c r="E20103">
        <v>30</v>
      </c>
      <c r="F20103">
        <v>173</v>
      </c>
      <c r="G20103">
        <v>84</v>
      </c>
      <c r="H20103" t="s">
        <v>173</v>
      </c>
      <c r="I20103" t="s">
        <v>173</v>
      </c>
      <c r="J20103" t="s">
        <v>29</v>
      </c>
      <c r="K20103" s="1">
        <v>41640</v>
      </c>
      <c r="L20103" t="s">
        <v>30</v>
      </c>
      <c r="M20103" t="s">
        <v>31</v>
      </c>
      <c r="N20103" t="s">
        <v>621</v>
      </c>
      <c r="O20103" t="s">
        <v>622</v>
      </c>
      <c r="P20103" t="s">
        <v>25</v>
      </c>
      <c r="Q20103" t="s">
        <v>31573</v>
      </c>
      <c r="R20103" s="3">
        <f>IF(tblAthleteEvents[[#This Row],[Medal]]="",0,1)</f>
        <v>0</v>
      </c>
      <c r="S20103" s="3" t="str">
        <f>B20103&amp;"-"&amp;tblAthleteEvents[[#This Row],[Team]]</f>
        <v>114270-United States</v>
      </c>
    </row>
    <row r="20104" spans="1:19" x14ac:dyDescent="0.3">
      <c r="A20104">
        <v>103580</v>
      </c>
      <c r="B20104">
        <v>114280</v>
      </c>
      <c r="C20104" t="s">
        <v>12354</v>
      </c>
      <c r="D20104" t="s">
        <v>45</v>
      </c>
      <c r="E20104">
        <v>22</v>
      </c>
      <c r="F20104">
        <v>175</v>
      </c>
      <c r="G20104">
        <v>76</v>
      </c>
      <c r="H20104" t="s">
        <v>398</v>
      </c>
      <c r="I20104" t="s">
        <v>399</v>
      </c>
      <c r="J20104" t="s">
        <v>53</v>
      </c>
      <c r="K20104" s="1">
        <v>42370</v>
      </c>
      <c r="L20104" t="s">
        <v>21</v>
      </c>
      <c r="M20104" t="s">
        <v>54</v>
      </c>
      <c r="N20104" t="s">
        <v>101</v>
      </c>
      <c r="O20104" t="s">
        <v>102</v>
      </c>
      <c r="P20104" t="s">
        <v>25</v>
      </c>
      <c r="Q20104" t="s">
        <v>31573</v>
      </c>
      <c r="R20104" s="3">
        <f>IF(tblAthleteEvents[[#This Row],[Medal]]="",0,1)</f>
        <v>0</v>
      </c>
      <c r="S20104" s="3" t="str">
        <f>B20104&amp;"-"&amp;tblAthleteEvents[[#This Row],[Team]]</f>
        <v>114280-Brazil</v>
      </c>
    </row>
    <row r="20105" spans="1:19" x14ac:dyDescent="0.3">
      <c r="A20105">
        <v>103581</v>
      </c>
      <c r="B20105">
        <v>114290</v>
      </c>
      <c r="C20105" t="s">
        <v>12355</v>
      </c>
      <c r="D20105" t="s">
        <v>45</v>
      </c>
      <c r="E20105">
        <v>28</v>
      </c>
      <c r="F20105">
        <v>173</v>
      </c>
      <c r="G20105">
        <v>64</v>
      </c>
      <c r="H20105" t="s">
        <v>84</v>
      </c>
      <c r="I20105" t="s">
        <v>85</v>
      </c>
      <c r="J20105" t="s">
        <v>38</v>
      </c>
      <c r="K20105" s="1">
        <v>38718</v>
      </c>
      <c r="L20105" t="s">
        <v>30</v>
      </c>
      <c r="M20105" t="s">
        <v>39</v>
      </c>
      <c r="N20105" t="s">
        <v>469</v>
      </c>
      <c r="O20105" t="s">
        <v>2045</v>
      </c>
      <c r="P20105" t="s">
        <v>34</v>
      </c>
      <c r="Q20105" t="s">
        <v>31573</v>
      </c>
      <c r="R20105" s="3">
        <f>IF(tblAthleteEvents[[#This Row],[Medal]]="",0,1)</f>
        <v>1</v>
      </c>
      <c r="S20105" s="3" t="str">
        <f>B20105&amp;"-"&amp;tblAthleteEvents[[#This Row],[Team]]</f>
        <v>114290-Italy</v>
      </c>
    </row>
    <row r="20106" spans="1:19" x14ac:dyDescent="0.3">
      <c r="A20106">
        <v>103586</v>
      </c>
      <c r="B20106">
        <v>114300</v>
      </c>
      <c r="C20106" t="s">
        <v>12356</v>
      </c>
      <c r="D20106" t="s">
        <v>45</v>
      </c>
      <c r="E20106">
        <v>26</v>
      </c>
      <c r="F20106">
        <v>166</v>
      </c>
      <c r="G20106">
        <v>58</v>
      </c>
      <c r="H20106" t="s">
        <v>272</v>
      </c>
      <c r="I20106" t="s">
        <v>273</v>
      </c>
      <c r="J20106" t="s">
        <v>38</v>
      </c>
      <c r="K20106" s="1">
        <v>38718</v>
      </c>
      <c r="L20106" t="s">
        <v>30</v>
      </c>
      <c r="M20106" t="s">
        <v>39</v>
      </c>
      <c r="N20106" t="s">
        <v>465</v>
      </c>
      <c r="O20106" t="s">
        <v>1538</v>
      </c>
      <c r="P20106" t="s">
        <v>25</v>
      </c>
      <c r="Q20106" t="s">
        <v>31573</v>
      </c>
      <c r="R20106" s="3">
        <f>IF(tblAthleteEvents[[#This Row],[Medal]]="",0,1)</f>
        <v>0</v>
      </c>
      <c r="S20106" s="3" t="str">
        <f>B20106&amp;"-"&amp;tblAthleteEvents[[#This Row],[Team]]</f>
        <v>114300-Kazakhstan</v>
      </c>
    </row>
    <row r="20107" spans="1:19" x14ac:dyDescent="0.3">
      <c r="A20107">
        <v>103587</v>
      </c>
      <c r="B20107">
        <v>114300</v>
      </c>
      <c r="C20107" t="s">
        <v>12356</v>
      </c>
      <c r="D20107" t="s">
        <v>45</v>
      </c>
      <c r="E20107">
        <v>26</v>
      </c>
      <c r="F20107">
        <v>166</v>
      </c>
      <c r="G20107">
        <v>58</v>
      </c>
      <c r="H20107" t="s">
        <v>272</v>
      </c>
      <c r="I20107" t="s">
        <v>273</v>
      </c>
      <c r="J20107" t="s">
        <v>38</v>
      </c>
      <c r="K20107" s="1">
        <v>38718</v>
      </c>
      <c r="L20107" t="s">
        <v>30</v>
      </c>
      <c r="M20107" t="s">
        <v>39</v>
      </c>
      <c r="N20107" t="s">
        <v>465</v>
      </c>
      <c r="O20107" t="s">
        <v>796</v>
      </c>
      <c r="P20107" t="s">
        <v>25</v>
      </c>
      <c r="Q20107" t="s">
        <v>31573</v>
      </c>
      <c r="R20107" s="3">
        <f>IF(tblAthleteEvents[[#This Row],[Medal]]="",0,1)</f>
        <v>0</v>
      </c>
      <c r="S20107" s="3" t="str">
        <f>B20107&amp;"-"&amp;tblAthleteEvents[[#This Row],[Team]]</f>
        <v>114300-Kazakhstan</v>
      </c>
    </row>
    <row r="20108" spans="1:19" x14ac:dyDescent="0.3">
      <c r="A20108">
        <v>103585</v>
      </c>
      <c r="B20108">
        <v>114300</v>
      </c>
      <c r="C20108" t="s">
        <v>12356</v>
      </c>
      <c r="D20108" t="s">
        <v>45</v>
      </c>
      <c r="E20108">
        <v>26</v>
      </c>
      <c r="F20108">
        <v>166</v>
      </c>
      <c r="G20108">
        <v>58</v>
      </c>
      <c r="H20108" t="s">
        <v>272</v>
      </c>
      <c r="I20108" t="s">
        <v>273</v>
      </c>
      <c r="J20108" t="s">
        <v>38</v>
      </c>
      <c r="K20108" s="1">
        <v>38718</v>
      </c>
      <c r="L20108" t="s">
        <v>30</v>
      </c>
      <c r="M20108" t="s">
        <v>39</v>
      </c>
      <c r="N20108" t="s">
        <v>465</v>
      </c>
      <c r="O20108" t="s">
        <v>1541</v>
      </c>
      <c r="P20108" t="s">
        <v>25</v>
      </c>
      <c r="Q20108" t="s">
        <v>31573</v>
      </c>
      <c r="R20108" s="3">
        <f>IF(tblAthleteEvents[[#This Row],[Medal]]="",0,1)</f>
        <v>0</v>
      </c>
      <c r="S20108" s="3" t="str">
        <f>B20108&amp;"-"&amp;tblAthleteEvents[[#This Row],[Team]]</f>
        <v>114300-Kazakhstan</v>
      </c>
    </row>
    <row r="20109" spans="1:19" x14ac:dyDescent="0.3">
      <c r="A20109">
        <v>103590</v>
      </c>
      <c r="B20109">
        <v>114310</v>
      </c>
      <c r="C20109" t="s">
        <v>12357</v>
      </c>
      <c r="D20109" t="s">
        <v>17</v>
      </c>
      <c r="E20109">
        <v>33</v>
      </c>
      <c r="F20109">
        <v>194</v>
      </c>
      <c r="G20109">
        <v>90</v>
      </c>
      <c r="H20109" t="s">
        <v>272</v>
      </c>
      <c r="I20109" t="s">
        <v>273</v>
      </c>
      <c r="J20109" t="s">
        <v>53</v>
      </c>
      <c r="K20109" s="1">
        <v>42370</v>
      </c>
      <c r="L20109" t="s">
        <v>21</v>
      </c>
      <c r="M20109" t="s">
        <v>54</v>
      </c>
      <c r="N20109" t="s">
        <v>218</v>
      </c>
      <c r="O20109" t="s">
        <v>220</v>
      </c>
      <c r="P20109" t="s">
        <v>25</v>
      </c>
      <c r="Q20109" t="s">
        <v>31573</v>
      </c>
      <c r="R20109" s="3">
        <f>IF(tblAthleteEvents[[#This Row],[Medal]]="",0,1)</f>
        <v>0</v>
      </c>
      <c r="S20109" s="3" t="str">
        <f>B20109&amp;"-"&amp;tblAthleteEvents[[#This Row],[Team]]</f>
        <v>114310-Kazakhstan</v>
      </c>
    </row>
    <row r="20110" spans="1:19" x14ac:dyDescent="0.3">
      <c r="A20110">
        <v>103591</v>
      </c>
      <c r="B20110">
        <v>114310</v>
      </c>
      <c r="C20110" t="s">
        <v>12357</v>
      </c>
      <c r="D20110" t="s">
        <v>17</v>
      </c>
      <c r="E20110">
        <v>33</v>
      </c>
      <c r="F20110">
        <v>194</v>
      </c>
      <c r="G20110">
        <v>90</v>
      </c>
      <c r="H20110" t="s">
        <v>272</v>
      </c>
      <c r="I20110" t="s">
        <v>273</v>
      </c>
      <c r="J20110" t="s">
        <v>53</v>
      </c>
      <c r="K20110" s="1">
        <v>42370</v>
      </c>
      <c r="L20110" t="s">
        <v>21</v>
      </c>
      <c r="M20110" t="s">
        <v>54</v>
      </c>
      <c r="N20110" t="s">
        <v>218</v>
      </c>
      <c r="O20110" t="s">
        <v>219</v>
      </c>
      <c r="P20110" t="s">
        <v>25</v>
      </c>
      <c r="Q20110" t="s">
        <v>31573</v>
      </c>
      <c r="R20110" s="3">
        <f>IF(tblAthleteEvents[[#This Row],[Medal]]="",0,1)</f>
        <v>0</v>
      </c>
      <c r="S20110" s="3" t="str">
        <f>B20110&amp;"-"&amp;tblAthleteEvents[[#This Row],[Team]]</f>
        <v>114310-Kazakhstan</v>
      </c>
    </row>
    <row r="20111" spans="1:19" x14ac:dyDescent="0.3">
      <c r="A20111">
        <v>103599</v>
      </c>
      <c r="B20111">
        <v>114320</v>
      </c>
      <c r="C20111" t="s">
        <v>12358</v>
      </c>
      <c r="D20111" t="s">
        <v>17</v>
      </c>
      <c r="E20111">
        <v>18</v>
      </c>
      <c r="F20111">
        <v>184</v>
      </c>
      <c r="G20111">
        <v>73</v>
      </c>
      <c r="H20111" t="s">
        <v>401</v>
      </c>
      <c r="I20111" t="s">
        <v>402</v>
      </c>
      <c r="J20111" t="s">
        <v>46</v>
      </c>
      <c r="K20111" s="1">
        <v>39448</v>
      </c>
      <c r="L20111" t="s">
        <v>21</v>
      </c>
      <c r="M20111" t="s">
        <v>47</v>
      </c>
      <c r="N20111" t="s">
        <v>148</v>
      </c>
      <c r="O20111" t="s">
        <v>533</v>
      </c>
      <c r="P20111" t="s">
        <v>25</v>
      </c>
      <c r="Q20111" t="s">
        <v>31573</v>
      </c>
      <c r="R20111" s="3">
        <f>IF(tblAthleteEvents[[#This Row],[Medal]]="",0,1)</f>
        <v>0</v>
      </c>
      <c r="S20111" s="3" t="str">
        <f>B20111&amp;"-"&amp;tblAthleteEvents[[#This Row],[Team]]</f>
        <v>114320-Ukraine</v>
      </c>
    </row>
    <row r="20112" spans="1:19" x14ac:dyDescent="0.3">
      <c r="A20112">
        <v>103600</v>
      </c>
      <c r="B20112">
        <v>114320</v>
      </c>
      <c r="C20112" t="s">
        <v>12358</v>
      </c>
      <c r="D20112" t="s">
        <v>17</v>
      </c>
      <c r="E20112">
        <v>18</v>
      </c>
      <c r="F20112">
        <v>184</v>
      </c>
      <c r="G20112">
        <v>73</v>
      </c>
      <c r="H20112" t="s">
        <v>401</v>
      </c>
      <c r="I20112" t="s">
        <v>402</v>
      </c>
      <c r="J20112" t="s">
        <v>46</v>
      </c>
      <c r="K20112" s="1">
        <v>39448</v>
      </c>
      <c r="L20112" t="s">
        <v>21</v>
      </c>
      <c r="M20112" t="s">
        <v>47</v>
      </c>
      <c r="N20112" t="s">
        <v>148</v>
      </c>
      <c r="O20112" t="s">
        <v>1606</v>
      </c>
      <c r="P20112" t="s">
        <v>25</v>
      </c>
      <c r="Q20112" t="s">
        <v>31573</v>
      </c>
      <c r="R20112" s="3">
        <f>IF(tblAthleteEvents[[#This Row],[Medal]]="",0,1)</f>
        <v>0</v>
      </c>
      <c r="S20112" s="3" t="str">
        <f>B20112&amp;"-"&amp;tblAthleteEvents[[#This Row],[Team]]</f>
        <v>114320-Ukraine</v>
      </c>
    </row>
    <row r="20113" spans="1:19" x14ac:dyDescent="0.3">
      <c r="A20113">
        <v>103601</v>
      </c>
      <c r="B20113">
        <v>114320</v>
      </c>
      <c r="C20113" t="s">
        <v>12358</v>
      </c>
      <c r="D20113" t="s">
        <v>17</v>
      </c>
      <c r="E20113">
        <v>18</v>
      </c>
      <c r="F20113">
        <v>184</v>
      </c>
      <c r="G20113">
        <v>73</v>
      </c>
      <c r="H20113" t="s">
        <v>401</v>
      </c>
      <c r="I20113" t="s">
        <v>402</v>
      </c>
      <c r="J20113" t="s">
        <v>46</v>
      </c>
      <c r="K20113" s="1">
        <v>39448</v>
      </c>
      <c r="L20113" t="s">
        <v>21</v>
      </c>
      <c r="M20113" t="s">
        <v>47</v>
      </c>
      <c r="N20113" t="s">
        <v>148</v>
      </c>
      <c r="O20113" t="s">
        <v>534</v>
      </c>
      <c r="P20113" t="s">
        <v>25</v>
      </c>
      <c r="Q20113" t="s">
        <v>31573</v>
      </c>
      <c r="R20113" s="3">
        <f>IF(tblAthleteEvents[[#This Row],[Medal]]="",0,1)</f>
        <v>0</v>
      </c>
      <c r="S20113" s="3" t="str">
        <f>B20113&amp;"-"&amp;tblAthleteEvents[[#This Row],[Team]]</f>
        <v>114320-Ukraine</v>
      </c>
    </row>
    <row r="20114" spans="1:19" x14ac:dyDescent="0.3">
      <c r="A20114">
        <v>103602</v>
      </c>
      <c r="B20114">
        <v>114320</v>
      </c>
      <c r="C20114" t="s">
        <v>12358</v>
      </c>
      <c r="D20114" t="s">
        <v>17</v>
      </c>
      <c r="E20114">
        <v>22</v>
      </c>
      <c r="F20114">
        <v>184</v>
      </c>
      <c r="G20114">
        <v>73</v>
      </c>
      <c r="H20114" t="s">
        <v>401</v>
      </c>
      <c r="I20114" t="s">
        <v>402</v>
      </c>
      <c r="J20114" t="s">
        <v>20</v>
      </c>
      <c r="K20114" s="1">
        <v>40909</v>
      </c>
      <c r="L20114" t="s">
        <v>21</v>
      </c>
      <c r="M20114" t="s">
        <v>22</v>
      </c>
      <c r="N20114" t="s">
        <v>148</v>
      </c>
      <c r="O20114" t="s">
        <v>533</v>
      </c>
      <c r="P20114" t="s">
        <v>25</v>
      </c>
      <c r="Q20114" t="s">
        <v>31573</v>
      </c>
      <c r="R20114" s="3">
        <f>IF(tblAthleteEvents[[#This Row],[Medal]]="",0,1)</f>
        <v>0</v>
      </c>
      <c r="S20114" s="3" t="str">
        <f>B20114&amp;"-"&amp;tblAthleteEvents[[#This Row],[Team]]</f>
        <v>114320-Ukraine</v>
      </c>
    </row>
    <row r="20115" spans="1:19" x14ac:dyDescent="0.3">
      <c r="A20115">
        <v>103603</v>
      </c>
      <c r="B20115">
        <v>114320</v>
      </c>
      <c r="C20115" t="s">
        <v>12358</v>
      </c>
      <c r="D20115" t="s">
        <v>17</v>
      </c>
      <c r="E20115">
        <v>22</v>
      </c>
      <c r="F20115">
        <v>184</v>
      </c>
      <c r="G20115">
        <v>73</v>
      </c>
      <c r="H20115" t="s">
        <v>401</v>
      </c>
      <c r="I20115" t="s">
        <v>402</v>
      </c>
      <c r="J20115" t="s">
        <v>20</v>
      </c>
      <c r="K20115" s="1">
        <v>40909</v>
      </c>
      <c r="L20115" t="s">
        <v>21</v>
      </c>
      <c r="M20115" t="s">
        <v>22</v>
      </c>
      <c r="N20115" t="s">
        <v>148</v>
      </c>
      <c r="O20115" t="s">
        <v>1606</v>
      </c>
      <c r="P20115" t="s">
        <v>25</v>
      </c>
      <c r="Q20115" t="s">
        <v>31573</v>
      </c>
      <c r="R20115" s="3">
        <f>IF(tblAthleteEvents[[#This Row],[Medal]]="",0,1)</f>
        <v>0</v>
      </c>
      <c r="S20115" s="3" t="str">
        <f>B20115&amp;"-"&amp;tblAthleteEvents[[#This Row],[Team]]</f>
        <v>114320-Ukraine</v>
      </c>
    </row>
    <row r="20116" spans="1:19" x14ac:dyDescent="0.3">
      <c r="A20116">
        <v>103606</v>
      </c>
      <c r="B20116">
        <v>114330</v>
      </c>
      <c r="C20116" t="s">
        <v>12359</v>
      </c>
      <c r="D20116" t="s">
        <v>17</v>
      </c>
      <c r="E20116">
        <v>38</v>
      </c>
      <c r="F20116">
        <v>178</v>
      </c>
      <c r="G20116">
        <v>83</v>
      </c>
      <c r="H20116" t="s">
        <v>97</v>
      </c>
      <c r="I20116" t="s">
        <v>98</v>
      </c>
      <c r="J20116" t="s">
        <v>46</v>
      </c>
      <c r="K20116" s="1">
        <v>39448</v>
      </c>
      <c r="L20116" t="s">
        <v>21</v>
      </c>
      <c r="M20116" t="s">
        <v>47</v>
      </c>
      <c r="N20116" t="s">
        <v>218</v>
      </c>
      <c r="O20116" t="s">
        <v>219</v>
      </c>
      <c r="P20116" t="s">
        <v>34</v>
      </c>
      <c r="Q20116" t="s">
        <v>31573</v>
      </c>
      <c r="R20116" s="3">
        <f>IF(tblAthleteEvents[[#This Row],[Medal]]="",0,1)</f>
        <v>1</v>
      </c>
      <c r="S20116" s="3" t="str">
        <f>B20116&amp;"-"&amp;tblAthleteEvents[[#This Row],[Team]]</f>
        <v>114330-Russia</v>
      </c>
    </row>
    <row r="20117" spans="1:19" x14ac:dyDescent="0.3">
      <c r="A20117">
        <v>103607</v>
      </c>
      <c r="B20117">
        <v>114330</v>
      </c>
      <c r="C20117" t="s">
        <v>12359</v>
      </c>
      <c r="D20117" t="s">
        <v>17</v>
      </c>
      <c r="E20117">
        <v>42</v>
      </c>
      <c r="F20117">
        <v>178</v>
      </c>
      <c r="G20117">
        <v>83</v>
      </c>
      <c r="H20117" t="s">
        <v>97</v>
      </c>
      <c r="I20117" t="s">
        <v>98</v>
      </c>
      <c r="J20117" t="s">
        <v>20</v>
      </c>
      <c r="K20117" s="1">
        <v>40909</v>
      </c>
      <c r="L20117" t="s">
        <v>21</v>
      </c>
      <c r="M20117" t="s">
        <v>22</v>
      </c>
      <c r="N20117" t="s">
        <v>218</v>
      </c>
      <c r="O20117" t="s">
        <v>219</v>
      </c>
      <c r="P20117" t="s">
        <v>25</v>
      </c>
      <c r="Q20117" t="s">
        <v>31573</v>
      </c>
      <c r="R20117" s="3">
        <f>IF(tblAthleteEvents[[#This Row],[Medal]]="",0,1)</f>
        <v>0</v>
      </c>
      <c r="S20117" s="3" t="str">
        <f>B20117&amp;"-"&amp;tblAthleteEvents[[#This Row],[Team]]</f>
        <v>114330-Russia</v>
      </c>
    </row>
    <row r="20118" spans="1:19" x14ac:dyDescent="0.3">
      <c r="A20118">
        <v>103608</v>
      </c>
      <c r="B20118">
        <v>114330</v>
      </c>
      <c r="C20118" t="s">
        <v>12359</v>
      </c>
      <c r="D20118" t="s">
        <v>17</v>
      </c>
      <c r="E20118">
        <v>46</v>
      </c>
      <c r="F20118">
        <v>178</v>
      </c>
      <c r="G20118">
        <v>83</v>
      </c>
      <c r="H20118" t="s">
        <v>97</v>
      </c>
      <c r="I20118" t="s">
        <v>98</v>
      </c>
      <c r="J20118" t="s">
        <v>53</v>
      </c>
      <c r="K20118" s="1">
        <v>42370</v>
      </c>
      <c r="L20118" t="s">
        <v>21</v>
      </c>
      <c r="M20118" t="s">
        <v>54</v>
      </c>
      <c r="N20118" t="s">
        <v>218</v>
      </c>
      <c r="O20118" t="s">
        <v>220</v>
      </c>
      <c r="P20118" t="s">
        <v>25</v>
      </c>
      <c r="Q20118" t="s">
        <v>31573</v>
      </c>
      <c r="R20118" s="3">
        <f>IF(tblAthleteEvents[[#This Row],[Medal]]="",0,1)</f>
        <v>0</v>
      </c>
      <c r="S20118" s="3" t="str">
        <f>B20118&amp;"-"&amp;tblAthleteEvents[[#This Row],[Team]]</f>
        <v>114330-Russia</v>
      </c>
    </row>
    <row r="20119" spans="1:19" x14ac:dyDescent="0.3">
      <c r="A20119">
        <v>103626</v>
      </c>
      <c r="B20119">
        <v>114340</v>
      </c>
      <c r="C20119" t="s">
        <v>12360</v>
      </c>
      <c r="D20119" t="s">
        <v>45</v>
      </c>
      <c r="E20119">
        <v>20</v>
      </c>
      <c r="F20119">
        <v>173</v>
      </c>
      <c r="G20119">
        <v>60</v>
      </c>
      <c r="H20119" t="s">
        <v>1751</v>
      </c>
      <c r="I20119" t="s">
        <v>1752</v>
      </c>
      <c r="J20119" t="s">
        <v>46</v>
      </c>
      <c r="K20119" s="1">
        <v>39448</v>
      </c>
      <c r="L20119" t="s">
        <v>21</v>
      </c>
      <c r="M20119" t="s">
        <v>47</v>
      </c>
      <c r="N20119" t="s">
        <v>148</v>
      </c>
      <c r="O20119" t="s">
        <v>1352</v>
      </c>
      <c r="P20119" t="s">
        <v>25</v>
      </c>
      <c r="Q20119" t="s">
        <v>31573</v>
      </c>
      <c r="R20119" s="3">
        <f>IF(tblAthleteEvents[[#This Row],[Medal]]="",0,1)</f>
        <v>0</v>
      </c>
      <c r="S20119" s="3" t="str">
        <f>B20119&amp;"-"&amp;tblAthleteEvents[[#This Row],[Team]]</f>
        <v>114340-Slovenia</v>
      </c>
    </row>
    <row r="20120" spans="1:19" x14ac:dyDescent="0.3">
      <c r="A20120">
        <v>103625</v>
      </c>
      <c r="B20120">
        <v>114340</v>
      </c>
      <c r="C20120" t="s">
        <v>12360</v>
      </c>
      <c r="D20120" t="s">
        <v>45</v>
      </c>
      <c r="E20120">
        <v>20</v>
      </c>
      <c r="F20120">
        <v>173</v>
      </c>
      <c r="G20120">
        <v>60</v>
      </c>
      <c r="H20120" t="s">
        <v>1751</v>
      </c>
      <c r="I20120" t="s">
        <v>1752</v>
      </c>
      <c r="J20120" t="s">
        <v>46</v>
      </c>
      <c r="K20120" s="1">
        <v>39448</v>
      </c>
      <c r="L20120" t="s">
        <v>21</v>
      </c>
      <c r="M20120" t="s">
        <v>47</v>
      </c>
      <c r="N20120" t="s">
        <v>148</v>
      </c>
      <c r="O20120" t="s">
        <v>906</v>
      </c>
      <c r="P20120" t="s">
        <v>99</v>
      </c>
      <c r="Q20120" t="s">
        <v>31573</v>
      </c>
      <c r="R20120" s="3">
        <f>IF(tblAthleteEvents[[#This Row],[Medal]]="",0,1)</f>
        <v>1</v>
      </c>
      <c r="S20120" s="3" t="str">
        <f>B20120&amp;"-"&amp;tblAthleteEvents[[#This Row],[Team]]</f>
        <v>114340-Slovenia</v>
      </c>
    </row>
    <row r="20121" spans="1:19" x14ac:dyDescent="0.3">
      <c r="A20121">
        <v>103629</v>
      </c>
      <c r="B20121">
        <v>114340</v>
      </c>
      <c r="C20121" t="s">
        <v>12360</v>
      </c>
      <c r="D20121" t="s">
        <v>45</v>
      </c>
      <c r="E20121">
        <v>24</v>
      </c>
      <c r="F20121">
        <v>173</v>
      </c>
      <c r="G20121">
        <v>60</v>
      </c>
      <c r="H20121" t="s">
        <v>1751</v>
      </c>
      <c r="I20121" t="s">
        <v>1752</v>
      </c>
      <c r="J20121" t="s">
        <v>20</v>
      </c>
      <c r="K20121" s="1">
        <v>40909</v>
      </c>
      <c r="L20121" t="s">
        <v>21</v>
      </c>
      <c r="M20121" t="s">
        <v>22</v>
      </c>
      <c r="N20121" t="s">
        <v>148</v>
      </c>
      <c r="O20121" t="s">
        <v>1352</v>
      </c>
      <c r="P20121" t="s">
        <v>25</v>
      </c>
      <c r="Q20121" t="s">
        <v>31573</v>
      </c>
      <c r="R20121" s="3">
        <f>IF(tblAthleteEvents[[#This Row],[Medal]]="",0,1)</f>
        <v>0</v>
      </c>
      <c r="S20121" s="3" t="str">
        <f>B20121&amp;"-"&amp;tblAthleteEvents[[#This Row],[Team]]</f>
        <v>114340-Slovenia</v>
      </c>
    </row>
    <row r="20122" spans="1:19" x14ac:dyDescent="0.3">
      <c r="A20122">
        <v>103627</v>
      </c>
      <c r="B20122">
        <v>114340</v>
      </c>
      <c r="C20122" t="s">
        <v>12360</v>
      </c>
      <c r="D20122" t="s">
        <v>45</v>
      </c>
      <c r="E20122">
        <v>24</v>
      </c>
      <c r="F20122">
        <v>173</v>
      </c>
      <c r="G20122">
        <v>60</v>
      </c>
      <c r="H20122" t="s">
        <v>1751</v>
      </c>
      <c r="I20122" t="s">
        <v>1752</v>
      </c>
      <c r="J20122" t="s">
        <v>20</v>
      </c>
      <c r="K20122" s="1">
        <v>40909</v>
      </c>
      <c r="L20122" t="s">
        <v>21</v>
      </c>
      <c r="M20122" t="s">
        <v>22</v>
      </c>
      <c r="N20122" t="s">
        <v>148</v>
      </c>
      <c r="O20122" t="s">
        <v>906</v>
      </c>
      <c r="P20122" t="s">
        <v>25</v>
      </c>
      <c r="Q20122" t="s">
        <v>31573</v>
      </c>
      <c r="R20122" s="3">
        <f>IF(tblAthleteEvents[[#This Row],[Medal]]="",0,1)</f>
        <v>0</v>
      </c>
      <c r="S20122" s="3" t="str">
        <f>B20122&amp;"-"&amp;tblAthleteEvents[[#This Row],[Team]]</f>
        <v>114340-Slovenia</v>
      </c>
    </row>
    <row r="20123" spans="1:19" x14ac:dyDescent="0.3">
      <c r="A20123">
        <v>103628</v>
      </c>
      <c r="B20123">
        <v>114340</v>
      </c>
      <c r="C20123" t="s">
        <v>12360</v>
      </c>
      <c r="D20123" t="s">
        <v>45</v>
      </c>
      <c r="E20123">
        <v>24</v>
      </c>
      <c r="F20123">
        <v>173</v>
      </c>
      <c r="G20123">
        <v>60</v>
      </c>
      <c r="H20123" t="s">
        <v>1751</v>
      </c>
      <c r="I20123" t="s">
        <v>1752</v>
      </c>
      <c r="J20123" t="s">
        <v>20</v>
      </c>
      <c r="K20123" s="1">
        <v>40909</v>
      </c>
      <c r="L20123" t="s">
        <v>21</v>
      </c>
      <c r="M20123" t="s">
        <v>22</v>
      </c>
      <c r="N20123" t="s">
        <v>148</v>
      </c>
      <c r="O20123" t="s">
        <v>907</v>
      </c>
      <c r="P20123" t="s">
        <v>25</v>
      </c>
      <c r="Q20123" t="s">
        <v>31573</v>
      </c>
      <c r="R20123" s="3">
        <f>IF(tblAthleteEvents[[#This Row],[Medal]]="",0,1)</f>
        <v>0</v>
      </c>
      <c r="S20123" s="3" t="str">
        <f>B20123&amp;"-"&amp;tblAthleteEvents[[#This Row],[Team]]</f>
        <v>114340-Slovenia</v>
      </c>
    </row>
    <row r="20124" spans="1:19" x14ac:dyDescent="0.3">
      <c r="A20124">
        <v>103630</v>
      </c>
      <c r="B20124">
        <v>114350</v>
      </c>
      <c r="C20124" t="s">
        <v>12361</v>
      </c>
      <c r="D20124" t="s">
        <v>45</v>
      </c>
      <c r="E20124">
        <v>22</v>
      </c>
      <c r="F20124">
        <v>173</v>
      </c>
      <c r="G20124">
        <v>63</v>
      </c>
      <c r="H20124" t="s">
        <v>173</v>
      </c>
      <c r="I20124" t="s">
        <v>173</v>
      </c>
      <c r="J20124" t="s">
        <v>53</v>
      </c>
      <c r="K20124" s="1">
        <v>42370</v>
      </c>
      <c r="L20124" t="s">
        <v>21</v>
      </c>
      <c r="M20124" t="s">
        <v>54</v>
      </c>
      <c r="N20124" t="s">
        <v>690</v>
      </c>
      <c r="O20124" t="s">
        <v>691</v>
      </c>
      <c r="P20124" t="s">
        <v>25</v>
      </c>
      <c r="Q20124" t="s">
        <v>31573</v>
      </c>
      <c r="R20124" s="3">
        <f>IF(tblAthleteEvents[[#This Row],[Medal]]="",0,1)</f>
        <v>0</v>
      </c>
      <c r="S20124" s="3" t="str">
        <f>B20124&amp;"-"&amp;tblAthleteEvents[[#This Row],[Team]]</f>
        <v>114350-United States</v>
      </c>
    </row>
    <row r="20125" spans="1:19" x14ac:dyDescent="0.3">
      <c r="A20125">
        <v>103632</v>
      </c>
      <c r="B20125">
        <v>114360</v>
      </c>
      <c r="C20125" t="s">
        <v>12362</v>
      </c>
      <c r="D20125" t="s">
        <v>45</v>
      </c>
      <c r="E20125">
        <v>16</v>
      </c>
      <c r="F20125">
        <v>178</v>
      </c>
      <c r="G20125">
        <v>60</v>
      </c>
      <c r="H20125" t="s">
        <v>173</v>
      </c>
      <c r="I20125" t="s">
        <v>173</v>
      </c>
      <c r="J20125" t="s">
        <v>46</v>
      </c>
      <c r="K20125" s="1">
        <v>39448</v>
      </c>
      <c r="L20125" t="s">
        <v>21</v>
      </c>
      <c r="M20125" t="s">
        <v>47</v>
      </c>
      <c r="N20125" t="s">
        <v>690</v>
      </c>
      <c r="O20125" t="s">
        <v>691</v>
      </c>
      <c r="P20125" t="s">
        <v>25</v>
      </c>
      <c r="Q20125" t="s">
        <v>31573</v>
      </c>
      <c r="R20125" s="3">
        <f>IF(tblAthleteEvents[[#This Row],[Medal]]="",0,1)</f>
        <v>0</v>
      </c>
      <c r="S20125" s="3" t="str">
        <f>B20125&amp;"-"&amp;tblAthleteEvents[[#This Row],[Team]]</f>
        <v>114360-United States</v>
      </c>
    </row>
    <row r="20126" spans="1:19" x14ac:dyDescent="0.3">
      <c r="A20126">
        <v>103633</v>
      </c>
      <c r="B20126">
        <v>114360</v>
      </c>
      <c r="C20126" t="s">
        <v>12362</v>
      </c>
      <c r="D20126" t="s">
        <v>45</v>
      </c>
      <c r="E20126">
        <v>20</v>
      </c>
      <c r="F20126">
        <v>178</v>
      </c>
      <c r="G20126">
        <v>60</v>
      </c>
      <c r="H20126" t="s">
        <v>173</v>
      </c>
      <c r="I20126" t="s">
        <v>173</v>
      </c>
      <c r="J20126" t="s">
        <v>20</v>
      </c>
      <c r="K20126" s="1">
        <v>40909</v>
      </c>
      <c r="L20126" t="s">
        <v>21</v>
      </c>
      <c r="M20126" t="s">
        <v>22</v>
      </c>
      <c r="N20126" t="s">
        <v>690</v>
      </c>
      <c r="O20126" t="s">
        <v>691</v>
      </c>
      <c r="P20126" t="s">
        <v>25</v>
      </c>
      <c r="Q20126" t="s">
        <v>31573</v>
      </c>
      <c r="R20126" s="3">
        <f>IF(tblAthleteEvents[[#This Row],[Medal]]="",0,1)</f>
        <v>0</v>
      </c>
      <c r="S20126" s="3" t="str">
        <f>B20126&amp;"-"&amp;tblAthleteEvents[[#This Row],[Team]]</f>
        <v>114360-United States</v>
      </c>
    </row>
    <row r="20127" spans="1:19" x14ac:dyDescent="0.3">
      <c r="A20127">
        <v>103634</v>
      </c>
      <c r="B20127">
        <v>114360</v>
      </c>
      <c r="C20127" t="s">
        <v>12362</v>
      </c>
      <c r="D20127" t="s">
        <v>45</v>
      </c>
      <c r="E20127">
        <v>24</v>
      </c>
      <c r="F20127">
        <v>178</v>
      </c>
      <c r="G20127">
        <v>60</v>
      </c>
      <c r="H20127" t="s">
        <v>173</v>
      </c>
      <c r="I20127" t="s">
        <v>173</v>
      </c>
      <c r="J20127" t="s">
        <v>53</v>
      </c>
      <c r="K20127" s="1">
        <v>42370</v>
      </c>
      <c r="L20127" t="s">
        <v>21</v>
      </c>
      <c r="M20127" t="s">
        <v>54</v>
      </c>
      <c r="N20127" t="s">
        <v>690</v>
      </c>
      <c r="O20127" t="s">
        <v>691</v>
      </c>
      <c r="P20127" t="s">
        <v>25</v>
      </c>
      <c r="Q20127" t="s">
        <v>31573</v>
      </c>
      <c r="R20127" s="3">
        <f>IF(tblAthleteEvents[[#This Row],[Medal]]="",0,1)</f>
        <v>0</v>
      </c>
      <c r="S20127" s="3" t="str">
        <f>B20127&amp;"-"&amp;tblAthleteEvents[[#This Row],[Team]]</f>
        <v>114360-United States</v>
      </c>
    </row>
    <row r="20128" spans="1:19" x14ac:dyDescent="0.3">
      <c r="A20128">
        <v>103649</v>
      </c>
      <c r="B20128">
        <v>114370</v>
      </c>
      <c r="C20128" t="s">
        <v>12363</v>
      </c>
      <c r="D20128" t="s">
        <v>45</v>
      </c>
      <c r="E20128">
        <v>24</v>
      </c>
      <c r="F20128">
        <v>167</v>
      </c>
      <c r="G20128">
        <v>94</v>
      </c>
      <c r="H20128" t="s">
        <v>272</v>
      </c>
      <c r="I20128" t="s">
        <v>273</v>
      </c>
      <c r="J20128" t="s">
        <v>46</v>
      </c>
      <c r="K20128" s="1">
        <v>39448</v>
      </c>
      <c r="L20128" t="s">
        <v>21</v>
      </c>
      <c r="M20128" t="s">
        <v>47</v>
      </c>
      <c r="N20128" t="s">
        <v>23</v>
      </c>
      <c r="O20128" t="s">
        <v>1432</v>
      </c>
      <c r="P20128" t="s">
        <v>25</v>
      </c>
      <c r="Q20128" t="s">
        <v>31573</v>
      </c>
      <c r="R20128" s="3">
        <f>IF(tblAthleteEvents[[#This Row],[Medal]]="",0,1)</f>
        <v>0</v>
      </c>
      <c r="S20128" s="3" t="str">
        <f>B20128&amp;"-"&amp;tblAthleteEvents[[#This Row],[Team]]</f>
        <v>114370-Kazakhstan</v>
      </c>
    </row>
    <row r="20129" spans="1:19" x14ac:dyDescent="0.3">
      <c r="A20129">
        <v>103650</v>
      </c>
      <c r="B20129">
        <v>114370</v>
      </c>
      <c r="C20129" t="s">
        <v>12363</v>
      </c>
      <c r="D20129" t="s">
        <v>45</v>
      </c>
      <c r="E20129">
        <v>28</v>
      </c>
      <c r="F20129">
        <v>167</v>
      </c>
      <c r="G20129">
        <v>94</v>
      </c>
      <c r="H20129" t="s">
        <v>272</v>
      </c>
      <c r="I20129" t="s">
        <v>273</v>
      </c>
      <c r="J20129" t="s">
        <v>20</v>
      </c>
      <c r="K20129" s="1">
        <v>40909</v>
      </c>
      <c r="L20129" t="s">
        <v>21</v>
      </c>
      <c r="M20129" t="s">
        <v>22</v>
      </c>
      <c r="N20129" t="s">
        <v>23</v>
      </c>
      <c r="O20129" t="s">
        <v>1432</v>
      </c>
      <c r="P20129" t="s">
        <v>25</v>
      </c>
      <c r="Q20129" t="s">
        <v>31573</v>
      </c>
      <c r="R20129" s="3">
        <f>IF(tblAthleteEvents[[#This Row],[Medal]]="",0,1)</f>
        <v>0</v>
      </c>
      <c r="S20129" s="3" t="str">
        <f>B20129&amp;"-"&amp;tblAthleteEvents[[#This Row],[Team]]</f>
        <v>114370-Kazakhstan</v>
      </c>
    </row>
    <row r="20130" spans="1:19" x14ac:dyDescent="0.3">
      <c r="A20130">
        <v>103654</v>
      </c>
      <c r="B20130">
        <v>114380</v>
      </c>
      <c r="C20130" t="s">
        <v>12364</v>
      </c>
      <c r="D20130" t="s">
        <v>17</v>
      </c>
      <c r="E20130">
        <v>21</v>
      </c>
      <c r="F20130">
        <v>175</v>
      </c>
      <c r="G20130">
        <v>78</v>
      </c>
      <c r="H20130" t="s">
        <v>1535</v>
      </c>
      <c r="I20130" t="s">
        <v>1536</v>
      </c>
      <c r="J20130" t="s">
        <v>20</v>
      </c>
      <c r="K20130" s="1">
        <v>40909</v>
      </c>
      <c r="L20130" t="s">
        <v>21</v>
      </c>
      <c r="M20130" t="s">
        <v>22</v>
      </c>
      <c r="N20130" t="s">
        <v>375</v>
      </c>
      <c r="O20130" t="s">
        <v>897</v>
      </c>
      <c r="P20130" t="s">
        <v>25</v>
      </c>
      <c r="Q20130" t="s">
        <v>31573</v>
      </c>
      <c r="R20130" s="3">
        <f>IF(tblAthleteEvents[[#This Row],[Medal]]="",0,1)</f>
        <v>0</v>
      </c>
      <c r="S20130" s="3" t="str">
        <f>B20130&amp;"-"&amp;tblAthleteEvents[[#This Row],[Team]]</f>
        <v>114380-Thailand</v>
      </c>
    </row>
    <row r="20131" spans="1:19" x14ac:dyDescent="0.3">
      <c r="A20131">
        <v>103655</v>
      </c>
      <c r="B20131">
        <v>114380</v>
      </c>
      <c r="C20131" t="s">
        <v>12364</v>
      </c>
      <c r="D20131" t="s">
        <v>17</v>
      </c>
      <c r="E20131">
        <v>25</v>
      </c>
      <c r="F20131">
        <v>175</v>
      </c>
      <c r="G20131">
        <v>78</v>
      </c>
      <c r="H20131" t="s">
        <v>1535</v>
      </c>
      <c r="I20131" t="s">
        <v>1536</v>
      </c>
      <c r="J20131" t="s">
        <v>53</v>
      </c>
      <c r="K20131" s="1">
        <v>42370</v>
      </c>
      <c r="L20131" t="s">
        <v>21</v>
      </c>
      <c r="M20131" t="s">
        <v>54</v>
      </c>
      <c r="N20131" t="s">
        <v>375</v>
      </c>
      <c r="O20131" t="s">
        <v>659</v>
      </c>
      <c r="P20131" t="s">
        <v>25</v>
      </c>
      <c r="Q20131" t="s">
        <v>31573</v>
      </c>
      <c r="R20131" s="3">
        <f>IF(tblAthleteEvents[[#This Row],[Medal]]="",0,1)</f>
        <v>0</v>
      </c>
      <c r="S20131" s="3" t="str">
        <f>B20131&amp;"-"&amp;tblAthleteEvents[[#This Row],[Team]]</f>
        <v>114380-Thailand</v>
      </c>
    </row>
    <row r="20132" spans="1:19" x14ac:dyDescent="0.3">
      <c r="A20132">
        <v>103664</v>
      </c>
      <c r="B20132">
        <v>114390</v>
      </c>
      <c r="C20132" t="s">
        <v>12365</v>
      </c>
      <c r="D20132" t="s">
        <v>17</v>
      </c>
      <c r="E20132">
        <v>26</v>
      </c>
      <c r="F20132">
        <v>188</v>
      </c>
      <c r="G20132">
        <v>68</v>
      </c>
      <c r="H20132" t="s">
        <v>97</v>
      </c>
      <c r="I20132" t="s">
        <v>98</v>
      </c>
      <c r="J20132" t="s">
        <v>20</v>
      </c>
      <c r="K20132" s="1">
        <v>40909</v>
      </c>
      <c r="L20132" t="s">
        <v>21</v>
      </c>
      <c r="M20132" t="s">
        <v>22</v>
      </c>
      <c r="N20132" t="s">
        <v>183</v>
      </c>
      <c r="O20132" t="s">
        <v>732</v>
      </c>
      <c r="P20132" t="s">
        <v>25</v>
      </c>
      <c r="Q20132" t="s">
        <v>31573</v>
      </c>
      <c r="R20132" s="3">
        <f>IF(tblAthleteEvents[[#This Row],[Medal]]="",0,1)</f>
        <v>0</v>
      </c>
      <c r="S20132" s="3" t="str">
        <f>B20132&amp;"-"&amp;tblAthleteEvents[[#This Row],[Team]]</f>
        <v>114390-Russia</v>
      </c>
    </row>
    <row r="20133" spans="1:19" x14ac:dyDescent="0.3">
      <c r="A20133">
        <v>103667</v>
      </c>
      <c r="B20133">
        <v>114400</v>
      </c>
      <c r="C20133" t="s">
        <v>12366</v>
      </c>
      <c r="D20133" t="s">
        <v>17</v>
      </c>
      <c r="E20133">
        <v>25</v>
      </c>
      <c r="F20133">
        <v>172</v>
      </c>
      <c r="G20133">
        <v>73</v>
      </c>
      <c r="H20133" t="s">
        <v>97</v>
      </c>
      <c r="I20133" t="s">
        <v>98</v>
      </c>
      <c r="J20133" t="s">
        <v>20</v>
      </c>
      <c r="K20133" s="1">
        <v>40909</v>
      </c>
      <c r="L20133" t="s">
        <v>21</v>
      </c>
      <c r="M20133" t="s">
        <v>22</v>
      </c>
      <c r="N20133" t="s">
        <v>23</v>
      </c>
      <c r="O20133" t="s">
        <v>517</v>
      </c>
      <c r="P20133" t="s">
        <v>43</v>
      </c>
      <c r="Q20133" t="s">
        <v>31573</v>
      </c>
      <c r="R20133" s="3">
        <f>IF(tblAthleteEvents[[#This Row],[Medal]]="",0,1)</f>
        <v>1</v>
      </c>
      <c r="S20133" s="3" t="str">
        <f>B20133&amp;"-"&amp;tblAthleteEvents[[#This Row],[Team]]</f>
        <v>114400-Russia</v>
      </c>
    </row>
    <row r="20134" spans="1:19" x14ac:dyDescent="0.3">
      <c r="A20134">
        <v>103668</v>
      </c>
      <c r="B20134">
        <v>114410</v>
      </c>
      <c r="C20134" t="s">
        <v>12367</v>
      </c>
      <c r="D20134" t="s">
        <v>17</v>
      </c>
      <c r="E20134">
        <v>26</v>
      </c>
      <c r="F20134">
        <v>200</v>
      </c>
      <c r="G20134">
        <v>93</v>
      </c>
      <c r="H20134" t="s">
        <v>92</v>
      </c>
      <c r="I20134" t="s">
        <v>93</v>
      </c>
      <c r="J20134" t="s">
        <v>53</v>
      </c>
      <c r="K20134" s="1">
        <v>42370</v>
      </c>
      <c r="L20134" t="s">
        <v>21</v>
      </c>
      <c r="M20134" t="s">
        <v>54</v>
      </c>
      <c r="N20134" t="s">
        <v>94</v>
      </c>
      <c r="O20134" t="s">
        <v>1172</v>
      </c>
      <c r="P20134" t="s">
        <v>43</v>
      </c>
      <c r="Q20134" t="s">
        <v>31573</v>
      </c>
      <c r="R20134" s="3">
        <f>IF(tblAthleteEvents[[#This Row],[Medal]]="",0,1)</f>
        <v>1</v>
      </c>
      <c r="S20134" s="3" t="str">
        <f>B20134&amp;"-"&amp;tblAthleteEvents[[#This Row],[Team]]</f>
        <v>114410-Azerbaijan</v>
      </c>
    </row>
    <row r="20135" spans="1:19" x14ac:dyDescent="0.3">
      <c r="A20135">
        <v>103669</v>
      </c>
      <c r="B20135">
        <v>114420</v>
      </c>
      <c r="C20135" t="s">
        <v>12368</v>
      </c>
      <c r="D20135" t="s">
        <v>17</v>
      </c>
      <c r="E20135">
        <v>24</v>
      </c>
      <c r="F20135">
        <v>187</v>
      </c>
      <c r="G20135">
        <v>120</v>
      </c>
      <c r="H20135" t="s">
        <v>92</v>
      </c>
      <c r="I20135" t="s">
        <v>93</v>
      </c>
      <c r="J20135" t="s">
        <v>46</v>
      </c>
      <c r="K20135" s="1">
        <v>39448</v>
      </c>
      <c r="L20135" t="s">
        <v>21</v>
      </c>
      <c r="M20135" t="s">
        <v>47</v>
      </c>
      <c r="N20135" t="s">
        <v>194</v>
      </c>
      <c r="O20135" t="s">
        <v>967</v>
      </c>
      <c r="P20135" t="s">
        <v>25</v>
      </c>
      <c r="Q20135" t="s">
        <v>31573</v>
      </c>
      <c r="R20135" s="3">
        <f>IF(tblAthleteEvents[[#This Row],[Medal]]="",0,1)</f>
        <v>0</v>
      </c>
      <c r="S20135" s="3" t="str">
        <f>B20135&amp;"-"&amp;tblAthleteEvents[[#This Row],[Team]]</f>
        <v>114420-Azerbaijan</v>
      </c>
    </row>
    <row r="20136" spans="1:19" x14ac:dyDescent="0.3">
      <c r="A20136">
        <v>103675</v>
      </c>
      <c r="B20136">
        <v>114430</v>
      </c>
      <c r="C20136" t="s">
        <v>12369</v>
      </c>
      <c r="D20136" t="s">
        <v>45</v>
      </c>
      <c r="E20136">
        <v>29</v>
      </c>
      <c r="F20136">
        <v>162</v>
      </c>
      <c r="G20136">
        <v>52</v>
      </c>
      <c r="H20136" t="s">
        <v>429</v>
      </c>
      <c r="I20136" t="s">
        <v>430</v>
      </c>
      <c r="J20136" t="s">
        <v>38</v>
      </c>
      <c r="K20136" s="1">
        <v>38718</v>
      </c>
      <c r="L20136" t="s">
        <v>30</v>
      </c>
      <c r="M20136" t="s">
        <v>39</v>
      </c>
      <c r="N20136" t="s">
        <v>448</v>
      </c>
      <c r="O20136" t="s">
        <v>974</v>
      </c>
      <c r="P20136" t="s">
        <v>25</v>
      </c>
      <c r="Q20136" t="s">
        <v>31573</v>
      </c>
      <c r="R20136" s="3">
        <f>IF(tblAthleteEvents[[#This Row],[Medal]]="",0,1)</f>
        <v>0</v>
      </c>
      <c r="S20136" s="3" t="str">
        <f>B20136&amp;"-"&amp;tblAthleteEvents[[#This Row],[Team]]</f>
        <v>114430-Chile</v>
      </c>
    </row>
    <row r="20137" spans="1:19" x14ac:dyDescent="0.3">
      <c r="A20137">
        <v>103674</v>
      </c>
      <c r="B20137">
        <v>114430</v>
      </c>
      <c r="C20137" t="s">
        <v>12369</v>
      </c>
      <c r="D20137" t="s">
        <v>45</v>
      </c>
      <c r="E20137">
        <v>29</v>
      </c>
      <c r="F20137">
        <v>162</v>
      </c>
      <c r="G20137">
        <v>52</v>
      </c>
      <c r="H20137" t="s">
        <v>429</v>
      </c>
      <c r="I20137" t="s">
        <v>430</v>
      </c>
      <c r="J20137" t="s">
        <v>38</v>
      </c>
      <c r="K20137" s="1">
        <v>38718</v>
      </c>
      <c r="L20137" t="s">
        <v>30</v>
      </c>
      <c r="M20137" t="s">
        <v>39</v>
      </c>
      <c r="N20137" t="s">
        <v>448</v>
      </c>
      <c r="O20137" t="s">
        <v>971</v>
      </c>
      <c r="P20137" t="s">
        <v>25</v>
      </c>
      <c r="Q20137" t="s">
        <v>31573</v>
      </c>
      <c r="R20137" s="3">
        <f>IF(tblAthleteEvents[[#This Row],[Medal]]="",0,1)</f>
        <v>0</v>
      </c>
      <c r="S20137" s="3" t="str">
        <f>B20137&amp;"-"&amp;tblAthleteEvents[[#This Row],[Team]]</f>
        <v>114430-Chile</v>
      </c>
    </row>
    <row r="20138" spans="1:19" x14ac:dyDescent="0.3">
      <c r="A20138">
        <v>103688</v>
      </c>
      <c r="B20138">
        <v>114440</v>
      </c>
      <c r="C20138" t="s">
        <v>12370</v>
      </c>
      <c r="D20138" t="s">
        <v>17</v>
      </c>
      <c r="E20138">
        <v>20</v>
      </c>
      <c r="F20138">
        <v>176</v>
      </c>
      <c r="G20138">
        <v>75</v>
      </c>
      <c r="H20138" t="s">
        <v>72</v>
      </c>
      <c r="I20138" t="s">
        <v>73</v>
      </c>
      <c r="J20138" t="s">
        <v>20</v>
      </c>
      <c r="K20138" s="1">
        <v>40909</v>
      </c>
      <c r="L20138" t="s">
        <v>21</v>
      </c>
      <c r="M20138" t="s">
        <v>22</v>
      </c>
      <c r="N20138" t="s">
        <v>117</v>
      </c>
      <c r="O20138" t="s">
        <v>118</v>
      </c>
      <c r="P20138" t="s">
        <v>25</v>
      </c>
      <c r="Q20138" t="s">
        <v>31573</v>
      </c>
      <c r="R20138" s="3">
        <f>IF(tblAthleteEvents[[#This Row],[Medal]]="",0,1)</f>
        <v>0</v>
      </c>
      <c r="S20138" s="3" t="str">
        <f>B20138&amp;"-"&amp;tblAthleteEvents[[#This Row],[Team]]</f>
        <v>114440-Spain</v>
      </c>
    </row>
    <row r="20139" spans="1:19" x14ac:dyDescent="0.3">
      <c r="A20139">
        <v>103691</v>
      </c>
      <c r="B20139">
        <v>114450</v>
      </c>
      <c r="C20139" t="s">
        <v>12371</v>
      </c>
      <c r="D20139" t="s">
        <v>45</v>
      </c>
      <c r="E20139">
        <v>29</v>
      </c>
      <c r="F20139">
        <v>157</v>
      </c>
      <c r="G20139">
        <v>56</v>
      </c>
      <c r="H20139" t="s">
        <v>325</v>
      </c>
      <c r="I20139" t="s">
        <v>326</v>
      </c>
      <c r="J20139" t="s">
        <v>53</v>
      </c>
      <c r="K20139" s="1">
        <v>42370</v>
      </c>
      <c r="L20139" t="s">
        <v>21</v>
      </c>
      <c r="M20139" t="s">
        <v>54</v>
      </c>
      <c r="N20139" t="s">
        <v>180</v>
      </c>
      <c r="O20139" t="s">
        <v>1152</v>
      </c>
      <c r="P20139" t="s">
        <v>25</v>
      </c>
      <c r="Q20139" t="s">
        <v>31573</v>
      </c>
      <c r="R20139" s="3">
        <f>IF(tblAthleteEvents[[#This Row],[Medal]]="",0,1)</f>
        <v>0</v>
      </c>
      <c r="S20139" s="3" t="str">
        <f>B20139&amp;"-"&amp;tblAthleteEvents[[#This Row],[Team]]</f>
        <v>114450-Japan</v>
      </c>
    </row>
    <row r="20140" spans="1:19" x14ac:dyDescent="0.3">
      <c r="A20140">
        <v>103696</v>
      </c>
      <c r="B20140">
        <v>114460</v>
      </c>
      <c r="C20140" t="s">
        <v>12372</v>
      </c>
      <c r="D20140" t="s">
        <v>17</v>
      </c>
      <c r="E20140">
        <v>29</v>
      </c>
      <c r="F20140">
        <v>178</v>
      </c>
      <c r="G20140">
        <v>83</v>
      </c>
      <c r="H20140" t="s">
        <v>433</v>
      </c>
      <c r="I20140" t="s">
        <v>434</v>
      </c>
      <c r="J20140" t="s">
        <v>132</v>
      </c>
      <c r="K20140" s="1">
        <v>40179</v>
      </c>
      <c r="L20140" t="s">
        <v>30</v>
      </c>
      <c r="M20140" t="s">
        <v>133</v>
      </c>
      <c r="N20140" t="s">
        <v>843</v>
      </c>
      <c r="O20140" t="s">
        <v>1628</v>
      </c>
      <c r="P20140" t="s">
        <v>25</v>
      </c>
      <c r="Q20140" t="s">
        <v>31573</v>
      </c>
      <c r="R20140" s="3">
        <f>IF(tblAthleteEvents[[#This Row],[Medal]]="",0,1)</f>
        <v>0</v>
      </c>
      <c r="S20140" s="3" t="str">
        <f>B20140&amp;"-"&amp;tblAthleteEvents[[#This Row],[Team]]</f>
        <v>114460-Switzerland</v>
      </c>
    </row>
    <row r="20141" spans="1:19" x14ac:dyDescent="0.3">
      <c r="A20141">
        <v>103700</v>
      </c>
      <c r="B20141">
        <v>114470</v>
      </c>
      <c r="C20141" t="s">
        <v>12373</v>
      </c>
      <c r="D20141" t="s">
        <v>17</v>
      </c>
      <c r="E20141">
        <v>31</v>
      </c>
      <c r="F20141">
        <v>188</v>
      </c>
      <c r="G20141">
        <v>100</v>
      </c>
      <c r="H20141" t="s">
        <v>154</v>
      </c>
      <c r="I20141" t="s">
        <v>155</v>
      </c>
      <c r="J20141" t="s">
        <v>46</v>
      </c>
      <c r="K20141" s="1">
        <v>39448</v>
      </c>
      <c r="L20141" t="s">
        <v>21</v>
      </c>
      <c r="M20141" t="s">
        <v>47</v>
      </c>
      <c r="N20141" t="s">
        <v>327</v>
      </c>
      <c r="O20141" t="s">
        <v>328</v>
      </c>
      <c r="P20141" t="s">
        <v>25</v>
      </c>
      <c r="Q20141" t="s">
        <v>31573</v>
      </c>
      <c r="R20141" s="3">
        <f>IF(tblAthleteEvents[[#This Row],[Medal]]="",0,1)</f>
        <v>0</v>
      </c>
      <c r="S20141" s="3" t="str">
        <f>B20141&amp;"-"&amp;tblAthleteEvents[[#This Row],[Team]]</f>
        <v>114470-Netherlands</v>
      </c>
    </row>
    <row r="20142" spans="1:19" x14ac:dyDescent="0.3">
      <c r="A20142">
        <v>103704</v>
      </c>
      <c r="B20142">
        <v>114480</v>
      </c>
      <c r="C20142" t="s">
        <v>12374</v>
      </c>
      <c r="D20142" t="s">
        <v>17</v>
      </c>
      <c r="E20142">
        <v>23</v>
      </c>
      <c r="F20142">
        <v>184</v>
      </c>
      <c r="G20142">
        <v>76</v>
      </c>
      <c r="H20142" t="s">
        <v>436</v>
      </c>
      <c r="I20142" t="s">
        <v>437</v>
      </c>
      <c r="J20142" t="s">
        <v>53</v>
      </c>
      <c r="K20142" s="1">
        <v>42370</v>
      </c>
      <c r="L20142" t="s">
        <v>21</v>
      </c>
      <c r="M20142" t="s">
        <v>54</v>
      </c>
      <c r="N20142" t="s">
        <v>117</v>
      </c>
      <c r="O20142" t="s">
        <v>118</v>
      </c>
      <c r="P20142" t="s">
        <v>25</v>
      </c>
      <c r="Q20142" t="s">
        <v>31573</v>
      </c>
      <c r="R20142" s="3">
        <f>IF(tblAthleteEvents[[#This Row],[Medal]]="",0,1)</f>
        <v>0</v>
      </c>
      <c r="S20142" s="3" t="str">
        <f>B20142&amp;"-"&amp;tblAthleteEvents[[#This Row],[Team]]</f>
        <v>114480-Sweden</v>
      </c>
    </row>
    <row r="20143" spans="1:19" x14ac:dyDescent="0.3">
      <c r="A20143">
        <v>103705</v>
      </c>
      <c r="B20143">
        <v>114490</v>
      </c>
      <c r="C20143" t="s">
        <v>12375</v>
      </c>
      <c r="D20143" t="s">
        <v>17</v>
      </c>
      <c r="E20143">
        <v>28</v>
      </c>
      <c r="F20143">
        <v>194</v>
      </c>
      <c r="G20143">
        <v>120</v>
      </c>
      <c r="H20143" t="s">
        <v>401</v>
      </c>
      <c r="I20143" t="s">
        <v>402</v>
      </c>
      <c r="J20143" t="s">
        <v>46</v>
      </c>
      <c r="K20143" s="1">
        <v>39448</v>
      </c>
      <c r="L20143" t="s">
        <v>21</v>
      </c>
      <c r="M20143" t="s">
        <v>47</v>
      </c>
      <c r="N20143" t="s">
        <v>194</v>
      </c>
      <c r="O20143" t="s">
        <v>967</v>
      </c>
      <c r="P20143" t="s">
        <v>25</v>
      </c>
      <c r="Q20143" t="s">
        <v>31573</v>
      </c>
      <c r="R20143" s="3">
        <f>IF(tblAthleteEvents[[#This Row],[Medal]]="",0,1)</f>
        <v>0</v>
      </c>
      <c r="S20143" s="3" t="str">
        <f>B20143&amp;"-"&amp;tblAthleteEvents[[#This Row],[Team]]</f>
        <v>114490-Ukraine</v>
      </c>
    </row>
    <row r="20144" spans="1:19" x14ac:dyDescent="0.3">
      <c r="A20144">
        <v>103709</v>
      </c>
      <c r="B20144">
        <v>114500</v>
      </c>
      <c r="C20144" t="s">
        <v>12376</v>
      </c>
      <c r="D20144" t="s">
        <v>45</v>
      </c>
      <c r="E20144">
        <v>22</v>
      </c>
      <c r="F20144">
        <v>177</v>
      </c>
      <c r="G20144">
        <v>60</v>
      </c>
      <c r="H20144" t="s">
        <v>97</v>
      </c>
      <c r="I20144" t="s">
        <v>98</v>
      </c>
      <c r="J20144" t="s">
        <v>46</v>
      </c>
      <c r="K20144" s="1">
        <v>39448</v>
      </c>
      <c r="L20144" t="s">
        <v>21</v>
      </c>
      <c r="M20144" t="s">
        <v>47</v>
      </c>
      <c r="N20144" t="s">
        <v>203</v>
      </c>
      <c r="O20144" t="s">
        <v>205</v>
      </c>
      <c r="P20144" t="s">
        <v>43</v>
      </c>
      <c r="Q20144" t="s">
        <v>31573</v>
      </c>
      <c r="R20144" s="3">
        <f>IF(tblAthleteEvents[[#This Row],[Medal]]="",0,1)</f>
        <v>1</v>
      </c>
      <c r="S20144" s="3" t="str">
        <f>B20144&amp;"-"&amp;tblAthleteEvents[[#This Row],[Team]]</f>
        <v>114500-Russia</v>
      </c>
    </row>
    <row r="20145" spans="1:19" x14ac:dyDescent="0.3">
      <c r="A20145">
        <v>103710</v>
      </c>
      <c r="B20145">
        <v>114500</v>
      </c>
      <c r="C20145" t="s">
        <v>12376</v>
      </c>
      <c r="D20145" t="s">
        <v>45</v>
      </c>
      <c r="E20145">
        <v>26</v>
      </c>
      <c r="F20145">
        <v>177</v>
      </c>
      <c r="G20145">
        <v>60</v>
      </c>
      <c r="H20145" t="s">
        <v>97</v>
      </c>
      <c r="I20145" t="s">
        <v>98</v>
      </c>
      <c r="J20145" t="s">
        <v>20</v>
      </c>
      <c r="K20145" s="1">
        <v>40909</v>
      </c>
      <c r="L20145" t="s">
        <v>21</v>
      </c>
      <c r="M20145" t="s">
        <v>22</v>
      </c>
      <c r="N20145" t="s">
        <v>203</v>
      </c>
      <c r="O20145" t="s">
        <v>204</v>
      </c>
      <c r="P20145" t="s">
        <v>43</v>
      </c>
      <c r="Q20145" t="s">
        <v>31573</v>
      </c>
      <c r="R20145" s="3">
        <f>IF(tblAthleteEvents[[#This Row],[Medal]]="",0,1)</f>
        <v>1</v>
      </c>
      <c r="S20145" s="3" t="str">
        <f>B20145&amp;"-"&amp;tblAthleteEvents[[#This Row],[Team]]</f>
        <v>114500-Russia</v>
      </c>
    </row>
    <row r="20146" spans="1:19" x14ac:dyDescent="0.3">
      <c r="A20146">
        <v>103711</v>
      </c>
      <c r="B20146">
        <v>114500</v>
      </c>
      <c r="C20146" t="s">
        <v>12376</v>
      </c>
      <c r="D20146" t="s">
        <v>45</v>
      </c>
      <c r="E20146">
        <v>26</v>
      </c>
      <c r="F20146">
        <v>177</v>
      </c>
      <c r="G20146">
        <v>60</v>
      </c>
      <c r="H20146" t="s">
        <v>97</v>
      </c>
      <c r="I20146" t="s">
        <v>98</v>
      </c>
      <c r="J20146" t="s">
        <v>20</v>
      </c>
      <c r="K20146" s="1">
        <v>40909</v>
      </c>
      <c r="L20146" t="s">
        <v>21</v>
      </c>
      <c r="M20146" t="s">
        <v>22</v>
      </c>
      <c r="N20146" t="s">
        <v>203</v>
      </c>
      <c r="O20146" t="s">
        <v>205</v>
      </c>
      <c r="P20146" t="s">
        <v>43</v>
      </c>
      <c r="Q20146" t="s">
        <v>31573</v>
      </c>
      <c r="R20146" s="3">
        <f>IF(tblAthleteEvents[[#This Row],[Medal]]="",0,1)</f>
        <v>1</v>
      </c>
      <c r="S20146" s="3" t="str">
        <f>B20146&amp;"-"&amp;tblAthleteEvents[[#This Row],[Team]]</f>
        <v>114500-Russia</v>
      </c>
    </row>
    <row r="20147" spans="1:19" x14ac:dyDescent="0.3">
      <c r="A20147">
        <v>103712</v>
      </c>
      <c r="B20147">
        <v>114500</v>
      </c>
      <c r="C20147" t="s">
        <v>12376</v>
      </c>
      <c r="D20147" t="s">
        <v>45</v>
      </c>
      <c r="E20147">
        <v>30</v>
      </c>
      <c r="F20147">
        <v>177</v>
      </c>
      <c r="G20147">
        <v>60</v>
      </c>
      <c r="H20147" t="s">
        <v>97</v>
      </c>
      <c r="I20147" t="s">
        <v>98</v>
      </c>
      <c r="J20147" t="s">
        <v>53</v>
      </c>
      <c r="K20147" s="1">
        <v>42370</v>
      </c>
      <c r="L20147" t="s">
        <v>21</v>
      </c>
      <c r="M20147" t="s">
        <v>54</v>
      </c>
      <c r="N20147" t="s">
        <v>203</v>
      </c>
      <c r="O20147" t="s">
        <v>204</v>
      </c>
      <c r="P20147" t="s">
        <v>25</v>
      </c>
      <c r="Q20147" t="s">
        <v>31573</v>
      </c>
      <c r="R20147" s="3">
        <f>IF(tblAthleteEvents[[#This Row],[Medal]]="",0,1)</f>
        <v>0</v>
      </c>
      <c r="S20147" s="3" t="str">
        <f>B20147&amp;"-"&amp;tblAthleteEvents[[#This Row],[Team]]</f>
        <v>114500-Russia</v>
      </c>
    </row>
    <row r="20148" spans="1:19" x14ac:dyDescent="0.3">
      <c r="A20148">
        <v>103713</v>
      </c>
      <c r="B20148">
        <v>114500</v>
      </c>
      <c r="C20148" t="s">
        <v>12376</v>
      </c>
      <c r="D20148" t="s">
        <v>45</v>
      </c>
      <c r="E20148">
        <v>30</v>
      </c>
      <c r="F20148">
        <v>177</v>
      </c>
      <c r="G20148">
        <v>60</v>
      </c>
      <c r="H20148" t="s">
        <v>97</v>
      </c>
      <c r="I20148" t="s">
        <v>98</v>
      </c>
      <c r="J20148" t="s">
        <v>53</v>
      </c>
      <c r="K20148" s="1">
        <v>42370</v>
      </c>
      <c r="L20148" t="s">
        <v>21</v>
      </c>
      <c r="M20148" t="s">
        <v>54</v>
      </c>
      <c r="N20148" t="s">
        <v>203</v>
      </c>
      <c r="O20148" t="s">
        <v>205</v>
      </c>
      <c r="P20148" t="s">
        <v>43</v>
      </c>
      <c r="Q20148" t="s">
        <v>31573</v>
      </c>
      <c r="R20148" s="3">
        <f>IF(tblAthleteEvents[[#This Row],[Medal]]="",0,1)</f>
        <v>1</v>
      </c>
      <c r="S20148" s="3" t="str">
        <f>B20148&amp;"-"&amp;tblAthleteEvents[[#This Row],[Team]]</f>
        <v>114500-Russia</v>
      </c>
    </row>
    <row r="20149" spans="1:19" x14ac:dyDescent="0.3">
      <c r="A20149">
        <v>103714</v>
      </c>
      <c r="B20149">
        <v>114510</v>
      </c>
      <c r="C20149" t="s">
        <v>12377</v>
      </c>
      <c r="D20149" t="s">
        <v>17</v>
      </c>
      <c r="E20149">
        <v>20</v>
      </c>
      <c r="F20149">
        <v>170</v>
      </c>
      <c r="G20149">
        <v>68</v>
      </c>
      <c r="H20149" t="s">
        <v>401</v>
      </c>
      <c r="I20149" t="s">
        <v>402</v>
      </c>
      <c r="J20149" t="s">
        <v>20</v>
      </c>
      <c r="K20149" s="1">
        <v>40909</v>
      </c>
      <c r="L20149" t="s">
        <v>21</v>
      </c>
      <c r="M20149" t="s">
        <v>22</v>
      </c>
      <c r="N20149" t="s">
        <v>65</v>
      </c>
      <c r="O20149" t="s">
        <v>527</v>
      </c>
      <c r="P20149" t="s">
        <v>25</v>
      </c>
      <c r="Q20149" t="s">
        <v>31573</v>
      </c>
      <c r="R20149" s="3">
        <f>IF(tblAthleteEvents[[#This Row],[Medal]]="",0,1)</f>
        <v>0</v>
      </c>
      <c r="S20149" s="3" t="str">
        <f>B20149&amp;"-"&amp;tblAthleteEvents[[#This Row],[Team]]</f>
        <v>114510-Ukraine</v>
      </c>
    </row>
    <row r="20150" spans="1:19" x14ac:dyDescent="0.3">
      <c r="A20150">
        <v>103715</v>
      </c>
      <c r="B20150">
        <v>114520</v>
      </c>
      <c r="C20150" t="s">
        <v>12378</v>
      </c>
      <c r="D20150" t="s">
        <v>17</v>
      </c>
      <c r="E20150">
        <v>25</v>
      </c>
      <c r="F20150">
        <v>171</v>
      </c>
      <c r="G20150">
        <v>70</v>
      </c>
      <c r="H20150" t="s">
        <v>325</v>
      </c>
      <c r="I20150" t="s">
        <v>326</v>
      </c>
      <c r="J20150" t="s">
        <v>46</v>
      </c>
      <c r="K20150" s="1">
        <v>39448</v>
      </c>
      <c r="L20150" t="s">
        <v>21</v>
      </c>
      <c r="M20150" t="s">
        <v>47</v>
      </c>
      <c r="N20150" t="s">
        <v>180</v>
      </c>
      <c r="O20150" t="s">
        <v>1661</v>
      </c>
      <c r="P20150" t="s">
        <v>25</v>
      </c>
      <c r="Q20150" t="s">
        <v>31573</v>
      </c>
      <c r="R20150" s="3">
        <f>IF(tblAthleteEvents[[#This Row],[Medal]]="",0,1)</f>
        <v>0</v>
      </c>
      <c r="S20150" s="3" t="str">
        <f>B20150&amp;"-"&amp;tblAthleteEvents[[#This Row],[Team]]</f>
        <v>114520-Japan</v>
      </c>
    </row>
    <row r="20151" spans="1:19" x14ac:dyDescent="0.3">
      <c r="A20151">
        <v>103716</v>
      </c>
      <c r="B20151">
        <v>114530</v>
      </c>
      <c r="C20151" t="s">
        <v>12379</v>
      </c>
      <c r="D20151" t="s">
        <v>17</v>
      </c>
      <c r="E20151">
        <v>21</v>
      </c>
      <c r="F20151">
        <v>169</v>
      </c>
      <c r="G20151">
        <v>69</v>
      </c>
      <c r="H20151" t="s">
        <v>325</v>
      </c>
      <c r="I20151" t="s">
        <v>326</v>
      </c>
      <c r="J20151" t="s">
        <v>20</v>
      </c>
      <c r="K20151" s="1">
        <v>40909</v>
      </c>
      <c r="L20151" t="s">
        <v>21</v>
      </c>
      <c r="M20151" t="s">
        <v>22</v>
      </c>
      <c r="N20151" t="s">
        <v>148</v>
      </c>
      <c r="O20151" t="s">
        <v>785</v>
      </c>
      <c r="P20151" t="s">
        <v>25</v>
      </c>
      <c r="Q20151" t="s">
        <v>31573</v>
      </c>
      <c r="R20151" s="3">
        <f>IF(tblAthleteEvents[[#This Row],[Medal]]="",0,1)</f>
        <v>0</v>
      </c>
      <c r="S20151" s="3" t="str">
        <f>B20151&amp;"-"&amp;tblAthleteEvents[[#This Row],[Team]]</f>
        <v>114530-Japan</v>
      </c>
    </row>
    <row r="20152" spans="1:19" x14ac:dyDescent="0.3">
      <c r="A20152">
        <v>103717</v>
      </c>
      <c r="B20152">
        <v>114540</v>
      </c>
      <c r="C20152" t="s">
        <v>12380</v>
      </c>
      <c r="D20152" t="s">
        <v>45</v>
      </c>
      <c r="E20152">
        <v>31</v>
      </c>
      <c r="F20152">
        <v>156</v>
      </c>
      <c r="G20152">
        <v>58</v>
      </c>
      <c r="H20152" t="s">
        <v>398</v>
      </c>
      <c r="I20152" t="s">
        <v>399</v>
      </c>
      <c r="J20152" t="s">
        <v>53</v>
      </c>
      <c r="K20152" s="1">
        <v>42370</v>
      </c>
      <c r="L20152" t="s">
        <v>21</v>
      </c>
      <c r="M20152" t="s">
        <v>54</v>
      </c>
      <c r="N20152" t="s">
        <v>386</v>
      </c>
      <c r="O20152" t="s">
        <v>387</v>
      </c>
      <c r="P20152" t="s">
        <v>25</v>
      </c>
      <c r="Q20152" t="s">
        <v>31573</v>
      </c>
      <c r="R20152" s="3">
        <f>IF(tblAthleteEvents[[#This Row],[Medal]]="",0,1)</f>
        <v>0</v>
      </c>
      <c r="S20152" s="3" t="str">
        <f>B20152&amp;"-"&amp;tblAthleteEvents[[#This Row],[Team]]</f>
        <v>114540-Brazil</v>
      </c>
    </row>
    <row r="20153" spans="1:19" x14ac:dyDescent="0.3">
      <c r="A20153">
        <v>103724</v>
      </c>
      <c r="B20153">
        <v>114550</v>
      </c>
      <c r="C20153" t="s">
        <v>12381</v>
      </c>
      <c r="D20153" t="s">
        <v>45</v>
      </c>
      <c r="E20153">
        <v>25</v>
      </c>
      <c r="F20153">
        <v>161</v>
      </c>
      <c r="G20153">
        <v>56</v>
      </c>
      <c r="H20153" t="s">
        <v>325</v>
      </c>
      <c r="I20153" t="s">
        <v>326</v>
      </c>
      <c r="J20153" t="s">
        <v>38</v>
      </c>
      <c r="K20153" s="1">
        <v>38718</v>
      </c>
      <c r="L20153" t="s">
        <v>30</v>
      </c>
      <c r="M20153" t="s">
        <v>39</v>
      </c>
      <c r="N20153" t="s">
        <v>465</v>
      </c>
      <c r="O20153" t="s">
        <v>1538</v>
      </c>
      <c r="P20153" t="s">
        <v>25</v>
      </c>
      <c r="Q20153" t="s">
        <v>31573</v>
      </c>
      <c r="R20153" s="3">
        <f>IF(tblAthleteEvents[[#This Row],[Medal]]="",0,1)</f>
        <v>0</v>
      </c>
      <c r="S20153" s="3" t="str">
        <f>B20153&amp;"-"&amp;tblAthleteEvents[[#This Row],[Team]]</f>
        <v>114550-Japan</v>
      </c>
    </row>
    <row r="20154" spans="1:19" x14ac:dyDescent="0.3">
      <c r="A20154">
        <v>103725</v>
      </c>
      <c r="B20154">
        <v>114550</v>
      </c>
      <c r="C20154" t="s">
        <v>12381</v>
      </c>
      <c r="D20154" t="s">
        <v>45</v>
      </c>
      <c r="E20154">
        <v>25</v>
      </c>
      <c r="F20154">
        <v>161</v>
      </c>
      <c r="G20154">
        <v>56</v>
      </c>
      <c r="H20154" t="s">
        <v>325</v>
      </c>
      <c r="I20154" t="s">
        <v>326</v>
      </c>
      <c r="J20154" t="s">
        <v>38</v>
      </c>
      <c r="K20154" s="1">
        <v>38718</v>
      </c>
      <c r="L20154" t="s">
        <v>30</v>
      </c>
      <c r="M20154" t="s">
        <v>39</v>
      </c>
      <c r="N20154" t="s">
        <v>465</v>
      </c>
      <c r="O20154" t="s">
        <v>797</v>
      </c>
      <c r="P20154" t="s">
        <v>25</v>
      </c>
      <c r="Q20154" t="s">
        <v>31573</v>
      </c>
      <c r="R20154" s="3">
        <f>IF(tblAthleteEvents[[#This Row],[Medal]]="",0,1)</f>
        <v>0</v>
      </c>
      <c r="S20154" s="3" t="str">
        <f>B20154&amp;"-"&amp;tblAthleteEvents[[#This Row],[Team]]</f>
        <v>114550-Japan</v>
      </c>
    </row>
    <row r="20155" spans="1:19" x14ac:dyDescent="0.3">
      <c r="A20155">
        <v>103726</v>
      </c>
      <c r="B20155">
        <v>114550</v>
      </c>
      <c r="C20155" t="s">
        <v>12381</v>
      </c>
      <c r="D20155" t="s">
        <v>45</v>
      </c>
      <c r="E20155">
        <v>25</v>
      </c>
      <c r="F20155">
        <v>161</v>
      </c>
      <c r="G20155">
        <v>56</v>
      </c>
      <c r="H20155" t="s">
        <v>325</v>
      </c>
      <c r="I20155" t="s">
        <v>326</v>
      </c>
      <c r="J20155" t="s">
        <v>38</v>
      </c>
      <c r="K20155" s="1">
        <v>38718</v>
      </c>
      <c r="L20155" t="s">
        <v>30</v>
      </c>
      <c r="M20155" t="s">
        <v>39</v>
      </c>
      <c r="N20155" t="s">
        <v>465</v>
      </c>
      <c r="O20155" t="s">
        <v>1542</v>
      </c>
      <c r="P20155" t="s">
        <v>25</v>
      </c>
      <c r="Q20155" t="s">
        <v>31573</v>
      </c>
      <c r="R20155" s="3">
        <f>IF(tblAthleteEvents[[#This Row],[Medal]]="",0,1)</f>
        <v>0</v>
      </c>
      <c r="S20155" s="3" t="str">
        <f>B20155&amp;"-"&amp;tblAthleteEvents[[#This Row],[Team]]</f>
        <v>114550-Japan</v>
      </c>
    </row>
    <row r="20156" spans="1:19" x14ac:dyDescent="0.3">
      <c r="A20156">
        <v>103728</v>
      </c>
      <c r="B20156">
        <v>114550</v>
      </c>
      <c r="C20156" t="s">
        <v>12381</v>
      </c>
      <c r="D20156" t="s">
        <v>45</v>
      </c>
      <c r="E20156">
        <v>29</v>
      </c>
      <c r="F20156">
        <v>161</v>
      </c>
      <c r="G20156">
        <v>56</v>
      </c>
      <c r="H20156" t="s">
        <v>325</v>
      </c>
      <c r="I20156" t="s">
        <v>326</v>
      </c>
      <c r="J20156" t="s">
        <v>132</v>
      </c>
      <c r="K20156" s="1">
        <v>40179</v>
      </c>
      <c r="L20156" t="s">
        <v>30</v>
      </c>
      <c r="M20156" t="s">
        <v>133</v>
      </c>
      <c r="N20156" t="s">
        <v>465</v>
      </c>
      <c r="O20156" t="s">
        <v>797</v>
      </c>
      <c r="P20156" t="s">
        <v>25</v>
      </c>
      <c r="Q20156" t="s">
        <v>31573</v>
      </c>
      <c r="R20156" s="3">
        <f>IF(tblAthleteEvents[[#This Row],[Medal]]="",0,1)</f>
        <v>0</v>
      </c>
      <c r="S20156" s="3" t="str">
        <f>B20156&amp;"-"&amp;tblAthleteEvents[[#This Row],[Team]]</f>
        <v>114550-Japan</v>
      </c>
    </row>
    <row r="20157" spans="1:19" x14ac:dyDescent="0.3">
      <c r="A20157">
        <v>103727</v>
      </c>
      <c r="B20157">
        <v>114550</v>
      </c>
      <c r="C20157" t="s">
        <v>12381</v>
      </c>
      <c r="D20157" t="s">
        <v>45</v>
      </c>
      <c r="E20157">
        <v>25</v>
      </c>
      <c r="F20157">
        <v>161</v>
      </c>
      <c r="G20157">
        <v>56</v>
      </c>
      <c r="H20157" t="s">
        <v>325</v>
      </c>
      <c r="I20157" t="s">
        <v>326</v>
      </c>
      <c r="J20157" t="s">
        <v>132</v>
      </c>
      <c r="K20157" s="1">
        <v>40179</v>
      </c>
      <c r="L20157" t="s">
        <v>30</v>
      </c>
      <c r="M20157" t="s">
        <v>133</v>
      </c>
      <c r="N20157" t="s">
        <v>465</v>
      </c>
      <c r="O20157" t="s">
        <v>796</v>
      </c>
      <c r="P20157" t="s">
        <v>25</v>
      </c>
      <c r="Q20157" t="s">
        <v>31573</v>
      </c>
      <c r="R20157" s="3">
        <f>IF(tblAthleteEvents[[#This Row],[Medal]]="",0,1)</f>
        <v>0</v>
      </c>
      <c r="S20157" s="3" t="str">
        <f>B20157&amp;"-"&amp;tblAthleteEvents[[#This Row],[Team]]</f>
        <v>114550-Japan</v>
      </c>
    </row>
    <row r="20158" spans="1:19" x14ac:dyDescent="0.3">
      <c r="A20158">
        <v>103729</v>
      </c>
      <c r="B20158">
        <v>114550</v>
      </c>
      <c r="C20158" t="s">
        <v>12381</v>
      </c>
      <c r="D20158" t="s">
        <v>45</v>
      </c>
      <c r="E20158">
        <v>29</v>
      </c>
      <c r="F20158">
        <v>161</v>
      </c>
      <c r="G20158">
        <v>56</v>
      </c>
      <c r="H20158" t="s">
        <v>325</v>
      </c>
      <c r="I20158" t="s">
        <v>326</v>
      </c>
      <c r="J20158" t="s">
        <v>132</v>
      </c>
      <c r="K20158" s="1">
        <v>40179</v>
      </c>
      <c r="L20158" t="s">
        <v>30</v>
      </c>
      <c r="M20158" t="s">
        <v>133</v>
      </c>
      <c r="N20158" t="s">
        <v>465</v>
      </c>
      <c r="O20158" t="s">
        <v>1542</v>
      </c>
      <c r="P20158" t="s">
        <v>25</v>
      </c>
      <c r="Q20158" t="s">
        <v>31573</v>
      </c>
      <c r="R20158" s="3">
        <f>IF(tblAthleteEvents[[#This Row],[Medal]]="",0,1)</f>
        <v>0</v>
      </c>
      <c r="S20158" s="3" t="str">
        <f>B20158&amp;"-"&amp;tblAthleteEvents[[#This Row],[Team]]</f>
        <v>114550-Japan</v>
      </c>
    </row>
    <row r="20159" spans="1:19" x14ac:dyDescent="0.3">
      <c r="A20159">
        <v>103730</v>
      </c>
      <c r="B20159">
        <v>114550</v>
      </c>
      <c r="C20159" t="s">
        <v>12381</v>
      </c>
      <c r="D20159" t="s">
        <v>45</v>
      </c>
      <c r="E20159">
        <v>33</v>
      </c>
      <c r="F20159">
        <v>161</v>
      </c>
      <c r="G20159">
        <v>56</v>
      </c>
      <c r="H20159" t="s">
        <v>325</v>
      </c>
      <c r="I20159" t="s">
        <v>326</v>
      </c>
      <c r="J20159" t="s">
        <v>29</v>
      </c>
      <c r="K20159" s="1">
        <v>41640</v>
      </c>
      <c r="L20159" t="s">
        <v>30</v>
      </c>
      <c r="M20159" t="s">
        <v>31</v>
      </c>
      <c r="N20159" t="s">
        <v>465</v>
      </c>
      <c r="O20159" t="s">
        <v>1538</v>
      </c>
      <c r="P20159" t="s">
        <v>25</v>
      </c>
      <c r="Q20159" t="s">
        <v>31573</v>
      </c>
      <c r="R20159" s="3">
        <f>IF(tblAthleteEvents[[#This Row],[Medal]]="",0,1)</f>
        <v>0</v>
      </c>
      <c r="S20159" s="3" t="str">
        <f>B20159&amp;"-"&amp;tblAthleteEvents[[#This Row],[Team]]</f>
        <v>114550-Japan</v>
      </c>
    </row>
    <row r="20160" spans="1:19" x14ac:dyDescent="0.3">
      <c r="A20160">
        <v>103732</v>
      </c>
      <c r="B20160">
        <v>114550</v>
      </c>
      <c r="C20160" t="s">
        <v>12381</v>
      </c>
      <c r="D20160" t="s">
        <v>45</v>
      </c>
      <c r="E20160">
        <v>33</v>
      </c>
      <c r="F20160">
        <v>161</v>
      </c>
      <c r="G20160">
        <v>56</v>
      </c>
      <c r="H20160" t="s">
        <v>325</v>
      </c>
      <c r="I20160" t="s">
        <v>326</v>
      </c>
      <c r="J20160" t="s">
        <v>29</v>
      </c>
      <c r="K20160" s="1">
        <v>41640</v>
      </c>
      <c r="L20160" t="s">
        <v>30</v>
      </c>
      <c r="M20160" t="s">
        <v>31</v>
      </c>
      <c r="N20160" t="s">
        <v>465</v>
      </c>
      <c r="O20160" t="s">
        <v>797</v>
      </c>
      <c r="P20160" t="s">
        <v>25</v>
      </c>
      <c r="Q20160" t="s">
        <v>31573</v>
      </c>
      <c r="R20160" s="3">
        <f>IF(tblAthleteEvents[[#This Row],[Medal]]="",0,1)</f>
        <v>0</v>
      </c>
      <c r="S20160" s="3" t="str">
        <f>B20160&amp;"-"&amp;tblAthleteEvents[[#This Row],[Team]]</f>
        <v>114550-Japan</v>
      </c>
    </row>
    <row r="20161" spans="1:19" x14ac:dyDescent="0.3">
      <c r="A20161">
        <v>103731</v>
      </c>
      <c r="B20161">
        <v>114550</v>
      </c>
      <c r="C20161" t="s">
        <v>12381</v>
      </c>
      <c r="D20161" t="s">
        <v>45</v>
      </c>
      <c r="E20161">
        <v>33</v>
      </c>
      <c r="F20161">
        <v>161</v>
      </c>
      <c r="G20161">
        <v>56</v>
      </c>
      <c r="H20161" t="s">
        <v>325</v>
      </c>
      <c r="I20161" t="s">
        <v>326</v>
      </c>
      <c r="J20161" t="s">
        <v>29</v>
      </c>
      <c r="K20161" s="1">
        <v>41640</v>
      </c>
      <c r="L20161" t="s">
        <v>30</v>
      </c>
      <c r="M20161" t="s">
        <v>31</v>
      </c>
      <c r="N20161" t="s">
        <v>465</v>
      </c>
      <c r="O20161" t="s">
        <v>796</v>
      </c>
      <c r="P20161" t="s">
        <v>25</v>
      </c>
      <c r="Q20161" t="s">
        <v>31573</v>
      </c>
      <c r="R20161" s="3">
        <f>IF(tblAthleteEvents[[#This Row],[Medal]]="",0,1)</f>
        <v>0</v>
      </c>
      <c r="S20161" s="3" t="str">
        <f>B20161&amp;"-"&amp;tblAthleteEvents[[#This Row],[Team]]</f>
        <v>114550-Japan</v>
      </c>
    </row>
    <row r="20162" spans="1:19" x14ac:dyDescent="0.3">
      <c r="A20162">
        <v>103747</v>
      </c>
      <c r="B20162">
        <v>114560</v>
      </c>
      <c r="C20162" t="s">
        <v>12382</v>
      </c>
      <c r="D20162" t="s">
        <v>45</v>
      </c>
      <c r="E20162">
        <v>24</v>
      </c>
      <c r="F20162">
        <v>164</v>
      </c>
      <c r="G20162">
        <v>57</v>
      </c>
      <c r="H20162" t="s">
        <v>325</v>
      </c>
      <c r="I20162" t="s">
        <v>326</v>
      </c>
      <c r="J20162" t="s">
        <v>46</v>
      </c>
      <c r="K20162" s="1">
        <v>39448</v>
      </c>
      <c r="L20162" t="s">
        <v>21</v>
      </c>
      <c r="M20162" t="s">
        <v>47</v>
      </c>
      <c r="N20162" t="s">
        <v>203</v>
      </c>
      <c r="O20162" t="s">
        <v>205</v>
      </c>
      <c r="P20162" t="s">
        <v>25</v>
      </c>
      <c r="Q20162" t="s">
        <v>31573</v>
      </c>
      <c r="R20162" s="3">
        <f>IF(tblAthleteEvents[[#This Row],[Medal]]="",0,1)</f>
        <v>0</v>
      </c>
      <c r="S20162" s="3" t="str">
        <f>B20162&amp;"-"&amp;tblAthleteEvents[[#This Row],[Team]]</f>
        <v>114560-Japan</v>
      </c>
    </row>
    <row r="20163" spans="1:19" x14ac:dyDescent="0.3">
      <c r="A20163">
        <v>103752</v>
      </c>
      <c r="B20163">
        <v>114570</v>
      </c>
      <c r="C20163" t="s">
        <v>12383</v>
      </c>
      <c r="D20163" t="s">
        <v>45</v>
      </c>
      <c r="E20163">
        <v>41</v>
      </c>
      <c r="F20163">
        <v>157</v>
      </c>
      <c r="G20163">
        <v>48</v>
      </c>
      <c r="H20163" t="s">
        <v>325</v>
      </c>
      <c r="I20163" t="s">
        <v>326</v>
      </c>
      <c r="J20163" t="s">
        <v>53</v>
      </c>
      <c r="K20163" s="1">
        <v>42370</v>
      </c>
      <c r="L20163" t="s">
        <v>21</v>
      </c>
      <c r="M20163" t="s">
        <v>54</v>
      </c>
      <c r="N20163" t="s">
        <v>218</v>
      </c>
      <c r="O20163" t="s">
        <v>1685</v>
      </c>
      <c r="P20163" t="s">
        <v>25</v>
      </c>
      <c r="Q20163" t="s">
        <v>31573</v>
      </c>
      <c r="R20163" s="3">
        <f>IF(tblAthleteEvents[[#This Row],[Medal]]="",0,1)</f>
        <v>0</v>
      </c>
      <c r="S20163" s="3" t="str">
        <f>B20163&amp;"-"&amp;tblAthleteEvents[[#This Row],[Team]]</f>
        <v>114570-Japan</v>
      </c>
    </row>
    <row r="20164" spans="1:19" x14ac:dyDescent="0.3">
      <c r="A20164">
        <v>103775</v>
      </c>
      <c r="B20164">
        <v>114580</v>
      </c>
      <c r="C20164" t="s">
        <v>12384</v>
      </c>
      <c r="D20164" t="s">
        <v>17</v>
      </c>
      <c r="E20164">
        <v>21</v>
      </c>
      <c r="F20164">
        <v>180</v>
      </c>
      <c r="G20164">
        <v>111</v>
      </c>
      <c r="H20164" t="s">
        <v>325</v>
      </c>
      <c r="I20164" t="s">
        <v>326</v>
      </c>
      <c r="J20164" t="s">
        <v>46</v>
      </c>
      <c r="K20164" s="1">
        <v>39448</v>
      </c>
      <c r="L20164" t="s">
        <v>21</v>
      </c>
      <c r="M20164" t="s">
        <v>47</v>
      </c>
      <c r="N20164" t="s">
        <v>23</v>
      </c>
      <c r="O20164" t="s">
        <v>320</v>
      </c>
      <c r="P20164" t="s">
        <v>43</v>
      </c>
      <c r="Q20164" t="s">
        <v>31573</v>
      </c>
      <c r="R20164" s="3">
        <f>IF(tblAthleteEvents[[#This Row],[Medal]]="",0,1)</f>
        <v>1</v>
      </c>
      <c r="S20164" s="3" t="str">
        <f>B20164&amp;"-"&amp;tblAthleteEvents[[#This Row],[Team]]</f>
        <v>114580-Japan</v>
      </c>
    </row>
    <row r="20165" spans="1:19" x14ac:dyDescent="0.3">
      <c r="A20165">
        <v>103787</v>
      </c>
      <c r="B20165">
        <v>114590</v>
      </c>
      <c r="C20165" t="s">
        <v>12385</v>
      </c>
      <c r="D20165" t="s">
        <v>45</v>
      </c>
      <c r="E20165">
        <v>25</v>
      </c>
      <c r="F20165">
        <v>180</v>
      </c>
      <c r="G20165">
        <v>68</v>
      </c>
      <c r="H20165" t="s">
        <v>325</v>
      </c>
      <c r="I20165" t="s">
        <v>326</v>
      </c>
      <c r="J20165" t="s">
        <v>53</v>
      </c>
      <c r="K20165" s="1">
        <v>42370</v>
      </c>
      <c r="L20165" t="s">
        <v>21</v>
      </c>
      <c r="M20165" t="s">
        <v>54</v>
      </c>
      <c r="N20165" t="s">
        <v>197</v>
      </c>
      <c r="O20165" t="s">
        <v>250</v>
      </c>
      <c r="P20165" t="s">
        <v>25</v>
      </c>
      <c r="Q20165" t="s">
        <v>31573</v>
      </c>
      <c r="R20165" s="3">
        <f>IF(tblAthleteEvents[[#This Row],[Medal]]="",0,1)</f>
        <v>0</v>
      </c>
      <c r="S20165" s="3" t="str">
        <f>B20165&amp;"-"&amp;tblAthleteEvents[[#This Row],[Team]]</f>
        <v>114590-Japan</v>
      </c>
    </row>
    <row r="20166" spans="1:19" x14ac:dyDescent="0.3">
      <c r="A20166">
        <v>103788</v>
      </c>
      <c r="B20166">
        <v>114600</v>
      </c>
      <c r="C20166" t="s">
        <v>12386</v>
      </c>
      <c r="D20166" t="s">
        <v>17</v>
      </c>
      <c r="E20166">
        <v>24</v>
      </c>
      <c r="F20166">
        <v>197</v>
      </c>
      <c r="G20166">
        <v>100</v>
      </c>
      <c r="H20166" t="s">
        <v>325</v>
      </c>
      <c r="I20166" t="s">
        <v>326</v>
      </c>
      <c r="J20166" t="s">
        <v>46</v>
      </c>
      <c r="K20166" s="1">
        <v>39448</v>
      </c>
      <c r="L20166" t="s">
        <v>21</v>
      </c>
      <c r="M20166" t="s">
        <v>47</v>
      </c>
      <c r="N20166" t="s">
        <v>197</v>
      </c>
      <c r="O20166" t="s">
        <v>198</v>
      </c>
      <c r="P20166" t="s">
        <v>25</v>
      </c>
      <c r="Q20166" t="s">
        <v>31573</v>
      </c>
      <c r="R20166" s="3">
        <f>IF(tblAthleteEvents[[#This Row],[Medal]]="",0,1)</f>
        <v>0</v>
      </c>
      <c r="S20166" s="3" t="str">
        <f>B20166&amp;"-"&amp;tblAthleteEvents[[#This Row],[Team]]</f>
        <v>114600-Japan</v>
      </c>
    </row>
    <row r="20167" spans="1:19" x14ac:dyDescent="0.3">
      <c r="A20167">
        <v>103794</v>
      </c>
      <c r="B20167">
        <v>114610</v>
      </c>
      <c r="C20167" t="s">
        <v>12387</v>
      </c>
      <c r="D20167" t="s">
        <v>45</v>
      </c>
      <c r="E20167">
        <v>19</v>
      </c>
      <c r="F20167">
        <v>158</v>
      </c>
      <c r="G20167">
        <v>51</v>
      </c>
      <c r="H20167" t="s">
        <v>325</v>
      </c>
      <c r="I20167" t="s">
        <v>326</v>
      </c>
      <c r="J20167" t="s">
        <v>20</v>
      </c>
      <c r="K20167" s="1">
        <v>40909</v>
      </c>
      <c r="L20167" t="s">
        <v>21</v>
      </c>
      <c r="M20167" t="s">
        <v>22</v>
      </c>
      <c r="N20167" t="s">
        <v>279</v>
      </c>
      <c r="O20167" t="s">
        <v>280</v>
      </c>
      <c r="P20167" t="s">
        <v>25</v>
      </c>
      <c r="Q20167" t="s">
        <v>31573</v>
      </c>
      <c r="R20167" s="3">
        <f>IF(tblAthleteEvents[[#This Row],[Medal]]="",0,1)</f>
        <v>0</v>
      </c>
      <c r="S20167" s="3" t="str">
        <f>B20167&amp;"-"&amp;tblAthleteEvents[[#This Row],[Team]]</f>
        <v>114610-Japan</v>
      </c>
    </row>
    <row r="20168" spans="1:19" x14ac:dyDescent="0.3">
      <c r="A20168">
        <v>103795</v>
      </c>
      <c r="B20168">
        <v>114610</v>
      </c>
      <c r="C20168" t="s">
        <v>12387</v>
      </c>
      <c r="D20168" t="s">
        <v>45</v>
      </c>
      <c r="E20168">
        <v>19</v>
      </c>
      <c r="F20168">
        <v>158</v>
      </c>
      <c r="G20168">
        <v>51</v>
      </c>
      <c r="H20168" t="s">
        <v>325</v>
      </c>
      <c r="I20168" t="s">
        <v>326</v>
      </c>
      <c r="J20168" t="s">
        <v>20</v>
      </c>
      <c r="K20168" s="1">
        <v>40909</v>
      </c>
      <c r="L20168" t="s">
        <v>21</v>
      </c>
      <c r="M20168" t="s">
        <v>22</v>
      </c>
      <c r="N20168" t="s">
        <v>279</v>
      </c>
      <c r="O20168" t="s">
        <v>2457</v>
      </c>
      <c r="P20168" t="s">
        <v>99</v>
      </c>
      <c r="Q20168" t="s">
        <v>31573</v>
      </c>
      <c r="R20168" s="3">
        <f>IF(tblAthleteEvents[[#This Row],[Medal]]="",0,1)</f>
        <v>1</v>
      </c>
      <c r="S20168" s="3" t="str">
        <f>B20168&amp;"-"&amp;tblAthleteEvents[[#This Row],[Team]]</f>
        <v>114610-Japan</v>
      </c>
    </row>
    <row r="20169" spans="1:19" x14ac:dyDescent="0.3">
      <c r="A20169">
        <v>103796</v>
      </c>
      <c r="B20169">
        <v>114610</v>
      </c>
      <c r="C20169" t="s">
        <v>12387</v>
      </c>
      <c r="D20169" t="s">
        <v>45</v>
      </c>
      <c r="E20169">
        <v>23</v>
      </c>
      <c r="F20169">
        <v>158</v>
      </c>
      <c r="G20169">
        <v>51</v>
      </c>
      <c r="H20169" t="s">
        <v>325</v>
      </c>
      <c r="I20169" t="s">
        <v>326</v>
      </c>
      <c r="J20169" t="s">
        <v>53</v>
      </c>
      <c r="K20169" s="1">
        <v>42370</v>
      </c>
      <c r="L20169" t="s">
        <v>21</v>
      </c>
      <c r="M20169" t="s">
        <v>54</v>
      </c>
      <c r="N20169" t="s">
        <v>279</v>
      </c>
      <c r="O20169" t="s">
        <v>280</v>
      </c>
      <c r="P20169" t="s">
        <v>25</v>
      </c>
      <c r="Q20169" t="s">
        <v>31573</v>
      </c>
      <c r="R20169" s="3">
        <f>IF(tblAthleteEvents[[#This Row],[Medal]]="",0,1)</f>
        <v>0</v>
      </c>
      <c r="S20169" s="3" t="str">
        <f>B20169&amp;"-"&amp;tblAthleteEvents[[#This Row],[Team]]</f>
        <v>114610-Japan</v>
      </c>
    </row>
    <row r="20170" spans="1:19" x14ac:dyDescent="0.3">
      <c r="A20170">
        <v>103797</v>
      </c>
      <c r="B20170">
        <v>114610</v>
      </c>
      <c r="C20170" t="s">
        <v>12387</v>
      </c>
      <c r="D20170" t="s">
        <v>45</v>
      </c>
      <c r="E20170">
        <v>23</v>
      </c>
      <c r="F20170">
        <v>158</v>
      </c>
      <c r="G20170">
        <v>51</v>
      </c>
      <c r="H20170" t="s">
        <v>325</v>
      </c>
      <c r="I20170" t="s">
        <v>326</v>
      </c>
      <c r="J20170" t="s">
        <v>53</v>
      </c>
      <c r="K20170" s="1">
        <v>42370</v>
      </c>
      <c r="L20170" t="s">
        <v>21</v>
      </c>
      <c r="M20170" t="s">
        <v>54</v>
      </c>
      <c r="N20170" t="s">
        <v>279</v>
      </c>
      <c r="O20170" t="s">
        <v>2457</v>
      </c>
      <c r="P20170" t="s">
        <v>34</v>
      </c>
      <c r="Q20170" t="s">
        <v>31573</v>
      </c>
      <c r="R20170" s="3">
        <f>IF(tblAthleteEvents[[#This Row],[Medal]]="",0,1)</f>
        <v>1</v>
      </c>
      <c r="S20170" s="3" t="str">
        <f>B20170&amp;"-"&amp;tblAthleteEvents[[#This Row],[Team]]</f>
        <v>114610-Japan</v>
      </c>
    </row>
    <row r="20171" spans="1:19" x14ac:dyDescent="0.3">
      <c r="A20171">
        <v>103801</v>
      </c>
      <c r="B20171">
        <v>114620</v>
      </c>
      <c r="C20171" t="s">
        <v>12388</v>
      </c>
      <c r="D20171" t="s">
        <v>17</v>
      </c>
      <c r="E20171">
        <v>36</v>
      </c>
      <c r="F20171">
        <v>169</v>
      </c>
      <c r="G20171">
        <v>56</v>
      </c>
      <c r="H20171" t="s">
        <v>325</v>
      </c>
      <c r="I20171" t="s">
        <v>326</v>
      </c>
      <c r="J20171" t="s">
        <v>53</v>
      </c>
      <c r="K20171" s="1">
        <v>42370</v>
      </c>
      <c r="L20171" t="s">
        <v>21</v>
      </c>
      <c r="M20171" t="s">
        <v>54</v>
      </c>
      <c r="N20171" t="s">
        <v>60</v>
      </c>
      <c r="O20171" t="s">
        <v>261</v>
      </c>
      <c r="P20171" t="s">
        <v>25</v>
      </c>
      <c r="Q20171" t="s">
        <v>31573</v>
      </c>
      <c r="R20171" s="3">
        <f>IF(tblAthleteEvents[[#This Row],[Medal]]="",0,1)</f>
        <v>0</v>
      </c>
      <c r="S20171" s="3" t="str">
        <f>B20171&amp;"-"&amp;tblAthleteEvents[[#This Row],[Team]]</f>
        <v>114620-Japan</v>
      </c>
    </row>
    <row r="20172" spans="1:19" x14ac:dyDescent="0.3">
      <c r="A20172">
        <v>103809</v>
      </c>
      <c r="B20172">
        <v>114630</v>
      </c>
      <c r="C20172" t="s">
        <v>12389</v>
      </c>
      <c r="D20172" t="s">
        <v>45</v>
      </c>
      <c r="E20172">
        <v>15</v>
      </c>
      <c r="F20172">
        <v>150</v>
      </c>
      <c r="G20172">
        <v>40</v>
      </c>
      <c r="H20172" t="s">
        <v>173</v>
      </c>
      <c r="I20172" t="s">
        <v>173</v>
      </c>
      <c r="J20172" t="s">
        <v>46</v>
      </c>
      <c r="K20172" s="1">
        <v>39448</v>
      </c>
      <c r="L20172" t="s">
        <v>21</v>
      </c>
      <c r="M20172" t="s">
        <v>47</v>
      </c>
      <c r="N20172" t="s">
        <v>211</v>
      </c>
      <c r="O20172" t="s">
        <v>212</v>
      </c>
      <c r="P20172" t="s">
        <v>25</v>
      </c>
      <c r="Q20172" t="s">
        <v>31573</v>
      </c>
      <c r="R20172" s="3">
        <f>IF(tblAthleteEvents[[#This Row],[Medal]]="",0,1)</f>
        <v>0</v>
      </c>
      <c r="S20172" s="3" t="str">
        <f>B20172&amp;"-"&amp;tblAthleteEvents[[#This Row],[Team]]</f>
        <v>114630-United States</v>
      </c>
    </row>
    <row r="20173" spans="1:19" x14ac:dyDescent="0.3">
      <c r="A20173">
        <v>103810</v>
      </c>
      <c r="B20173">
        <v>114630</v>
      </c>
      <c r="C20173" t="s">
        <v>12389</v>
      </c>
      <c r="D20173" t="s">
        <v>45</v>
      </c>
      <c r="E20173">
        <v>15</v>
      </c>
      <c r="F20173">
        <v>150</v>
      </c>
      <c r="G20173">
        <v>40</v>
      </c>
      <c r="H20173" t="s">
        <v>173</v>
      </c>
      <c r="I20173" t="s">
        <v>173</v>
      </c>
      <c r="J20173" t="s">
        <v>46</v>
      </c>
      <c r="K20173" s="1">
        <v>39448</v>
      </c>
      <c r="L20173" t="s">
        <v>21</v>
      </c>
      <c r="M20173" t="s">
        <v>47</v>
      </c>
      <c r="N20173" t="s">
        <v>211</v>
      </c>
      <c r="O20173" t="s">
        <v>2703</v>
      </c>
      <c r="P20173" t="s">
        <v>25</v>
      </c>
      <c r="Q20173" t="s">
        <v>31573</v>
      </c>
      <c r="R20173" s="3">
        <f>IF(tblAthleteEvents[[#This Row],[Medal]]="",0,1)</f>
        <v>0</v>
      </c>
      <c r="S20173" s="3" t="str">
        <f>B20173&amp;"-"&amp;tblAthleteEvents[[#This Row],[Team]]</f>
        <v>114630-United States</v>
      </c>
    </row>
    <row r="20174" spans="1:19" x14ac:dyDescent="0.3">
      <c r="A20174">
        <v>103813</v>
      </c>
      <c r="B20174">
        <v>114640</v>
      </c>
      <c r="C20174" t="s">
        <v>12390</v>
      </c>
      <c r="D20174" t="s">
        <v>45</v>
      </c>
      <c r="E20174">
        <v>24</v>
      </c>
      <c r="F20174">
        <v>184</v>
      </c>
      <c r="G20174">
        <v>73</v>
      </c>
      <c r="H20174" t="s">
        <v>272</v>
      </c>
      <c r="I20174" t="s">
        <v>273</v>
      </c>
      <c r="J20174" t="s">
        <v>46</v>
      </c>
      <c r="K20174" s="1">
        <v>39448</v>
      </c>
      <c r="L20174" t="s">
        <v>21</v>
      </c>
      <c r="M20174" t="s">
        <v>47</v>
      </c>
      <c r="N20174" t="s">
        <v>197</v>
      </c>
      <c r="O20174" t="s">
        <v>250</v>
      </c>
      <c r="P20174" t="s">
        <v>25</v>
      </c>
      <c r="Q20174" t="s">
        <v>31573</v>
      </c>
      <c r="R20174" s="3">
        <f>IF(tblAthleteEvents[[#This Row],[Medal]]="",0,1)</f>
        <v>0</v>
      </c>
      <c r="S20174" s="3" t="str">
        <f>B20174&amp;"-"&amp;tblAthleteEvents[[#This Row],[Team]]</f>
        <v>114640-Kazakhstan</v>
      </c>
    </row>
    <row r="20175" spans="1:19" x14ac:dyDescent="0.3">
      <c r="A20175">
        <v>103814</v>
      </c>
      <c r="B20175">
        <v>114650</v>
      </c>
      <c r="C20175" t="s">
        <v>12391</v>
      </c>
      <c r="D20175" t="s">
        <v>45</v>
      </c>
      <c r="E20175">
        <v>20</v>
      </c>
      <c r="F20175">
        <v>168</v>
      </c>
      <c r="G20175">
        <v>63</v>
      </c>
      <c r="H20175" t="s">
        <v>325</v>
      </c>
      <c r="I20175" t="s">
        <v>326</v>
      </c>
      <c r="J20175" t="s">
        <v>38</v>
      </c>
      <c r="K20175" s="1">
        <v>38718</v>
      </c>
      <c r="L20175" t="s">
        <v>30</v>
      </c>
      <c r="M20175" t="s">
        <v>39</v>
      </c>
      <c r="N20175" t="s">
        <v>458</v>
      </c>
      <c r="O20175" t="s">
        <v>460</v>
      </c>
      <c r="P20175" t="s">
        <v>25</v>
      </c>
      <c r="Q20175" t="s">
        <v>31573</v>
      </c>
      <c r="R20175" s="3">
        <f>IF(tblAthleteEvents[[#This Row],[Medal]]="",0,1)</f>
        <v>0</v>
      </c>
      <c r="S20175" s="3" t="str">
        <f>B20175&amp;"-"&amp;tblAthleteEvents[[#This Row],[Team]]</f>
        <v>114650-Japan</v>
      </c>
    </row>
    <row r="20176" spans="1:19" x14ac:dyDescent="0.3">
      <c r="A20176">
        <v>103815</v>
      </c>
      <c r="B20176">
        <v>114650</v>
      </c>
      <c r="C20176" t="s">
        <v>12391</v>
      </c>
      <c r="D20176" t="s">
        <v>45</v>
      </c>
      <c r="E20176">
        <v>20</v>
      </c>
      <c r="F20176">
        <v>168</v>
      </c>
      <c r="G20176">
        <v>63</v>
      </c>
      <c r="H20176" t="s">
        <v>325</v>
      </c>
      <c r="I20176" t="s">
        <v>326</v>
      </c>
      <c r="J20176" t="s">
        <v>38</v>
      </c>
      <c r="K20176" s="1">
        <v>38718</v>
      </c>
      <c r="L20176" t="s">
        <v>30</v>
      </c>
      <c r="M20176" t="s">
        <v>39</v>
      </c>
      <c r="N20176" t="s">
        <v>458</v>
      </c>
      <c r="O20176" t="s">
        <v>1772</v>
      </c>
      <c r="P20176" t="s">
        <v>25</v>
      </c>
      <c r="Q20176" t="s">
        <v>31573</v>
      </c>
      <c r="R20176" s="3">
        <f>IF(tblAthleteEvents[[#This Row],[Medal]]="",0,1)</f>
        <v>0</v>
      </c>
      <c r="S20176" s="3" t="str">
        <f>B20176&amp;"-"&amp;tblAthleteEvents[[#This Row],[Team]]</f>
        <v>114650-Japan</v>
      </c>
    </row>
    <row r="20177" spans="1:19" x14ac:dyDescent="0.3">
      <c r="A20177">
        <v>103816</v>
      </c>
      <c r="B20177">
        <v>114650</v>
      </c>
      <c r="C20177" t="s">
        <v>12391</v>
      </c>
      <c r="D20177" t="s">
        <v>45</v>
      </c>
      <c r="E20177">
        <v>20</v>
      </c>
      <c r="F20177">
        <v>168</v>
      </c>
      <c r="G20177">
        <v>63</v>
      </c>
      <c r="H20177" t="s">
        <v>325</v>
      </c>
      <c r="I20177" t="s">
        <v>326</v>
      </c>
      <c r="J20177" t="s">
        <v>38</v>
      </c>
      <c r="K20177" s="1">
        <v>38718</v>
      </c>
      <c r="L20177" t="s">
        <v>30</v>
      </c>
      <c r="M20177" t="s">
        <v>39</v>
      </c>
      <c r="N20177" t="s">
        <v>458</v>
      </c>
      <c r="O20177" t="s">
        <v>1773</v>
      </c>
      <c r="P20177" t="s">
        <v>25</v>
      </c>
      <c r="Q20177" t="s">
        <v>31573</v>
      </c>
      <c r="R20177" s="3">
        <f>IF(tblAthleteEvents[[#This Row],[Medal]]="",0,1)</f>
        <v>0</v>
      </c>
      <c r="S20177" s="3" t="str">
        <f>B20177&amp;"-"&amp;tblAthleteEvents[[#This Row],[Team]]</f>
        <v>114650-Japan</v>
      </c>
    </row>
    <row r="20178" spans="1:19" x14ac:dyDescent="0.3">
      <c r="A20178">
        <v>103817</v>
      </c>
      <c r="B20178">
        <v>114650</v>
      </c>
      <c r="C20178" t="s">
        <v>12391</v>
      </c>
      <c r="D20178" t="s">
        <v>45</v>
      </c>
      <c r="E20178">
        <v>20</v>
      </c>
      <c r="F20178">
        <v>168</v>
      </c>
      <c r="G20178">
        <v>63</v>
      </c>
      <c r="H20178" t="s">
        <v>325</v>
      </c>
      <c r="I20178" t="s">
        <v>326</v>
      </c>
      <c r="J20178" t="s">
        <v>38</v>
      </c>
      <c r="K20178" s="1">
        <v>38718</v>
      </c>
      <c r="L20178" t="s">
        <v>30</v>
      </c>
      <c r="M20178" t="s">
        <v>39</v>
      </c>
      <c r="N20178" t="s">
        <v>458</v>
      </c>
      <c r="O20178" t="s">
        <v>461</v>
      </c>
      <c r="P20178" t="s">
        <v>25</v>
      </c>
      <c r="Q20178" t="s">
        <v>31573</v>
      </c>
      <c r="R20178" s="3">
        <f>IF(tblAthleteEvents[[#This Row],[Medal]]="",0,1)</f>
        <v>0</v>
      </c>
      <c r="S20178" s="3" t="str">
        <f>B20178&amp;"-"&amp;tblAthleteEvents[[#This Row],[Team]]</f>
        <v>114650-Japan</v>
      </c>
    </row>
    <row r="20179" spans="1:19" x14ac:dyDescent="0.3">
      <c r="A20179">
        <v>103835</v>
      </c>
      <c r="B20179">
        <v>114660</v>
      </c>
      <c r="C20179" t="s">
        <v>12392</v>
      </c>
      <c r="D20179" t="s">
        <v>45</v>
      </c>
      <c r="E20179">
        <v>31</v>
      </c>
      <c r="F20179">
        <v>166</v>
      </c>
      <c r="G20179">
        <v>54</v>
      </c>
      <c r="H20179" t="s">
        <v>325</v>
      </c>
      <c r="I20179" t="s">
        <v>326</v>
      </c>
      <c r="J20179" t="s">
        <v>132</v>
      </c>
      <c r="K20179" s="1">
        <v>40179</v>
      </c>
      <c r="L20179" t="s">
        <v>30</v>
      </c>
      <c r="M20179" t="s">
        <v>133</v>
      </c>
      <c r="N20179" t="s">
        <v>621</v>
      </c>
      <c r="O20179" t="s">
        <v>650</v>
      </c>
      <c r="P20179" t="s">
        <v>25</v>
      </c>
      <c r="Q20179" t="s">
        <v>31573</v>
      </c>
      <c r="R20179" s="3">
        <f>IF(tblAthleteEvents[[#This Row],[Medal]]="",0,1)</f>
        <v>0</v>
      </c>
      <c r="S20179" s="3" t="str">
        <f>B20179&amp;"-"&amp;tblAthleteEvents[[#This Row],[Team]]</f>
        <v>114660-Japan</v>
      </c>
    </row>
    <row r="20180" spans="1:19" x14ac:dyDescent="0.3">
      <c r="A20180">
        <v>103836</v>
      </c>
      <c r="B20180">
        <v>114670</v>
      </c>
      <c r="C20180" t="s">
        <v>12393</v>
      </c>
      <c r="D20180" t="s">
        <v>45</v>
      </c>
      <c r="E20180">
        <v>23</v>
      </c>
      <c r="F20180">
        <v>167</v>
      </c>
      <c r="G20180">
        <v>67</v>
      </c>
      <c r="H20180" t="s">
        <v>325</v>
      </c>
      <c r="I20180" t="s">
        <v>326</v>
      </c>
      <c r="J20180" t="s">
        <v>132</v>
      </c>
      <c r="K20180" s="1">
        <v>40179</v>
      </c>
      <c r="L20180" t="s">
        <v>30</v>
      </c>
      <c r="M20180" t="s">
        <v>133</v>
      </c>
      <c r="N20180" t="s">
        <v>458</v>
      </c>
      <c r="O20180" t="s">
        <v>1772</v>
      </c>
      <c r="P20180" t="s">
        <v>25</v>
      </c>
      <c r="Q20180" t="s">
        <v>31573</v>
      </c>
      <c r="R20180" s="3">
        <f>IF(tblAthleteEvents[[#This Row],[Medal]]="",0,1)</f>
        <v>0</v>
      </c>
      <c r="S20180" s="3" t="str">
        <f>B20180&amp;"-"&amp;tblAthleteEvents[[#This Row],[Team]]</f>
        <v>114670-Japan</v>
      </c>
    </row>
    <row r="20181" spans="1:19" x14ac:dyDescent="0.3">
      <c r="A20181">
        <v>103837</v>
      </c>
      <c r="B20181">
        <v>114670</v>
      </c>
      <c r="C20181" t="s">
        <v>12393</v>
      </c>
      <c r="D20181" t="s">
        <v>45</v>
      </c>
      <c r="E20181">
        <v>23</v>
      </c>
      <c r="F20181">
        <v>167</v>
      </c>
      <c r="G20181">
        <v>68</v>
      </c>
      <c r="H20181" t="s">
        <v>325</v>
      </c>
      <c r="I20181" t="s">
        <v>326</v>
      </c>
      <c r="J20181" t="s">
        <v>132</v>
      </c>
      <c r="K20181" s="1">
        <v>40179</v>
      </c>
      <c r="L20181" t="s">
        <v>30</v>
      </c>
      <c r="M20181" t="s">
        <v>133</v>
      </c>
      <c r="N20181" t="s">
        <v>458</v>
      </c>
      <c r="O20181" t="s">
        <v>1773</v>
      </c>
      <c r="P20181" t="s">
        <v>25</v>
      </c>
      <c r="Q20181" t="s">
        <v>31573</v>
      </c>
      <c r="R20181" s="3">
        <f>IF(tblAthleteEvents[[#This Row],[Medal]]="",0,1)</f>
        <v>0</v>
      </c>
      <c r="S20181" s="3" t="str">
        <f>B20181&amp;"-"&amp;tblAthleteEvents[[#This Row],[Team]]</f>
        <v>114670-Japan</v>
      </c>
    </row>
    <row r="20182" spans="1:19" x14ac:dyDescent="0.3">
      <c r="A20182">
        <v>103838</v>
      </c>
      <c r="B20182">
        <v>114670</v>
      </c>
      <c r="C20182" t="s">
        <v>12393</v>
      </c>
      <c r="D20182" t="s">
        <v>45</v>
      </c>
      <c r="E20182">
        <v>27</v>
      </c>
      <c r="F20182">
        <v>167</v>
      </c>
      <c r="G20182">
        <v>67</v>
      </c>
      <c r="H20182" t="s">
        <v>325</v>
      </c>
      <c r="I20182" t="s">
        <v>326</v>
      </c>
      <c r="J20182" t="s">
        <v>29</v>
      </c>
      <c r="K20182" s="1">
        <v>41640</v>
      </c>
      <c r="L20182" t="s">
        <v>30</v>
      </c>
      <c r="M20182" t="s">
        <v>31</v>
      </c>
      <c r="N20182" t="s">
        <v>458</v>
      </c>
      <c r="O20182" t="s">
        <v>1772</v>
      </c>
      <c r="P20182" t="s">
        <v>25</v>
      </c>
      <c r="Q20182" t="s">
        <v>31573</v>
      </c>
      <c r="R20182" s="3">
        <f>IF(tblAthleteEvents[[#This Row],[Medal]]="",0,1)</f>
        <v>0</v>
      </c>
      <c r="S20182" s="3" t="str">
        <f>B20182&amp;"-"&amp;tblAthleteEvents[[#This Row],[Team]]</f>
        <v>114670-Japan</v>
      </c>
    </row>
    <row r="20183" spans="1:19" x14ac:dyDescent="0.3">
      <c r="A20183">
        <v>103839</v>
      </c>
      <c r="B20183">
        <v>114670</v>
      </c>
      <c r="C20183" t="s">
        <v>12393</v>
      </c>
      <c r="D20183" t="s">
        <v>45</v>
      </c>
      <c r="E20183">
        <v>27</v>
      </c>
      <c r="F20183">
        <v>175</v>
      </c>
      <c r="G20183">
        <v>67</v>
      </c>
      <c r="H20183" t="s">
        <v>325</v>
      </c>
      <c r="I20183" t="s">
        <v>326</v>
      </c>
      <c r="J20183" t="s">
        <v>29</v>
      </c>
      <c r="K20183" s="1">
        <v>41640</v>
      </c>
      <c r="L20183" t="s">
        <v>30</v>
      </c>
      <c r="M20183" t="s">
        <v>31</v>
      </c>
      <c r="N20183" t="s">
        <v>458</v>
      </c>
      <c r="O20183" t="s">
        <v>1773</v>
      </c>
      <c r="P20183" t="s">
        <v>25</v>
      </c>
      <c r="Q20183" t="s">
        <v>31573</v>
      </c>
      <c r="R20183" s="3">
        <f>IF(tblAthleteEvents[[#This Row],[Medal]]="",0,1)</f>
        <v>0</v>
      </c>
      <c r="S20183" s="3" t="str">
        <f>B20183&amp;"-"&amp;tblAthleteEvents[[#This Row],[Team]]</f>
        <v>114670-Japan</v>
      </c>
    </row>
    <row r="20184" spans="1:19" x14ac:dyDescent="0.3">
      <c r="A20184">
        <v>103843</v>
      </c>
      <c r="B20184">
        <v>114680</v>
      </c>
      <c r="C20184" t="s">
        <v>12394</v>
      </c>
      <c r="D20184" t="s">
        <v>17</v>
      </c>
      <c r="E20184">
        <v>25</v>
      </c>
      <c r="F20184">
        <v>170</v>
      </c>
      <c r="G20184">
        <v>66</v>
      </c>
      <c r="H20184" t="s">
        <v>325</v>
      </c>
      <c r="I20184" t="s">
        <v>326</v>
      </c>
      <c r="J20184" t="s">
        <v>20</v>
      </c>
      <c r="K20184" s="1">
        <v>40909</v>
      </c>
      <c r="L20184" t="s">
        <v>21</v>
      </c>
      <c r="M20184" t="s">
        <v>22</v>
      </c>
      <c r="N20184" t="s">
        <v>189</v>
      </c>
      <c r="O20184" t="s">
        <v>455</v>
      </c>
      <c r="P20184" t="s">
        <v>25</v>
      </c>
      <c r="Q20184" t="s">
        <v>31573</v>
      </c>
      <c r="R20184" s="3">
        <f>IF(tblAthleteEvents[[#This Row],[Medal]]="",0,1)</f>
        <v>0</v>
      </c>
      <c r="S20184" s="3" t="str">
        <f>B20184&amp;"-"&amp;tblAthleteEvents[[#This Row],[Team]]</f>
        <v>114680-Japan</v>
      </c>
    </row>
    <row r="20185" spans="1:19" x14ac:dyDescent="0.3">
      <c r="A20185">
        <v>103844</v>
      </c>
      <c r="B20185">
        <v>114680</v>
      </c>
      <c r="C20185" t="s">
        <v>12394</v>
      </c>
      <c r="D20185" t="s">
        <v>17</v>
      </c>
      <c r="E20185">
        <v>25</v>
      </c>
      <c r="F20185">
        <v>170</v>
      </c>
      <c r="G20185">
        <v>66</v>
      </c>
      <c r="H20185" t="s">
        <v>325</v>
      </c>
      <c r="I20185" t="s">
        <v>326</v>
      </c>
      <c r="J20185" t="s">
        <v>20</v>
      </c>
      <c r="K20185" s="1">
        <v>40909</v>
      </c>
      <c r="L20185" t="s">
        <v>21</v>
      </c>
      <c r="M20185" t="s">
        <v>22</v>
      </c>
      <c r="N20185" t="s">
        <v>189</v>
      </c>
      <c r="O20185" t="s">
        <v>456</v>
      </c>
      <c r="P20185" t="s">
        <v>25</v>
      </c>
      <c r="Q20185" t="s">
        <v>31573</v>
      </c>
      <c r="R20185" s="3">
        <f>IF(tblAthleteEvents[[#This Row],[Medal]]="",0,1)</f>
        <v>0</v>
      </c>
      <c r="S20185" s="3" t="str">
        <f>B20185&amp;"-"&amp;tblAthleteEvents[[#This Row],[Team]]</f>
        <v>114680-Japan</v>
      </c>
    </row>
    <row r="20186" spans="1:19" x14ac:dyDescent="0.3">
      <c r="A20186">
        <v>103851</v>
      </c>
      <c r="B20186">
        <v>114690</v>
      </c>
      <c r="C20186" t="s">
        <v>12395</v>
      </c>
      <c r="D20186" t="s">
        <v>45</v>
      </c>
      <c r="E20186">
        <v>33</v>
      </c>
      <c r="F20186">
        <v>175</v>
      </c>
      <c r="G20186">
        <v>57</v>
      </c>
      <c r="H20186" t="s">
        <v>97</v>
      </c>
      <c r="I20186" t="s">
        <v>98</v>
      </c>
      <c r="J20186" t="s">
        <v>38</v>
      </c>
      <c r="K20186" s="1">
        <v>38718</v>
      </c>
      <c r="L20186" t="s">
        <v>30</v>
      </c>
      <c r="M20186" t="s">
        <v>39</v>
      </c>
      <c r="N20186" t="s">
        <v>448</v>
      </c>
      <c r="O20186" t="s">
        <v>972</v>
      </c>
      <c r="P20186" t="s">
        <v>25</v>
      </c>
      <c r="Q20186" t="s">
        <v>31573</v>
      </c>
      <c r="R20186" s="3">
        <f>IF(tblAthleteEvents[[#This Row],[Medal]]="",0,1)</f>
        <v>0</v>
      </c>
      <c r="S20186" s="3" t="str">
        <f>B20186&amp;"-"&amp;tblAthleteEvents[[#This Row],[Team]]</f>
        <v>114690-Russia</v>
      </c>
    </row>
    <row r="20187" spans="1:19" x14ac:dyDescent="0.3">
      <c r="A20187">
        <v>103852</v>
      </c>
      <c r="B20187">
        <v>114690</v>
      </c>
      <c r="C20187" t="s">
        <v>12395</v>
      </c>
      <c r="D20187" t="s">
        <v>45</v>
      </c>
      <c r="E20187">
        <v>33</v>
      </c>
      <c r="F20187">
        <v>165</v>
      </c>
      <c r="G20187">
        <v>68</v>
      </c>
      <c r="H20187" t="s">
        <v>97</v>
      </c>
      <c r="I20187" t="s">
        <v>98</v>
      </c>
      <c r="J20187" t="s">
        <v>38</v>
      </c>
      <c r="K20187" s="1">
        <v>38718</v>
      </c>
      <c r="L20187" t="s">
        <v>30</v>
      </c>
      <c r="M20187" t="s">
        <v>39</v>
      </c>
      <c r="N20187" t="s">
        <v>448</v>
      </c>
      <c r="O20187" t="s">
        <v>973</v>
      </c>
      <c r="P20187" t="s">
        <v>25</v>
      </c>
      <c r="Q20187" t="s">
        <v>31573</v>
      </c>
      <c r="R20187" s="3">
        <f>IF(tblAthleteEvents[[#This Row],[Medal]]="",0,1)</f>
        <v>0</v>
      </c>
      <c r="S20187" s="3" t="str">
        <f>B20187&amp;"-"&amp;tblAthleteEvents[[#This Row],[Team]]</f>
        <v>114690-Russia</v>
      </c>
    </row>
    <row r="20188" spans="1:19" x14ac:dyDescent="0.3">
      <c r="A20188">
        <v>103853</v>
      </c>
      <c r="B20188">
        <v>114690</v>
      </c>
      <c r="C20188" t="s">
        <v>12395</v>
      </c>
      <c r="D20188" t="s">
        <v>45</v>
      </c>
      <c r="E20188">
        <v>33</v>
      </c>
      <c r="F20188">
        <v>165</v>
      </c>
      <c r="G20188">
        <v>57</v>
      </c>
      <c r="H20188" t="s">
        <v>97</v>
      </c>
      <c r="I20188" t="s">
        <v>98</v>
      </c>
      <c r="J20188" t="s">
        <v>38</v>
      </c>
      <c r="K20188" s="1">
        <v>38718</v>
      </c>
      <c r="L20188" t="s">
        <v>30</v>
      </c>
      <c r="M20188" t="s">
        <v>39</v>
      </c>
      <c r="N20188" t="s">
        <v>448</v>
      </c>
      <c r="O20188" t="s">
        <v>974</v>
      </c>
      <c r="P20188" t="s">
        <v>43</v>
      </c>
      <c r="Q20188" t="s">
        <v>31573</v>
      </c>
      <c r="R20188" s="3">
        <f>IF(tblAthleteEvents[[#This Row],[Medal]]="",0,1)</f>
        <v>1</v>
      </c>
      <c r="S20188" s="3" t="str">
        <f>B20188&amp;"-"&amp;tblAthleteEvents[[#This Row],[Team]]</f>
        <v>114690-Russia</v>
      </c>
    </row>
    <row r="20189" spans="1:19" x14ac:dyDescent="0.3">
      <c r="A20189">
        <v>103854</v>
      </c>
      <c r="B20189">
        <v>114690</v>
      </c>
      <c r="C20189" t="s">
        <v>12395</v>
      </c>
      <c r="D20189" t="s">
        <v>45</v>
      </c>
      <c r="E20189">
        <v>33</v>
      </c>
      <c r="F20189">
        <v>165</v>
      </c>
      <c r="G20189">
        <v>57</v>
      </c>
      <c r="H20189" t="s">
        <v>97</v>
      </c>
      <c r="I20189" t="s">
        <v>98</v>
      </c>
      <c r="J20189" t="s">
        <v>38</v>
      </c>
      <c r="K20189" s="1">
        <v>38718</v>
      </c>
      <c r="L20189" t="s">
        <v>30</v>
      </c>
      <c r="M20189" t="s">
        <v>39</v>
      </c>
      <c r="N20189" t="s">
        <v>448</v>
      </c>
      <c r="O20189" t="s">
        <v>975</v>
      </c>
      <c r="P20189" t="s">
        <v>43</v>
      </c>
      <c r="Q20189" t="s">
        <v>31573</v>
      </c>
      <c r="R20189" s="3">
        <f>IF(tblAthleteEvents[[#This Row],[Medal]]="",0,1)</f>
        <v>1</v>
      </c>
      <c r="S20189" s="3" t="str">
        <f>B20189&amp;"-"&amp;tblAthleteEvents[[#This Row],[Team]]</f>
        <v>114690-Russia</v>
      </c>
    </row>
    <row r="20190" spans="1:19" x14ac:dyDescent="0.3">
      <c r="A20190">
        <v>103850</v>
      </c>
      <c r="B20190">
        <v>114690</v>
      </c>
      <c r="C20190" t="s">
        <v>12395</v>
      </c>
      <c r="D20190" t="s">
        <v>45</v>
      </c>
      <c r="E20190">
        <v>33</v>
      </c>
      <c r="F20190">
        <v>165</v>
      </c>
      <c r="G20190">
        <v>57</v>
      </c>
      <c r="H20190" t="s">
        <v>97</v>
      </c>
      <c r="I20190" t="s">
        <v>98</v>
      </c>
      <c r="J20190" t="s">
        <v>38</v>
      </c>
      <c r="K20190" s="1">
        <v>38718</v>
      </c>
      <c r="L20190" t="s">
        <v>30</v>
      </c>
      <c r="M20190" t="s">
        <v>39</v>
      </c>
      <c r="N20190" t="s">
        <v>448</v>
      </c>
      <c r="O20190" t="s">
        <v>971</v>
      </c>
      <c r="P20190" t="s">
        <v>25</v>
      </c>
      <c r="Q20190" t="s">
        <v>31573</v>
      </c>
      <c r="R20190" s="3">
        <f>IF(tblAthleteEvents[[#This Row],[Medal]]="",0,1)</f>
        <v>0</v>
      </c>
      <c r="S20190" s="3" t="str">
        <f>B20190&amp;"-"&amp;tblAthleteEvents[[#This Row],[Team]]</f>
        <v>114690-Russia</v>
      </c>
    </row>
    <row r="20191" spans="1:19" x14ac:dyDescent="0.3">
      <c r="A20191">
        <v>103855</v>
      </c>
      <c r="B20191">
        <v>114700</v>
      </c>
      <c r="C20191" t="s">
        <v>12396</v>
      </c>
      <c r="D20191" t="s">
        <v>45</v>
      </c>
      <c r="E20191">
        <v>19</v>
      </c>
      <c r="F20191">
        <v>160</v>
      </c>
      <c r="G20191">
        <v>45</v>
      </c>
      <c r="H20191" t="s">
        <v>391</v>
      </c>
      <c r="I20191" t="s">
        <v>392</v>
      </c>
      <c r="J20191" t="s">
        <v>46</v>
      </c>
      <c r="K20191" s="1">
        <v>39448</v>
      </c>
      <c r="L20191" t="s">
        <v>21</v>
      </c>
      <c r="M20191" t="s">
        <v>47</v>
      </c>
      <c r="N20191" t="s">
        <v>117</v>
      </c>
      <c r="O20191" t="s">
        <v>389</v>
      </c>
      <c r="P20191" t="s">
        <v>25</v>
      </c>
      <c r="Q20191" t="s">
        <v>31573</v>
      </c>
      <c r="R20191" s="3">
        <f>IF(tblAthleteEvents[[#This Row],[Medal]]="",0,1)</f>
        <v>0</v>
      </c>
      <c r="S20191" s="3" t="str">
        <f>B20191&amp;"-"&amp;tblAthleteEvents[[#This Row],[Team]]</f>
        <v>114700-Nigeria</v>
      </c>
    </row>
    <row r="20192" spans="1:19" x14ac:dyDescent="0.3">
      <c r="A20192">
        <v>103856</v>
      </c>
      <c r="B20192">
        <v>114710</v>
      </c>
      <c r="C20192" t="s">
        <v>12397</v>
      </c>
      <c r="D20192" t="s">
        <v>17</v>
      </c>
      <c r="E20192">
        <v>23</v>
      </c>
      <c r="F20192">
        <v>168</v>
      </c>
      <c r="G20192">
        <v>60</v>
      </c>
      <c r="H20192" t="s">
        <v>401</v>
      </c>
      <c r="I20192" t="s">
        <v>402</v>
      </c>
      <c r="J20192" t="s">
        <v>38</v>
      </c>
      <c r="K20192" s="1">
        <v>38718</v>
      </c>
      <c r="L20192" t="s">
        <v>30</v>
      </c>
      <c r="M20192" t="s">
        <v>39</v>
      </c>
      <c r="N20192" t="s">
        <v>403</v>
      </c>
      <c r="O20192" t="s">
        <v>404</v>
      </c>
      <c r="P20192" t="s">
        <v>25</v>
      </c>
      <c r="Q20192" t="s">
        <v>31573</v>
      </c>
      <c r="R20192" s="3">
        <f>IF(tblAthleteEvents[[#This Row],[Medal]]="",0,1)</f>
        <v>0</v>
      </c>
      <c r="S20192" s="3" t="str">
        <f>B20192&amp;"-"&amp;tblAthleteEvents[[#This Row],[Team]]</f>
        <v>114710-Ukraine</v>
      </c>
    </row>
    <row r="20193" spans="1:19" x14ac:dyDescent="0.3">
      <c r="A20193">
        <v>103859</v>
      </c>
      <c r="B20193">
        <v>114720</v>
      </c>
      <c r="C20193" t="s">
        <v>12398</v>
      </c>
      <c r="D20193" t="s">
        <v>17</v>
      </c>
      <c r="E20193">
        <v>27</v>
      </c>
      <c r="F20193">
        <v>175</v>
      </c>
      <c r="G20193">
        <v>58</v>
      </c>
      <c r="H20193" t="s">
        <v>479</v>
      </c>
      <c r="I20193" t="s">
        <v>480</v>
      </c>
      <c r="J20193" t="s">
        <v>20</v>
      </c>
      <c r="K20193" s="1">
        <v>40909</v>
      </c>
      <c r="L20193" t="s">
        <v>21</v>
      </c>
      <c r="M20193" t="s">
        <v>22</v>
      </c>
      <c r="N20193" t="s">
        <v>60</v>
      </c>
      <c r="O20193" t="s">
        <v>640</v>
      </c>
      <c r="P20193" t="s">
        <v>25</v>
      </c>
      <c r="Q20193" t="s">
        <v>31573</v>
      </c>
      <c r="R20193" s="3">
        <f>IF(tblAthleteEvents[[#This Row],[Medal]]="",0,1)</f>
        <v>0</v>
      </c>
      <c r="S20193" s="3" t="str">
        <f>B20193&amp;"-"&amp;tblAthleteEvents[[#This Row],[Team]]</f>
        <v>114720-Portugal</v>
      </c>
    </row>
    <row r="20194" spans="1:19" x14ac:dyDescent="0.3">
      <c r="A20194">
        <v>103860</v>
      </c>
      <c r="B20194">
        <v>114720</v>
      </c>
      <c r="C20194" t="s">
        <v>12398</v>
      </c>
      <c r="D20194" t="s">
        <v>17</v>
      </c>
      <c r="E20194">
        <v>31</v>
      </c>
      <c r="F20194">
        <v>175</v>
      </c>
      <c r="G20194">
        <v>58</v>
      </c>
      <c r="H20194" t="s">
        <v>479</v>
      </c>
      <c r="I20194" t="s">
        <v>480</v>
      </c>
      <c r="J20194" t="s">
        <v>53</v>
      </c>
      <c r="K20194" s="1">
        <v>42370</v>
      </c>
      <c r="L20194" t="s">
        <v>21</v>
      </c>
      <c r="M20194" t="s">
        <v>54</v>
      </c>
      <c r="N20194" t="s">
        <v>60</v>
      </c>
      <c r="O20194" t="s">
        <v>640</v>
      </c>
      <c r="P20194" t="s">
        <v>25</v>
      </c>
      <c r="Q20194" t="s">
        <v>31573</v>
      </c>
      <c r="R20194" s="3">
        <f>IF(tblAthleteEvents[[#This Row],[Medal]]="",0,1)</f>
        <v>0</v>
      </c>
      <c r="S20194" s="3" t="str">
        <f>B20194&amp;"-"&amp;tblAthleteEvents[[#This Row],[Team]]</f>
        <v>114720-Portugal</v>
      </c>
    </row>
    <row r="20195" spans="1:19" x14ac:dyDescent="0.3">
      <c r="A20195">
        <v>103861</v>
      </c>
      <c r="B20195">
        <v>114730</v>
      </c>
      <c r="C20195" t="s">
        <v>12399</v>
      </c>
      <c r="D20195" t="s">
        <v>45</v>
      </c>
      <c r="E20195">
        <v>27</v>
      </c>
      <c r="F20195">
        <v>163</v>
      </c>
      <c r="G20195">
        <v>58</v>
      </c>
      <c r="H20195" t="s">
        <v>624</v>
      </c>
      <c r="I20195" t="s">
        <v>625</v>
      </c>
      <c r="J20195" t="s">
        <v>38</v>
      </c>
      <c r="K20195" s="1">
        <v>38718</v>
      </c>
      <c r="L20195" t="s">
        <v>30</v>
      </c>
      <c r="M20195" t="s">
        <v>39</v>
      </c>
      <c r="N20195" t="s">
        <v>843</v>
      </c>
      <c r="O20195" t="s">
        <v>3584</v>
      </c>
      <c r="P20195" t="s">
        <v>25</v>
      </c>
      <c r="Q20195" t="s">
        <v>31573</v>
      </c>
      <c r="R20195" s="3">
        <f>IF(tblAthleteEvents[[#This Row],[Medal]]="",0,1)</f>
        <v>0</v>
      </c>
      <c r="S20195" s="3" t="str">
        <f>B20195&amp;"-"&amp;tblAthleteEvents[[#This Row],[Team]]</f>
        <v>114730-Poland</v>
      </c>
    </row>
    <row r="20196" spans="1:19" x14ac:dyDescent="0.3">
      <c r="A20196">
        <v>103866</v>
      </c>
      <c r="B20196">
        <v>114740</v>
      </c>
      <c r="C20196" t="s">
        <v>12400</v>
      </c>
      <c r="D20196" t="s">
        <v>45</v>
      </c>
      <c r="E20196">
        <v>26</v>
      </c>
      <c r="F20196">
        <v>174</v>
      </c>
      <c r="G20196">
        <v>64</v>
      </c>
      <c r="H20196" t="s">
        <v>97</v>
      </c>
      <c r="I20196" t="s">
        <v>98</v>
      </c>
      <c r="J20196" t="s">
        <v>46</v>
      </c>
      <c r="K20196" s="1">
        <v>39448</v>
      </c>
      <c r="L20196" t="s">
        <v>21</v>
      </c>
      <c r="M20196" t="s">
        <v>47</v>
      </c>
      <c r="N20196" t="s">
        <v>60</v>
      </c>
      <c r="O20196" t="s">
        <v>382</v>
      </c>
      <c r="P20196" t="s">
        <v>43</v>
      </c>
      <c r="Q20196" t="s">
        <v>31573</v>
      </c>
      <c r="R20196" s="3">
        <f>IF(tblAthleteEvents[[#This Row],[Medal]]="",0,1)</f>
        <v>1</v>
      </c>
      <c r="S20196" s="3" t="str">
        <f>B20196&amp;"-"&amp;tblAthleteEvents[[#This Row],[Team]]</f>
        <v>114740-Russia</v>
      </c>
    </row>
    <row r="20197" spans="1:19" x14ac:dyDescent="0.3">
      <c r="A20197">
        <v>103867</v>
      </c>
      <c r="B20197">
        <v>114740</v>
      </c>
      <c r="C20197" t="s">
        <v>12400</v>
      </c>
      <c r="D20197" t="s">
        <v>45</v>
      </c>
      <c r="E20197">
        <v>30</v>
      </c>
      <c r="F20197">
        <v>174</v>
      </c>
      <c r="G20197">
        <v>64</v>
      </c>
      <c r="H20197" t="s">
        <v>97</v>
      </c>
      <c r="I20197" t="s">
        <v>98</v>
      </c>
      <c r="J20197" t="s">
        <v>20</v>
      </c>
      <c r="K20197" s="1">
        <v>40909</v>
      </c>
      <c r="L20197" t="s">
        <v>21</v>
      </c>
      <c r="M20197" t="s">
        <v>22</v>
      </c>
      <c r="N20197" t="s">
        <v>60</v>
      </c>
      <c r="O20197" t="s">
        <v>382</v>
      </c>
      <c r="P20197" t="s">
        <v>34</v>
      </c>
      <c r="Q20197" t="s">
        <v>31573</v>
      </c>
      <c r="R20197" s="3">
        <f>IF(tblAthleteEvents[[#This Row],[Medal]]="",0,1)</f>
        <v>1</v>
      </c>
      <c r="S20197" s="3" t="str">
        <f>B20197&amp;"-"&amp;tblAthleteEvents[[#This Row],[Team]]</f>
        <v>114740-Russia</v>
      </c>
    </row>
    <row r="20198" spans="1:19" x14ac:dyDescent="0.3">
      <c r="A20198">
        <v>103869</v>
      </c>
      <c r="B20198">
        <v>114750</v>
      </c>
      <c r="C20198" t="s">
        <v>12401</v>
      </c>
      <c r="D20198" t="s">
        <v>45</v>
      </c>
      <c r="E20198">
        <v>19</v>
      </c>
      <c r="F20198">
        <v>169</v>
      </c>
      <c r="G20198">
        <v>60</v>
      </c>
      <c r="H20198" t="s">
        <v>272</v>
      </c>
      <c r="I20198" t="s">
        <v>273</v>
      </c>
      <c r="J20198" t="s">
        <v>46</v>
      </c>
      <c r="K20198" s="1">
        <v>39448</v>
      </c>
      <c r="L20198" t="s">
        <v>21</v>
      </c>
      <c r="M20198" t="s">
        <v>47</v>
      </c>
      <c r="N20198" t="s">
        <v>48</v>
      </c>
      <c r="O20198" t="s">
        <v>49</v>
      </c>
      <c r="P20198" t="s">
        <v>25</v>
      </c>
      <c r="Q20198" t="s">
        <v>31573</v>
      </c>
      <c r="R20198" s="3">
        <f>IF(tblAthleteEvents[[#This Row],[Medal]]="",0,1)</f>
        <v>0</v>
      </c>
      <c r="S20198" s="3" t="str">
        <f>B20198&amp;"-"&amp;tblAthleteEvents[[#This Row],[Team]]</f>
        <v>114750-Kazakhstan</v>
      </c>
    </row>
    <row r="20199" spans="1:19" x14ac:dyDescent="0.3">
      <c r="A20199">
        <v>103870</v>
      </c>
      <c r="B20199">
        <v>114760</v>
      </c>
      <c r="C20199" t="s">
        <v>12402</v>
      </c>
      <c r="D20199" t="s">
        <v>17</v>
      </c>
      <c r="E20199">
        <v>20</v>
      </c>
      <c r="F20199">
        <v>176</v>
      </c>
      <c r="G20199">
        <v>96</v>
      </c>
      <c r="H20199" t="s">
        <v>318</v>
      </c>
      <c r="I20199" t="s">
        <v>319</v>
      </c>
      <c r="J20199" t="s">
        <v>20</v>
      </c>
      <c r="K20199" s="1">
        <v>40909</v>
      </c>
      <c r="L20199" t="s">
        <v>21</v>
      </c>
      <c r="M20199" t="s">
        <v>22</v>
      </c>
      <c r="N20199" t="s">
        <v>194</v>
      </c>
      <c r="O20199" t="s">
        <v>949</v>
      </c>
      <c r="P20199" t="s">
        <v>25</v>
      </c>
      <c r="Q20199" t="s">
        <v>31573</v>
      </c>
      <c r="R20199" s="3">
        <f>IF(tblAthleteEvents[[#This Row],[Medal]]="",0,1)</f>
        <v>0</v>
      </c>
      <c r="S20199" s="3" t="str">
        <f>B20199&amp;"-"&amp;tblAthleteEvents[[#This Row],[Team]]</f>
        <v>114760-Tajikistan</v>
      </c>
    </row>
    <row r="20200" spans="1:19" x14ac:dyDescent="0.3">
      <c r="A20200">
        <v>103876</v>
      </c>
      <c r="B20200">
        <v>114770</v>
      </c>
      <c r="C20200" t="s">
        <v>12403</v>
      </c>
      <c r="D20200" t="s">
        <v>45</v>
      </c>
      <c r="E20200">
        <v>27</v>
      </c>
      <c r="F20200">
        <v>164</v>
      </c>
      <c r="G20200">
        <v>55</v>
      </c>
      <c r="H20200" t="s">
        <v>337</v>
      </c>
      <c r="I20200" t="s">
        <v>338</v>
      </c>
      <c r="J20200" t="s">
        <v>53</v>
      </c>
      <c r="K20200" s="1">
        <v>42370</v>
      </c>
      <c r="L20200" t="s">
        <v>21</v>
      </c>
      <c r="M20200" t="s">
        <v>54</v>
      </c>
      <c r="N20200" t="s">
        <v>117</v>
      </c>
      <c r="O20200" t="s">
        <v>389</v>
      </c>
      <c r="P20200" t="s">
        <v>43</v>
      </c>
      <c r="Q20200" t="s">
        <v>31573</v>
      </c>
      <c r="R20200" s="3">
        <f>IF(tblAthleteEvents[[#This Row],[Medal]]="",0,1)</f>
        <v>1</v>
      </c>
      <c r="S20200" s="3" t="str">
        <f>B20200&amp;"-"&amp;tblAthleteEvents[[#This Row],[Team]]</f>
        <v>114770-Germany</v>
      </c>
    </row>
    <row r="20201" spans="1:19" x14ac:dyDescent="0.3">
      <c r="A20201">
        <v>103882</v>
      </c>
      <c r="B20201">
        <v>114780</v>
      </c>
      <c r="C20201" t="s">
        <v>12404</v>
      </c>
      <c r="D20201" t="s">
        <v>17</v>
      </c>
      <c r="E20201">
        <v>24</v>
      </c>
      <c r="F20201">
        <v>181</v>
      </c>
      <c r="G20201">
        <v>72</v>
      </c>
      <c r="H20201" t="s">
        <v>178</v>
      </c>
      <c r="I20201" t="s">
        <v>179</v>
      </c>
      <c r="J20201" t="s">
        <v>29</v>
      </c>
      <c r="K20201" s="1">
        <v>41640</v>
      </c>
      <c r="L20201" t="s">
        <v>30</v>
      </c>
      <c r="M20201" t="s">
        <v>31</v>
      </c>
      <c r="N20201" t="s">
        <v>174</v>
      </c>
      <c r="O20201" t="s">
        <v>767</v>
      </c>
      <c r="P20201" t="s">
        <v>25</v>
      </c>
      <c r="Q20201" t="s">
        <v>31573</v>
      </c>
      <c r="R20201" s="3">
        <f>IF(tblAthleteEvents[[#This Row],[Medal]]="",0,1)</f>
        <v>0</v>
      </c>
      <c r="S20201" s="3" t="str">
        <f>B20201&amp;"-"&amp;tblAthleteEvents[[#This Row],[Team]]</f>
        <v>114780-Canada</v>
      </c>
    </row>
    <row r="20202" spans="1:19" x14ac:dyDescent="0.3">
      <c r="A20202">
        <v>103883</v>
      </c>
      <c r="B20202">
        <v>114790</v>
      </c>
      <c r="C20202" t="s">
        <v>12405</v>
      </c>
      <c r="D20202" t="s">
        <v>45</v>
      </c>
      <c r="E20202">
        <v>20</v>
      </c>
      <c r="F20202">
        <v>166</v>
      </c>
      <c r="G20202">
        <v>56</v>
      </c>
      <c r="H20202" t="s">
        <v>2462</v>
      </c>
      <c r="I20202" t="s">
        <v>2463</v>
      </c>
      <c r="J20202" t="s">
        <v>53</v>
      </c>
      <c r="K20202" s="1">
        <v>42370</v>
      </c>
      <c r="L20202" t="s">
        <v>21</v>
      </c>
      <c r="M20202" t="s">
        <v>54</v>
      </c>
      <c r="N20202" t="s">
        <v>60</v>
      </c>
      <c r="O20202" t="s">
        <v>1591</v>
      </c>
      <c r="P20202" t="s">
        <v>25</v>
      </c>
      <c r="Q20202" t="s">
        <v>31573</v>
      </c>
      <c r="R20202" s="3">
        <f>IF(tblAthleteEvents[[#This Row],[Medal]]="",0,1)</f>
        <v>0</v>
      </c>
      <c r="S20202" s="3" t="str">
        <f>B20202&amp;"-"&amp;tblAthleteEvents[[#This Row],[Team]]</f>
        <v>114790-Macedonia</v>
      </c>
    </row>
    <row r="20203" spans="1:19" x14ac:dyDescent="0.3">
      <c r="A20203">
        <v>103887</v>
      </c>
      <c r="B20203">
        <v>114800</v>
      </c>
      <c r="C20203" t="s">
        <v>12406</v>
      </c>
      <c r="D20203" t="s">
        <v>17</v>
      </c>
      <c r="E20203">
        <v>20</v>
      </c>
      <c r="F20203">
        <v>170</v>
      </c>
      <c r="G20203">
        <v>66</v>
      </c>
      <c r="H20203" t="s">
        <v>351</v>
      </c>
      <c r="I20203" t="s">
        <v>352</v>
      </c>
      <c r="J20203" t="s">
        <v>20</v>
      </c>
      <c r="K20203" s="1">
        <v>40909</v>
      </c>
      <c r="L20203" t="s">
        <v>21</v>
      </c>
      <c r="M20203" t="s">
        <v>22</v>
      </c>
      <c r="N20203" t="s">
        <v>211</v>
      </c>
      <c r="O20203" t="s">
        <v>2269</v>
      </c>
      <c r="P20203" t="s">
        <v>25</v>
      </c>
      <c r="Q20203" t="s">
        <v>31573</v>
      </c>
      <c r="R20203" s="3">
        <f>IF(tblAthleteEvents[[#This Row],[Medal]]="",0,1)</f>
        <v>0</v>
      </c>
      <c r="S20203" s="3" t="str">
        <f>B20203&amp;"-"&amp;tblAthleteEvents[[#This Row],[Team]]</f>
        <v>114800-Mexico</v>
      </c>
    </row>
    <row r="20204" spans="1:19" x14ac:dyDescent="0.3">
      <c r="A20204">
        <v>103888</v>
      </c>
      <c r="B20204">
        <v>114810</v>
      </c>
      <c r="C20204" t="s">
        <v>12407</v>
      </c>
      <c r="D20204" t="s">
        <v>17</v>
      </c>
      <c r="E20204">
        <v>21</v>
      </c>
      <c r="F20204">
        <v>181</v>
      </c>
      <c r="G20204">
        <v>68</v>
      </c>
      <c r="H20204" t="s">
        <v>351</v>
      </c>
      <c r="I20204" t="s">
        <v>352</v>
      </c>
      <c r="J20204" t="s">
        <v>46</v>
      </c>
      <c r="K20204" s="1">
        <v>39448</v>
      </c>
      <c r="L20204" t="s">
        <v>21</v>
      </c>
      <c r="M20204" t="s">
        <v>47</v>
      </c>
      <c r="N20204" t="s">
        <v>94</v>
      </c>
      <c r="O20204" t="s">
        <v>314</v>
      </c>
      <c r="P20204" t="s">
        <v>25</v>
      </c>
      <c r="Q20204" t="s">
        <v>31573</v>
      </c>
      <c r="R20204" s="3">
        <f>IF(tblAthleteEvents[[#This Row],[Medal]]="",0,1)</f>
        <v>0</v>
      </c>
      <c r="S20204" s="3" t="str">
        <f>B20204&amp;"-"&amp;tblAthleteEvents[[#This Row],[Team]]</f>
        <v>114810-Mexico</v>
      </c>
    </row>
    <row r="20205" spans="1:19" x14ac:dyDescent="0.3">
      <c r="A20205">
        <v>103898</v>
      </c>
      <c r="B20205">
        <v>114820</v>
      </c>
      <c r="C20205" t="s">
        <v>12408</v>
      </c>
      <c r="D20205" t="s">
        <v>17</v>
      </c>
      <c r="E20205">
        <v>26</v>
      </c>
      <c r="F20205">
        <v>173</v>
      </c>
      <c r="G20205">
        <v>75</v>
      </c>
      <c r="H20205" t="s">
        <v>173</v>
      </c>
      <c r="I20205" t="s">
        <v>173</v>
      </c>
      <c r="J20205" t="s">
        <v>53</v>
      </c>
      <c r="K20205" s="1">
        <v>42370</v>
      </c>
      <c r="L20205" t="s">
        <v>21</v>
      </c>
      <c r="M20205" t="s">
        <v>54</v>
      </c>
      <c r="N20205" t="s">
        <v>386</v>
      </c>
      <c r="O20205" t="s">
        <v>676</v>
      </c>
      <c r="P20205" t="s">
        <v>25</v>
      </c>
      <c r="Q20205" t="s">
        <v>31573</v>
      </c>
      <c r="R20205" s="3">
        <f>IF(tblAthleteEvents[[#This Row],[Medal]]="",0,1)</f>
        <v>0</v>
      </c>
      <c r="S20205" s="3" t="str">
        <f>B20205&amp;"-"&amp;tblAthleteEvents[[#This Row],[Team]]</f>
        <v>114820-United States</v>
      </c>
    </row>
    <row r="20206" spans="1:19" x14ac:dyDescent="0.3">
      <c r="A20206">
        <v>103903</v>
      </c>
      <c r="B20206">
        <v>114830</v>
      </c>
      <c r="C20206" t="s">
        <v>12409</v>
      </c>
      <c r="D20206" t="s">
        <v>45</v>
      </c>
      <c r="E20206">
        <v>18</v>
      </c>
      <c r="F20206">
        <v>157</v>
      </c>
      <c r="G20206">
        <v>45</v>
      </c>
      <c r="H20206" t="s">
        <v>872</v>
      </c>
      <c r="I20206" t="s">
        <v>873</v>
      </c>
      <c r="J20206" t="s">
        <v>20</v>
      </c>
      <c r="K20206" s="1">
        <v>40909</v>
      </c>
      <c r="L20206" t="s">
        <v>21</v>
      </c>
      <c r="M20206" t="s">
        <v>22</v>
      </c>
      <c r="N20206" t="s">
        <v>60</v>
      </c>
      <c r="O20206" t="s">
        <v>282</v>
      </c>
      <c r="P20206" t="s">
        <v>25</v>
      </c>
      <c r="Q20206" t="s">
        <v>31573</v>
      </c>
      <c r="R20206" s="3">
        <f>IF(tblAthleteEvents[[#This Row],[Medal]]="",0,1)</f>
        <v>0</v>
      </c>
      <c r="S20206" s="3" t="str">
        <f>B20206&amp;"-"&amp;tblAthleteEvents[[#This Row],[Team]]</f>
        <v>114830-Maldives</v>
      </c>
    </row>
    <row r="20207" spans="1:19" x14ac:dyDescent="0.3">
      <c r="A20207">
        <v>103904</v>
      </c>
      <c r="B20207">
        <v>114830</v>
      </c>
      <c r="C20207" t="s">
        <v>12409</v>
      </c>
      <c r="D20207" t="s">
        <v>45</v>
      </c>
      <c r="E20207">
        <v>22</v>
      </c>
      <c r="F20207">
        <v>157</v>
      </c>
      <c r="G20207">
        <v>45</v>
      </c>
      <c r="H20207" t="s">
        <v>872</v>
      </c>
      <c r="I20207" t="s">
        <v>873</v>
      </c>
      <c r="J20207" t="s">
        <v>53</v>
      </c>
      <c r="K20207" s="1">
        <v>42370</v>
      </c>
      <c r="L20207" t="s">
        <v>21</v>
      </c>
      <c r="M20207" t="s">
        <v>54</v>
      </c>
      <c r="N20207" t="s">
        <v>60</v>
      </c>
      <c r="O20207" t="s">
        <v>277</v>
      </c>
      <c r="P20207" t="s">
        <v>25</v>
      </c>
      <c r="Q20207" t="s">
        <v>31573</v>
      </c>
      <c r="R20207" s="3">
        <f>IF(tblAthleteEvents[[#This Row],[Medal]]="",0,1)</f>
        <v>0</v>
      </c>
      <c r="S20207" s="3" t="str">
        <f>B20207&amp;"-"&amp;tblAthleteEvents[[#This Row],[Team]]</f>
        <v>114830-Maldives</v>
      </c>
    </row>
    <row r="20208" spans="1:19" x14ac:dyDescent="0.3">
      <c r="A20208">
        <v>103914</v>
      </c>
      <c r="B20208">
        <v>114840</v>
      </c>
      <c r="C20208" t="s">
        <v>12410</v>
      </c>
      <c r="D20208" t="s">
        <v>17</v>
      </c>
      <c r="E20208">
        <v>23</v>
      </c>
      <c r="F20208">
        <v>193</v>
      </c>
      <c r="G20208">
        <v>72</v>
      </c>
      <c r="H20208" t="s">
        <v>233</v>
      </c>
      <c r="I20208" t="s">
        <v>234</v>
      </c>
      <c r="J20208" t="s">
        <v>46</v>
      </c>
      <c r="K20208" s="1">
        <v>39448</v>
      </c>
      <c r="L20208" t="s">
        <v>21</v>
      </c>
      <c r="M20208" t="s">
        <v>47</v>
      </c>
      <c r="N20208" t="s">
        <v>60</v>
      </c>
      <c r="O20208" t="s">
        <v>1039</v>
      </c>
      <c r="P20208" t="s">
        <v>99</v>
      </c>
      <c r="Q20208" t="s">
        <v>31573</v>
      </c>
      <c r="R20208" s="3">
        <f>IF(tblAthleteEvents[[#This Row],[Medal]]="",0,1)</f>
        <v>1</v>
      </c>
      <c r="S20208" s="3" t="str">
        <f>B20208&amp;"-"&amp;tblAthleteEvents[[#This Row],[Team]]</f>
        <v>114840-Sudan</v>
      </c>
    </row>
    <row r="20209" spans="1:19" x14ac:dyDescent="0.3">
      <c r="A20209">
        <v>103915</v>
      </c>
      <c r="B20209">
        <v>114840</v>
      </c>
      <c r="C20209" t="s">
        <v>12410</v>
      </c>
      <c r="D20209" t="s">
        <v>17</v>
      </c>
      <c r="E20209">
        <v>27</v>
      </c>
      <c r="F20209">
        <v>193</v>
      </c>
      <c r="G20209">
        <v>72</v>
      </c>
      <c r="H20209" t="s">
        <v>233</v>
      </c>
      <c r="I20209" t="s">
        <v>234</v>
      </c>
      <c r="J20209" t="s">
        <v>20</v>
      </c>
      <c r="K20209" s="1">
        <v>40909</v>
      </c>
      <c r="L20209" t="s">
        <v>21</v>
      </c>
      <c r="M20209" t="s">
        <v>22</v>
      </c>
      <c r="N20209" t="s">
        <v>60</v>
      </c>
      <c r="O20209" t="s">
        <v>1039</v>
      </c>
      <c r="P20209" t="s">
        <v>25</v>
      </c>
      <c r="Q20209" t="s">
        <v>31573</v>
      </c>
      <c r="R20209" s="3">
        <f>IF(tblAthleteEvents[[#This Row],[Medal]]="",0,1)</f>
        <v>0</v>
      </c>
      <c r="S20209" s="3" t="str">
        <f>B20209&amp;"-"&amp;tblAthleteEvents[[#This Row],[Team]]</f>
        <v>114840-Sudan</v>
      </c>
    </row>
    <row r="20210" spans="1:19" x14ac:dyDescent="0.3">
      <c r="A20210">
        <v>103916</v>
      </c>
      <c r="B20210">
        <v>114850</v>
      </c>
      <c r="C20210" t="s">
        <v>12411</v>
      </c>
      <c r="D20210" t="s">
        <v>17</v>
      </c>
      <c r="E20210">
        <v>25</v>
      </c>
      <c r="F20210">
        <v>176</v>
      </c>
      <c r="G20210">
        <v>76</v>
      </c>
      <c r="H20210" t="s">
        <v>303</v>
      </c>
      <c r="I20210" t="s">
        <v>304</v>
      </c>
      <c r="J20210" t="s">
        <v>20</v>
      </c>
      <c r="K20210" s="1">
        <v>40909</v>
      </c>
      <c r="L20210" t="s">
        <v>21</v>
      </c>
      <c r="M20210" t="s">
        <v>22</v>
      </c>
      <c r="N20210" t="s">
        <v>117</v>
      </c>
      <c r="O20210" t="s">
        <v>118</v>
      </c>
      <c r="P20210" t="s">
        <v>25</v>
      </c>
      <c r="Q20210" t="s">
        <v>31573</v>
      </c>
      <c r="R20210" s="3">
        <f>IF(tblAthleteEvents[[#This Row],[Medal]]="",0,1)</f>
        <v>0</v>
      </c>
      <c r="S20210" s="3" t="str">
        <f>B20210&amp;"-"&amp;tblAthleteEvents[[#This Row],[Team]]</f>
        <v>114850-United Arab Emirates</v>
      </c>
    </row>
    <row r="20211" spans="1:19" x14ac:dyDescent="0.3">
      <c r="A20211">
        <v>103918</v>
      </c>
      <c r="B20211">
        <v>114860</v>
      </c>
      <c r="C20211" t="s">
        <v>12412</v>
      </c>
      <c r="D20211" t="s">
        <v>17</v>
      </c>
      <c r="E20211">
        <v>25</v>
      </c>
      <c r="F20211">
        <v>160</v>
      </c>
      <c r="G20211">
        <v>62</v>
      </c>
      <c r="H20211" t="s">
        <v>275</v>
      </c>
      <c r="I20211" t="s">
        <v>276</v>
      </c>
      <c r="J20211" t="s">
        <v>53</v>
      </c>
      <c r="K20211" s="1">
        <v>42370</v>
      </c>
      <c r="L20211" t="s">
        <v>21</v>
      </c>
      <c r="M20211" t="s">
        <v>54</v>
      </c>
      <c r="N20211" t="s">
        <v>60</v>
      </c>
      <c r="O20211" t="s">
        <v>146</v>
      </c>
      <c r="P20211" t="s">
        <v>25</v>
      </c>
      <c r="Q20211" t="s">
        <v>31573</v>
      </c>
      <c r="R20211" s="3">
        <f>IF(tblAthleteEvents[[#This Row],[Medal]]="",0,1)</f>
        <v>0</v>
      </c>
      <c r="S20211" s="3" t="str">
        <f>B20211&amp;"-"&amp;tblAthleteEvents[[#This Row],[Team]]</f>
        <v>114860-Brunei</v>
      </c>
    </row>
    <row r="20212" spans="1:19" x14ac:dyDescent="0.3">
      <c r="A20212">
        <v>103924</v>
      </c>
      <c r="B20212">
        <v>114870</v>
      </c>
      <c r="C20212" t="s">
        <v>12413</v>
      </c>
      <c r="D20212" t="s">
        <v>17</v>
      </c>
      <c r="E20212">
        <v>19</v>
      </c>
      <c r="F20212">
        <v>175</v>
      </c>
      <c r="G20212">
        <v>63</v>
      </c>
      <c r="H20212" t="s">
        <v>500</v>
      </c>
      <c r="I20212" t="s">
        <v>501</v>
      </c>
      <c r="J20212" t="s">
        <v>53</v>
      </c>
      <c r="K20212" s="1">
        <v>42370</v>
      </c>
      <c r="L20212" t="s">
        <v>21</v>
      </c>
      <c r="M20212" t="s">
        <v>54</v>
      </c>
      <c r="N20212" t="s">
        <v>60</v>
      </c>
      <c r="O20212" t="s">
        <v>259</v>
      </c>
      <c r="P20212" t="s">
        <v>25</v>
      </c>
      <c r="Q20212" t="s">
        <v>31573</v>
      </c>
      <c r="R20212" s="3">
        <f>IF(tblAthleteEvents[[#This Row],[Medal]]="",0,1)</f>
        <v>0</v>
      </c>
      <c r="S20212" s="3" t="str">
        <f>B20212&amp;"-"&amp;tblAthleteEvents[[#This Row],[Team]]</f>
        <v>114870-Djibouti</v>
      </c>
    </row>
    <row r="20213" spans="1:19" x14ac:dyDescent="0.3">
      <c r="A20213">
        <v>103926</v>
      </c>
      <c r="B20213">
        <v>114880</v>
      </c>
      <c r="C20213" t="s">
        <v>12414</v>
      </c>
      <c r="D20213" t="s">
        <v>45</v>
      </c>
      <c r="E20213">
        <v>24</v>
      </c>
      <c r="F20213">
        <v>158</v>
      </c>
      <c r="G20213">
        <v>56</v>
      </c>
      <c r="H20213" t="s">
        <v>391</v>
      </c>
      <c r="I20213" t="s">
        <v>392</v>
      </c>
      <c r="J20213" t="s">
        <v>46</v>
      </c>
      <c r="K20213" s="1">
        <v>39448</v>
      </c>
      <c r="L20213" t="s">
        <v>21</v>
      </c>
      <c r="M20213" t="s">
        <v>47</v>
      </c>
      <c r="N20213" t="s">
        <v>60</v>
      </c>
      <c r="O20213" t="s">
        <v>282</v>
      </c>
      <c r="P20213" t="s">
        <v>25</v>
      </c>
      <c r="Q20213" t="s">
        <v>31573</v>
      </c>
      <c r="R20213" s="3">
        <f>IF(tblAthleteEvents[[#This Row],[Medal]]="",0,1)</f>
        <v>0</v>
      </c>
      <c r="S20213" s="3" t="str">
        <f>B20213&amp;"-"&amp;tblAthleteEvents[[#This Row],[Team]]</f>
        <v>114880-Nigeria</v>
      </c>
    </row>
    <row r="20214" spans="1:19" x14ac:dyDescent="0.3">
      <c r="A20214">
        <v>103927</v>
      </c>
      <c r="B20214">
        <v>114880</v>
      </c>
      <c r="C20214" t="s">
        <v>12414</v>
      </c>
      <c r="D20214" t="s">
        <v>45</v>
      </c>
      <c r="E20214">
        <v>24</v>
      </c>
      <c r="F20214">
        <v>158</v>
      </c>
      <c r="G20214">
        <v>68</v>
      </c>
      <c r="H20214" t="s">
        <v>391</v>
      </c>
      <c r="I20214" t="s">
        <v>392</v>
      </c>
      <c r="J20214" t="s">
        <v>46</v>
      </c>
      <c r="K20214" s="1">
        <v>39448</v>
      </c>
      <c r="L20214" t="s">
        <v>21</v>
      </c>
      <c r="M20214" t="s">
        <v>47</v>
      </c>
      <c r="N20214" t="s">
        <v>60</v>
      </c>
      <c r="O20214" t="s">
        <v>393</v>
      </c>
      <c r="P20214" t="s">
        <v>34</v>
      </c>
      <c r="Q20214" t="s">
        <v>31573</v>
      </c>
      <c r="R20214" s="3">
        <f>IF(tblAthleteEvents[[#This Row],[Medal]]="",0,1)</f>
        <v>1</v>
      </c>
      <c r="S20214" s="3" t="str">
        <f>B20214&amp;"-"&amp;tblAthleteEvents[[#This Row],[Team]]</f>
        <v>114880-Nigeria</v>
      </c>
    </row>
    <row r="20215" spans="1:19" x14ac:dyDescent="0.3">
      <c r="A20215">
        <v>103934</v>
      </c>
      <c r="B20215">
        <v>114890</v>
      </c>
      <c r="C20215" t="s">
        <v>12415</v>
      </c>
      <c r="D20215" t="s">
        <v>17</v>
      </c>
      <c r="E20215">
        <v>21</v>
      </c>
      <c r="F20215">
        <v>172</v>
      </c>
      <c r="G20215">
        <v>58</v>
      </c>
      <c r="H20215" t="s">
        <v>312</v>
      </c>
      <c r="I20215" t="s">
        <v>313</v>
      </c>
      <c r="J20215" t="s">
        <v>46</v>
      </c>
      <c r="K20215" s="1">
        <v>39448</v>
      </c>
      <c r="L20215" t="s">
        <v>21</v>
      </c>
      <c r="M20215" t="s">
        <v>47</v>
      </c>
      <c r="N20215" t="s">
        <v>218</v>
      </c>
      <c r="O20215" t="s">
        <v>239</v>
      </c>
      <c r="P20215" t="s">
        <v>25</v>
      </c>
      <c r="Q20215" t="s">
        <v>31573</v>
      </c>
      <c r="R20215" s="3">
        <f>IF(tblAthleteEvents[[#This Row],[Medal]]="",0,1)</f>
        <v>0</v>
      </c>
      <c r="S20215" s="3" t="str">
        <f>B20215&amp;"-"&amp;tblAthleteEvents[[#This Row],[Team]]</f>
        <v>114890-Kyrgyzstan</v>
      </c>
    </row>
    <row r="20216" spans="1:19" x14ac:dyDescent="0.3">
      <c r="A20216">
        <v>103936</v>
      </c>
      <c r="B20216">
        <v>114890</v>
      </c>
      <c r="C20216" t="s">
        <v>12415</v>
      </c>
      <c r="D20216" t="s">
        <v>17</v>
      </c>
      <c r="E20216">
        <v>21</v>
      </c>
      <c r="F20216">
        <v>172</v>
      </c>
      <c r="G20216">
        <v>58</v>
      </c>
      <c r="H20216" t="s">
        <v>312</v>
      </c>
      <c r="I20216" t="s">
        <v>313</v>
      </c>
      <c r="J20216" t="s">
        <v>46</v>
      </c>
      <c r="K20216" s="1">
        <v>39448</v>
      </c>
      <c r="L20216" t="s">
        <v>21</v>
      </c>
      <c r="M20216" t="s">
        <v>47</v>
      </c>
      <c r="N20216" t="s">
        <v>218</v>
      </c>
      <c r="O20216" t="s">
        <v>941</v>
      </c>
      <c r="P20216" t="s">
        <v>25</v>
      </c>
      <c r="Q20216" t="s">
        <v>31573</v>
      </c>
      <c r="R20216" s="3">
        <f>IF(tblAthleteEvents[[#This Row],[Medal]]="",0,1)</f>
        <v>0</v>
      </c>
      <c r="S20216" s="3" t="str">
        <f>B20216&amp;"-"&amp;tblAthleteEvents[[#This Row],[Team]]</f>
        <v>114890-Kyrgyzstan</v>
      </c>
    </row>
    <row r="20217" spans="1:19" x14ac:dyDescent="0.3">
      <c r="A20217">
        <v>103935</v>
      </c>
      <c r="B20217">
        <v>114890</v>
      </c>
      <c r="C20217" t="s">
        <v>12415</v>
      </c>
      <c r="D20217" t="s">
        <v>17</v>
      </c>
      <c r="E20217">
        <v>21</v>
      </c>
      <c r="F20217">
        <v>172</v>
      </c>
      <c r="G20217">
        <v>58</v>
      </c>
      <c r="H20217" t="s">
        <v>312</v>
      </c>
      <c r="I20217" t="s">
        <v>313</v>
      </c>
      <c r="J20217" t="s">
        <v>46</v>
      </c>
      <c r="K20217" s="1">
        <v>39448</v>
      </c>
      <c r="L20217" t="s">
        <v>21</v>
      </c>
      <c r="M20217" t="s">
        <v>47</v>
      </c>
      <c r="N20217" t="s">
        <v>218</v>
      </c>
      <c r="O20217" t="s">
        <v>940</v>
      </c>
      <c r="P20217" t="s">
        <v>25</v>
      </c>
      <c r="Q20217" t="s">
        <v>31573</v>
      </c>
      <c r="R20217" s="3">
        <f>IF(tblAthleteEvents[[#This Row],[Medal]]="",0,1)</f>
        <v>0</v>
      </c>
      <c r="S20217" s="3" t="str">
        <f>B20217&amp;"-"&amp;tblAthleteEvents[[#This Row],[Team]]</f>
        <v>114890-Kyrgyzstan</v>
      </c>
    </row>
    <row r="20218" spans="1:19" x14ac:dyDescent="0.3">
      <c r="A20218">
        <v>103937</v>
      </c>
      <c r="B20218">
        <v>114890</v>
      </c>
      <c r="C20218" t="s">
        <v>12415</v>
      </c>
      <c r="D20218" t="s">
        <v>17</v>
      </c>
      <c r="E20218">
        <v>25</v>
      </c>
      <c r="F20218">
        <v>172</v>
      </c>
      <c r="G20218">
        <v>58</v>
      </c>
      <c r="H20218" t="s">
        <v>312</v>
      </c>
      <c r="I20218" t="s">
        <v>313</v>
      </c>
      <c r="J20218" t="s">
        <v>20</v>
      </c>
      <c r="K20218" s="1">
        <v>40909</v>
      </c>
      <c r="L20218" t="s">
        <v>21</v>
      </c>
      <c r="M20218" t="s">
        <v>22</v>
      </c>
      <c r="N20218" t="s">
        <v>218</v>
      </c>
      <c r="O20218" t="s">
        <v>239</v>
      </c>
      <c r="P20218" t="s">
        <v>25</v>
      </c>
      <c r="Q20218" t="s">
        <v>31573</v>
      </c>
      <c r="R20218" s="3">
        <f>IF(tblAthleteEvents[[#This Row],[Medal]]="",0,1)</f>
        <v>0</v>
      </c>
      <c r="S20218" s="3" t="str">
        <f>B20218&amp;"-"&amp;tblAthleteEvents[[#This Row],[Team]]</f>
        <v>114890-Kyrgyzstan</v>
      </c>
    </row>
    <row r="20219" spans="1:19" x14ac:dyDescent="0.3">
      <c r="A20219">
        <v>103938</v>
      </c>
      <c r="B20219">
        <v>114890</v>
      </c>
      <c r="C20219" t="s">
        <v>12415</v>
      </c>
      <c r="D20219" t="s">
        <v>17</v>
      </c>
      <c r="E20219">
        <v>25</v>
      </c>
      <c r="F20219">
        <v>172</v>
      </c>
      <c r="G20219">
        <v>58</v>
      </c>
      <c r="H20219" t="s">
        <v>312</v>
      </c>
      <c r="I20219" t="s">
        <v>313</v>
      </c>
      <c r="J20219" t="s">
        <v>20</v>
      </c>
      <c r="K20219" s="1">
        <v>40909</v>
      </c>
      <c r="L20219" t="s">
        <v>21</v>
      </c>
      <c r="M20219" t="s">
        <v>22</v>
      </c>
      <c r="N20219" t="s">
        <v>218</v>
      </c>
      <c r="O20219" t="s">
        <v>940</v>
      </c>
      <c r="P20219" t="s">
        <v>25</v>
      </c>
      <c r="Q20219" t="s">
        <v>31573</v>
      </c>
      <c r="R20219" s="3">
        <f>IF(tblAthleteEvents[[#This Row],[Medal]]="",0,1)</f>
        <v>0</v>
      </c>
      <c r="S20219" s="3" t="str">
        <f>B20219&amp;"-"&amp;tblAthleteEvents[[#This Row],[Team]]</f>
        <v>114890-Kyrgyzstan</v>
      </c>
    </row>
    <row r="20220" spans="1:19" x14ac:dyDescent="0.3">
      <c r="A20220">
        <v>103946</v>
      </c>
      <c r="B20220">
        <v>114900</v>
      </c>
      <c r="C20220" t="s">
        <v>12416</v>
      </c>
      <c r="D20220" t="s">
        <v>17</v>
      </c>
      <c r="E20220">
        <v>20</v>
      </c>
      <c r="F20220">
        <v>173</v>
      </c>
      <c r="G20220">
        <v>68</v>
      </c>
      <c r="H20220" t="s">
        <v>603</v>
      </c>
      <c r="I20220" t="s">
        <v>604</v>
      </c>
      <c r="J20220" t="s">
        <v>20</v>
      </c>
      <c r="K20220" s="1">
        <v>40909</v>
      </c>
      <c r="L20220" t="s">
        <v>21</v>
      </c>
      <c r="M20220" t="s">
        <v>22</v>
      </c>
      <c r="N20220" t="s">
        <v>55</v>
      </c>
      <c r="O20220" t="s">
        <v>310</v>
      </c>
      <c r="P20220" t="s">
        <v>25</v>
      </c>
      <c r="Q20220" t="s">
        <v>31573</v>
      </c>
      <c r="R20220" s="3">
        <f>IF(tblAthleteEvents[[#This Row],[Medal]]="",0,1)</f>
        <v>0</v>
      </c>
      <c r="S20220" s="3" t="str">
        <f>B20220&amp;"-"&amp;tblAthleteEvents[[#This Row],[Team]]</f>
        <v>114900-Turkmenistan</v>
      </c>
    </row>
    <row r="20221" spans="1:19" x14ac:dyDescent="0.3">
      <c r="A20221">
        <v>103947</v>
      </c>
      <c r="B20221">
        <v>114900</v>
      </c>
      <c r="C20221" t="s">
        <v>12416</v>
      </c>
      <c r="D20221" t="s">
        <v>17</v>
      </c>
      <c r="E20221">
        <v>24</v>
      </c>
      <c r="F20221">
        <v>173</v>
      </c>
      <c r="G20221">
        <v>69</v>
      </c>
      <c r="H20221" t="s">
        <v>358</v>
      </c>
      <c r="I20221" t="s">
        <v>359</v>
      </c>
      <c r="J20221" t="s">
        <v>53</v>
      </c>
      <c r="K20221" s="1">
        <v>42370</v>
      </c>
      <c r="L20221" t="s">
        <v>21</v>
      </c>
      <c r="M20221" t="s">
        <v>54</v>
      </c>
      <c r="N20221" t="s">
        <v>55</v>
      </c>
      <c r="O20221" t="s">
        <v>310</v>
      </c>
      <c r="P20221" t="s">
        <v>99</v>
      </c>
      <c r="Q20221" t="s">
        <v>31573</v>
      </c>
      <c r="R20221" s="3">
        <f>IF(tblAthleteEvents[[#This Row],[Medal]]="",0,1)</f>
        <v>1</v>
      </c>
      <c r="S20221" s="3" t="str">
        <f>B20221&amp;"-"&amp;tblAthleteEvents[[#This Row],[Team]]</f>
        <v>114900-Turkey</v>
      </c>
    </row>
    <row r="20222" spans="1:19" x14ac:dyDescent="0.3">
      <c r="A20222">
        <v>103957</v>
      </c>
      <c r="B20222">
        <v>114910</v>
      </c>
      <c r="C20222" t="s">
        <v>12417</v>
      </c>
      <c r="D20222" t="s">
        <v>17</v>
      </c>
      <c r="E20222">
        <v>27</v>
      </c>
      <c r="F20222">
        <v>206</v>
      </c>
      <c r="G20222">
        <v>111</v>
      </c>
      <c r="H20222" t="s">
        <v>173</v>
      </c>
      <c r="I20222" t="s">
        <v>173</v>
      </c>
      <c r="J20222" t="s">
        <v>20</v>
      </c>
      <c r="K20222" s="1">
        <v>40909</v>
      </c>
      <c r="L20222" t="s">
        <v>21</v>
      </c>
      <c r="M20222" t="s">
        <v>22</v>
      </c>
      <c r="N20222" t="s">
        <v>1198</v>
      </c>
      <c r="O20222" t="s">
        <v>1393</v>
      </c>
      <c r="P20222" t="s">
        <v>25</v>
      </c>
      <c r="Q20222" t="s">
        <v>31573</v>
      </c>
      <c r="R20222" s="3">
        <f>IF(tblAthleteEvents[[#This Row],[Medal]]="",0,1)</f>
        <v>0</v>
      </c>
      <c r="S20222" s="3" t="str">
        <f>B20222&amp;"-"&amp;tblAthleteEvents[[#This Row],[Team]]</f>
        <v>114910-United States</v>
      </c>
    </row>
    <row r="20223" spans="1:19" x14ac:dyDescent="0.3">
      <c r="A20223">
        <v>103956</v>
      </c>
      <c r="B20223">
        <v>114910</v>
      </c>
      <c r="C20223" t="s">
        <v>12417</v>
      </c>
      <c r="D20223" t="s">
        <v>17</v>
      </c>
      <c r="E20223">
        <v>27</v>
      </c>
      <c r="F20223">
        <v>206</v>
      </c>
      <c r="G20223">
        <v>111</v>
      </c>
      <c r="H20223" t="s">
        <v>173</v>
      </c>
      <c r="I20223" t="s">
        <v>173</v>
      </c>
      <c r="J20223" t="s">
        <v>20</v>
      </c>
      <c r="K20223" s="1">
        <v>40909</v>
      </c>
      <c r="L20223" t="s">
        <v>21</v>
      </c>
      <c r="M20223" t="s">
        <v>22</v>
      </c>
      <c r="N20223" t="s">
        <v>1198</v>
      </c>
      <c r="O20223" t="s">
        <v>1199</v>
      </c>
      <c r="P20223" t="s">
        <v>25</v>
      </c>
      <c r="Q20223" t="s">
        <v>31573</v>
      </c>
      <c r="R20223" s="3">
        <f>IF(tblAthleteEvents[[#This Row],[Medal]]="",0,1)</f>
        <v>0</v>
      </c>
      <c r="S20223" s="3" t="str">
        <f>B20223&amp;"-"&amp;tblAthleteEvents[[#This Row],[Team]]</f>
        <v>114910-United States</v>
      </c>
    </row>
    <row r="20224" spans="1:19" x14ac:dyDescent="0.3">
      <c r="A20224">
        <v>103971</v>
      </c>
      <c r="B20224">
        <v>114920</v>
      </c>
      <c r="C20224" t="s">
        <v>12418</v>
      </c>
      <c r="D20224" t="s">
        <v>17</v>
      </c>
      <c r="E20224">
        <v>28</v>
      </c>
      <c r="F20224">
        <v>178</v>
      </c>
      <c r="G20224">
        <v>96</v>
      </c>
      <c r="H20224" t="s">
        <v>325</v>
      </c>
      <c r="I20224" t="s">
        <v>326</v>
      </c>
      <c r="J20224" t="s">
        <v>20</v>
      </c>
      <c r="K20224" s="1">
        <v>40909</v>
      </c>
      <c r="L20224" t="s">
        <v>21</v>
      </c>
      <c r="M20224" t="s">
        <v>22</v>
      </c>
      <c r="N20224" t="s">
        <v>194</v>
      </c>
      <c r="O20224" t="s">
        <v>949</v>
      </c>
      <c r="P20224" t="s">
        <v>25</v>
      </c>
      <c r="Q20224" t="s">
        <v>31573</v>
      </c>
      <c r="R20224" s="3">
        <f>IF(tblAthleteEvents[[#This Row],[Medal]]="",0,1)</f>
        <v>0</v>
      </c>
      <c r="S20224" s="3" t="str">
        <f>B20224&amp;"-"&amp;tblAthleteEvents[[#This Row],[Team]]</f>
        <v>114920-Japan</v>
      </c>
    </row>
    <row r="20225" spans="1:19" x14ac:dyDescent="0.3">
      <c r="A20225">
        <v>103989</v>
      </c>
      <c r="B20225">
        <v>114930</v>
      </c>
      <c r="C20225" t="s">
        <v>12419</v>
      </c>
      <c r="D20225" t="s">
        <v>17</v>
      </c>
      <c r="E20225">
        <v>25</v>
      </c>
      <c r="F20225">
        <v>178</v>
      </c>
      <c r="G20225">
        <v>68</v>
      </c>
      <c r="H20225" t="s">
        <v>433</v>
      </c>
      <c r="I20225" t="s">
        <v>434</v>
      </c>
      <c r="J20225" t="s">
        <v>132</v>
      </c>
      <c r="K20225" s="1">
        <v>40179</v>
      </c>
      <c r="L20225" t="s">
        <v>30</v>
      </c>
      <c r="M20225" t="s">
        <v>133</v>
      </c>
      <c r="N20225" t="s">
        <v>403</v>
      </c>
      <c r="O20225" t="s">
        <v>404</v>
      </c>
      <c r="P20225" t="s">
        <v>25</v>
      </c>
      <c r="Q20225" t="s">
        <v>31573</v>
      </c>
      <c r="R20225" s="3">
        <f>IF(tblAthleteEvents[[#This Row],[Medal]]="",0,1)</f>
        <v>0</v>
      </c>
      <c r="S20225" s="3" t="str">
        <f>B20225&amp;"-"&amp;tblAthleteEvents[[#This Row],[Team]]</f>
        <v>114930-Switzerland</v>
      </c>
    </row>
    <row r="20226" spans="1:19" x14ac:dyDescent="0.3">
      <c r="A20226">
        <v>103991</v>
      </c>
      <c r="B20226">
        <v>114940</v>
      </c>
      <c r="C20226" t="s">
        <v>12420</v>
      </c>
      <c r="D20226" t="s">
        <v>45</v>
      </c>
      <c r="E20226">
        <v>32</v>
      </c>
      <c r="F20226">
        <v>175</v>
      </c>
      <c r="G20226">
        <v>52</v>
      </c>
      <c r="H20226" t="s">
        <v>325</v>
      </c>
      <c r="I20226" t="s">
        <v>326</v>
      </c>
      <c r="J20226" t="s">
        <v>46</v>
      </c>
      <c r="K20226" s="1">
        <v>39448</v>
      </c>
      <c r="L20226" t="s">
        <v>21</v>
      </c>
      <c r="M20226" t="s">
        <v>47</v>
      </c>
      <c r="N20226" t="s">
        <v>117</v>
      </c>
      <c r="O20226" t="s">
        <v>389</v>
      </c>
      <c r="P20226" t="s">
        <v>25</v>
      </c>
      <c r="Q20226" t="s">
        <v>31573</v>
      </c>
      <c r="R20226" s="3">
        <f>IF(tblAthleteEvents[[#This Row],[Medal]]="",0,1)</f>
        <v>0</v>
      </c>
      <c r="S20226" s="3" t="str">
        <f>B20226&amp;"-"&amp;tblAthleteEvents[[#This Row],[Team]]</f>
        <v>114940-Japan</v>
      </c>
    </row>
    <row r="20227" spans="1:19" x14ac:dyDescent="0.3">
      <c r="A20227">
        <v>103997</v>
      </c>
      <c r="B20227">
        <v>114950</v>
      </c>
      <c r="C20227" t="s">
        <v>12421</v>
      </c>
      <c r="D20227" t="s">
        <v>17</v>
      </c>
      <c r="E20227">
        <v>24</v>
      </c>
      <c r="F20227">
        <v>189</v>
      </c>
      <c r="G20227">
        <v>119</v>
      </c>
      <c r="H20227" t="s">
        <v>68</v>
      </c>
      <c r="I20227" t="s">
        <v>69</v>
      </c>
      <c r="J20227" t="s">
        <v>46</v>
      </c>
      <c r="K20227" s="1">
        <v>39448</v>
      </c>
      <c r="L20227" t="s">
        <v>21</v>
      </c>
      <c r="M20227" t="s">
        <v>47</v>
      </c>
      <c r="N20227" t="s">
        <v>60</v>
      </c>
      <c r="O20227" t="s">
        <v>1054</v>
      </c>
      <c r="P20227" t="s">
        <v>25</v>
      </c>
      <c r="Q20227" t="s">
        <v>31573</v>
      </c>
      <c r="R20227" s="3">
        <f>IF(tblAthleteEvents[[#This Row],[Medal]]="",0,1)</f>
        <v>0</v>
      </c>
      <c r="S20227" s="3" t="str">
        <f>B20227&amp;"-"&amp;tblAthleteEvents[[#This Row],[Team]]</f>
        <v>114950-Estonia</v>
      </c>
    </row>
    <row r="20228" spans="1:19" x14ac:dyDescent="0.3">
      <c r="A20228">
        <v>103998</v>
      </c>
      <c r="B20228">
        <v>114950</v>
      </c>
      <c r="C20228" t="s">
        <v>12421</v>
      </c>
      <c r="D20228" t="s">
        <v>17</v>
      </c>
      <c r="E20228">
        <v>28</v>
      </c>
      <c r="F20228">
        <v>189</v>
      </c>
      <c r="G20228">
        <v>68</v>
      </c>
      <c r="H20228" t="s">
        <v>68</v>
      </c>
      <c r="I20228" t="s">
        <v>69</v>
      </c>
      <c r="J20228" t="s">
        <v>20</v>
      </c>
      <c r="K20228" s="1">
        <v>40909</v>
      </c>
      <c r="L20228" t="s">
        <v>21</v>
      </c>
      <c r="M20228" t="s">
        <v>22</v>
      </c>
      <c r="N20228" t="s">
        <v>60</v>
      </c>
      <c r="O20228" t="s">
        <v>1054</v>
      </c>
      <c r="P20228" t="s">
        <v>25</v>
      </c>
      <c r="Q20228" t="s">
        <v>31573</v>
      </c>
      <c r="R20228" s="3">
        <f>IF(tblAthleteEvents[[#This Row],[Medal]]="",0,1)</f>
        <v>0</v>
      </c>
      <c r="S20228" s="3" t="str">
        <f>B20228&amp;"-"&amp;tblAthleteEvents[[#This Row],[Team]]</f>
        <v>114950-Estonia</v>
      </c>
    </row>
    <row r="20229" spans="1:19" x14ac:dyDescent="0.3">
      <c r="A20229">
        <v>104021</v>
      </c>
      <c r="B20229">
        <v>114960</v>
      </c>
      <c r="C20229" t="s">
        <v>12422</v>
      </c>
      <c r="D20229" t="s">
        <v>17</v>
      </c>
      <c r="E20229">
        <v>25</v>
      </c>
      <c r="F20229">
        <v>169</v>
      </c>
      <c r="G20229">
        <v>81</v>
      </c>
      <c r="H20229" t="s">
        <v>628</v>
      </c>
      <c r="I20229" t="s">
        <v>629</v>
      </c>
      <c r="J20229" t="s">
        <v>20</v>
      </c>
      <c r="K20229" s="1">
        <v>40909</v>
      </c>
      <c r="L20229" t="s">
        <v>21</v>
      </c>
      <c r="M20229" t="s">
        <v>22</v>
      </c>
      <c r="N20229" t="s">
        <v>86</v>
      </c>
      <c r="O20229" t="s">
        <v>1092</v>
      </c>
      <c r="P20229" t="s">
        <v>25</v>
      </c>
      <c r="Q20229" t="s">
        <v>31573</v>
      </c>
      <c r="R20229" s="3">
        <f>IF(tblAthleteEvents[[#This Row],[Medal]]="",0,1)</f>
        <v>0</v>
      </c>
      <c r="S20229" s="3" t="str">
        <f>B20229&amp;"-"&amp;tblAthleteEvents[[#This Row],[Team]]</f>
        <v>114960-Niger</v>
      </c>
    </row>
    <row r="20230" spans="1:19" x14ac:dyDescent="0.3">
      <c r="A20230">
        <v>104041</v>
      </c>
      <c r="B20230">
        <v>114970</v>
      </c>
      <c r="C20230" t="s">
        <v>12423</v>
      </c>
      <c r="D20230" t="s">
        <v>17</v>
      </c>
      <c r="E20230">
        <v>25</v>
      </c>
      <c r="F20230">
        <v>188</v>
      </c>
      <c r="G20230">
        <v>88</v>
      </c>
      <c r="H20230" t="s">
        <v>294</v>
      </c>
      <c r="I20230" t="s">
        <v>295</v>
      </c>
      <c r="J20230" t="s">
        <v>20</v>
      </c>
      <c r="K20230" s="1">
        <v>40909</v>
      </c>
      <c r="L20230" t="s">
        <v>21</v>
      </c>
      <c r="M20230" t="s">
        <v>22</v>
      </c>
      <c r="N20230" t="s">
        <v>1198</v>
      </c>
      <c r="O20230" t="s">
        <v>1199</v>
      </c>
      <c r="P20230" t="s">
        <v>25</v>
      </c>
      <c r="Q20230" t="s">
        <v>31573</v>
      </c>
      <c r="R20230" s="3">
        <f>IF(tblAthleteEvents[[#This Row],[Medal]]="",0,1)</f>
        <v>0</v>
      </c>
      <c r="S20230" s="3" t="str">
        <f>B20230&amp;"-"&amp;tblAthleteEvents[[#This Row],[Team]]</f>
        <v>114970-Uzbekistan</v>
      </c>
    </row>
    <row r="20231" spans="1:19" x14ac:dyDescent="0.3">
      <c r="A20231">
        <v>104042</v>
      </c>
      <c r="B20231">
        <v>114970</v>
      </c>
      <c r="C20231" t="s">
        <v>12423</v>
      </c>
      <c r="D20231" t="s">
        <v>17</v>
      </c>
      <c r="E20231">
        <v>29</v>
      </c>
      <c r="F20231">
        <v>188</v>
      </c>
      <c r="G20231">
        <v>88</v>
      </c>
      <c r="H20231" t="s">
        <v>294</v>
      </c>
      <c r="I20231" t="s">
        <v>295</v>
      </c>
      <c r="J20231" t="s">
        <v>53</v>
      </c>
      <c r="K20231" s="1">
        <v>42370</v>
      </c>
      <c r="L20231" t="s">
        <v>21</v>
      </c>
      <c r="M20231" t="s">
        <v>54</v>
      </c>
      <c r="N20231" t="s">
        <v>1198</v>
      </c>
      <c r="O20231" t="s">
        <v>1199</v>
      </c>
      <c r="P20231" t="s">
        <v>25</v>
      </c>
      <c r="Q20231" t="s">
        <v>31573</v>
      </c>
      <c r="R20231" s="3">
        <f>IF(tblAthleteEvents[[#This Row],[Medal]]="",0,1)</f>
        <v>0</v>
      </c>
      <c r="S20231" s="3" t="str">
        <f>B20231&amp;"-"&amp;tblAthleteEvents[[#This Row],[Team]]</f>
        <v>114970-Uzbekistan</v>
      </c>
    </row>
    <row r="20232" spans="1:19" x14ac:dyDescent="0.3">
      <c r="A20232">
        <v>104043</v>
      </c>
      <c r="B20232">
        <v>114980</v>
      </c>
      <c r="C20232" t="s">
        <v>12424</v>
      </c>
      <c r="D20232" t="s">
        <v>17</v>
      </c>
      <c r="E20232">
        <v>22</v>
      </c>
      <c r="F20232">
        <v>180</v>
      </c>
      <c r="G20232">
        <v>105</v>
      </c>
      <c r="H20232" t="s">
        <v>272</v>
      </c>
      <c r="I20232" t="s">
        <v>273</v>
      </c>
      <c r="J20232" t="s">
        <v>46</v>
      </c>
      <c r="K20232" s="1">
        <v>39448</v>
      </c>
      <c r="L20232" t="s">
        <v>21</v>
      </c>
      <c r="M20232" t="s">
        <v>47</v>
      </c>
      <c r="N20232" t="s">
        <v>55</v>
      </c>
      <c r="O20232" t="s">
        <v>159</v>
      </c>
      <c r="P20232" t="s">
        <v>25</v>
      </c>
      <c r="Q20232" t="s">
        <v>31573</v>
      </c>
      <c r="R20232" s="3">
        <f>IF(tblAthleteEvents[[#This Row],[Medal]]="",0,1)</f>
        <v>0</v>
      </c>
      <c r="S20232" s="3" t="str">
        <f>B20232&amp;"-"&amp;tblAthleteEvents[[#This Row],[Team]]</f>
        <v>114980-Kazakhstan</v>
      </c>
    </row>
    <row r="20233" spans="1:19" x14ac:dyDescent="0.3">
      <c r="A20233">
        <v>104048</v>
      </c>
      <c r="B20233">
        <v>114990</v>
      </c>
      <c r="C20233" t="s">
        <v>12425</v>
      </c>
      <c r="D20233" t="s">
        <v>17</v>
      </c>
      <c r="E20233">
        <v>23</v>
      </c>
      <c r="F20233">
        <v>183</v>
      </c>
      <c r="G20233">
        <v>88</v>
      </c>
      <c r="H20233" t="s">
        <v>51</v>
      </c>
      <c r="I20233" t="s">
        <v>52</v>
      </c>
      <c r="J20233" t="s">
        <v>38</v>
      </c>
      <c r="K20233" s="1">
        <v>38718</v>
      </c>
      <c r="L20233" t="s">
        <v>30</v>
      </c>
      <c r="M20233" t="s">
        <v>39</v>
      </c>
      <c r="N20233" t="s">
        <v>469</v>
      </c>
      <c r="O20233" t="s">
        <v>471</v>
      </c>
      <c r="P20233" t="s">
        <v>25</v>
      </c>
      <c r="Q20233" t="s">
        <v>31573</v>
      </c>
      <c r="R20233" s="3">
        <f>IF(tblAthleteEvents[[#This Row],[Medal]]="",0,1)</f>
        <v>0</v>
      </c>
      <c r="S20233" s="3" t="str">
        <f>B20233&amp;"-"&amp;tblAthleteEvents[[#This Row],[Team]]</f>
        <v>114990-Romania</v>
      </c>
    </row>
    <row r="20234" spans="1:19" x14ac:dyDescent="0.3">
      <c r="A20234">
        <v>104047</v>
      </c>
      <c r="B20234">
        <v>114990</v>
      </c>
      <c r="C20234" t="s">
        <v>12425</v>
      </c>
      <c r="D20234" t="s">
        <v>17</v>
      </c>
      <c r="E20234">
        <v>23</v>
      </c>
      <c r="F20234">
        <v>183</v>
      </c>
      <c r="G20234">
        <v>88</v>
      </c>
      <c r="H20234" t="s">
        <v>51</v>
      </c>
      <c r="I20234" t="s">
        <v>52</v>
      </c>
      <c r="J20234" t="s">
        <v>38</v>
      </c>
      <c r="K20234" s="1">
        <v>38718</v>
      </c>
      <c r="L20234" t="s">
        <v>30</v>
      </c>
      <c r="M20234" t="s">
        <v>39</v>
      </c>
      <c r="N20234" t="s">
        <v>469</v>
      </c>
      <c r="O20234" t="s">
        <v>470</v>
      </c>
      <c r="P20234" t="s">
        <v>25</v>
      </c>
      <c r="Q20234" t="s">
        <v>31573</v>
      </c>
      <c r="R20234" s="3">
        <f>IF(tblAthleteEvents[[#This Row],[Medal]]="",0,1)</f>
        <v>0</v>
      </c>
      <c r="S20234" s="3" t="str">
        <f>B20234&amp;"-"&amp;tblAthleteEvents[[#This Row],[Team]]</f>
        <v>114990-Romania</v>
      </c>
    </row>
    <row r="20235" spans="1:19" x14ac:dyDescent="0.3">
      <c r="A20235">
        <v>104050</v>
      </c>
      <c r="B20235">
        <v>114990</v>
      </c>
      <c r="C20235" t="s">
        <v>12425</v>
      </c>
      <c r="D20235" t="s">
        <v>17</v>
      </c>
      <c r="E20235">
        <v>27</v>
      </c>
      <c r="F20235">
        <v>183</v>
      </c>
      <c r="G20235">
        <v>88</v>
      </c>
      <c r="H20235" t="s">
        <v>51</v>
      </c>
      <c r="I20235" t="s">
        <v>52</v>
      </c>
      <c r="J20235" t="s">
        <v>132</v>
      </c>
      <c r="K20235" s="1">
        <v>40179</v>
      </c>
      <c r="L20235" t="s">
        <v>30</v>
      </c>
      <c r="M20235" t="s">
        <v>133</v>
      </c>
      <c r="N20235" t="s">
        <v>469</v>
      </c>
      <c r="O20235" t="s">
        <v>471</v>
      </c>
      <c r="P20235" t="s">
        <v>25</v>
      </c>
      <c r="Q20235" t="s">
        <v>31573</v>
      </c>
      <c r="R20235" s="3">
        <f>IF(tblAthleteEvents[[#This Row],[Medal]]="",0,1)</f>
        <v>0</v>
      </c>
      <c r="S20235" s="3" t="str">
        <f>B20235&amp;"-"&amp;tblAthleteEvents[[#This Row],[Team]]</f>
        <v>114990-Romania</v>
      </c>
    </row>
    <row r="20236" spans="1:19" x14ac:dyDescent="0.3">
      <c r="A20236">
        <v>104049</v>
      </c>
      <c r="B20236">
        <v>114990</v>
      </c>
      <c r="C20236" t="s">
        <v>12425</v>
      </c>
      <c r="D20236" t="s">
        <v>17</v>
      </c>
      <c r="E20236">
        <v>27</v>
      </c>
      <c r="F20236">
        <v>183</v>
      </c>
      <c r="G20236">
        <v>88</v>
      </c>
      <c r="H20236" t="s">
        <v>51</v>
      </c>
      <c r="I20236" t="s">
        <v>52</v>
      </c>
      <c r="J20236" t="s">
        <v>132</v>
      </c>
      <c r="K20236" s="1">
        <v>40179</v>
      </c>
      <c r="L20236" t="s">
        <v>30</v>
      </c>
      <c r="M20236" t="s">
        <v>133</v>
      </c>
      <c r="N20236" t="s">
        <v>469</v>
      </c>
      <c r="O20236" t="s">
        <v>470</v>
      </c>
      <c r="P20236" t="s">
        <v>25</v>
      </c>
      <c r="Q20236" t="s">
        <v>31573</v>
      </c>
      <c r="R20236" s="3">
        <f>IF(tblAthleteEvents[[#This Row],[Medal]]="",0,1)</f>
        <v>0</v>
      </c>
      <c r="S20236" s="3" t="str">
        <f>B20236&amp;"-"&amp;tblAthleteEvents[[#This Row],[Team]]</f>
        <v>114990-Romania</v>
      </c>
    </row>
    <row r="20237" spans="1:19" x14ac:dyDescent="0.3">
      <c r="A20237">
        <v>104051</v>
      </c>
      <c r="B20237">
        <v>114990</v>
      </c>
      <c r="C20237" t="s">
        <v>12425</v>
      </c>
      <c r="D20237" t="s">
        <v>17</v>
      </c>
      <c r="E20237">
        <v>31</v>
      </c>
      <c r="F20237">
        <v>183</v>
      </c>
      <c r="G20237">
        <v>88</v>
      </c>
      <c r="H20237" t="s">
        <v>51</v>
      </c>
      <c r="I20237" t="s">
        <v>52</v>
      </c>
      <c r="J20237" t="s">
        <v>29</v>
      </c>
      <c r="K20237" s="1">
        <v>41640</v>
      </c>
      <c r="L20237" t="s">
        <v>30</v>
      </c>
      <c r="M20237" t="s">
        <v>31</v>
      </c>
      <c r="N20237" t="s">
        <v>469</v>
      </c>
      <c r="O20237" t="s">
        <v>470</v>
      </c>
      <c r="P20237" t="s">
        <v>25</v>
      </c>
      <c r="Q20237" t="s">
        <v>31573</v>
      </c>
      <c r="R20237" s="3">
        <f>IF(tblAthleteEvents[[#This Row],[Medal]]="",0,1)</f>
        <v>0</v>
      </c>
      <c r="S20237" s="3" t="str">
        <f>B20237&amp;"-"&amp;tblAthleteEvents[[#This Row],[Team]]</f>
        <v>114990-Romania</v>
      </c>
    </row>
    <row r="20238" spans="1:19" x14ac:dyDescent="0.3">
      <c r="A20238">
        <v>104065</v>
      </c>
      <c r="B20238">
        <v>115000</v>
      </c>
      <c r="C20238" t="s">
        <v>12426</v>
      </c>
      <c r="D20238" t="s">
        <v>45</v>
      </c>
      <c r="E20238">
        <v>16</v>
      </c>
      <c r="F20238">
        <v>150</v>
      </c>
      <c r="G20238">
        <v>47</v>
      </c>
      <c r="H20238" t="s">
        <v>325</v>
      </c>
      <c r="I20238" t="s">
        <v>326</v>
      </c>
      <c r="J20238" t="s">
        <v>53</v>
      </c>
      <c r="K20238" s="1">
        <v>42370</v>
      </c>
      <c r="L20238" t="s">
        <v>21</v>
      </c>
      <c r="M20238" t="s">
        <v>54</v>
      </c>
      <c r="N20238" t="s">
        <v>211</v>
      </c>
      <c r="O20238" t="s">
        <v>212</v>
      </c>
      <c r="P20238" t="s">
        <v>25</v>
      </c>
      <c r="Q20238" t="s">
        <v>31573</v>
      </c>
      <c r="R20238" s="3">
        <f>IF(tblAthleteEvents[[#This Row],[Medal]]="",0,1)</f>
        <v>0</v>
      </c>
      <c r="S20238" s="3" t="str">
        <f>B20238&amp;"-"&amp;tblAthleteEvents[[#This Row],[Team]]</f>
        <v>115000-Japan</v>
      </c>
    </row>
    <row r="20239" spans="1:19" x14ac:dyDescent="0.3">
      <c r="A20239">
        <v>104082</v>
      </c>
      <c r="B20239">
        <v>115010</v>
      </c>
      <c r="C20239" t="s">
        <v>12427</v>
      </c>
      <c r="D20239" t="s">
        <v>45</v>
      </c>
      <c r="E20239">
        <v>23</v>
      </c>
      <c r="F20239">
        <v>160</v>
      </c>
      <c r="G20239">
        <v>54</v>
      </c>
      <c r="H20239" t="s">
        <v>325</v>
      </c>
      <c r="I20239" t="s">
        <v>326</v>
      </c>
      <c r="J20239" t="s">
        <v>132</v>
      </c>
      <c r="K20239" s="1">
        <v>40179</v>
      </c>
      <c r="L20239" t="s">
        <v>30</v>
      </c>
      <c r="M20239" t="s">
        <v>133</v>
      </c>
      <c r="N20239" t="s">
        <v>1444</v>
      </c>
      <c r="O20239" t="s">
        <v>2874</v>
      </c>
      <c r="P20239" t="s">
        <v>25</v>
      </c>
      <c r="Q20239" t="s">
        <v>31573</v>
      </c>
      <c r="R20239" s="3">
        <f>IF(tblAthleteEvents[[#This Row],[Medal]]="",0,1)</f>
        <v>0</v>
      </c>
      <c r="S20239" s="3" t="str">
        <f>B20239&amp;"-"&amp;tblAthleteEvents[[#This Row],[Team]]</f>
        <v>115010-Japan</v>
      </c>
    </row>
    <row r="20240" spans="1:19" x14ac:dyDescent="0.3">
      <c r="A20240">
        <v>104083</v>
      </c>
      <c r="B20240">
        <v>115010</v>
      </c>
      <c r="C20240" t="s">
        <v>12427</v>
      </c>
      <c r="D20240" t="s">
        <v>45</v>
      </c>
      <c r="E20240">
        <v>23</v>
      </c>
      <c r="F20240">
        <v>160</v>
      </c>
      <c r="G20240">
        <v>54</v>
      </c>
      <c r="H20240" t="s">
        <v>325</v>
      </c>
      <c r="I20240" t="s">
        <v>326</v>
      </c>
      <c r="J20240" t="s">
        <v>132</v>
      </c>
      <c r="K20240" s="1">
        <v>40179</v>
      </c>
      <c r="L20240" t="s">
        <v>30</v>
      </c>
      <c r="M20240" t="s">
        <v>133</v>
      </c>
      <c r="N20240" t="s">
        <v>1444</v>
      </c>
      <c r="O20240" t="s">
        <v>2873</v>
      </c>
      <c r="P20240" t="s">
        <v>25</v>
      </c>
      <c r="Q20240" t="s">
        <v>31573</v>
      </c>
      <c r="R20240" s="3">
        <f>IF(tblAthleteEvents[[#This Row],[Medal]]="",0,1)</f>
        <v>0</v>
      </c>
      <c r="S20240" s="3" t="str">
        <f>B20240&amp;"-"&amp;tblAthleteEvents[[#This Row],[Team]]</f>
        <v>115010-Japan</v>
      </c>
    </row>
    <row r="20241" spans="1:19" x14ac:dyDescent="0.3">
      <c r="A20241">
        <v>104085</v>
      </c>
      <c r="B20241">
        <v>115010</v>
      </c>
      <c r="C20241" t="s">
        <v>12427</v>
      </c>
      <c r="D20241" t="s">
        <v>45</v>
      </c>
      <c r="E20241">
        <v>27</v>
      </c>
      <c r="F20241">
        <v>160</v>
      </c>
      <c r="G20241">
        <v>54</v>
      </c>
      <c r="H20241" t="s">
        <v>325</v>
      </c>
      <c r="I20241" t="s">
        <v>326</v>
      </c>
      <c r="J20241" t="s">
        <v>29</v>
      </c>
      <c r="K20241" s="1">
        <v>41640</v>
      </c>
      <c r="L20241" t="s">
        <v>30</v>
      </c>
      <c r="M20241" t="s">
        <v>31</v>
      </c>
      <c r="N20241" t="s">
        <v>1444</v>
      </c>
      <c r="O20241" t="s">
        <v>2874</v>
      </c>
      <c r="P20241" t="s">
        <v>25</v>
      </c>
      <c r="Q20241" t="s">
        <v>31573</v>
      </c>
      <c r="R20241" s="3">
        <f>IF(tblAthleteEvents[[#This Row],[Medal]]="",0,1)</f>
        <v>0</v>
      </c>
      <c r="S20241" s="3" t="str">
        <f>B20241&amp;"-"&amp;tblAthleteEvents[[#This Row],[Team]]</f>
        <v>115010-Japan</v>
      </c>
    </row>
    <row r="20242" spans="1:19" x14ac:dyDescent="0.3">
      <c r="A20242">
        <v>104086</v>
      </c>
      <c r="B20242">
        <v>115010</v>
      </c>
      <c r="C20242" t="s">
        <v>12427</v>
      </c>
      <c r="D20242" t="s">
        <v>45</v>
      </c>
      <c r="E20242">
        <v>27</v>
      </c>
      <c r="F20242">
        <v>160</v>
      </c>
      <c r="G20242">
        <v>54</v>
      </c>
      <c r="H20242" t="s">
        <v>325</v>
      </c>
      <c r="I20242" t="s">
        <v>326</v>
      </c>
      <c r="J20242" t="s">
        <v>29</v>
      </c>
      <c r="K20242" s="1">
        <v>41640</v>
      </c>
      <c r="L20242" t="s">
        <v>30</v>
      </c>
      <c r="M20242" t="s">
        <v>31</v>
      </c>
      <c r="N20242" t="s">
        <v>1444</v>
      </c>
      <c r="O20242" t="s">
        <v>2872</v>
      </c>
      <c r="P20242" t="s">
        <v>25</v>
      </c>
      <c r="Q20242" t="s">
        <v>31573</v>
      </c>
      <c r="R20242" s="3">
        <f>IF(tblAthleteEvents[[#This Row],[Medal]]="",0,1)</f>
        <v>0</v>
      </c>
      <c r="S20242" s="3" t="str">
        <f>B20242&amp;"-"&amp;tblAthleteEvents[[#This Row],[Team]]</f>
        <v>115010-Japan</v>
      </c>
    </row>
    <row r="20243" spans="1:19" x14ac:dyDescent="0.3">
      <c r="A20243">
        <v>104087</v>
      </c>
      <c r="B20243">
        <v>115010</v>
      </c>
      <c r="C20243" t="s">
        <v>12427</v>
      </c>
      <c r="D20243" t="s">
        <v>45</v>
      </c>
      <c r="E20243">
        <v>27</v>
      </c>
      <c r="F20243">
        <v>160</v>
      </c>
      <c r="G20243">
        <v>54</v>
      </c>
      <c r="H20243" t="s">
        <v>325</v>
      </c>
      <c r="I20243" t="s">
        <v>326</v>
      </c>
      <c r="J20243" t="s">
        <v>29</v>
      </c>
      <c r="K20243" s="1">
        <v>41640</v>
      </c>
      <c r="L20243" t="s">
        <v>30</v>
      </c>
      <c r="M20243" t="s">
        <v>31</v>
      </c>
      <c r="N20243" t="s">
        <v>1444</v>
      </c>
      <c r="O20243" t="s">
        <v>2873</v>
      </c>
      <c r="P20243" t="s">
        <v>25</v>
      </c>
      <c r="Q20243" t="s">
        <v>31573</v>
      </c>
      <c r="R20243" s="3">
        <f>IF(tblAthleteEvents[[#This Row],[Medal]]="",0,1)</f>
        <v>0</v>
      </c>
      <c r="S20243" s="3" t="str">
        <f>B20243&amp;"-"&amp;tblAthleteEvents[[#This Row],[Team]]</f>
        <v>115010-Japan</v>
      </c>
    </row>
    <row r="20244" spans="1:19" x14ac:dyDescent="0.3">
      <c r="A20244">
        <v>104084</v>
      </c>
      <c r="B20244">
        <v>115010</v>
      </c>
      <c r="C20244" t="s">
        <v>12427</v>
      </c>
      <c r="D20244" t="s">
        <v>45</v>
      </c>
      <c r="E20244">
        <v>27</v>
      </c>
      <c r="F20244">
        <v>160</v>
      </c>
      <c r="G20244">
        <v>54</v>
      </c>
      <c r="H20244" t="s">
        <v>325</v>
      </c>
      <c r="I20244" t="s">
        <v>326</v>
      </c>
      <c r="J20244" t="s">
        <v>29</v>
      </c>
      <c r="K20244" s="1">
        <v>41640</v>
      </c>
      <c r="L20244" t="s">
        <v>30</v>
      </c>
      <c r="M20244" t="s">
        <v>31</v>
      </c>
      <c r="N20244" t="s">
        <v>1444</v>
      </c>
      <c r="O20244" t="s">
        <v>2871</v>
      </c>
      <c r="P20244" t="s">
        <v>25</v>
      </c>
      <c r="Q20244" t="s">
        <v>31573</v>
      </c>
      <c r="R20244" s="3">
        <f>IF(tblAthleteEvents[[#This Row],[Medal]]="",0,1)</f>
        <v>0</v>
      </c>
      <c r="S20244" s="3" t="str">
        <f>B20244&amp;"-"&amp;tblAthleteEvents[[#This Row],[Team]]</f>
        <v>115010-Japan</v>
      </c>
    </row>
    <row r="20245" spans="1:19" x14ac:dyDescent="0.3">
      <c r="A20245">
        <v>104091</v>
      </c>
      <c r="B20245">
        <v>115020</v>
      </c>
      <c r="C20245" t="s">
        <v>12428</v>
      </c>
      <c r="D20245" t="s">
        <v>17</v>
      </c>
      <c r="E20245">
        <v>20</v>
      </c>
      <c r="F20245">
        <v>172</v>
      </c>
      <c r="G20245">
        <v>68</v>
      </c>
      <c r="H20245" t="s">
        <v>325</v>
      </c>
      <c r="I20245" t="s">
        <v>326</v>
      </c>
      <c r="J20245" t="s">
        <v>38</v>
      </c>
      <c r="K20245" s="1">
        <v>38718</v>
      </c>
      <c r="L20245" t="s">
        <v>30</v>
      </c>
      <c r="M20245" t="s">
        <v>39</v>
      </c>
      <c r="N20245" t="s">
        <v>886</v>
      </c>
      <c r="O20245" t="s">
        <v>888</v>
      </c>
      <c r="P20245" t="s">
        <v>25</v>
      </c>
      <c r="Q20245" t="s">
        <v>31573</v>
      </c>
      <c r="R20245" s="3">
        <f>IF(tblAthleteEvents[[#This Row],[Medal]]="",0,1)</f>
        <v>0</v>
      </c>
      <c r="S20245" s="3" t="str">
        <f>B20245&amp;"-"&amp;tblAthleteEvents[[#This Row],[Team]]</f>
        <v>115020-Japan</v>
      </c>
    </row>
    <row r="20246" spans="1:19" x14ac:dyDescent="0.3">
      <c r="A20246">
        <v>104092</v>
      </c>
      <c r="B20246">
        <v>115020</v>
      </c>
      <c r="C20246" t="s">
        <v>12428</v>
      </c>
      <c r="D20246" t="s">
        <v>17</v>
      </c>
      <c r="E20246">
        <v>20</v>
      </c>
      <c r="F20246">
        <v>172</v>
      </c>
      <c r="G20246">
        <v>57</v>
      </c>
      <c r="H20246" t="s">
        <v>325</v>
      </c>
      <c r="I20246" t="s">
        <v>326</v>
      </c>
      <c r="J20246" t="s">
        <v>38</v>
      </c>
      <c r="K20246" s="1">
        <v>38718</v>
      </c>
      <c r="L20246" t="s">
        <v>30</v>
      </c>
      <c r="M20246" t="s">
        <v>39</v>
      </c>
      <c r="N20246" t="s">
        <v>886</v>
      </c>
      <c r="O20246" t="s">
        <v>889</v>
      </c>
      <c r="P20246" t="s">
        <v>25</v>
      </c>
      <c r="Q20246" t="s">
        <v>31573</v>
      </c>
      <c r="R20246" s="3">
        <f>IF(tblAthleteEvents[[#This Row],[Medal]]="",0,1)</f>
        <v>0</v>
      </c>
      <c r="S20246" s="3" t="str">
        <f>B20246&amp;"-"&amp;tblAthleteEvents[[#This Row],[Team]]</f>
        <v>115020-Japan</v>
      </c>
    </row>
    <row r="20247" spans="1:19" x14ac:dyDescent="0.3">
      <c r="A20247">
        <v>104090</v>
      </c>
      <c r="B20247">
        <v>115020</v>
      </c>
      <c r="C20247" t="s">
        <v>12428</v>
      </c>
      <c r="D20247" t="s">
        <v>17</v>
      </c>
      <c r="E20247">
        <v>20</v>
      </c>
      <c r="F20247">
        <v>172</v>
      </c>
      <c r="G20247">
        <v>57</v>
      </c>
      <c r="H20247" t="s">
        <v>325</v>
      </c>
      <c r="I20247" t="s">
        <v>326</v>
      </c>
      <c r="J20247" t="s">
        <v>38</v>
      </c>
      <c r="K20247" s="1">
        <v>38718</v>
      </c>
      <c r="L20247" t="s">
        <v>30</v>
      </c>
      <c r="M20247" t="s">
        <v>39</v>
      </c>
      <c r="N20247" t="s">
        <v>886</v>
      </c>
      <c r="O20247" t="s">
        <v>887</v>
      </c>
      <c r="P20247" t="s">
        <v>25</v>
      </c>
      <c r="Q20247" t="s">
        <v>31573</v>
      </c>
      <c r="R20247" s="3">
        <f>IF(tblAthleteEvents[[#This Row],[Medal]]="",0,1)</f>
        <v>0</v>
      </c>
      <c r="S20247" s="3" t="str">
        <f>B20247&amp;"-"&amp;tblAthleteEvents[[#This Row],[Team]]</f>
        <v>115020-Japan</v>
      </c>
    </row>
    <row r="20248" spans="1:19" x14ac:dyDescent="0.3">
      <c r="A20248">
        <v>104094</v>
      </c>
      <c r="B20248">
        <v>115020</v>
      </c>
      <c r="C20248" t="s">
        <v>12428</v>
      </c>
      <c r="D20248" t="s">
        <v>17</v>
      </c>
      <c r="E20248">
        <v>24</v>
      </c>
      <c r="F20248">
        <v>172</v>
      </c>
      <c r="G20248">
        <v>57</v>
      </c>
      <c r="H20248" t="s">
        <v>325</v>
      </c>
      <c r="I20248" t="s">
        <v>326</v>
      </c>
      <c r="J20248" t="s">
        <v>132</v>
      </c>
      <c r="K20248" s="1">
        <v>40179</v>
      </c>
      <c r="L20248" t="s">
        <v>30</v>
      </c>
      <c r="M20248" t="s">
        <v>133</v>
      </c>
      <c r="N20248" t="s">
        <v>886</v>
      </c>
      <c r="O20248" t="s">
        <v>888</v>
      </c>
      <c r="P20248" t="s">
        <v>25</v>
      </c>
      <c r="Q20248" t="s">
        <v>31573</v>
      </c>
      <c r="R20248" s="3">
        <f>IF(tblAthleteEvents[[#This Row],[Medal]]="",0,1)</f>
        <v>0</v>
      </c>
      <c r="S20248" s="3" t="str">
        <f>B20248&amp;"-"&amp;tblAthleteEvents[[#This Row],[Team]]</f>
        <v>115020-Japan</v>
      </c>
    </row>
    <row r="20249" spans="1:19" x14ac:dyDescent="0.3">
      <c r="A20249">
        <v>104095</v>
      </c>
      <c r="B20249">
        <v>115020</v>
      </c>
      <c r="C20249" t="s">
        <v>12428</v>
      </c>
      <c r="D20249" t="s">
        <v>17</v>
      </c>
      <c r="E20249">
        <v>24</v>
      </c>
      <c r="F20249">
        <v>172</v>
      </c>
      <c r="G20249">
        <v>57</v>
      </c>
      <c r="H20249" t="s">
        <v>325</v>
      </c>
      <c r="I20249" t="s">
        <v>326</v>
      </c>
      <c r="J20249" t="s">
        <v>132</v>
      </c>
      <c r="K20249" s="1">
        <v>40179</v>
      </c>
      <c r="L20249" t="s">
        <v>30</v>
      </c>
      <c r="M20249" t="s">
        <v>133</v>
      </c>
      <c r="N20249" t="s">
        <v>886</v>
      </c>
      <c r="O20249" t="s">
        <v>889</v>
      </c>
      <c r="P20249" t="s">
        <v>25</v>
      </c>
      <c r="Q20249" t="s">
        <v>31573</v>
      </c>
      <c r="R20249" s="3">
        <f>IF(tblAthleteEvents[[#This Row],[Medal]]="",0,1)</f>
        <v>0</v>
      </c>
      <c r="S20249" s="3" t="str">
        <f>B20249&amp;"-"&amp;tblAthleteEvents[[#This Row],[Team]]</f>
        <v>115020-Japan</v>
      </c>
    </row>
    <row r="20250" spans="1:19" x14ac:dyDescent="0.3">
      <c r="A20250">
        <v>104093</v>
      </c>
      <c r="B20250">
        <v>115020</v>
      </c>
      <c r="C20250" t="s">
        <v>12428</v>
      </c>
      <c r="D20250" t="s">
        <v>17</v>
      </c>
      <c r="E20250">
        <v>24</v>
      </c>
      <c r="F20250">
        <v>172</v>
      </c>
      <c r="G20250">
        <v>57</v>
      </c>
      <c r="H20250" t="s">
        <v>325</v>
      </c>
      <c r="I20250" t="s">
        <v>326</v>
      </c>
      <c r="J20250" t="s">
        <v>132</v>
      </c>
      <c r="K20250" s="1">
        <v>40179</v>
      </c>
      <c r="L20250" t="s">
        <v>30</v>
      </c>
      <c r="M20250" t="s">
        <v>133</v>
      </c>
      <c r="N20250" t="s">
        <v>886</v>
      </c>
      <c r="O20250" t="s">
        <v>887</v>
      </c>
      <c r="P20250" t="s">
        <v>25</v>
      </c>
      <c r="Q20250" t="s">
        <v>31573</v>
      </c>
      <c r="R20250" s="3">
        <f>IF(tblAthleteEvents[[#This Row],[Medal]]="",0,1)</f>
        <v>0</v>
      </c>
      <c r="S20250" s="3" t="str">
        <f>B20250&amp;"-"&amp;tblAthleteEvents[[#This Row],[Team]]</f>
        <v>115020-Japan</v>
      </c>
    </row>
    <row r="20251" spans="1:19" x14ac:dyDescent="0.3">
      <c r="A20251">
        <v>104096</v>
      </c>
      <c r="B20251">
        <v>115020</v>
      </c>
      <c r="C20251" t="s">
        <v>12428</v>
      </c>
      <c r="D20251" t="s">
        <v>17</v>
      </c>
      <c r="E20251">
        <v>28</v>
      </c>
      <c r="F20251">
        <v>172</v>
      </c>
      <c r="G20251">
        <v>57</v>
      </c>
      <c r="H20251" t="s">
        <v>325</v>
      </c>
      <c r="I20251" t="s">
        <v>326</v>
      </c>
      <c r="J20251" t="s">
        <v>29</v>
      </c>
      <c r="K20251" s="1">
        <v>41640</v>
      </c>
      <c r="L20251" t="s">
        <v>30</v>
      </c>
      <c r="M20251" t="s">
        <v>31</v>
      </c>
      <c r="N20251" t="s">
        <v>886</v>
      </c>
      <c r="O20251" t="s">
        <v>888</v>
      </c>
      <c r="P20251" t="s">
        <v>25</v>
      </c>
      <c r="Q20251" t="s">
        <v>31573</v>
      </c>
      <c r="R20251" s="3">
        <f>IF(tblAthleteEvents[[#This Row],[Medal]]="",0,1)</f>
        <v>0</v>
      </c>
      <c r="S20251" s="3" t="str">
        <f>B20251&amp;"-"&amp;tblAthleteEvents[[#This Row],[Team]]</f>
        <v>115020-Japan</v>
      </c>
    </row>
    <row r="20252" spans="1:19" x14ac:dyDescent="0.3">
      <c r="A20252">
        <v>104097</v>
      </c>
      <c r="B20252">
        <v>115020</v>
      </c>
      <c r="C20252" t="s">
        <v>12428</v>
      </c>
      <c r="D20252" t="s">
        <v>17</v>
      </c>
      <c r="E20252">
        <v>28</v>
      </c>
      <c r="F20252">
        <v>172</v>
      </c>
      <c r="G20252">
        <v>57</v>
      </c>
      <c r="H20252" t="s">
        <v>325</v>
      </c>
      <c r="I20252" t="s">
        <v>326</v>
      </c>
      <c r="J20252" t="s">
        <v>29</v>
      </c>
      <c r="K20252" s="1">
        <v>41640</v>
      </c>
      <c r="L20252" t="s">
        <v>30</v>
      </c>
      <c r="M20252" t="s">
        <v>31</v>
      </c>
      <c r="N20252" t="s">
        <v>886</v>
      </c>
      <c r="O20252" t="s">
        <v>889</v>
      </c>
      <c r="P20252" t="s">
        <v>34</v>
      </c>
      <c r="Q20252" t="s">
        <v>31573</v>
      </c>
      <c r="R20252" s="3">
        <f>IF(tblAthleteEvents[[#This Row],[Medal]]="",0,1)</f>
        <v>1</v>
      </c>
      <c r="S20252" s="3" t="str">
        <f>B20252&amp;"-"&amp;tblAthleteEvents[[#This Row],[Team]]</f>
        <v>115020-Japan</v>
      </c>
    </row>
    <row r="20253" spans="1:19" x14ac:dyDescent="0.3">
      <c r="A20253">
        <v>104100</v>
      </c>
      <c r="B20253">
        <v>115030</v>
      </c>
      <c r="C20253" t="s">
        <v>12429</v>
      </c>
      <c r="D20253" t="s">
        <v>45</v>
      </c>
      <c r="E20253">
        <v>23</v>
      </c>
      <c r="F20253">
        <v>173</v>
      </c>
      <c r="G20253">
        <v>61</v>
      </c>
      <c r="H20253" t="s">
        <v>325</v>
      </c>
      <c r="I20253" t="s">
        <v>326</v>
      </c>
      <c r="J20253" t="s">
        <v>46</v>
      </c>
      <c r="K20253" s="1">
        <v>39448</v>
      </c>
      <c r="L20253" t="s">
        <v>21</v>
      </c>
      <c r="M20253" t="s">
        <v>47</v>
      </c>
      <c r="N20253" t="s">
        <v>148</v>
      </c>
      <c r="O20253" t="s">
        <v>753</v>
      </c>
      <c r="P20253" t="s">
        <v>25</v>
      </c>
      <c r="Q20253" t="s">
        <v>31573</v>
      </c>
      <c r="R20253" s="3">
        <f>IF(tblAthleteEvents[[#This Row],[Medal]]="",0,1)</f>
        <v>0</v>
      </c>
      <c r="S20253" s="3" t="str">
        <f>B20253&amp;"-"&amp;tblAthleteEvents[[#This Row],[Team]]</f>
        <v>115030-Japan</v>
      </c>
    </row>
    <row r="20254" spans="1:19" x14ac:dyDescent="0.3">
      <c r="A20254">
        <v>104101</v>
      </c>
      <c r="B20254">
        <v>115030</v>
      </c>
      <c r="C20254" t="s">
        <v>12429</v>
      </c>
      <c r="D20254" t="s">
        <v>45</v>
      </c>
      <c r="E20254">
        <v>23</v>
      </c>
      <c r="F20254">
        <v>173</v>
      </c>
      <c r="G20254">
        <v>61</v>
      </c>
      <c r="H20254" t="s">
        <v>325</v>
      </c>
      <c r="I20254" t="s">
        <v>326</v>
      </c>
      <c r="J20254" t="s">
        <v>46</v>
      </c>
      <c r="K20254" s="1">
        <v>39448</v>
      </c>
      <c r="L20254" t="s">
        <v>21</v>
      </c>
      <c r="M20254" t="s">
        <v>47</v>
      </c>
      <c r="N20254" t="s">
        <v>148</v>
      </c>
      <c r="O20254" t="s">
        <v>1563</v>
      </c>
      <c r="P20254" t="s">
        <v>25</v>
      </c>
      <c r="Q20254" t="s">
        <v>31573</v>
      </c>
      <c r="R20254" s="3">
        <f>IF(tblAthleteEvents[[#This Row],[Medal]]="",0,1)</f>
        <v>0</v>
      </c>
      <c r="S20254" s="3" t="str">
        <f>B20254&amp;"-"&amp;tblAthleteEvents[[#This Row],[Team]]</f>
        <v>115030-Japan</v>
      </c>
    </row>
    <row r="20255" spans="1:19" x14ac:dyDescent="0.3">
      <c r="A20255">
        <v>104102</v>
      </c>
      <c r="B20255">
        <v>115030</v>
      </c>
      <c r="C20255" t="s">
        <v>12429</v>
      </c>
      <c r="D20255" t="s">
        <v>45</v>
      </c>
      <c r="E20255">
        <v>23</v>
      </c>
      <c r="F20255">
        <v>173</v>
      </c>
      <c r="G20255">
        <v>61</v>
      </c>
      <c r="H20255" t="s">
        <v>325</v>
      </c>
      <c r="I20255" t="s">
        <v>326</v>
      </c>
      <c r="J20255" t="s">
        <v>46</v>
      </c>
      <c r="K20255" s="1">
        <v>39448</v>
      </c>
      <c r="L20255" t="s">
        <v>21</v>
      </c>
      <c r="M20255" t="s">
        <v>47</v>
      </c>
      <c r="N20255" t="s">
        <v>148</v>
      </c>
      <c r="O20255" t="s">
        <v>1006</v>
      </c>
      <c r="P20255" t="s">
        <v>25</v>
      </c>
      <c r="Q20255" t="s">
        <v>31573</v>
      </c>
      <c r="R20255" s="3">
        <f>IF(tblAthleteEvents[[#This Row],[Medal]]="",0,1)</f>
        <v>0</v>
      </c>
      <c r="S20255" s="3" t="str">
        <f>B20255&amp;"-"&amp;tblAthleteEvents[[#This Row],[Team]]</f>
        <v>115030-Japan</v>
      </c>
    </row>
    <row r="20256" spans="1:19" x14ac:dyDescent="0.3">
      <c r="A20256">
        <v>104103</v>
      </c>
      <c r="B20256">
        <v>115030</v>
      </c>
      <c r="C20256" t="s">
        <v>12429</v>
      </c>
      <c r="D20256" t="s">
        <v>45</v>
      </c>
      <c r="E20256">
        <v>27</v>
      </c>
      <c r="F20256">
        <v>173</v>
      </c>
      <c r="G20256">
        <v>61</v>
      </c>
      <c r="H20256" t="s">
        <v>325</v>
      </c>
      <c r="I20256" t="s">
        <v>326</v>
      </c>
      <c r="J20256" t="s">
        <v>20</v>
      </c>
      <c r="K20256" s="1">
        <v>40909</v>
      </c>
      <c r="L20256" t="s">
        <v>21</v>
      </c>
      <c r="M20256" t="s">
        <v>22</v>
      </c>
      <c r="N20256" t="s">
        <v>148</v>
      </c>
      <c r="O20256" t="s">
        <v>906</v>
      </c>
      <c r="P20256" t="s">
        <v>25</v>
      </c>
      <c r="Q20256" t="s">
        <v>31573</v>
      </c>
      <c r="R20256" s="3">
        <f>IF(tblAthleteEvents[[#This Row],[Medal]]="",0,1)</f>
        <v>0</v>
      </c>
      <c r="S20256" s="3" t="str">
        <f>B20256&amp;"-"&amp;tblAthleteEvents[[#This Row],[Team]]</f>
        <v>115030-Japan</v>
      </c>
    </row>
    <row r="20257" spans="1:19" x14ac:dyDescent="0.3">
      <c r="A20257">
        <v>104104</v>
      </c>
      <c r="B20257">
        <v>115030</v>
      </c>
      <c r="C20257" t="s">
        <v>12429</v>
      </c>
      <c r="D20257" t="s">
        <v>45</v>
      </c>
      <c r="E20257">
        <v>27</v>
      </c>
      <c r="F20257">
        <v>173</v>
      </c>
      <c r="G20257">
        <v>61</v>
      </c>
      <c r="H20257" t="s">
        <v>325</v>
      </c>
      <c r="I20257" t="s">
        <v>326</v>
      </c>
      <c r="J20257" t="s">
        <v>20</v>
      </c>
      <c r="K20257" s="1">
        <v>40909</v>
      </c>
      <c r="L20257" t="s">
        <v>21</v>
      </c>
      <c r="M20257" t="s">
        <v>22</v>
      </c>
      <c r="N20257" t="s">
        <v>148</v>
      </c>
      <c r="O20257" t="s">
        <v>1005</v>
      </c>
      <c r="P20257" t="s">
        <v>25</v>
      </c>
      <c r="Q20257" t="s">
        <v>31573</v>
      </c>
      <c r="R20257" s="3">
        <f>IF(tblAthleteEvents[[#This Row],[Medal]]="",0,1)</f>
        <v>0</v>
      </c>
      <c r="S20257" s="3" t="str">
        <f>B20257&amp;"-"&amp;tblAthleteEvents[[#This Row],[Team]]</f>
        <v>115030-Japan</v>
      </c>
    </row>
    <row r="20258" spans="1:19" x14ac:dyDescent="0.3">
      <c r="A20258">
        <v>104105</v>
      </c>
      <c r="B20258">
        <v>115030</v>
      </c>
      <c r="C20258" t="s">
        <v>12429</v>
      </c>
      <c r="D20258" t="s">
        <v>45</v>
      </c>
      <c r="E20258">
        <v>27</v>
      </c>
      <c r="F20258">
        <v>173</v>
      </c>
      <c r="G20258">
        <v>61</v>
      </c>
      <c r="H20258" t="s">
        <v>325</v>
      </c>
      <c r="I20258" t="s">
        <v>326</v>
      </c>
      <c r="J20258" t="s">
        <v>20</v>
      </c>
      <c r="K20258" s="1">
        <v>40909</v>
      </c>
      <c r="L20258" t="s">
        <v>21</v>
      </c>
      <c r="M20258" t="s">
        <v>22</v>
      </c>
      <c r="N20258" t="s">
        <v>148</v>
      </c>
      <c r="O20258" t="s">
        <v>907</v>
      </c>
      <c r="P20258" t="s">
        <v>25</v>
      </c>
      <c r="Q20258" t="s">
        <v>31573</v>
      </c>
      <c r="R20258" s="3">
        <f>IF(tblAthleteEvents[[#This Row],[Medal]]="",0,1)</f>
        <v>0</v>
      </c>
      <c r="S20258" s="3" t="str">
        <f>B20258&amp;"-"&amp;tblAthleteEvents[[#This Row],[Team]]</f>
        <v>115030-Japan</v>
      </c>
    </row>
    <row r="20259" spans="1:19" x14ac:dyDescent="0.3">
      <c r="A20259">
        <v>104122</v>
      </c>
      <c r="B20259">
        <v>115040</v>
      </c>
      <c r="C20259" t="s">
        <v>12430</v>
      </c>
      <c r="D20259" t="s">
        <v>45</v>
      </c>
      <c r="E20259">
        <v>32</v>
      </c>
      <c r="F20259">
        <v>156</v>
      </c>
      <c r="G20259">
        <v>41</v>
      </c>
      <c r="H20259" t="s">
        <v>325</v>
      </c>
      <c r="I20259" t="s">
        <v>326</v>
      </c>
      <c r="J20259" t="s">
        <v>53</v>
      </c>
      <c r="K20259" s="1">
        <v>42370</v>
      </c>
      <c r="L20259" t="s">
        <v>21</v>
      </c>
      <c r="M20259" t="s">
        <v>54</v>
      </c>
      <c r="N20259" t="s">
        <v>60</v>
      </c>
      <c r="O20259" t="s">
        <v>494</v>
      </c>
      <c r="P20259" t="s">
        <v>25</v>
      </c>
      <c r="Q20259" t="s">
        <v>31573</v>
      </c>
      <c r="R20259" s="3">
        <f>IF(tblAthleteEvents[[#This Row],[Medal]]="",0,1)</f>
        <v>0</v>
      </c>
      <c r="S20259" s="3" t="str">
        <f>B20259&amp;"-"&amp;tblAthleteEvents[[#This Row],[Team]]</f>
        <v>115040-Japan</v>
      </c>
    </row>
    <row r="20260" spans="1:19" x14ac:dyDescent="0.3">
      <c r="A20260">
        <v>104123</v>
      </c>
      <c r="B20260">
        <v>115050</v>
      </c>
      <c r="C20260" t="s">
        <v>12431</v>
      </c>
      <c r="D20260" t="s">
        <v>17</v>
      </c>
      <c r="E20260">
        <v>23</v>
      </c>
      <c r="F20260">
        <v>167</v>
      </c>
      <c r="G20260">
        <v>62</v>
      </c>
      <c r="H20260" t="s">
        <v>325</v>
      </c>
      <c r="I20260" t="s">
        <v>326</v>
      </c>
      <c r="J20260" t="s">
        <v>20</v>
      </c>
      <c r="K20260" s="1">
        <v>40909</v>
      </c>
      <c r="L20260" t="s">
        <v>21</v>
      </c>
      <c r="M20260" t="s">
        <v>22</v>
      </c>
      <c r="N20260" t="s">
        <v>484</v>
      </c>
      <c r="O20260" t="s">
        <v>485</v>
      </c>
      <c r="P20260" t="s">
        <v>25</v>
      </c>
      <c r="Q20260" t="s">
        <v>31573</v>
      </c>
      <c r="R20260" s="3">
        <f>IF(tblAthleteEvents[[#This Row],[Medal]]="",0,1)</f>
        <v>0</v>
      </c>
      <c r="S20260" s="3" t="str">
        <f>B20260&amp;"-"&amp;tblAthleteEvents[[#This Row],[Team]]</f>
        <v>115050-Japan</v>
      </c>
    </row>
    <row r="20261" spans="1:19" x14ac:dyDescent="0.3">
      <c r="A20261">
        <v>104124</v>
      </c>
      <c r="B20261">
        <v>115050</v>
      </c>
      <c r="C20261" t="s">
        <v>12431</v>
      </c>
      <c r="D20261" t="s">
        <v>17</v>
      </c>
      <c r="E20261">
        <v>27</v>
      </c>
      <c r="F20261">
        <v>167</v>
      </c>
      <c r="G20261">
        <v>62</v>
      </c>
      <c r="H20261" t="s">
        <v>325</v>
      </c>
      <c r="I20261" t="s">
        <v>326</v>
      </c>
      <c r="J20261" t="s">
        <v>53</v>
      </c>
      <c r="K20261" s="1">
        <v>42370</v>
      </c>
      <c r="L20261" t="s">
        <v>21</v>
      </c>
      <c r="M20261" t="s">
        <v>54</v>
      </c>
      <c r="N20261" t="s">
        <v>484</v>
      </c>
      <c r="O20261" t="s">
        <v>485</v>
      </c>
      <c r="P20261" t="s">
        <v>25</v>
      </c>
      <c r="Q20261" t="s">
        <v>31573</v>
      </c>
      <c r="R20261" s="3">
        <f>IF(tblAthleteEvents[[#This Row],[Medal]]="",0,1)</f>
        <v>0</v>
      </c>
      <c r="S20261" s="3" t="str">
        <f>B20261&amp;"-"&amp;tblAthleteEvents[[#This Row],[Team]]</f>
        <v>115050-Japan</v>
      </c>
    </row>
    <row r="20262" spans="1:19" x14ac:dyDescent="0.3">
      <c r="A20262">
        <v>104129</v>
      </c>
      <c r="B20262">
        <v>115060</v>
      </c>
      <c r="C20262" t="s">
        <v>12432</v>
      </c>
      <c r="D20262" t="s">
        <v>45</v>
      </c>
      <c r="E20262">
        <v>18</v>
      </c>
      <c r="F20262">
        <v>162</v>
      </c>
      <c r="G20262">
        <v>53</v>
      </c>
      <c r="H20262" t="s">
        <v>325</v>
      </c>
      <c r="I20262" t="s">
        <v>326</v>
      </c>
      <c r="J20262" t="s">
        <v>38</v>
      </c>
      <c r="K20262" s="1">
        <v>38718</v>
      </c>
      <c r="L20262" t="s">
        <v>30</v>
      </c>
      <c r="M20262" t="s">
        <v>39</v>
      </c>
      <c r="N20262" t="s">
        <v>403</v>
      </c>
      <c r="O20262" t="s">
        <v>2390</v>
      </c>
      <c r="P20262" t="s">
        <v>25</v>
      </c>
      <c r="Q20262" t="s">
        <v>31573</v>
      </c>
      <c r="R20262" s="3">
        <f>IF(tblAthleteEvents[[#This Row],[Medal]]="",0,1)</f>
        <v>0</v>
      </c>
      <c r="S20262" s="3" t="str">
        <f>B20262&amp;"-"&amp;tblAthleteEvents[[#This Row],[Team]]</f>
        <v>115060-Japan</v>
      </c>
    </row>
    <row r="20263" spans="1:19" x14ac:dyDescent="0.3">
      <c r="A20263">
        <v>104130</v>
      </c>
      <c r="B20263">
        <v>115060</v>
      </c>
      <c r="C20263" t="s">
        <v>12432</v>
      </c>
      <c r="D20263" t="s">
        <v>45</v>
      </c>
      <c r="E20263">
        <v>22</v>
      </c>
      <c r="F20263">
        <v>162</v>
      </c>
      <c r="G20263">
        <v>53</v>
      </c>
      <c r="H20263" t="s">
        <v>325</v>
      </c>
      <c r="I20263" t="s">
        <v>326</v>
      </c>
      <c r="J20263" t="s">
        <v>132</v>
      </c>
      <c r="K20263" s="1">
        <v>40179</v>
      </c>
      <c r="L20263" t="s">
        <v>30</v>
      </c>
      <c r="M20263" t="s">
        <v>133</v>
      </c>
      <c r="N20263" t="s">
        <v>403</v>
      </c>
      <c r="O20263" t="s">
        <v>2390</v>
      </c>
      <c r="P20263" t="s">
        <v>25</v>
      </c>
      <c r="Q20263" t="s">
        <v>31573</v>
      </c>
      <c r="R20263" s="3">
        <f>IF(tblAthleteEvents[[#This Row],[Medal]]="",0,1)</f>
        <v>0</v>
      </c>
      <c r="S20263" s="3" t="str">
        <f>B20263&amp;"-"&amp;tblAthleteEvents[[#This Row],[Team]]</f>
        <v>115060-Japan</v>
      </c>
    </row>
    <row r="20264" spans="1:19" x14ac:dyDescent="0.3">
      <c r="A20264">
        <v>104131</v>
      </c>
      <c r="B20264">
        <v>115070</v>
      </c>
      <c r="C20264" t="s">
        <v>12433</v>
      </c>
      <c r="D20264" t="s">
        <v>45</v>
      </c>
      <c r="E20264">
        <v>15</v>
      </c>
      <c r="F20264">
        <v>150</v>
      </c>
      <c r="G20264">
        <v>45</v>
      </c>
      <c r="H20264" t="s">
        <v>325</v>
      </c>
      <c r="I20264" t="s">
        <v>326</v>
      </c>
      <c r="J20264" t="s">
        <v>53</v>
      </c>
      <c r="K20264" s="1">
        <v>42370</v>
      </c>
      <c r="L20264" t="s">
        <v>21</v>
      </c>
      <c r="M20264" t="s">
        <v>54</v>
      </c>
      <c r="N20264" t="s">
        <v>279</v>
      </c>
      <c r="O20264" t="s">
        <v>2457</v>
      </c>
      <c r="P20264" t="s">
        <v>34</v>
      </c>
      <c r="Q20264" t="s">
        <v>31573</v>
      </c>
      <c r="R20264" s="3">
        <f>IF(tblAthleteEvents[[#This Row],[Medal]]="",0,1)</f>
        <v>1</v>
      </c>
      <c r="S20264" s="3" t="str">
        <f>B20264&amp;"-"&amp;tblAthleteEvents[[#This Row],[Team]]</f>
        <v>115070-Japan</v>
      </c>
    </row>
    <row r="20265" spans="1:19" x14ac:dyDescent="0.3">
      <c r="A20265">
        <v>104140</v>
      </c>
      <c r="B20265">
        <v>115080</v>
      </c>
      <c r="C20265" t="s">
        <v>12434</v>
      </c>
      <c r="D20265" t="s">
        <v>45</v>
      </c>
      <c r="E20265">
        <v>32</v>
      </c>
      <c r="F20265">
        <v>163</v>
      </c>
      <c r="G20265">
        <v>61</v>
      </c>
      <c r="H20265" t="s">
        <v>325</v>
      </c>
      <c r="I20265" t="s">
        <v>326</v>
      </c>
      <c r="J20265" t="s">
        <v>46</v>
      </c>
      <c r="K20265" s="1">
        <v>39448</v>
      </c>
      <c r="L20265" t="s">
        <v>21</v>
      </c>
      <c r="M20265" t="s">
        <v>47</v>
      </c>
      <c r="N20265" t="s">
        <v>186</v>
      </c>
      <c r="O20265" t="s">
        <v>187</v>
      </c>
      <c r="P20265" t="s">
        <v>43</v>
      </c>
      <c r="Q20265" t="s">
        <v>31573</v>
      </c>
      <c r="R20265" s="3">
        <f>IF(tblAthleteEvents[[#This Row],[Medal]]="",0,1)</f>
        <v>1</v>
      </c>
      <c r="S20265" s="3" t="str">
        <f>B20265&amp;"-"&amp;tblAthleteEvents[[#This Row],[Team]]</f>
        <v>115080-Japan</v>
      </c>
    </row>
    <row r="20266" spans="1:19" x14ac:dyDescent="0.3">
      <c r="A20266">
        <v>104154</v>
      </c>
      <c r="B20266">
        <v>115090</v>
      </c>
      <c r="C20266" t="s">
        <v>12435</v>
      </c>
      <c r="D20266" t="s">
        <v>17</v>
      </c>
      <c r="E20266">
        <v>25</v>
      </c>
      <c r="F20266">
        <v>181</v>
      </c>
      <c r="G20266">
        <v>75</v>
      </c>
      <c r="H20266" t="s">
        <v>325</v>
      </c>
      <c r="I20266" t="s">
        <v>326</v>
      </c>
      <c r="J20266" t="s">
        <v>20</v>
      </c>
      <c r="K20266" s="1">
        <v>40909</v>
      </c>
      <c r="L20266" t="s">
        <v>21</v>
      </c>
      <c r="M20266" t="s">
        <v>22</v>
      </c>
      <c r="N20266" t="s">
        <v>1198</v>
      </c>
      <c r="O20266" t="s">
        <v>1199</v>
      </c>
      <c r="P20266" t="s">
        <v>25</v>
      </c>
      <c r="Q20266" t="s">
        <v>31573</v>
      </c>
      <c r="R20266" s="3">
        <f>IF(tblAthleteEvents[[#This Row],[Medal]]="",0,1)</f>
        <v>0</v>
      </c>
      <c r="S20266" s="3" t="str">
        <f>B20266&amp;"-"&amp;tblAthleteEvents[[#This Row],[Team]]</f>
        <v>115090-Japan</v>
      </c>
    </row>
    <row r="20267" spans="1:19" x14ac:dyDescent="0.3">
      <c r="A20267">
        <v>104164</v>
      </c>
      <c r="B20267">
        <v>115100</v>
      </c>
      <c r="C20267" t="s">
        <v>12436</v>
      </c>
      <c r="D20267" t="s">
        <v>45</v>
      </c>
      <c r="E20267">
        <v>25</v>
      </c>
      <c r="F20267">
        <v>161</v>
      </c>
      <c r="G20267">
        <v>48</v>
      </c>
      <c r="H20267" t="s">
        <v>325</v>
      </c>
      <c r="I20267" t="s">
        <v>326</v>
      </c>
      <c r="J20267" t="s">
        <v>29</v>
      </c>
      <c r="K20267" s="1">
        <v>41640</v>
      </c>
      <c r="L20267" t="s">
        <v>30</v>
      </c>
      <c r="M20267" t="s">
        <v>31</v>
      </c>
      <c r="N20267" t="s">
        <v>886</v>
      </c>
      <c r="O20267" t="s">
        <v>1430</v>
      </c>
      <c r="P20267" t="s">
        <v>25</v>
      </c>
      <c r="Q20267" t="s">
        <v>31573</v>
      </c>
      <c r="R20267" s="3">
        <f>IF(tblAthleteEvents[[#This Row],[Medal]]="",0,1)</f>
        <v>0</v>
      </c>
      <c r="S20267" s="3" t="str">
        <f>B20267&amp;"-"&amp;tblAthleteEvents[[#This Row],[Team]]</f>
        <v>115100-Japan</v>
      </c>
    </row>
    <row r="20268" spans="1:19" x14ac:dyDescent="0.3">
      <c r="A20268">
        <v>104178</v>
      </c>
      <c r="B20268">
        <v>115110</v>
      </c>
      <c r="C20268" t="s">
        <v>12437</v>
      </c>
      <c r="D20268" t="s">
        <v>17</v>
      </c>
      <c r="E20268">
        <v>25</v>
      </c>
      <c r="F20268">
        <v>160</v>
      </c>
      <c r="G20268">
        <v>64</v>
      </c>
      <c r="H20268" t="s">
        <v>325</v>
      </c>
      <c r="I20268" t="s">
        <v>326</v>
      </c>
      <c r="J20268" t="s">
        <v>53</v>
      </c>
      <c r="K20268" s="1">
        <v>42370</v>
      </c>
      <c r="L20268" t="s">
        <v>21</v>
      </c>
      <c r="M20268" t="s">
        <v>54</v>
      </c>
      <c r="N20268" t="s">
        <v>55</v>
      </c>
      <c r="O20268" t="s">
        <v>309</v>
      </c>
      <c r="P20268" t="s">
        <v>25</v>
      </c>
      <c r="Q20268" t="s">
        <v>31573</v>
      </c>
      <c r="R20268" s="3">
        <f>IF(tblAthleteEvents[[#This Row],[Medal]]="",0,1)</f>
        <v>0</v>
      </c>
      <c r="S20268" s="3" t="str">
        <f>B20268&amp;"-"&amp;tblAthleteEvents[[#This Row],[Team]]</f>
        <v>115110-Japan</v>
      </c>
    </row>
    <row r="20269" spans="1:19" x14ac:dyDescent="0.3">
      <c r="A20269">
        <v>104179</v>
      </c>
      <c r="B20269">
        <v>115120</v>
      </c>
      <c r="C20269" t="s">
        <v>12438</v>
      </c>
      <c r="D20269" t="s">
        <v>45</v>
      </c>
      <c r="E20269">
        <v>29</v>
      </c>
      <c r="F20269">
        <v>169</v>
      </c>
      <c r="G20269">
        <v>58</v>
      </c>
      <c r="H20269" t="s">
        <v>72</v>
      </c>
      <c r="I20269" t="s">
        <v>73</v>
      </c>
      <c r="J20269" t="s">
        <v>53</v>
      </c>
      <c r="K20269" s="1">
        <v>42370</v>
      </c>
      <c r="L20269" t="s">
        <v>21</v>
      </c>
      <c r="M20269" t="s">
        <v>54</v>
      </c>
      <c r="N20269" t="s">
        <v>60</v>
      </c>
      <c r="O20269" t="s">
        <v>284</v>
      </c>
      <c r="P20269" t="s">
        <v>25</v>
      </c>
      <c r="Q20269" t="s">
        <v>31573</v>
      </c>
      <c r="R20269" s="3">
        <f>IF(tblAthleteEvents[[#This Row],[Medal]]="",0,1)</f>
        <v>0</v>
      </c>
      <c r="S20269" s="3" t="str">
        <f>B20269&amp;"-"&amp;tblAthleteEvents[[#This Row],[Team]]</f>
        <v>115120-Spain</v>
      </c>
    </row>
    <row r="20270" spans="1:19" x14ac:dyDescent="0.3">
      <c r="A20270">
        <v>104180</v>
      </c>
      <c r="B20270">
        <v>115130</v>
      </c>
      <c r="C20270" t="s">
        <v>12439</v>
      </c>
      <c r="D20270" t="s">
        <v>45</v>
      </c>
      <c r="E20270">
        <v>20</v>
      </c>
      <c r="F20270">
        <v>166</v>
      </c>
      <c r="G20270">
        <v>68</v>
      </c>
      <c r="H20270" t="s">
        <v>325</v>
      </c>
      <c r="I20270" t="s">
        <v>326</v>
      </c>
      <c r="J20270" t="s">
        <v>20</v>
      </c>
      <c r="K20270" s="1">
        <v>40909</v>
      </c>
      <c r="L20270" t="s">
        <v>21</v>
      </c>
      <c r="M20270" t="s">
        <v>22</v>
      </c>
      <c r="N20270" t="s">
        <v>203</v>
      </c>
      <c r="O20270" t="s">
        <v>205</v>
      </c>
      <c r="P20270" t="s">
        <v>25</v>
      </c>
      <c r="Q20270" t="s">
        <v>31573</v>
      </c>
      <c r="R20270" s="3">
        <f>IF(tblAthleteEvents[[#This Row],[Medal]]="",0,1)</f>
        <v>0</v>
      </c>
      <c r="S20270" s="3" t="str">
        <f>B20270&amp;"-"&amp;tblAthleteEvents[[#This Row],[Team]]</f>
        <v>115130-Japan</v>
      </c>
    </row>
    <row r="20271" spans="1:19" x14ac:dyDescent="0.3">
      <c r="A20271">
        <v>104201</v>
      </c>
      <c r="B20271">
        <v>115140</v>
      </c>
      <c r="C20271" t="s">
        <v>12440</v>
      </c>
      <c r="D20271" t="s">
        <v>17</v>
      </c>
      <c r="E20271">
        <v>34</v>
      </c>
      <c r="F20271">
        <v>170</v>
      </c>
      <c r="G20271">
        <v>72</v>
      </c>
      <c r="H20271" t="s">
        <v>429</v>
      </c>
      <c r="I20271" t="s">
        <v>430</v>
      </c>
      <c r="J20271" t="s">
        <v>46</v>
      </c>
      <c r="K20271" s="1">
        <v>39448</v>
      </c>
      <c r="L20271" t="s">
        <v>21</v>
      </c>
      <c r="M20271" t="s">
        <v>47</v>
      </c>
      <c r="N20271" t="s">
        <v>163</v>
      </c>
      <c r="O20271" t="s">
        <v>164</v>
      </c>
      <c r="P20271" t="s">
        <v>25</v>
      </c>
      <c r="Q20271" t="s">
        <v>31573</v>
      </c>
      <c r="R20271" s="3">
        <f>IF(tblAthleteEvents[[#This Row],[Medal]]="",0,1)</f>
        <v>0</v>
      </c>
      <c r="S20271" s="3" t="str">
        <f>B20271&amp;"-"&amp;tblAthleteEvents[[#This Row],[Team]]</f>
        <v>115140-Chile</v>
      </c>
    </row>
    <row r="20272" spans="1:19" x14ac:dyDescent="0.3">
      <c r="A20272">
        <v>104206</v>
      </c>
      <c r="B20272">
        <v>115150</v>
      </c>
      <c r="C20272" t="s">
        <v>12441</v>
      </c>
      <c r="D20272" t="s">
        <v>45</v>
      </c>
      <c r="E20272">
        <v>22</v>
      </c>
      <c r="F20272">
        <v>178</v>
      </c>
      <c r="G20272">
        <v>61</v>
      </c>
      <c r="H20272" t="s">
        <v>36</v>
      </c>
      <c r="I20272" t="s">
        <v>37</v>
      </c>
      <c r="J20272" t="s">
        <v>53</v>
      </c>
      <c r="K20272" s="1">
        <v>42370</v>
      </c>
      <c r="L20272" t="s">
        <v>21</v>
      </c>
      <c r="M20272" t="s">
        <v>54</v>
      </c>
      <c r="N20272" t="s">
        <v>60</v>
      </c>
      <c r="O20272" t="s">
        <v>1591</v>
      </c>
      <c r="P20272" t="s">
        <v>25</v>
      </c>
      <c r="Q20272" t="s">
        <v>31573</v>
      </c>
      <c r="R20272" s="3">
        <f>IF(tblAthleteEvents[[#This Row],[Medal]]="",0,1)</f>
        <v>0</v>
      </c>
      <c r="S20272" s="3" t="str">
        <f>B20272&amp;"-"&amp;tblAthleteEvents[[#This Row],[Team]]</f>
        <v>115150-Norway</v>
      </c>
    </row>
    <row r="20273" spans="1:19" x14ac:dyDescent="0.3">
      <c r="A20273">
        <v>104233</v>
      </c>
      <c r="B20273">
        <v>115160</v>
      </c>
      <c r="C20273" t="s">
        <v>12442</v>
      </c>
      <c r="D20273" t="s">
        <v>45</v>
      </c>
      <c r="E20273">
        <v>29</v>
      </c>
      <c r="F20273">
        <v>181</v>
      </c>
      <c r="G20273">
        <v>78</v>
      </c>
      <c r="H20273" t="s">
        <v>337</v>
      </c>
      <c r="I20273" t="s">
        <v>338</v>
      </c>
      <c r="J20273" t="s">
        <v>20</v>
      </c>
      <c r="K20273" s="1">
        <v>40909</v>
      </c>
      <c r="L20273" t="s">
        <v>21</v>
      </c>
      <c r="M20273" t="s">
        <v>22</v>
      </c>
      <c r="N20273" t="s">
        <v>279</v>
      </c>
      <c r="O20273" t="s">
        <v>2457</v>
      </c>
      <c r="P20273" t="s">
        <v>25</v>
      </c>
      <c r="Q20273" t="s">
        <v>31573</v>
      </c>
      <c r="R20273" s="3">
        <f>IF(tblAthleteEvents[[#This Row],[Medal]]="",0,1)</f>
        <v>0</v>
      </c>
      <c r="S20273" s="3" t="str">
        <f>B20273&amp;"-"&amp;tblAthleteEvents[[#This Row],[Team]]</f>
        <v>115160-Germany</v>
      </c>
    </row>
    <row r="20274" spans="1:19" x14ac:dyDescent="0.3">
      <c r="A20274">
        <v>104234</v>
      </c>
      <c r="B20274">
        <v>115170</v>
      </c>
      <c r="C20274" t="s">
        <v>12443</v>
      </c>
      <c r="D20274" t="s">
        <v>45</v>
      </c>
      <c r="E20274">
        <v>21</v>
      </c>
      <c r="F20274">
        <v>168</v>
      </c>
      <c r="G20274">
        <v>62</v>
      </c>
      <c r="H20274" t="s">
        <v>463</v>
      </c>
      <c r="I20274" t="s">
        <v>464</v>
      </c>
      <c r="J20274" t="s">
        <v>53</v>
      </c>
      <c r="K20274" s="1">
        <v>42370</v>
      </c>
      <c r="L20274" t="s">
        <v>21</v>
      </c>
      <c r="M20274" t="s">
        <v>54</v>
      </c>
      <c r="N20274" t="s">
        <v>60</v>
      </c>
      <c r="O20274" t="s">
        <v>687</v>
      </c>
      <c r="P20274" t="s">
        <v>25</v>
      </c>
      <c r="Q20274" t="s">
        <v>31573</v>
      </c>
      <c r="R20274" s="3">
        <f>IF(tblAthleteEvents[[#This Row],[Medal]]="",0,1)</f>
        <v>0</v>
      </c>
      <c r="S20274" s="3" t="str">
        <f>B20274&amp;"-"&amp;tblAthleteEvents[[#This Row],[Team]]</f>
        <v>115170-Croatia</v>
      </c>
    </row>
    <row r="20275" spans="1:19" x14ac:dyDescent="0.3">
      <c r="A20275">
        <v>104244</v>
      </c>
      <c r="B20275">
        <v>115180</v>
      </c>
      <c r="C20275" t="s">
        <v>12444</v>
      </c>
      <c r="D20275" t="s">
        <v>17</v>
      </c>
      <c r="E20275">
        <v>30</v>
      </c>
      <c r="F20275">
        <v>190</v>
      </c>
      <c r="G20275">
        <v>68</v>
      </c>
      <c r="H20275" t="s">
        <v>1784</v>
      </c>
      <c r="I20275" t="s">
        <v>1785</v>
      </c>
      <c r="J20275" t="s">
        <v>20</v>
      </c>
      <c r="K20275" s="1">
        <v>40909</v>
      </c>
      <c r="L20275" t="s">
        <v>21</v>
      </c>
      <c r="M20275" t="s">
        <v>22</v>
      </c>
      <c r="N20275" t="s">
        <v>48</v>
      </c>
      <c r="O20275" t="s">
        <v>109</v>
      </c>
      <c r="P20275" t="s">
        <v>25</v>
      </c>
      <c r="Q20275" t="s">
        <v>31573</v>
      </c>
      <c r="R20275" s="3">
        <f>IF(tblAthleteEvents[[#This Row],[Medal]]="",0,1)</f>
        <v>0</v>
      </c>
      <c r="S20275" s="3" t="str">
        <f>B20275&amp;"-"&amp;tblAthleteEvents[[#This Row],[Team]]</f>
        <v>115180-Hungary</v>
      </c>
    </row>
    <row r="20276" spans="1:19" x14ac:dyDescent="0.3">
      <c r="A20276">
        <v>104294</v>
      </c>
      <c r="B20276">
        <v>115190</v>
      </c>
      <c r="C20276" t="s">
        <v>12445</v>
      </c>
      <c r="D20276" t="s">
        <v>45</v>
      </c>
      <c r="E20276">
        <v>16</v>
      </c>
      <c r="F20276">
        <v>170</v>
      </c>
      <c r="G20276">
        <v>53</v>
      </c>
      <c r="H20276" t="s">
        <v>104</v>
      </c>
      <c r="I20276" t="s">
        <v>105</v>
      </c>
      <c r="J20276" t="s">
        <v>46</v>
      </c>
      <c r="K20276" s="1">
        <v>39448</v>
      </c>
      <c r="L20276" t="s">
        <v>21</v>
      </c>
      <c r="M20276" t="s">
        <v>47</v>
      </c>
      <c r="N20276" t="s">
        <v>543</v>
      </c>
      <c r="O20276" t="s">
        <v>544</v>
      </c>
      <c r="P20276" t="s">
        <v>34</v>
      </c>
      <c r="Q20276" t="s">
        <v>31573</v>
      </c>
      <c r="R20276" s="3">
        <f>IF(tblAthleteEvents[[#This Row],[Medal]]="",0,1)</f>
        <v>1</v>
      </c>
      <c r="S20276" s="3" t="str">
        <f>B20276&amp;"-"&amp;tblAthleteEvents[[#This Row],[Team]]</f>
        <v>115190-Belarus</v>
      </c>
    </row>
    <row r="20277" spans="1:19" x14ac:dyDescent="0.3">
      <c r="A20277">
        <v>104295</v>
      </c>
      <c r="B20277">
        <v>115190</v>
      </c>
      <c r="C20277" t="s">
        <v>12445</v>
      </c>
      <c r="D20277" t="s">
        <v>45</v>
      </c>
      <c r="E20277">
        <v>20</v>
      </c>
      <c r="F20277">
        <v>170</v>
      </c>
      <c r="G20277">
        <v>53</v>
      </c>
      <c r="H20277" t="s">
        <v>104</v>
      </c>
      <c r="I20277" t="s">
        <v>105</v>
      </c>
      <c r="J20277" t="s">
        <v>20</v>
      </c>
      <c r="K20277" s="1">
        <v>40909</v>
      </c>
      <c r="L20277" t="s">
        <v>21</v>
      </c>
      <c r="M20277" t="s">
        <v>22</v>
      </c>
      <c r="N20277" t="s">
        <v>543</v>
      </c>
      <c r="O20277" t="s">
        <v>544</v>
      </c>
      <c r="P20277" t="s">
        <v>99</v>
      </c>
      <c r="Q20277" t="s">
        <v>31573</v>
      </c>
      <c r="R20277" s="3">
        <f>IF(tblAthleteEvents[[#This Row],[Medal]]="",0,1)</f>
        <v>1</v>
      </c>
      <c r="S20277" s="3" t="str">
        <f>B20277&amp;"-"&amp;tblAthleteEvents[[#This Row],[Team]]</f>
        <v>115190-Belarus</v>
      </c>
    </row>
    <row r="20278" spans="1:19" x14ac:dyDescent="0.3">
      <c r="A20278">
        <v>104296</v>
      </c>
      <c r="B20278">
        <v>115200</v>
      </c>
      <c r="C20278" t="s">
        <v>12446</v>
      </c>
      <c r="D20278" t="s">
        <v>45</v>
      </c>
      <c r="E20278">
        <v>35</v>
      </c>
      <c r="F20278">
        <v>175</v>
      </c>
      <c r="G20278">
        <v>75</v>
      </c>
      <c r="H20278" t="s">
        <v>401</v>
      </c>
      <c r="I20278" t="s">
        <v>402</v>
      </c>
      <c r="J20278" t="s">
        <v>46</v>
      </c>
      <c r="K20278" s="1">
        <v>39448</v>
      </c>
      <c r="L20278" t="s">
        <v>21</v>
      </c>
      <c r="M20278" t="s">
        <v>47</v>
      </c>
      <c r="N20278" t="s">
        <v>60</v>
      </c>
      <c r="O20278" t="s">
        <v>70</v>
      </c>
      <c r="P20278" t="s">
        <v>25</v>
      </c>
      <c r="Q20278" t="s">
        <v>31573</v>
      </c>
      <c r="R20278" s="3">
        <f>IF(tblAthleteEvents[[#This Row],[Medal]]="",0,1)</f>
        <v>0</v>
      </c>
      <c r="S20278" s="3" t="str">
        <f>B20278&amp;"-"&amp;tblAthleteEvents[[#This Row],[Team]]</f>
        <v>115200-Ukraine</v>
      </c>
    </row>
    <row r="20279" spans="1:19" x14ac:dyDescent="0.3">
      <c r="A20279">
        <v>104298</v>
      </c>
      <c r="B20279">
        <v>115210</v>
      </c>
      <c r="C20279" t="s">
        <v>12447</v>
      </c>
      <c r="D20279" t="s">
        <v>45</v>
      </c>
      <c r="E20279">
        <v>24</v>
      </c>
      <c r="F20279">
        <v>198</v>
      </c>
      <c r="G20279">
        <v>100</v>
      </c>
      <c r="H20279" t="s">
        <v>463</v>
      </c>
      <c r="I20279" t="s">
        <v>464</v>
      </c>
      <c r="J20279" t="s">
        <v>20</v>
      </c>
      <c r="K20279" s="1">
        <v>40909</v>
      </c>
      <c r="L20279" t="s">
        <v>21</v>
      </c>
      <c r="M20279" t="s">
        <v>22</v>
      </c>
      <c r="N20279" t="s">
        <v>101</v>
      </c>
      <c r="O20279" t="s">
        <v>102</v>
      </c>
      <c r="P20279" t="s">
        <v>25</v>
      </c>
      <c r="Q20279" t="s">
        <v>31573</v>
      </c>
      <c r="R20279" s="3">
        <f>IF(tblAthleteEvents[[#This Row],[Medal]]="",0,1)</f>
        <v>0</v>
      </c>
      <c r="S20279" s="3" t="str">
        <f>B20279&amp;"-"&amp;tblAthleteEvents[[#This Row],[Team]]</f>
        <v>115210-Croatia</v>
      </c>
    </row>
    <row r="20280" spans="1:19" x14ac:dyDescent="0.3">
      <c r="A20280">
        <v>104304</v>
      </c>
      <c r="B20280">
        <v>115220</v>
      </c>
      <c r="C20280" t="s">
        <v>12448</v>
      </c>
      <c r="D20280" t="s">
        <v>17</v>
      </c>
      <c r="E20280">
        <v>26</v>
      </c>
      <c r="F20280">
        <v>175</v>
      </c>
      <c r="G20280">
        <v>100</v>
      </c>
      <c r="H20280" t="s">
        <v>97</v>
      </c>
      <c r="I20280" t="s">
        <v>98</v>
      </c>
      <c r="J20280" t="s">
        <v>46</v>
      </c>
      <c r="K20280" s="1">
        <v>39448</v>
      </c>
      <c r="L20280" t="s">
        <v>21</v>
      </c>
      <c r="M20280" t="s">
        <v>47</v>
      </c>
      <c r="N20280" t="s">
        <v>60</v>
      </c>
      <c r="O20280" t="s">
        <v>246</v>
      </c>
      <c r="P20280" t="s">
        <v>25</v>
      </c>
      <c r="Q20280" t="s">
        <v>31573</v>
      </c>
      <c r="R20280" s="3">
        <f>IF(tblAthleteEvents[[#This Row],[Medal]]="",0,1)</f>
        <v>0</v>
      </c>
      <c r="S20280" s="3" t="str">
        <f>B20280&amp;"-"&amp;tblAthleteEvents[[#This Row],[Team]]</f>
        <v>115220-Russia</v>
      </c>
    </row>
    <row r="20281" spans="1:19" x14ac:dyDescent="0.3">
      <c r="A20281">
        <v>104305</v>
      </c>
      <c r="B20281">
        <v>115230</v>
      </c>
      <c r="C20281" t="s">
        <v>12449</v>
      </c>
      <c r="D20281" t="s">
        <v>17</v>
      </c>
      <c r="E20281">
        <v>23</v>
      </c>
      <c r="F20281">
        <v>176</v>
      </c>
      <c r="G20281">
        <v>94</v>
      </c>
      <c r="H20281" t="s">
        <v>97</v>
      </c>
      <c r="I20281" t="s">
        <v>98</v>
      </c>
      <c r="J20281" t="s">
        <v>20</v>
      </c>
      <c r="K20281" s="1">
        <v>40909</v>
      </c>
      <c r="L20281" t="s">
        <v>21</v>
      </c>
      <c r="M20281" t="s">
        <v>22</v>
      </c>
      <c r="N20281" t="s">
        <v>55</v>
      </c>
      <c r="O20281" t="s">
        <v>237</v>
      </c>
      <c r="P20281" t="s">
        <v>99</v>
      </c>
      <c r="Q20281" t="s">
        <v>31573</v>
      </c>
      <c r="R20281" s="3">
        <f>IF(tblAthleteEvents[[#This Row],[Medal]]="",0,1)</f>
        <v>1</v>
      </c>
      <c r="S20281" s="3" t="str">
        <f>B20281&amp;"-"&amp;tblAthleteEvents[[#This Row],[Team]]</f>
        <v>115230-Russia</v>
      </c>
    </row>
    <row r="20282" spans="1:19" x14ac:dyDescent="0.3">
      <c r="A20282">
        <v>104307</v>
      </c>
      <c r="B20282">
        <v>115240</v>
      </c>
      <c r="C20282" t="s">
        <v>12450</v>
      </c>
      <c r="D20282" t="s">
        <v>17</v>
      </c>
      <c r="E20282">
        <v>29</v>
      </c>
      <c r="F20282">
        <v>173</v>
      </c>
      <c r="G20282">
        <v>69</v>
      </c>
      <c r="H20282" t="s">
        <v>104</v>
      </c>
      <c r="I20282" t="s">
        <v>105</v>
      </c>
      <c r="J20282" t="s">
        <v>132</v>
      </c>
      <c r="K20282" s="1">
        <v>40179</v>
      </c>
      <c r="L20282" t="s">
        <v>30</v>
      </c>
      <c r="M20282" t="s">
        <v>133</v>
      </c>
      <c r="N20282" t="s">
        <v>465</v>
      </c>
      <c r="O20282" t="s">
        <v>467</v>
      </c>
      <c r="P20282" t="s">
        <v>25</v>
      </c>
      <c r="Q20282" t="s">
        <v>31573</v>
      </c>
      <c r="R20282" s="3">
        <f>IF(tblAthleteEvents[[#This Row],[Medal]]="",0,1)</f>
        <v>0</v>
      </c>
      <c r="S20282" s="3" t="str">
        <f>B20282&amp;"-"&amp;tblAthleteEvents[[#This Row],[Team]]</f>
        <v>115240-Belarus</v>
      </c>
    </row>
    <row r="20283" spans="1:19" x14ac:dyDescent="0.3">
      <c r="A20283">
        <v>104309</v>
      </c>
      <c r="B20283">
        <v>115240</v>
      </c>
      <c r="C20283" t="s">
        <v>12450</v>
      </c>
      <c r="D20283" t="s">
        <v>17</v>
      </c>
      <c r="E20283">
        <v>29</v>
      </c>
      <c r="F20283">
        <v>173</v>
      </c>
      <c r="G20283">
        <v>69</v>
      </c>
      <c r="H20283" t="s">
        <v>104</v>
      </c>
      <c r="I20283" t="s">
        <v>105</v>
      </c>
      <c r="J20283" t="s">
        <v>132</v>
      </c>
      <c r="K20283" s="1">
        <v>40179</v>
      </c>
      <c r="L20283" t="s">
        <v>30</v>
      </c>
      <c r="M20283" t="s">
        <v>133</v>
      </c>
      <c r="N20283" t="s">
        <v>465</v>
      </c>
      <c r="O20283" t="s">
        <v>1689</v>
      </c>
      <c r="P20283" t="s">
        <v>25</v>
      </c>
      <c r="Q20283" t="s">
        <v>31573</v>
      </c>
      <c r="R20283" s="3">
        <f>IF(tblAthleteEvents[[#This Row],[Medal]]="",0,1)</f>
        <v>0</v>
      </c>
      <c r="S20283" s="3" t="str">
        <f>B20283&amp;"-"&amp;tblAthleteEvents[[#This Row],[Team]]</f>
        <v>115240-Belarus</v>
      </c>
    </row>
    <row r="20284" spans="1:19" x14ac:dyDescent="0.3">
      <c r="A20284">
        <v>104308</v>
      </c>
      <c r="B20284">
        <v>115240</v>
      </c>
      <c r="C20284" t="s">
        <v>12450</v>
      </c>
      <c r="D20284" t="s">
        <v>17</v>
      </c>
      <c r="E20284">
        <v>29</v>
      </c>
      <c r="F20284">
        <v>173</v>
      </c>
      <c r="G20284">
        <v>69</v>
      </c>
      <c r="H20284" t="s">
        <v>104</v>
      </c>
      <c r="I20284" t="s">
        <v>105</v>
      </c>
      <c r="J20284" t="s">
        <v>132</v>
      </c>
      <c r="K20284" s="1">
        <v>40179</v>
      </c>
      <c r="L20284" t="s">
        <v>30</v>
      </c>
      <c r="M20284" t="s">
        <v>133</v>
      </c>
      <c r="N20284" t="s">
        <v>465</v>
      </c>
      <c r="O20284" t="s">
        <v>982</v>
      </c>
      <c r="P20284" t="s">
        <v>25</v>
      </c>
      <c r="Q20284" t="s">
        <v>31573</v>
      </c>
      <c r="R20284" s="3">
        <f>IF(tblAthleteEvents[[#This Row],[Medal]]="",0,1)</f>
        <v>0</v>
      </c>
      <c r="S20284" s="3" t="str">
        <f>B20284&amp;"-"&amp;tblAthleteEvents[[#This Row],[Team]]</f>
        <v>115240-Belarus</v>
      </c>
    </row>
    <row r="20285" spans="1:19" x14ac:dyDescent="0.3">
      <c r="A20285">
        <v>104311</v>
      </c>
      <c r="B20285">
        <v>115240</v>
      </c>
      <c r="C20285" t="s">
        <v>12450</v>
      </c>
      <c r="D20285" t="s">
        <v>17</v>
      </c>
      <c r="E20285">
        <v>33</v>
      </c>
      <c r="F20285">
        <v>173</v>
      </c>
      <c r="G20285">
        <v>69</v>
      </c>
      <c r="H20285" t="s">
        <v>104</v>
      </c>
      <c r="I20285" t="s">
        <v>105</v>
      </c>
      <c r="J20285" t="s">
        <v>29</v>
      </c>
      <c r="K20285" s="1">
        <v>41640</v>
      </c>
      <c r="L20285" t="s">
        <v>30</v>
      </c>
      <c r="M20285" t="s">
        <v>31</v>
      </c>
      <c r="N20285" t="s">
        <v>465</v>
      </c>
      <c r="O20285" t="s">
        <v>1472</v>
      </c>
      <c r="P20285" t="s">
        <v>25</v>
      </c>
      <c r="Q20285" t="s">
        <v>31573</v>
      </c>
      <c r="R20285" s="3">
        <f>IF(tblAthleteEvents[[#This Row],[Medal]]="",0,1)</f>
        <v>0</v>
      </c>
      <c r="S20285" s="3" t="str">
        <f>B20285&amp;"-"&amp;tblAthleteEvents[[#This Row],[Team]]</f>
        <v>115240-Belarus</v>
      </c>
    </row>
    <row r="20286" spans="1:19" x14ac:dyDescent="0.3">
      <c r="A20286">
        <v>104310</v>
      </c>
      <c r="B20286">
        <v>115240</v>
      </c>
      <c r="C20286" t="s">
        <v>12450</v>
      </c>
      <c r="D20286" t="s">
        <v>17</v>
      </c>
      <c r="E20286">
        <v>33</v>
      </c>
      <c r="F20286">
        <v>173</v>
      </c>
      <c r="G20286">
        <v>69</v>
      </c>
      <c r="H20286" t="s">
        <v>104</v>
      </c>
      <c r="I20286" t="s">
        <v>105</v>
      </c>
      <c r="J20286" t="s">
        <v>29</v>
      </c>
      <c r="K20286" s="1">
        <v>41640</v>
      </c>
      <c r="L20286" t="s">
        <v>30</v>
      </c>
      <c r="M20286" t="s">
        <v>31</v>
      </c>
      <c r="N20286" t="s">
        <v>465</v>
      </c>
      <c r="O20286" t="s">
        <v>982</v>
      </c>
      <c r="P20286" t="s">
        <v>25</v>
      </c>
      <c r="Q20286" t="s">
        <v>31573</v>
      </c>
      <c r="R20286" s="3">
        <f>IF(tblAthleteEvents[[#This Row],[Medal]]="",0,1)</f>
        <v>0</v>
      </c>
      <c r="S20286" s="3" t="str">
        <f>B20286&amp;"-"&amp;tblAthleteEvents[[#This Row],[Team]]</f>
        <v>115240-Belarus</v>
      </c>
    </row>
    <row r="20287" spans="1:19" x14ac:dyDescent="0.3">
      <c r="A20287">
        <v>104317</v>
      </c>
      <c r="B20287">
        <v>115250</v>
      </c>
      <c r="C20287" t="s">
        <v>12451</v>
      </c>
      <c r="D20287" t="s">
        <v>17</v>
      </c>
      <c r="E20287">
        <v>20</v>
      </c>
      <c r="F20287">
        <v>176</v>
      </c>
      <c r="G20287">
        <v>94</v>
      </c>
      <c r="H20287" t="s">
        <v>401</v>
      </c>
      <c r="I20287" t="s">
        <v>402</v>
      </c>
      <c r="J20287" t="s">
        <v>46</v>
      </c>
      <c r="K20287" s="1">
        <v>39448</v>
      </c>
      <c r="L20287" t="s">
        <v>21</v>
      </c>
      <c r="M20287" t="s">
        <v>47</v>
      </c>
      <c r="N20287" t="s">
        <v>55</v>
      </c>
      <c r="O20287" t="s">
        <v>237</v>
      </c>
      <c r="P20287" t="s">
        <v>25</v>
      </c>
      <c r="Q20287" t="s">
        <v>31573</v>
      </c>
      <c r="R20287" s="3">
        <f>IF(tblAthleteEvents[[#This Row],[Medal]]="",0,1)</f>
        <v>0</v>
      </c>
      <c r="S20287" s="3" t="str">
        <f>B20287&amp;"-"&amp;tblAthleteEvents[[#This Row],[Team]]</f>
        <v>115250-Ukraine</v>
      </c>
    </row>
    <row r="20288" spans="1:19" x14ac:dyDescent="0.3">
      <c r="A20288">
        <v>104339</v>
      </c>
      <c r="B20288">
        <v>115260</v>
      </c>
      <c r="C20288" t="s">
        <v>12452</v>
      </c>
      <c r="D20288" t="s">
        <v>17</v>
      </c>
      <c r="E20288">
        <v>34</v>
      </c>
      <c r="F20288">
        <v>210</v>
      </c>
      <c r="G20288">
        <v>98</v>
      </c>
      <c r="H20288" t="s">
        <v>1204</v>
      </c>
      <c r="I20288" t="s">
        <v>1205</v>
      </c>
      <c r="J20288" t="s">
        <v>46</v>
      </c>
      <c r="K20288" s="1">
        <v>39448</v>
      </c>
      <c r="L20288" t="s">
        <v>21</v>
      </c>
      <c r="M20288" t="s">
        <v>47</v>
      </c>
      <c r="N20288" t="s">
        <v>197</v>
      </c>
      <c r="O20288" t="s">
        <v>198</v>
      </c>
      <c r="P20288" t="s">
        <v>25</v>
      </c>
      <c r="Q20288" t="s">
        <v>31573</v>
      </c>
      <c r="R20288" s="3">
        <f>IF(tblAthleteEvents[[#This Row],[Medal]]="",0,1)</f>
        <v>0</v>
      </c>
      <c r="S20288" s="3" t="str">
        <f>B20288&amp;"-"&amp;tblAthleteEvents[[#This Row],[Team]]</f>
        <v>115260-Bulgaria</v>
      </c>
    </row>
    <row r="20289" spans="1:19" x14ac:dyDescent="0.3">
      <c r="A20289">
        <v>104340</v>
      </c>
      <c r="B20289">
        <v>115270</v>
      </c>
      <c r="C20289" t="s">
        <v>12453</v>
      </c>
      <c r="D20289" t="s">
        <v>17</v>
      </c>
      <c r="E20289">
        <v>26</v>
      </c>
      <c r="F20289">
        <v>170</v>
      </c>
      <c r="G20289">
        <v>68</v>
      </c>
      <c r="H20289" t="s">
        <v>1204</v>
      </c>
      <c r="I20289" t="s">
        <v>1205</v>
      </c>
      <c r="J20289" t="s">
        <v>53</v>
      </c>
      <c r="K20289" s="1">
        <v>42370</v>
      </c>
      <c r="L20289" t="s">
        <v>21</v>
      </c>
      <c r="M20289" t="s">
        <v>54</v>
      </c>
      <c r="N20289" t="s">
        <v>194</v>
      </c>
      <c r="O20289" t="s">
        <v>263</v>
      </c>
      <c r="P20289" t="s">
        <v>25</v>
      </c>
      <c r="Q20289" t="s">
        <v>31573</v>
      </c>
      <c r="R20289" s="3">
        <f>IF(tblAthleteEvents[[#This Row],[Medal]]="",0,1)</f>
        <v>0</v>
      </c>
      <c r="S20289" s="3" t="str">
        <f>B20289&amp;"-"&amp;tblAthleteEvents[[#This Row],[Team]]</f>
        <v>115270-Bulgaria</v>
      </c>
    </row>
    <row r="20290" spans="1:19" x14ac:dyDescent="0.3">
      <c r="A20290">
        <v>104342</v>
      </c>
      <c r="B20290">
        <v>115280</v>
      </c>
      <c r="C20290" t="s">
        <v>12454</v>
      </c>
      <c r="D20290" t="s">
        <v>17</v>
      </c>
      <c r="E20290">
        <v>23</v>
      </c>
      <c r="F20290">
        <v>188</v>
      </c>
      <c r="G20290">
        <v>138</v>
      </c>
      <c r="H20290" t="s">
        <v>1204</v>
      </c>
      <c r="I20290" t="s">
        <v>1205</v>
      </c>
      <c r="J20290" t="s">
        <v>46</v>
      </c>
      <c r="K20290" s="1">
        <v>39448</v>
      </c>
      <c r="L20290" t="s">
        <v>21</v>
      </c>
      <c r="M20290" t="s">
        <v>47</v>
      </c>
      <c r="N20290" t="s">
        <v>60</v>
      </c>
      <c r="O20290" t="s">
        <v>477</v>
      </c>
      <c r="P20290" t="s">
        <v>25</v>
      </c>
      <c r="Q20290" t="s">
        <v>31573</v>
      </c>
      <c r="R20290" s="3">
        <f>IF(tblAthleteEvents[[#This Row],[Medal]]="",0,1)</f>
        <v>0</v>
      </c>
      <c r="S20290" s="3" t="str">
        <f>B20290&amp;"-"&amp;tblAthleteEvents[[#This Row],[Team]]</f>
        <v>115280-Bulgaria</v>
      </c>
    </row>
    <row r="20291" spans="1:19" x14ac:dyDescent="0.3">
      <c r="A20291">
        <v>104343</v>
      </c>
      <c r="B20291">
        <v>115280</v>
      </c>
      <c r="C20291" t="s">
        <v>12454</v>
      </c>
      <c r="D20291" t="s">
        <v>17</v>
      </c>
      <c r="E20291">
        <v>27</v>
      </c>
      <c r="F20291">
        <v>188</v>
      </c>
      <c r="G20291">
        <v>138</v>
      </c>
      <c r="H20291" t="s">
        <v>1204</v>
      </c>
      <c r="I20291" t="s">
        <v>1205</v>
      </c>
      <c r="J20291" t="s">
        <v>20</v>
      </c>
      <c r="K20291" s="1">
        <v>40909</v>
      </c>
      <c r="L20291" t="s">
        <v>21</v>
      </c>
      <c r="M20291" t="s">
        <v>22</v>
      </c>
      <c r="N20291" t="s">
        <v>60</v>
      </c>
      <c r="O20291" t="s">
        <v>477</v>
      </c>
      <c r="P20291" t="s">
        <v>25</v>
      </c>
      <c r="Q20291" t="s">
        <v>31573</v>
      </c>
      <c r="R20291" s="3">
        <f>IF(tblAthleteEvents[[#This Row],[Medal]]="",0,1)</f>
        <v>0</v>
      </c>
      <c r="S20291" s="3" t="str">
        <f>B20291&amp;"-"&amp;tblAthleteEvents[[#This Row],[Team]]</f>
        <v>115280-Bulgaria</v>
      </c>
    </row>
    <row r="20292" spans="1:19" x14ac:dyDescent="0.3">
      <c r="A20292">
        <v>104344</v>
      </c>
      <c r="B20292">
        <v>115280</v>
      </c>
      <c r="C20292" t="s">
        <v>12454</v>
      </c>
      <c r="D20292" t="s">
        <v>17</v>
      </c>
      <c r="E20292">
        <v>31</v>
      </c>
      <c r="F20292">
        <v>188</v>
      </c>
      <c r="G20292">
        <v>138</v>
      </c>
      <c r="H20292" t="s">
        <v>1204</v>
      </c>
      <c r="I20292" t="s">
        <v>1205</v>
      </c>
      <c r="J20292" t="s">
        <v>53</v>
      </c>
      <c r="K20292" s="1">
        <v>42370</v>
      </c>
      <c r="L20292" t="s">
        <v>21</v>
      </c>
      <c r="M20292" t="s">
        <v>54</v>
      </c>
      <c r="N20292" t="s">
        <v>60</v>
      </c>
      <c r="O20292" t="s">
        <v>477</v>
      </c>
      <c r="P20292" t="s">
        <v>25</v>
      </c>
      <c r="Q20292" t="s">
        <v>31573</v>
      </c>
      <c r="R20292" s="3">
        <f>IF(tblAthleteEvents[[#This Row],[Medal]]="",0,1)</f>
        <v>0</v>
      </c>
      <c r="S20292" s="3" t="str">
        <f>B20292&amp;"-"&amp;tblAthleteEvents[[#This Row],[Team]]</f>
        <v>115280-Bulgaria</v>
      </c>
    </row>
    <row r="20293" spans="1:19" x14ac:dyDescent="0.3">
      <c r="A20293">
        <v>104361</v>
      </c>
      <c r="B20293">
        <v>115290</v>
      </c>
      <c r="C20293" t="s">
        <v>12455</v>
      </c>
      <c r="D20293" t="s">
        <v>17</v>
      </c>
      <c r="E20293">
        <v>21</v>
      </c>
      <c r="F20293">
        <v>192</v>
      </c>
      <c r="G20293">
        <v>107</v>
      </c>
      <c r="H20293" t="s">
        <v>1204</v>
      </c>
      <c r="I20293" t="s">
        <v>1205</v>
      </c>
      <c r="J20293" t="s">
        <v>46</v>
      </c>
      <c r="K20293" s="1">
        <v>39448</v>
      </c>
      <c r="L20293" t="s">
        <v>21</v>
      </c>
      <c r="M20293" t="s">
        <v>47</v>
      </c>
      <c r="N20293" t="s">
        <v>194</v>
      </c>
      <c r="O20293" t="s">
        <v>216</v>
      </c>
      <c r="P20293" t="s">
        <v>25</v>
      </c>
      <c r="Q20293" t="s">
        <v>31573</v>
      </c>
      <c r="R20293" s="3">
        <f>IF(tblAthleteEvents[[#This Row],[Medal]]="",0,1)</f>
        <v>0</v>
      </c>
      <c r="S20293" s="3" t="str">
        <f>B20293&amp;"-"&amp;tblAthleteEvents[[#This Row],[Team]]</f>
        <v>115290-Bulgaria</v>
      </c>
    </row>
    <row r="20294" spans="1:19" x14ac:dyDescent="0.3">
      <c r="A20294">
        <v>104362</v>
      </c>
      <c r="B20294">
        <v>115300</v>
      </c>
      <c r="C20294" t="s">
        <v>12456</v>
      </c>
      <c r="D20294" t="s">
        <v>17</v>
      </c>
      <c r="E20294">
        <v>27</v>
      </c>
      <c r="F20294">
        <v>183</v>
      </c>
      <c r="G20294">
        <v>67</v>
      </c>
      <c r="H20294" t="s">
        <v>401</v>
      </c>
      <c r="I20294" t="s">
        <v>402</v>
      </c>
      <c r="J20294" t="s">
        <v>53</v>
      </c>
      <c r="K20294" s="1">
        <v>42370</v>
      </c>
      <c r="L20294" t="s">
        <v>21</v>
      </c>
      <c r="M20294" t="s">
        <v>54</v>
      </c>
      <c r="N20294" t="s">
        <v>503</v>
      </c>
      <c r="O20294" t="s">
        <v>791</v>
      </c>
      <c r="P20294" t="s">
        <v>25</v>
      </c>
      <c r="Q20294" t="s">
        <v>31573</v>
      </c>
      <c r="R20294" s="3">
        <f>IF(tblAthleteEvents[[#This Row],[Medal]]="",0,1)</f>
        <v>0</v>
      </c>
      <c r="S20294" s="3" t="str">
        <f>B20294&amp;"-"&amp;tblAthleteEvents[[#This Row],[Team]]</f>
        <v>115300-Ukraine</v>
      </c>
    </row>
    <row r="20295" spans="1:19" x14ac:dyDescent="0.3">
      <c r="A20295">
        <v>104369</v>
      </c>
      <c r="B20295">
        <v>115310</v>
      </c>
      <c r="C20295" t="s">
        <v>12455</v>
      </c>
      <c r="D20295" t="s">
        <v>17</v>
      </c>
      <c r="E20295">
        <v>24</v>
      </c>
      <c r="F20295">
        <v>202</v>
      </c>
      <c r="G20295">
        <v>144</v>
      </c>
      <c r="H20295" t="s">
        <v>272</v>
      </c>
      <c r="I20295" t="s">
        <v>273</v>
      </c>
      <c r="J20295" t="s">
        <v>53</v>
      </c>
      <c r="K20295" s="1">
        <v>42370</v>
      </c>
      <c r="L20295" t="s">
        <v>21</v>
      </c>
      <c r="M20295" t="s">
        <v>54</v>
      </c>
      <c r="N20295" t="s">
        <v>60</v>
      </c>
      <c r="O20295" t="s">
        <v>477</v>
      </c>
      <c r="P20295" t="s">
        <v>25</v>
      </c>
      <c r="Q20295" t="s">
        <v>31573</v>
      </c>
      <c r="R20295" s="3">
        <f>IF(tblAthleteEvents[[#This Row],[Medal]]="",0,1)</f>
        <v>0</v>
      </c>
      <c r="S20295" s="3" t="str">
        <f>B20295&amp;"-"&amp;tblAthleteEvents[[#This Row],[Team]]</f>
        <v>115310-Kazakhstan</v>
      </c>
    </row>
    <row r="20296" spans="1:19" x14ac:dyDescent="0.3">
      <c r="A20296">
        <v>104375</v>
      </c>
      <c r="B20296">
        <v>115320</v>
      </c>
      <c r="C20296" t="s">
        <v>12457</v>
      </c>
      <c r="D20296" t="s">
        <v>17</v>
      </c>
      <c r="E20296">
        <v>22</v>
      </c>
      <c r="F20296">
        <v>180</v>
      </c>
      <c r="G20296">
        <v>81</v>
      </c>
      <c r="H20296" t="s">
        <v>1204</v>
      </c>
      <c r="I20296" t="s">
        <v>1205</v>
      </c>
      <c r="J20296" t="s">
        <v>53</v>
      </c>
      <c r="K20296" s="1">
        <v>42370</v>
      </c>
      <c r="L20296" t="s">
        <v>21</v>
      </c>
      <c r="M20296" t="s">
        <v>54</v>
      </c>
      <c r="N20296" t="s">
        <v>23</v>
      </c>
      <c r="O20296" t="s">
        <v>227</v>
      </c>
      <c r="P20296" t="s">
        <v>25</v>
      </c>
      <c r="Q20296" t="s">
        <v>31573</v>
      </c>
      <c r="R20296" s="3">
        <f>IF(tblAthleteEvents[[#This Row],[Medal]]="",0,1)</f>
        <v>0</v>
      </c>
      <c r="S20296" s="3" t="str">
        <f>B20296&amp;"-"&amp;tblAthleteEvents[[#This Row],[Team]]</f>
        <v>115320-Bulgaria</v>
      </c>
    </row>
    <row r="20297" spans="1:19" x14ac:dyDescent="0.3">
      <c r="A20297">
        <v>104392</v>
      </c>
      <c r="B20297">
        <v>115330</v>
      </c>
      <c r="C20297" t="s">
        <v>12458</v>
      </c>
      <c r="D20297" t="s">
        <v>17</v>
      </c>
      <c r="E20297">
        <v>24</v>
      </c>
      <c r="F20297">
        <v>172</v>
      </c>
      <c r="G20297">
        <v>66</v>
      </c>
      <c r="H20297" t="s">
        <v>1204</v>
      </c>
      <c r="I20297" t="s">
        <v>1205</v>
      </c>
      <c r="J20297" t="s">
        <v>20</v>
      </c>
      <c r="K20297" s="1">
        <v>40909</v>
      </c>
      <c r="L20297" t="s">
        <v>21</v>
      </c>
      <c r="M20297" t="s">
        <v>22</v>
      </c>
      <c r="N20297" t="s">
        <v>23</v>
      </c>
      <c r="O20297" t="s">
        <v>626</v>
      </c>
      <c r="P20297" t="s">
        <v>25</v>
      </c>
      <c r="Q20297" t="s">
        <v>31573</v>
      </c>
      <c r="R20297" s="3">
        <f>IF(tblAthleteEvents[[#This Row],[Medal]]="",0,1)</f>
        <v>0</v>
      </c>
      <c r="S20297" s="3" t="str">
        <f>B20297&amp;"-"&amp;tblAthleteEvents[[#This Row],[Team]]</f>
        <v>115330-Bulgaria</v>
      </c>
    </row>
    <row r="20298" spans="1:19" x14ac:dyDescent="0.3">
      <c r="A20298">
        <v>104415</v>
      </c>
      <c r="B20298">
        <v>115340</v>
      </c>
      <c r="C20298" t="s">
        <v>12459</v>
      </c>
      <c r="D20298" t="s">
        <v>17</v>
      </c>
      <c r="E20298">
        <v>29</v>
      </c>
      <c r="F20298">
        <v>175</v>
      </c>
      <c r="G20298">
        <v>63</v>
      </c>
      <c r="H20298" t="s">
        <v>97</v>
      </c>
      <c r="I20298" t="s">
        <v>98</v>
      </c>
      <c r="J20298" t="s">
        <v>46</v>
      </c>
      <c r="K20298" s="1">
        <v>39448</v>
      </c>
      <c r="L20298" t="s">
        <v>21</v>
      </c>
      <c r="M20298" t="s">
        <v>47</v>
      </c>
      <c r="N20298" t="s">
        <v>60</v>
      </c>
      <c r="O20298" t="s">
        <v>257</v>
      </c>
      <c r="P20298" t="s">
        <v>25</v>
      </c>
      <c r="Q20298" t="s">
        <v>31573</v>
      </c>
      <c r="R20298" s="3">
        <f>IF(tblAthleteEvents[[#This Row],[Medal]]="",0,1)</f>
        <v>0</v>
      </c>
      <c r="S20298" s="3" t="str">
        <f>B20298&amp;"-"&amp;tblAthleteEvents[[#This Row],[Team]]</f>
        <v>115340-Russia</v>
      </c>
    </row>
    <row r="20299" spans="1:19" x14ac:dyDescent="0.3">
      <c r="A20299">
        <v>104417</v>
      </c>
      <c r="B20299">
        <v>115350</v>
      </c>
      <c r="C20299" t="s">
        <v>12460</v>
      </c>
      <c r="D20299" t="s">
        <v>17</v>
      </c>
      <c r="E20299">
        <v>33</v>
      </c>
      <c r="F20299">
        <v>180</v>
      </c>
      <c r="G20299">
        <v>74</v>
      </c>
      <c r="H20299" t="s">
        <v>97</v>
      </c>
      <c r="I20299" t="s">
        <v>98</v>
      </c>
      <c r="J20299" t="s">
        <v>46</v>
      </c>
      <c r="K20299" s="1">
        <v>39448</v>
      </c>
      <c r="L20299" t="s">
        <v>21</v>
      </c>
      <c r="M20299" t="s">
        <v>47</v>
      </c>
      <c r="N20299" t="s">
        <v>183</v>
      </c>
      <c r="O20299" t="s">
        <v>732</v>
      </c>
      <c r="P20299" t="s">
        <v>25</v>
      </c>
      <c r="Q20299" t="s">
        <v>31573</v>
      </c>
      <c r="R20299" s="3">
        <f>IF(tblAthleteEvents[[#This Row],[Medal]]="",0,1)</f>
        <v>0</v>
      </c>
      <c r="S20299" s="3" t="str">
        <f>B20299&amp;"-"&amp;tblAthleteEvents[[#This Row],[Team]]</f>
        <v>115350-Russia</v>
      </c>
    </row>
    <row r="20300" spans="1:19" x14ac:dyDescent="0.3">
      <c r="A20300">
        <v>104422</v>
      </c>
      <c r="B20300">
        <v>115360</v>
      </c>
      <c r="C20300" t="s">
        <v>12461</v>
      </c>
      <c r="D20300" t="s">
        <v>17</v>
      </c>
      <c r="E20300">
        <v>22</v>
      </c>
      <c r="F20300">
        <v>196</v>
      </c>
      <c r="G20300">
        <v>76</v>
      </c>
      <c r="H20300" t="s">
        <v>1204</v>
      </c>
      <c r="I20300" t="s">
        <v>1205</v>
      </c>
      <c r="J20300" t="s">
        <v>53</v>
      </c>
      <c r="K20300" s="1">
        <v>42370</v>
      </c>
      <c r="L20300" t="s">
        <v>21</v>
      </c>
      <c r="M20300" t="s">
        <v>54</v>
      </c>
      <c r="N20300" t="s">
        <v>60</v>
      </c>
      <c r="O20300" t="s">
        <v>700</v>
      </c>
      <c r="P20300" t="s">
        <v>25</v>
      </c>
      <c r="Q20300" t="s">
        <v>31573</v>
      </c>
      <c r="R20300" s="3">
        <f>IF(tblAthleteEvents[[#This Row],[Medal]]="",0,1)</f>
        <v>0</v>
      </c>
      <c r="S20300" s="3" t="str">
        <f>B20300&amp;"-"&amp;tblAthleteEvents[[#This Row],[Team]]</f>
        <v>115360-Bulgaria</v>
      </c>
    </row>
    <row r="20301" spans="1:19" x14ac:dyDescent="0.3">
      <c r="A20301">
        <v>104434</v>
      </c>
      <c r="B20301">
        <v>115370</v>
      </c>
      <c r="C20301" t="s">
        <v>12462</v>
      </c>
      <c r="D20301" t="s">
        <v>17</v>
      </c>
      <c r="E20301">
        <v>32</v>
      </c>
      <c r="F20301">
        <v>194</v>
      </c>
      <c r="G20301">
        <v>92</v>
      </c>
      <c r="H20301" t="s">
        <v>97</v>
      </c>
      <c r="I20301" t="s">
        <v>98</v>
      </c>
      <c r="J20301" t="s">
        <v>46</v>
      </c>
      <c r="K20301" s="1">
        <v>39448</v>
      </c>
      <c r="L20301" t="s">
        <v>21</v>
      </c>
      <c r="M20301" t="s">
        <v>47</v>
      </c>
      <c r="N20301" t="s">
        <v>48</v>
      </c>
      <c r="O20301" t="s">
        <v>109</v>
      </c>
      <c r="P20301" t="s">
        <v>25</v>
      </c>
      <c r="Q20301" t="s">
        <v>31573</v>
      </c>
      <c r="R20301" s="3">
        <f>IF(tblAthleteEvents[[#This Row],[Medal]]="",0,1)</f>
        <v>0</v>
      </c>
      <c r="S20301" s="3" t="str">
        <f>B20301&amp;"-"&amp;tblAthleteEvents[[#This Row],[Team]]</f>
        <v>115370-Russia</v>
      </c>
    </row>
    <row r="20302" spans="1:19" x14ac:dyDescent="0.3">
      <c r="A20302">
        <v>104436</v>
      </c>
      <c r="B20302">
        <v>115380</v>
      </c>
      <c r="C20302" t="s">
        <v>12463</v>
      </c>
      <c r="D20302" t="s">
        <v>17</v>
      </c>
      <c r="E20302">
        <v>25</v>
      </c>
      <c r="F20302">
        <v>201</v>
      </c>
      <c r="G20302">
        <v>93</v>
      </c>
      <c r="H20302" t="s">
        <v>97</v>
      </c>
      <c r="I20302" t="s">
        <v>98</v>
      </c>
      <c r="J20302" t="s">
        <v>20</v>
      </c>
      <c r="K20302" s="1">
        <v>40909</v>
      </c>
      <c r="L20302" t="s">
        <v>21</v>
      </c>
      <c r="M20302" t="s">
        <v>22</v>
      </c>
      <c r="N20302" t="s">
        <v>375</v>
      </c>
      <c r="O20302" t="s">
        <v>897</v>
      </c>
      <c r="P20302" t="s">
        <v>25</v>
      </c>
      <c r="Q20302" t="s">
        <v>31573</v>
      </c>
      <c r="R20302" s="3">
        <f>IF(tblAthleteEvents[[#This Row],[Medal]]="",0,1)</f>
        <v>0</v>
      </c>
      <c r="S20302" s="3" t="str">
        <f>B20302&amp;"-"&amp;tblAthleteEvents[[#This Row],[Team]]</f>
        <v>115380-Russia</v>
      </c>
    </row>
    <row r="20303" spans="1:19" x14ac:dyDescent="0.3">
      <c r="A20303">
        <v>104435</v>
      </c>
      <c r="B20303">
        <v>115380</v>
      </c>
      <c r="C20303" t="s">
        <v>12463</v>
      </c>
      <c r="D20303" t="s">
        <v>17</v>
      </c>
      <c r="E20303">
        <v>25</v>
      </c>
      <c r="F20303">
        <v>201</v>
      </c>
      <c r="G20303">
        <v>93</v>
      </c>
      <c r="H20303" t="s">
        <v>97</v>
      </c>
      <c r="I20303" t="s">
        <v>98</v>
      </c>
      <c r="J20303" t="s">
        <v>20</v>
      </c>
      <c r="K20303" s="1">
        <v>40909</v>
      </c>
      <c r="L20303" t="s">
        <v>21</v>
      </c>
      <c r="M20303" t="s">
        <v>22</v>
      </c>
      <c r="N20303" t="s">
        <v>375</v>
      </c>
      <c r="O20303" t="s">
        <v>376</v>
      </c>
      <c r="P20303" t="s">
        <v>25</v>
      </c>
      <c r="Q20303" t="s">
        <v>31573</v>
      </c>
      <c r="R20303" s="3">
        <f>IF(tblAthleteEvents[[#This Row],[Medal]]="",0,1)</f>
        <v>0</v>
      </c>
      <c r="S20303" s="3" t="str">
        <f>B20303&amp;"-"&amp;tblAthleteEvents[[#This Row],[Team]]</f>
        <v>115380-Russia</v>
      </c>
    </row>
    <row r="20304" spans="1:19" x14ac:dyDescent="0.3">
      <c r="A20304">
        <v>104437</v>
      </c>
      <c r="B20304">
        <v>115380</v>
      </c>
      <c r="C20304" t="s">
        <v>12463</v>
      </c>
      <c r="D20304" t="s">
        <v>17</v>
      </c>
      <c r="E20304">
        <v>29</v>
      </c>
      <c r="F20304">
        <v>201</v>
      </c>
      <c r="G20304">
        <v>93</v>
      </c>
      <c r="H20304" t="s">
        <v>97</v>
      </c>
      <c r="I20304" t="s">
        <v>98</v>
      </c>
      <c r="J20304" t="s">
        <v>53</v>
      </c>
      <c r="K20304" s="1">
        <v>42370</v>
      </c>
      <c r="L20304" t="s">
        <v>21</v>
      </c>
      <c r="M20304" t="s">
        <v>54</v>
      </c>
      <c r="N20304" t="s">
        <v>375</v>
      </c>
      <c r="O20304" t="s">
        <v>897</v>
      </c>
      <c r="P20304" t="s">
        <v>25</v>
      </c>
      <c r="Q20304" t="s">
        <v>31573</v>
      </c>
      <c r="R20304" s="3">
        <f>IF(tblAthleteEvents[[#This Row],[Medal]]="",0,1)</f>
        <v>0</v>
      </c>
      <c r="S20304" s="3" t="str">
        <f>B20304&amp;"-"&amp;tblAthleteEvents[[#This Row],[Team]]</f>
        <v>115380-Russia</v>
      </c>
    </row>
    <row r="20305" spans="1:19" x14ac:dyDescent="0.3">
      <c r="A20305">
        <v>104464</v>
      </c>
      <c r="B20305">
        <v>115390</v>
      </c>
      <c r="C20305" t="s">
        <v>12464</v>
      </c>
      <c r="D20305" t="s">
        <v>45</v>
      </c>
      <c r="E20305">
        <v>25</v>
      </c>
      <c r="F20305">
        <v>168</v>
      </c>
      <c r="G20305">
        <v>62</v>
      </c>
      <c r="H20305" t="s">
        <v>97</v>
      </c>
      <c r="I20305" t="s">
        <v>98</v>
      </c>
      <c r="J20305" t="s">
        <v>46</v>
      </c>
      <c r="K20305" s="1">
        <v>39448</v>
      </c>
      <c r="L20305" t="s">
        <v>21</v>
      </c>
      <c r="M20305" t="s">
        <v>47</v>
      </c>
      <c r="N20305" t="s">
        <v>180</v>
      </c>
      <c r="O20305" t="s">
        <v>181</v>
      </c>
      <c r="P20305" t="s">
        <v>25</v>
      </c>
      <c r="Q20305" t="s">
        <v>31573</v>
      </c>
      <c r="R20305" s="3">
        <f>IF(tblAthleteEvents[[#This Row],[Medal]]="",0,1)</f>
        <v>0</v>
      </c>
      <c r="S20305" s="3" t="str">
        <f>B20305&amp;"-"&amp;tblAthleteEvents[[#This Row],[Team]]</f>
        <v>115390-Russia</v>
      </c>
    </row>
    <row r="20306" spans="1:19" x14ac:dyDescent="0.3">
      <c r="A20306">
        <v>104468</v>
      </c>
      <c r="B20306">
        <v>115400</v>
      </c>
      <c r="C20306" t="s">
        <v>12465</v>
      </c>
      <c r="D20306" t="s">
        <v>45</v>
      </c>
      <c r="E20306">
        <v>29</v>
      </c>
      <c r="F20306">
        <v>183</v>
      </c>
      <c r="G20306">
        <v>89</v>
      </c>
      <c r="H20306" t="s">
        <v>97</v>
      </c>
      <c r="I20306" t="s">
        <v>98</v>
      </c>
      <c r="J20306" t="s">
        <v>46</v>
      </c>
      <c r="K20306" s="1">
        <v>39448</v>
      </c>
      <c r="L20306" t="s">
        <v>21</v>
      </c>
      <c r="M20306" t="s">
        <v>47</v>
      </c>
      <c r="N20306" t="s">
        <v>60</v>
      </c>
      <c r="O20306" t="s">
        <v>445</v>
      </c>
      <c r="P20306" t="s">
        <v>25</v>
      </c>
      <c r="Q20306" t="s">
        <v>31573</v>
      </c>
      <c r="R20306" s="3">
        <f>IF(tblAthleteEvents[[#This Row],[Medal]]="",0,1)</f>
        <v>0</v>
      </c>
      <c r="S20306" s="3" t="str">
        <f>B20306&amp;"-"&amp;tblAthleteEvents[[#This Row],[Team]]</f>
        <v>115400-Russia</v>
      </c>
    </row>
    <row r="20307" spans="1:19" x14ac:dyDescent="0.3">
      <c r="A20307">
        <v>104470</v>
      </c>
      <c r="B20307">
        <v>115410</v>
      </c>
      <c r="C20307" t="s">
        <v>12466</v>
      </c>
      <c r="D20307" t="s">
        <v>45</v>
      </c>
      <c r="E20307">
        <v>18</v>
      </c>
      <c r="F20307">
        <v>173</v>
      </c>
      <c r="G20307">
        <v>70</v>
      </c>
      <c r="H20307" t="s">
        <v>97</v>
      </c>
      <c r="I20307" t="s">
        <v>98</v>
      </c>
      <c r="J20307" t="s">
        <v>132</v>
      </c>
      <c r="K20307" s="1">
        <v>40179</v>
      </c>
      <c r="L20307" t="s">
        <v>30</v>
      </c>
      <c r="M20307" t="s">
        <v>133</v>
      </c>
      <c r="N20307" t="s">
        <v>1009</v>
      </c>
      <c r="O20307" t="s">
        <v>1010</v>
      </c>
      <c r="P20307" t="s">
        <v>25</v>
      </c>
      <c r="Q20307" t="s">
        <v>31573</v>
      </c>
      <c r="R20307" s="3">
        <f>IF(tblAthleteEvents[[#This Row],[Medal]]="",0,1)</f>
        <v>0</v>
      </c>
      <c r="S20307" s="3" t="str">
        <f>B20307&amp;"-"&amp;tblAthleteEvents[[#This Row],[Team]]</f>
        <v>115410-Russia</v>
      </c>
    </row>
    <row r="20308" spans="1:19" x14ac:dyDescent="0.3">
      <c r="A20308">
        <v>104472</v>
      </c>
      <c r="B20308">
        <v>115410</v>
      </c>
      <c r="C20308" t="s">
        <v>12466</v>
      </c>
      <c r="D20308" t="s">
        <v>45</v>
      </c>
      <c r="E20308">
        <v>22</v>
      </c>
      <c r="F20308">
        <v>173</v>
      </c>
      <c r="G20308">
        <v>70</v>
      </c>
      <c r="H20308" t="s">
        <v>97</v>
      </c>
      <c r="I20308" t="s">
        <v>98</v>
      </c>
      <c r="J20308" t="s">
        <v>29</v>
      </c>
      <c r="K20308" s="1">
        <v>41640</v>
      </c>
      <c r="L20308" t="s">
        <v>30</v>
      </c>
      <c r="M20308" t="s">
        <v>31</v>
      </c>
      <c r="N20308" t="s">
        <v>1009</v>
      </c>
      <c r="O20308" t="s">
        <v>1810</v>
      </c>
      <c r="P20308" t="s">
        <v>99</v>
      </c>
      <c r="Q20308" t="s">
        <v>31573</v>
      </c>
      <c r="R20308" s="3">
        <f>IF(tblAthleteEvents[[#This Row],[Medal]]="",0,1)</f>
        <v>1</v>
      </c>
      <c r="S20308" s="3" t="str">
        <f>B20308&amp;"-"&amp;tblAthleteEvents[[#This Row],[Team]]</f>
        <v>115410-Russia</v>
      </c>
    </row>
    <row r="20309" spans="1:19" x14ac:dyDescent="0.3">
      <c r="A20309">
        <v>104471</v>
      </c>
      <c r="B20309">
        <v>115410</v>
      </c>
      <c r="C20309" t="s">
        <v>12466</v>
      </c>
      <c r="D20309" t="s">
        <v>45</v>
      </c>
      <c r="E20309">
        <v>22</v>
      </c>
      <c r="F20309">
        <v>173</v>
      </c>
      <c r="G20309">
        <v>70</v>
      </c>
      <c r="H20309" t="s">
        <v>97</v>
      </c>
      <c r="I20309" t="s">
        <v>98</v>
      </c>
      <c r="J20309" t="s">
        <v>29</v>
      </c>
      <c r="K20309" s="1">
        <v>41640</v>
      </c>
      <c r="L20309" t="s">
        <v>30</v>
      </c>
      <c r="M20309" t="s">
        <v>31</v>
      </c>
      <c r="N20309" t="s">
        <v>1009</v>
      </c>
      <c r="O20309" t="s">
        <v>1010</v>
      </c>
      <c r="P20309" t="s">
        <v>25</v>
      </c>
      <c r="Q20309" t="s">
        <v>31573</v>
      </c>
      <c r="R20309" s="3">
        <f>IF(tblAthleteEvents[[#This Row],[Medal]]="",0,1)</f>
        <v>0</v>
      </c>
      <c r="S20309" s="3" t="str">
        <f>B20309&amp;"-"&amp;tblAthleteEvents[[#This Row],[Team]]</f>
        <v>115410-Russia</v>
      </c>
    </row>
    <row r="20310" spans="1:19" x14ac:dyDescent="0.3">
      <c r="A20310">
        <v>104475</v>
      </c>
      <c r="B20310">
        <v>115420</v>
      </c>
      <c r="C20310" t="s">
        <v>12467</v>
      </c>
      <c r="D20310" t="s">
        <v>45</v>
      </c>
      <c r="E20310">
        <v>28</v>
      </c>
      <c r="F20310">
        <v>174</v>
      </c>
      <c r="G20310">
        <v>63</v>
      </c>
      <c r="H20310" t="s">
        <v>104</v>
      </c>
      <c r="I20310" t="s">
        <v>105</v>
      </c>
      <c r="J20310" t="s">
        <v>38</v>
      </c>
      <c r="K20310" s="1">
        <v>38718</v>
      </c>
      <c r="L20310" t="s">
        <v>30</v>
      </c>
      <c r="M20310" t="s">
        <v>39</v>
      </c>
      <c r="N20310" t="s">
        <v>448</v>
      </c>
      <c r="O20310" t="s">
        <v>972</v>
      </c>
      <c r="P20310" t="s">
        <v>25</v>
      </c>
      <c r="Q20310" t="s">
        <v>31573</v>
      </c>
      <c r="R20310" s="3">
        <f>IF(tblAthleteEvents[[#This Row],[Medal]]="",0,1)</f>
        <v>0</v>
      </c>
      <c r="S20310" s="3" t="str">
        <f>B20310&amp;"-"&amp;tblAthleteEvents[[#This Row],[Team]]</f>
        <v>115420-Belarus</v>
      </c>
    </row>
    <row r="20311" spans="1:19" x14ac:dyDescent="0.3">
      <c r="A20311">
        <v>104476</v>
      </c>
      <c r="B20311">
        <v>115420</v>
      </c>
      <c r="C20311" t="s">
        <v>12467</v>
      </c>
      <c r="D20311" t="s">
        <v>45</v>
      </c>
      <c r="E20311">
        <v>28</v>
      </c>
      <c r="F20311">
        <v>174</v>
      </c>
      <c r="G20311">
        <v>63</v>
      </c>
      <c r="H20311" t="s">
        <v>104</v>
      </c>
      <c r="I20311" t="s">
        <v>105</v>
      </c>
      <c r="J20311" t="s">
        <v>38</v>
      </c>
      <c r="K20311" s="1">
        <v>38718</v>
      </c>
      <c r="L20311" t="s">
        <v>30</v>
      </c>
      <c r="M20311" t="s">
        <v>39</v>
      </c>
      <c r="N20311" t="s">
        <v>448</v>
      </c>
      <c r="O20311" t="s">
        <v>974</v>
      </c>
      <c r="P20311" t="s">
        <v>25</v>
      </c>
      <c r="Q20311" t="s">
        <v>31573</v>
      </c>
      <c r="R20311" s="3">
        <f>IF(tblAthleteEvents[[#This Row],[Medal]]="",0,1)</f>
        <v>0</v>
      </c>
      <c r="S20311" s="3" t="str">
        <f>B20311&amp;"-"&amp;tblAthleteEvents[[#This Row],[Team]]</f>
        <v>115420-Belarus</v>
      </c>
    </row>
    <row r="20312" spans="1:19" x14ac:dyDescent="0.3">
      <c r="A20312">
        <v>104477</v>
      </c>
      <c r="B20312">
        <v>115420</v>
      </c>
      <c r="C20312" t="s">
        <v>12467</v>
      </c>
      <c r="D20312" t="s">
        <v>45</v>
      </c>
      <c r="E20312">
        <v>28</v>
      </c>
      <c r="F20312">
        <v>174</v>
      </c>
      <c r="G20312">
        <v>63</v>
      </c>
      <c r="H20312" t="s">
        <v>104</v>
      </c>
      <c r="I20312" t="s">
        <v>105</v>
      </c>
      <c r="J20312" t="s">
        <v>38</v>
      </c>
      <c r="K20312" s="1">
        <v>38718</v>
      </c>
      <c r="L20312" t="s">
        <v>30</v>
      </c>
      <c r="M20312" t="s">
        <v>39</v>
      </c>
      <c r="N20312" t="s">
        <v>448</v>
      </c>
      <c r="O20312" t="s">
        <v>975</v>
      </c>
      <c r="P20312" t="s">
        <v>25</v>
      </c>
      <c r="Q20312" t="s">
        <v>31573</v>
      </c>
      <c r="R20312" s="3">
        <f>IF(tblAthleteEvents[[#This Row],[Medal]]="",0,1)</f>
        <v>0</v>
      </c>
      <c r="S20312" s="3" t="str">
        <f>B20312&amp;"-"&amp;tblAthleteEvents[[#This Row],[Team]]</f>
        <v>115420-Belarus</v>
      </c>
    </row>
    <row r="20313" spans="1:19" x14ac:dyDescent="0.3">
      <c r="A20313">
        <v>104474</v>
      </c>
      <c r="B20313">
        <v>115420</v>
      </c>
      <c r="C20313" t="s">
        <v>12467</v>
      </c>
      <c r="D20313" t="s">
        <v>45</v>
      </c>
      <c r="E20313">
        <v>28</v>
      </c>
      <c r="F20313">
        <v>174</v>
      </c>
      <c r="G20313">
        <v>63</v>
      </c>
      <c r="H20313" t="s">
        <v>104</v>
      </c>
      <c r="I20313" t="s">
        <v>105</v>
      </c>
      <c r="J20313" t="s">
        <v>38</v>
      </c>
      <c r="K20313" s="1">
        <v>38718</v>
      </c>
      <c r="L20313" t="s">
        <v>30</v>
      </c>
      <c r="M20313" t="s">
        <v>39</v>
      </c>
      <c r="N20313" t="s">
        <v>448</v>
      </c>
      <c r="O20313" t="s">
        <v>971</v>
      </c>
      <c r="P20313" t="s">
        <v>25</v>
      </c>
      <c r="Q20313" t="s">
        <v>31573</v>
      </c>
      <c r="R20313" s="3">
        <f>IF(tblAthleteEvents[[#This Row],[Medal]]="",0,1)</f>
        <v>0</v>
      </c>
      <c r="S20313" s="3" t="str">
        <f>B20313&amp;"-"&amp;tblAthleteEvents[[#This Row],[Team]]</f>
        <v>115420-Belarus</v>
      </c>
    </row>
    <row r="20314" spans="1:19" x14ac:dyDescent="0.3">
      <c r="A20314">
        <v>104479</v>
      </c>
      <c r="B20314">
        <v>115430</v>
      </c>
      <c r="C20314" t="s">
        <v>12468</v>
      </c>
      <c r="D20314" t="s">
        <v>45</v>
      </c>
      <c r="E20314">
        <v>24</v>
      </c>
      <c r="F20314">
        <v>176</v>
      </c>
      <c r="G20314">
        <v>68</v>
      </c>
      <c r="H20314" t="s">
        <v>97</v>
      </c>
      <c r="I20314" t="s">
        <v>98</v>
      </c>
      <c r="J20314" t="s">
        <v>20</v>
      </c>
      <c r="K20314" s="1">
        <v>40909</v>
      </c>
      <c r="L20314" t="s">
        <v>21</v>
      </c>
      <c r="M20314" t="s">
        <v>22</v>
      </c>
      <c r="N20314" t="s">
        <v>151</v>
      </c>
      <c r="O20314" t="s">
        <v>152</v>
      </c>
      <c r="P20314" t="s">
        <v>25</v>
      </c>
      <c r="Q20314" t="s">
        <v>31573</v>
      </c>
      <c r="R20314" s="3">
        <f>IF(tblAthleteEvents[[#This Row],[Medal]]="",0,1)</f>
        <v>0</v>
      </c>
      <c r="S20314" s="3" t="str">
        <f>B20314&amp;"-"&amp;tblAthleteEvents[[#This Row],[Team]]</f>
        <v>115430-Russia</v>
      </c>
    </row>
    <row r="20315" spans="1:19" x14ac:dyDescent="0.3">
      <c r="A20315">
        <v>104480</v>
      </c>
      <c r="B20315">
        <v>115430</v>
      </c>
      <c r="C20315" t="s">
        <v>12468</v>
      </c>
      <c r="D20315" t="s">
        <v>45</v>
      </c>
      <c r="E20315">
        <v>29</v>
      </c>
      <c r="F20315">
        <v>176</v>
      </c>
      <c r="G20315">
        <v>68</v>
      </c>
      <c r="H20315" t="s">
        <v>97</v>
      </c>
      <c r="I20315" t="s">
        <v>98</v>
      </c>
      <c r="J20315" t="s">
        <v>53</v>
      </c>
      <c r="K20315" s="1">
        <v>42370</v>
      </c>
      <c r="L20315" t="s">
        <v>21</v>
      </c>
      <c r="M20315" t="s">
        <v>54</v>
      </c>
      <c r="N20315" t="s">
        <v>151</v>
      </c>
      <c r="O20315" t="s">
        <v>152</v>
      </c>
      <c r="P20315" t="s">
        <v>34</v>
      </c>
      <c r="Q20315" t="s">
        <v>31573</v>
      </c>
      <c r="R20315" s="3">
        <f>IF(tblAthleteEvents[[#This Row],[Medal]]="",0,1)</f>
        <v>1</v>
      </c>
      <c r="S20315" s="3" t="str">
        <f>B20315&amp;"-"&amp;tblAthleteEvents[[#This Row],[Team]]</f>
        <v>115430-Russia</v>
      </c>
    </row>
    <row r="20316" spans="1:19" x14ac:dyDescent="0.3">
      <c r="A20316">
        <v>104483</v>
      </c>
      <c r="B20316">
        <v>115440</v>
      </c>
      <c r="C20316" t="s">
        <v>12469</v>
      </c>
      <c r="D20316" t="s">
        <v>45</v>
      </c>
      <c r="E20316">
        <v>28</v>
      </c>
      <c r="F20316">
        <v>158</v>
      </c>
      <c r="G20316">
        <v>56</v>
      </c>
      <c r="H20316" t="s">
        <v>97</v>
      </c>
      <c r="I20316" t="s">
        <v>98</v>
      </c>
      <c r="J20316" t="s">
        <v>29</v>
      </c>
      <c r="K20316" s="1">
        <v>41640</v>
      </c>
      <c r="L20316" t="s">
        <v>30</v>
      </c>
      <c r="M20316" t="s">
        <v>31</v>
      </c>
      <c r="N20316" t="s">
        <v>465</v>
      </c>
      <c r="O20316" t="s">
        <v>1538</v>
      </c>
      <c r="P20316" t="s">
        <v>25</v>
      </c>
      <c r="Q20316" t="s">
        <v>31573</v>
      </c>
      <c r="R20316" s="3">
        <f>IF(tblAthleteEvents[[#This Row],[Medal]]="",0,1)</f>
        <v>0</v>
      </c>
      <c r="S20316" s="3" t="str">
        <f>B20316&amp;"-"&amp;tblAthleteEvents[[#This Row],[Team]]</f>
        <v>115440-Russia</v>
      </c>
    </row>
    <row r="20317" spans="1:19" x14ac:dyDescent="0.3">
      <c r="A20317">
        <v>104484</v>
      </c>
      <c r="B20317">
        <v>115440</v>
      </c>
      <c r="C20317" t="s">
        <v>12469</v>
      </c>
      <c r="D20317" t="s">
        <v>45</v>
      </c>
      <c r="E20317">
        <v>28</v>
      </c>
      <c r="F20317">
        <v>158</v>
      </c>
      <c r="G20317">
        <v>56</v>
      </c>
      <c r="H20317" t="s">
        <v>97</v>
      </c>
      <c r="I20317" t="s">
        <v>98</v>
      </c>
      <c r="J20317" t="s">
        <v>29</v>
      </c>
      <c r="K20317" s="1">
        <v>41640</v>
      </c>
      <c r="L20317" t="s">
        <v>30</v>
      </c>
      <c r="M20317" t="s">
        <v>31</v>
      </c>
      <c r="N20317" t="s">
        <v>465</v>
      </c>
      <c r="O20317" t="s">
        <v>796</v>
      </c>
      <c r="P20317" t="s">
        <v>25</v>
      </c>
      <c r="Q20317" t="s">
        <v>31573</v>
      </c>
      <c r="R20317" s="3">
        <f>IF(tblAthleteEvents[[#This Row],[Medal]]="",0,1)</f>
        <v>0</v>
      </c>
      <c r="S20317" s="3" t="str">
        <f>B20317&amp;"-"&amp;tblAthleteEvents[[#This Row],[Team]]</f>
        <v>115440-Russia</v>
      </c>
    </row>
    <row r="20318" spans="1:19" x14ac:dyDescent="0.3">
      <c r="A20318">
        <v>104485</v>
      </c>
      <c r="B20318">
        <v>115440</v>
      </c>
      <c r="C20318" t="s">
        <v>12469</v>
      </c>
      <c r="D20318" t="s">
        <v>45</v>
      </c>
      <c r="E20318">
        <v>28</v>
      </c>
      <c r="F20318">
        <v>158</v>
      </c>
      <c r="G20318">
        <v>68</v>
      </c>
      <c r="H20318" t="s">
        <v>97</v>
      </c>
      <c r="I20318" t="s">
        <v>98</v>
      </c>
      <c r="J20318" t="s">
        <v>29</v>
      </c>
      <c r="K20318" s="1">
        <v>41640</v>
      </c>
      <c r="L20318" t="s">
        <v>30</v>
      </c>
      <c r="M20318" t="s">
        <v>31</v>
      </c>
      <c r="N20318" t="s">
        <v>465</v>
      </c>
      <c r="O20318" t="s">
        <v>1542</v>
      </c>
      <c r="P20318" t="s">
        <v>25</v>
      </c>
      <c r="Q20318" t="s">
        <v>31573</v>
      </c>
      <c r="R20318" s="3">
        <f>IF(tblAthleteEvents[[#This Row],[Medal]]="",0,1)</f>
        <v>0</v>
      </c>
      <c r="S20318" s="3" t="str">
        <f>B20318&amp;"-"&amp;tblAthleteEvents[[#This Row],[Team]]</f>
        <v>115440-Russia</v>
      </c>
    </row>
    <row r="20319" spans="1:19" x14ac:dyDescent="0.3">
      <c r="A20319">
        <v>104486</v>
      </c>
      <c r="B20319">
        <v>115440</v>
      </c>
      <c r="C20319" t="s">
        <v>12469</v>
      </c>
      <c r="D20319" t="s">
        <v>45</v>
      </c>
      <c r="E20319">
        <v>28</v>
      </c>
      <c r="F20319">
        <v>158</v>
      </c>
      <c r="G20319">
        <v>56</v>
      </c>
      <c r="H20319" t="s">
        <v>97</v>
      </c>
      <c r="I20319" t="s">
        <v>98</v>
      </c>
      <c r="J20319" t="s">
        <v>29</v>
      </c>
      <c r="K20319" s="1">
        <v>41640</v>
      </c>
      <c r="L20319" t="s">
        <v>30</v>
      </c>
      <c r="M20319" t="s">
        <v>31</v>
      </c>
      <c r="N20319" t="s">
        <v>465</v>
      </c>
      <c r="O20319" t="s">
        <v>1646</v>
      </c>
      <c r="P20319" t="s">
        <v>25</v>
      </c>
      <c r="Q20319" t="s">
        <v>31573</v>
      </c>
      <c r="R20319" s="3">
        <f>IF(tblAthleteEvents[[#This Row],[Medal]]="",0,1)</f>
        <v>0</v>
      </c>
      <c r="S20319" s="3" t="str">
        <f>B20319&amp;"-"&amp;tblAthleteEvents[[#This Row],[Team]]</f>
        <v>115440-Russia</v>
      </c>
    </row>
    <row r="20320" spans="1:19" x14ac:dyDescent="0.3">
      <c r="A20320">
        <v>104489</v>
      </c>
      <c r="B20320">
        <v>115450</v>
      </c>
      <c r="C20320" t="s">
        <v>12470</v>
      </c>
      <c r="D20320" t="s">
        <v>45</v>
      </c>
      <c r="E20320">
        <v>35</v>
      </c>
      <c r="F20320">
        <v>153</v>
      </c>
      <c r="G20320">
        <v>42</v>
      </c>
      <c r="H20320" t="s">
        <v>97</v>
      </c>
      <c r="I20320" t="s">
        <v>98</v>
      </c>
      <c r="J20320" t="s">
        <v>20</v>
      </c>
      <c r="K20320" s="1">
        <v>40909</v>
      </c>
      <c r="L20320" t="s">
        <v>21</v>
      </c>
      <c r="M20320" t="s">
        <v>22</v>
      </c>
      <c r="N20320" t="s">
        <v>60</v>
      </c>
      <c r="O20320" t="s">
        <v>494</v>
      </c>
      <c r="P20320" t="s">
        <v>25</v>
      </c>
      <c r="Q20320" t="s">
        <v>31573</v>
      </c>
      <c r="R20320" s="3">
        <f>IF(tblAthleteEvents[[#This Row],[Medal]]="",0,1)</f>
        <v>0</v>
      </c>
      <c r="S20320" s="3" t="str">
        <f>B20320&amp;"-"&amp;tblAthleteEvents[[#This Row],[Team]]</f>
        <v>115450-Russia</v>
      </c>
    </row>
    <row r="20321" spans="1:19" x14ac:dyDescent="0.3">
      <c r="A20321">
        <v>104491</v>
      </c>
      <c r="B20321">
        <v>115460</v>
      </c>
      <c r="C20321" t="s">
        <v>12471</v>
      </c>
      <c r="D20321" t="s">
        <v>45</v>
      </c>
      <c r="E20321">
        <v>33</v>
      </c>
      <c r="F20321">
        <v>174</v>
      </c>
      <c r="G20321">
        <v>61</v>
      </c>
      <c r="H20321" t="s">
        <v>104</v>
      </c>
      <c r="I20321" t="s">
        <v>105</v>
      </c>
      <c r="J20321" t="s">
        <v>20</v>
      </c>
      <c r="K20321" s="1">
        <v>40909</v>
      </c>
      <c r="L20321" t="s">
        <v>21</v>
      </c>
      <c r="M20321" t="s">
        <v>22</v>
      </c>
      <c r="N20321" t="s">
        <v>60</v>
      </c>
      <c r="O20321" t="s">
        <v>382</v>
      </c>
      <c r="P20321" t="s">
        <v>25</v>
      </c>
      <c r="Q20321" t="s">
        <v>31573</v>
      </c>
      <c r="R20321" s="3">
        <f>IF(tblAthleteEvents[[#This Row],[Medal]]="",0,1)</f>
        <v>0</v>
      </c>
      <c r="S20321" s="3" t="str">
        <f>B20321&amp;"-"&amp;tblAthleteEvents[[#This Row],[Team]]</f>
        <v>115460-Belarus</v>
      </c>
    </row>
    <row r="20322" spans="1:19" x14ac:dyDescent="0.3">
      <c r="A20322">
        <v>104493</v>
      </c>
      <c r="B20322">
        <v>115470</v>
      </c>
      <c r="C20322" t="s">
        <v>12472</v>
      </c>
      <c r="D20322" t="s">
        <v>45</v>
      </c>
      <c r="E20322">
        <v>24</v>
      </c>
      <c r="F20322">
        <v>184</v>
      </c>
      <c r="G20322">
        <v>69</v>
      </c>
      <c r="H20322" t="s">
        <v>1262</v>
      </c>
      <c r="I20322" t="s">
        <v>1263</v>
      </c>
      <c r="J20322" t="s">
        <v>20</v>
      </c>
      <c r="K20322" s="1">
        <v>40909</v>
      </c>
      <c r="L20322" t="s">
        <v>21</v>
      </c>
      <c r="M20322" t="s">
        <v>22</v>
      </c>
      <c r="N20322" t="s">
        <v>1198</v>
      </c>
      <c r="O20322" t="s">
        <v>2024</v>
      </c>
      <c r="P20322" t="s">
        <v>25</v>
      </c>
      <c r="Q20322" t="s">
        <v>31573</v>
      </c>
      <c r="R20322" s="3">
        <f>IF(tblAthleteEvents[[#This Row],[Medal]]="",0,1)</f>
        <v>0</v>
      </c>
      <c r="S20322" s="3" t="str">
        <f>B20322&amp;"-"&amp;tblAthleteEvents[[#This Row],[Team]]</f>
        <v>115470-Serbia</v>
      </c>
    </row>
    <row r="20323" spans="1:19" x14ac:dyDescent="0.3">
      <c r="A20323">
        <v>104492</v>
      </c>
      <c r="B20323">
        <v>115470</v>
      </c>
      <c r="C20323" t="s">
        <v>12472</v>
      </c>
      <c r="D20323" t="s">
        <v>45</v>
      </c>
      <c r="E20323">
        <v>24</v>
      </c>
      <c r="F20323">
        <v>184</v>
      </c>
      <c r="G20323">
        <v>69</v>
      </c>
      <c r="H20323" t="s">
        <v>1262</v>
      </c>
      <c r="I20323" t="s">
        <v>1263</v>
      </c>
      <c r="J20323" t="s">
        <v>20</v>
      </c>
      <c r="K20323" s="1">
        <v>40909</v>
      </c>
      <c r="L20323" t="s">
        <v>21</v>
      </c>
      <c r="M20323" t="s">
        <v>22</v>
      </c>
      <c r="N20323" t="s">
        <v>1198</v>
      </c>
      <c r="O20323" t="s">
        <v>1489</v>
      </c>
      <c r="P20323" t="s">
        <v>25</v>
      </c>
      <c r="Q20323" t="s">
        <v>31573</v>
      </c>
      <c r="R20323" s="3">
        <f>IF(tblAthleteEvents[[#This Row],[Medal]]="",0,1)</f>
        <v>0</v>
      </c>
      <c r="S20323" s="3" t="str">
        <f>B20323&amp;"-"&amp;tblAthleteEvents[[#This Row],[Team]]</f>
        <v>115470-Serbia</v>
      </c>
    </row>
    <row r="20324" spans="1:19" x14ac:dyDescent="0.3">
      <c r="A20324">
        <v>104494</v>
      </c>
      <c r="B20324">
        <v>115470</v>
      </c>
      <c r="C20324" t="s">
        <v>12472</v>
      </c>
      <c r="D20324" t="s">
        <v>45</v>
      </c>
      <c r="E20324">
        <v>28</v>
      </c>
      <c r="F20324">
        <v>184</v>
      </c>
      <c r="G20324">
        <v>68</v>
      </c>
      <c r="H20324" t="s">
        <v>1262</v>
      </c>
      <c r="I20324" t="s">
        <v>1263</v>
      </c>
      <c r="J20324" t="s">
        <v>53</v>
      </c>
      <c r="K20324" s="1">
        <v>42370</v>
      </c>
      <c r="L20324" t="s">
        <v>21</v>
      </c>
      <c r="M20324" t="s">
        <v>54</v>
      </c>
      <c r="N20324" t="s">
        <v>1198</v>
      </c>
      <c r="O20324" t="s">
        <v>1489</v>
      </c>
      <c r="P20324" t="s">
        <v>25</v>
      </c>
      <c r="Q20324" t="s">
        <v>31573</v>
      </c>
      <c r="R20324" s="3">
        <f>IF(tblAthleteEvents[[#This Row],[Medal]]="",0,1)</f>
        <v>0</v>
      </c>
      <c r="S20324" s="3" t="str">
        <f>B20324&amp;"-"&amp;tblAthleteEvents[[#This Row],[Team]]</f>
        <v>115470-Serbia</v>
      </c>
    </row>
    <row r="20325" spans="1:19" x14ac:dyDescent="0.3">
      <c r="A20325">
        <v>104519</v>
      </c>
      <c r="B20325">
        <v>115480</v>
      </c>
      <c r="C20325" t="s">
        <v>12473</v>
      </c>
      <c r="D20325" t="s">
        <v>45</v>
      </c>
      <c r="E20325">
        <v>27</v>
      </c>
      <c r="F20325">
        <v>184</v>
      </c>
      <c r="G20325">
        <v>68</v>
      </c>
      <c r="H20325" t="s">
        <v>97</v>
      </c>
      <c r="I20325" t="s">
        <v>98</v>
      </c>
      <c r="J20325" t="s">
        <v>20</v>
      </c>
      <c r="K20325" s="1">
        <v>40909</v>
      </c>
      <c r="L20325" t="s">
        <v>21</v>
      </c>
      <c r="M20325" t="s">
        <v>22</v>
      </c>
      <c r="N20325" t="s">
        <v>23</v>
      </c>
      <c r="O20325" t="s">
        <v>1432</v>
      </c>
      <c r="P20325" t="s">
        <v>25</v>
      </c>
      <c r="Q20325" t="s">
        <v>31573</v>
      </c>
      <c r="R20325" s="3">
        <f>IF(tblAthleteEvents[[#This Row],[Medal]]="",0,1)</f>
        <v>0</v>
      </c>
      <c r="S20325" s="3" t="str">
        <f>B20325&amp;"-"&amp;tblAthleteEvents[[#This Row],[Team]]</f>
        <v>115480-Russia</v>
      </c>
    </row>
    <row r="20326" spans="1:19" x14ac:dyDescent="0.3">
      <c r="A20326">
        <v>104521</v>
      </c>
      <c r="B20326">
        <v>115490</v>
      </c>
      <c r="C20326" t="s">
        <v>12474</v>
      </c>
      <c r="D20326" t="s">
        <v>17</v>
      </c>
      <c r="E20326">
        <v>29</v>
      </c>
      <c r="F20326">
        <v>182</v>
      </c>
      <c r="G20326">
        <v>99</v>
      </c>
      <c r="H20326" t="s">
        <v>401</v>
      </c>
      <c r="I20326" t="s">
        <v>402</v>
      </c>
      <c r="J20326" t="s">
        <v>46</v>
      </c>
      <c r="K20326" s="1">
        <v>39448</v>
      </c>
      <c r="L20326" t="s">
        <v>21</v>
      </c>
      <c r="M20326" t="s">
        <v>47</v>
      </c>
      <c r="N20326" t="s">
        <v>189</v>
      </c>
      <c r="O20326" t="s">
        <v>455</v>
      </c>
      <c r="P20326" t="s">
        <v>25</v>
      </c>
      <c r="Q20326" t="s">
        <v>31573</v>
      </c>
      <c r="R20326" s="3">
        <f>IF(tblAthleteEvents[[#This Row],[Medal]]="",0,1)</f>
        <v>0</v>
      </c>
      <c r="S20326" s="3" t="str">
        <f>B20326&amp;"-"&amp;tblAthleteEvents[[#This Row],[Team]]</f>
        <v>115490-Ukraine</v>
      </c>
    </row>
    <row r="20327" spans="1:19" x14ac:dyDescent="0.3">
      <c r="A20327">
        <v>104522</v>
      </c>
      <c r="B20327">
        <v>115490</v>
      </c>
      <c r="C20327" t="s">
        <v>12474</v>
      </c>
      <c r="D20327" t="s">
        <v>17</v>
      </c>
      <c r="E20327">
        <v>29</v>
      </c>
      <c r="F20327">
        <v>182</v>
      </c>
      <c r="G20327">
        <v>99</v>
      </c>
      <c r="H20327" t="s">
        <v>401</v>
      </c>
      <c r="I20327" t="s">
        <v>402</v>
      </c>
      <c r="J20327" t="s">
        <v>46</v>
      </c>
      <c r="K20327" s="1">
        <v>39448</v>
      </c>
      <c r="L20327" t="s">
        <v>21</v>
      </c>
      <c r="M20327" t="s">
        <v>47</v>
      </c>
      <c r="N20327" t="s">
        <v>189</v>
      </c>
      <c r="O20327" t="s">
        <v>456</v>
      </c>
      <c r="P20327" t="s">
        <v>25</v>
      </c>
      <c r="Q20327" t="s">
        <v>31573</v>
      </c>
      <c r="R20327" s="3">
        <f>IF(tblAthleteEvents[[#This Row],[Medal]]="",0,1)</f>
        <v>0</v>
      </c>
      <c r="S20327" s="3" t="str">
        <f>B20327&amp;"-"&amp;tblAthleteEvents[[#This Row],[Team]]</f>
        <v>115490-Ukraine</v>
      </c>
    </row>
    <row r="20328" spans="1:19" x14ac:dyDescent="0.3">
      <c r="A20328">
        <v>104523</v>
      </c>
      <c r="B20328">
        <v>115490</v>
      </c>
      <c r="C20328" t="s">
        <v>12474</v>
      </c>
      <c r="D20328" t="s">
        <v>17</v>
      </c>
      <c r="E20328">
        <v>33</v>
      </c>
      <c r="F20328">
        <v>182</v>
      </c>
      <c r="G20328">
        <v>99</v>
      </c>
      <c r="H20328" t="s">
        <v>401</v>
      </c>
      <c r="I20328" t="s">
        <v>402</v>
      </c>
      <c r="J20328" t="s">
        <v>20</v>
      </c>
      <c r="K20328" s="1">
        <v>40909</v>
      </c>
      <c r="L20328" t="s">
        <v>21</v>
      </c>
      <c r="M20328" t="s">
        <v>22</v>
      </c>
      <c r="N20328" t="s">
        <v>189</v>
      </c>
      <c r="O20328" t="s">
        <v>455</v>
      </c>
      <c r="P20328" t="s">
        <v>25</v>
      </c>
      <c r="Q20328" t="s">
        <v>31573</v>
      </c>
      <c r="R20328" s="3">
        <f>IF(tblAthleteEvents[[#This Row],[Medal]]="",0,1)</f>
        <v>0</v>
      </c>
      <c r="S20328" s="3" t="str">
        <f>B20328&amp;"-"&amp;tblAthleteEvents[[#This Row],[Team]]</f>
        <v>115490-Ukraine</v>
      </c>
    </row>
    <row r="20329" spans="1:19" x14ac:dyDescent="0.3">
      <c r="A20329">
        <v>104524</v>
      </c>
      <c r="B20329">
        <v>115490</v>
      </c>
      <c r="C20329" t="s">
        <v>12474</v>
      </c>
      <c r="D20329" t="s">
        <v>17</v>
      </c>
      <c r="E20329">
        <v>33</v>
      </c>
      <c r="F20329">
        <v>182</v>
      </c>
      <c r="G20329">
        <v>99</v>
      </c>
      <c r="H20329" t="s">
        <v>401</v>
      </c>
      <c r="I20329" t="s">
        <v>402</v>
      </c>
      <c r="J20329" t="s">
        <v>20</v>
      </c>
      <c r="K20329" s="1">
        <v>40909</v>
      </c>
      <c r="L20329" t="s">
        <v>21</v>
      </c>
      <c r="M20329" t="s">
        <v>22</v>
      </c>
      <c r="N20329" t="s">
        <v>189</v>
      </c>
      <c r="O20329" t="s">
        <v>456</v>
      </c>
      <c r="P20329" t="s">
        <v>25</v>
      </c>
      <c r="Q20329" t="s">
        <v>31573</v>
      </c>
      <c r="R20329" s="3">
        <f>IF(tblAthleteEvents[[#This Row],[Medal]]="",0,1)</f>
        <v>0</v>
      </c>
      <c r="S20329" s="3" t="str">
        <f>B20329&amp;"-"&amp;tblAthleteEvents[[#This Row],[Team]]</f>
        <v>115490-Ukraine</v>
      </c>
    </row>
    <row r="20330" spans="1:19" x14ac:dyDescent="0.3">
      <c r="A20330">
        <v>104525</v>
      </c>
      <c r="B20330">
        <v>115500</v>
      </c>
      <c r="C20330" t="s">
        <v>12475</v>
      </c>
      <c r="D20330" t="s">
        <v>45</v>
      </c>
      <c r="E20330">
        <v>20</v>
      </c>
      <c r="F20330">
        <v>170</v>
      </c>
      <c r="G20330">
        <v>59</v>
      </c>
      <c r="H20330" t="s">
        <v>401</v>
      </c>
      <c r="I20330" t="s">
        <v>402</v>
      </c>
      <c r="J20330" t="s">
        <v>53</v>
      </c>
      <c r="K20330" s="1">
        <v>42370</v>
      </c>
      <c r="L20330" t="s">
        <v>21</v>
      </c>
      <c r="M20330" t="s">
        <v>54</v>
      </c>
      <c r="N20330" t="s">
        <v>55</v>
      </c>
      <c r="O20330" t="s">
        <v>1043</v>
      </c>
      <c r="P20330" t="s">
        <v>25</v>
      </c>
      <c r="Q20330" t="s">
        <v>31573</v>
      </c>
      <c r="R20330" s="3">
        <f>IF(tblAthleteEvents[[#This Row],[Medal]]="",0,1)</f>
        <v>0</v>
      </c>
      <c r="S20330" s="3" t="str">
        <f>B20330&amp;"-"&amp;tblAthleteEvents[[#This Row],[Team]]</f>
        <v>115500-Ukraine</v>
      </c>
    </row>
    <row r="20331" spans="1:19" x14ac:dyDescent="0.3">
      <c r="A20331">
        <v>104528</v>
      </c>
      <c r="B20331">
        <v>115510</v>
      </c>
      <c r="C20331" t="s">
        <v>12476</v>
      </c>
      <c r="D20331" t="s">
        <v>45</v>
      </c>
      <c r="E20331">
        <v>17</v>
      </c>
      <c r="F20331">
        <v>175</v>
      </c>
      <c r="G20331">
        <v>59</v>
      </c>
      <c r="H20331" t="s">
        <v>2462</v>
      </c>
      <c r="I20331" t="s">
        <v>2463</v>
      </c>
      <c r="J20331" t="s">
        <v>38</v>
      </c>
      <c r="K20331" s="1">
        <v>38718</v>
      </c>
      <c r="L20331" t="s">
        <v>30</v>
      </c>
      <c r="M20331" t="s">
        <v>39</v>
      </c>
      <c r="N20331" t="s">
        <v>40</v>
      </c>
      <c r="O20331" t="s">
        <v>415</v>
      </c>
      <c r="P20331" t="s">
        <v>25</v>
      </c>
      <c r="Q20331" t="s">
        <v>31573</v>
      </c>
      <c r="R20331" s="3">
        <f>IF(tblAthleteEvents[[#This Row],[Medal]]="",0,1)</f>
        <v>0</v>
      </c>
      <c r="S20331" s="3" t="str">
        <f>B20331&amp;"-"&amp;tblAthleteEvents[[#This Row],[Team]]</f>
        <v>115510-Macedonia</v>
      </c>
    </row>
    <row r="20332" spans="1:19" x14ac:dyDescent="0.3">
      <c r="A20332">
        <v>104529</v>
      </c>
      <c r="B20332">
        <v>115510</v>
      </c>
      <c r="C20332" t="s">
        <v>12476</v>
      </c>
      <c r="D20332" t="s">
        <v>45</v>
      </c>
      <c r="E20332">
        <v>17</v>
      </c>
      <c r="F20332">
        <v>175</v>
      </c>
      <c r="G20332">
        <v>59</v>
      </c>
      <c r="H20332" t="s">
        <v>2462</v>
      </c>
      <c r="I20332" t="s">
        <v>2463</v>
      </c>
      <c r="J20332" t="s">
        <v>38</v>
      </c>
      <c r="K20332" s="1">
        <v>38718</v>
      </c>
      <c r="L20332" t="s">
        <v>30</v>
      </c>
      <c r="M20332" t="s">
        <v>39</v>
      </c>
      <c r="N20332" t="s">
        <v>40</v>
      </c>
      <c r="O20332" t="s">
        <v>141</v>
      </c>
      <c r="P20332" t="s">
        <v>25</v>
      </c>
      <c r="Q20332" t="s">
        <v>31573</v>
      </c>
      <c r="R20332" s="3">
        <f>IF(tblAthleteEvents[[#This Row],[Medal]]="",0,1)</f>
        <v>0</v>
      </c>
      <c r="S20332" s="3" t="str">
        <f>B20332&amp;"-"&amp;tblAthleteEvents[[#This Row],[Team]]</f>
        <v>115510-Macedonia</v>
      </c>
    </row>
    <row r="20333" spans="1:19" x14ac:dyDescent="0.3">
      <c r="A20333">
        <v>104530</v>
      </c>
      <c r="B20333">
        <v>115520</v>
      </c>
      <c r="C20333" t="s">
        <v>12477</v>
      </c>
      <c r="D20333" t="s">
        <v>45</v>
      </c>
      <c r="E20333">
        <v>25</v>
      </c>
      <c r="F20333">
        <v>180</v>
      </c>
      <c r="G20333">
        <v>69</v>
      </c>
      <c r="H20333" t="s">
        <v>358</v>
      </c>
      <c r="I20333" t="s">
        <v>359</v>
      </c>
      <c r="J20333" t="s">
        <v>20</v>
      </c>
      <c r="K20333" s="1">
        <v>40909</v>
      </c>
      <c r="L20333" t="s">
        <v>21</v>
      </c>
      <c r="M20333" t="s">
        <v>22</v>
      </c>
      <c r="N20333" t="s">
        <v>101</v>
      </c>
      <c r="O20333" t="s">
        <v>102</v>
      </c>
      <c r="P20333" t="s">
        <v>25</v>
      </c>
      <c r="Q20333" t="s">
        <v>31573</v>
      </c>
      <c r="R20333" s="3">
        <f>IF(tblAthleteEvents[[#This Row],[Medal]]="",0,1)</f>
        <v>0</v>
      </c>
      <c r="S20333" s="3" t="str">
        <f>B20333&amp;"-"&amp;tblAthleteEvents[[#This Row],[Team]]</f>
        <v>115520-Turkey</v>
      </c>
    </row>
    <row r="20334" spans="1:19" x14ac:dyDescent="0.3">
      <c r="A20334">
        <v>104531</v>
      </c>
      <c r="B20334">
        <v>115520</v>
      </c>
      <c r="C20334" t="s">
        <v>12477</v>
      </c>
      <c r="D20334" t="s">
        <v>45</v>
      </c>
      <c r="E20334">
        <v>34</v>
      </c>
      <c r="F20334">
        <v>180</v>
      </c>
      <c r="G20334">
        <v>69</v>
      </c>
      <c r="H20334" t="s">
        <v>358</v>
      </c>
      <c r="I20334" t="s">
        <v>359</v>
      </c>
      <c r="J20334" t="s">
        <v>53</v>
      </c>
      <c r="K20334" s="1">
        <v>42370</v>
      </c>
      <c r="L20334" t="s">
        <v>21</v>
      </c>
      <c r="M20334" t="s">
        <v>54</v>
      </c>
      <c r="N20334" t="s">
        <v>101</v>
      </c>
      <c r="O20334" t="s">
        <v>102</v>
      </c>
      <c r="P20334" t="s">
        <v>25</v>
      </c>
      <c r="Q20334" t="s">
        <v>31573</v>
      </c>
      <c r="R20334" s="3">
        <f>IF(tblAthleteEvents[[#This Row],[Medal]]="",0,1)</f>
        <v>0</v>
      </c>
      <c r="S20334" s="3" t="str">
        <f>B20334&amp;"-"&amp;tblAthleteEvents[[#This Row],[Team]]</f>
        <v>115520-Turkey</v>
      </c>
    </row>
    <row r="20335" spans="1:19" x14ac:dyDescent="0.3">
      <c r="A20335">
        <v>104532</v>
      </c>
      <c r="B20335">
        <v>115530</v>
      </c>
      <c r="C20335" t="s">
        <v>12478</v>
      </c>
      <c r="D20335" t="s">
        <v>45</v>
      </c>
      <c r="E20335">
        <v>25</v>
      </c>
      <c r="F20335">
        <v>169</v>
      </c>
      <c r="G20335">
        <v>70</v>
      </c>
      <c r="H20335" t="s">
        <v>268</v>
      </c>
      <c r="I20335" t="s">
        <v>269</v>
      </c>
      <c r="J20335" t="s">
        <v>20</v>
      </c>
      <c r="K20335" s="1">
        <v>40909</v>
      </c>
      <c r="L20335" t="s">
        <v>21</v>
      </c>
      <c r="M20335" t="s">
        <v>22</v>
      </c>
      <c r="N20335" t="s">
        <v>117</v>
      </c>
      <c r="O20335" t="s">
        <v>389</v>
      </c>
      <c r="P20335" t="s">
        <v>25</v>
      </c>
      <c r="Q20335" t="s">
        <v>31573</v>
      </c>
      <c r="R20335" s="3">
        <f>IF(tblAthleteEvents[[#This Row],[Medal]]="",0,1)</f>
        <v>0</v>
      </c>
      <c r="S20335" s="3" t="str">
        <f>B20335&amp;"-"&amp;tblAthleteEvents[[#This Row],[Team]]</f>
        <v>115530-Cameroon</v>
      </c>
    </row>
    <row r="20336" spans="1:19" x14ac:dyDescent="0.3">
      <c r="A20336">
        <v>104544</v>
      </c>
      <c r="B20336">
        <v>115540</v>
      </c>
      <c r="C20336" t="s">
        <v>12479</v>
      </c>
      <c r="D20336" t="s">
        <v>17</v>
      </c>
      <c r="E20336">
        <v>29</v>
      </c>
      <c r="F20336">
        <v>193</v>
      </c>
      <c r="G20336">
        <v>68</v>
      </c>
      <c r="H20336" t="s">
        <v>36</v>
      </c>
      <c r="I20336" t="s">
        <v>37</v>
      </c>
      <c r="J20336" t="s">
        <v>38</v>
      </c>
      <c r="K20336" s="1">
        <v>38718</v>
      </c>
      <c r="L20336" t="s">
        <v>30</v>
      </c>
      <c r="M20336" t="s">
        <v>39</v>
      </c>
      <c r="N20336" t="s">
        <v>465</v>
      </c>
      <c r="O20336" t="s">
        <v>466</v>
      </c>
      <c r="P20336" t="s">
        <v>25</v>
      </c>
      <c r="Q20336" t="s">
        <v>31573</v>
      </c>
      <c r="R20336" s="3">
        <f>IF(tblAthleteEvents[[#This Row],[Medal]]="",0,1)</f>
        <v>0</v>
      </c>
      <c r="S20336" s="3" t="str">
        <f>B20336&amp;"-"&amp;tblAthleteEvents[[#This Row],[Team]]</f>
        <v>115540-Norway</v>
      </c>
    </row>
    <row r="20337" spans="1:19" x14ac:dyDescent="0.3">
      <c r="A20337">
        <v>104546</v>
      </c>
      <c r="B20337">
        <v>115550</v>
      </c>
      <c r="C20337" t="s">
        <v>12480</v>
      </c>
      <c r="D20337" t="s">
        <v>17</v>
      </c>
      <c r="E20337">
        <v>27</v>
      </c>
      <c r="F20337">
        <v>177</v>
      </c>
      <c r="G20337">
        <v>73</v>
      </c>
      <c r="H20337" t="s">
        <v>167</v>
      </c>
      <c r="I20337" t="s">
        <v>168</v>
      </c>
      <c r="J20337" t="s">
        <v>46</v>
      </c>
      <c r="K20337" s="1">
        <v>39448</v>
      </c>
      <c r="L20337" t="s">
        <v>21</v>
      </c>
      <c r="M20337" t="s">
        <v>47</v>
      </c>
      <c r="N20337" t="s">
        <v>23</v>
      </c>
      <c r="O20337" t="s">
        <v>517</v>
      </c>
      <c r="P20337" t="s">
        <v>25</v>
      </c>
      <c r="Q20337" t="s">
        <v>31573</v>
      </c>
      <c r="R20337" s="3">
        <f>IF(tblAthleteEvents[[#This Row],[Medal]]="",0,1)</f>
        <v>0</v>
      </c>
      <c r="S20337" s="3" t="str">
        <f>B20337&amp;"-"&amp;tblAthleteEvents[[#This Row],[Team]]</f>
        <v>115550-Australia</v>
      </c>
    </row>
    <row r="20338" spans="1:19" x14ac:dyDescent="0.3">
      <c r="A20338">
        <v>104548</v>
      </c>
      <c r="B20338">
        <v>115560</v>
      </c>
      <c r="C20338" t="s">
        <v>12481</v>
      </c>
      <c r="D20338" t="s">
        <v>45</v>
      </c>
      <c r="E20338">
        <v>30</v>
      </c>
      <c r="F20338">
        <v>177</v>
      </c>
      <c r="G20338">
        <v>70</v>
      </c>
      <c r="H20338" t="s">
        <v>167</v>
      </c>
      <c r="I20338" t="s">
        <v>168</v>
      </c>
      <c r="J20338" t="s">
        <v>46</v>
      </c>
      <c r="K20338" s="1">
        <v>39448</v>
      </c>
      <c r="L20338" t="s">
        <v>21</v>
      </c>
      <c r="M20338" t="s">
        <v>47</v>
      </c>
      <c r="N20338" t="s">
        <v>86</v>
      </c>
      <c r="O20338" t="s">
        <v>571</v>
      </c>
      <c r="P20338" t="s">
        <v>25</v>
      </c>
      <c r="Q20338" t="s">
        <v>31573</v>
      </c>
      <c r="R20338" s="3">
        <f>IF(tblAthleteEvents[[#This Row],[Medal]]="",0,1)</f>
        <v>0</v>
      </c>
      <c r="S20338" s="3" t="str">
        <f>B20338&amp;"-"&amp;tblAthleteEvents[[#This Row],[Team]]</f>
        <v>115560-Australia</v>
      </c>
    </row>
    <row r="20339" spans="1:19" x14ac:dyDescent="0.3">
      <c r="A20339">
        <v>104549</v>
      </c>
      <c r="B20339">
        <v>115560</v>
      </c>
      <c r="C20339" t="s">
        <v>12481</v>
      </c>
      <c r="D20339" t="s">
        <v>45</v>
      </c>
      <c r="E20339">
        <v>25</v>
      </c>
      <c r="F20339">
        <v>177</v>
      </c>
      <c r="G20339">
        <v>70</v>
      </c>
      <c r="H20339" t="s">
        <v>167</v>
      </c>
      <c r="I20339" t="s">
        <v>168</v>
      </c>
      <c r="J20339" t="s">
        <v>20</v>
      </c>
      <c r="K20339" s="1">
        <v>40909</v>
      </c>
      <c r="L20339" t="s">
        <v>21</v>
      </c>
      <c r="M20339" t="s">
        <v>22</v>
      </c>
      <c r="N20339" t="s">
        <v>86</v>
      </c>
      <c r="O20339" t="s">
        <v>571</v>
      </c>
      <c r="P20339" t="s">
        <v>25</v>
      </c>
      <c r="Q20339" t="s">
        <v>31573</v>
      </c>
      <c r="R20339" s="3">
        <f>IF(tblAthleteEvents[[#This Row],[Medal]]="",0,1)</f>
        <v>0</v>
      </c>
      <c r="S20339" s="3" t="str">
        <f>B20339&amp;"-"&amp;tblAthleteEvents[[#This Row],[Team]]</f>
        <v>115560-Australia</v>
      </c>
    </row>
    <row r="20340" spans="1:19" x14ac:dyDescent="0.3">
      <c r="A20340">
        <v>104557</v>
      </c>
      <c r="B20340">
        <v>115570</v>
      </c>
      <c r="C20340" t="s">
        <v>12482</v>
      </c>
      <c r="D20340" t="s">
        <v>17</v>
      </c>
      <c r="E20340">
        <v>26</v>
      </c>
      <c r="F20340">
        <v>174</v>
      </c>
      <c r="G20340">
        <v>73</v>
      </c>
      <c r="H20340" t="s">
        <v>550</v>
      </c>
      <c r="I20340" t="s">
        <v>550</v>
      </c>
      <c r="J20340" t="s">
        <v>132</v>
      </c>
      <c r="K20340" s="1">
        <v>40179</v>
      </c>
      <c r="L20340" t="s">
        <v>30</v>
      </c>
      <c r="M20340" t="s">
        <v>133</v>
      </c>
      <c r="N20340" t="s">
        <v>1444</v>
      </c>
      <c r="O20340" t="s">
        <v>1446</v>
      </c>
      <c r="P20340" t="s">
        <v>25</v>
      </c>
      <c r="Q20340" t="s">
        <v>31573</v>
      </c>
      <c r="R20340" s="3">
        <f>IF(tblAthleteEvents[[#This Row],[Medal]]="",0,1)</f>
        <v>0</v>
      </c>
      <c r="S20340" s="3" t="str">
        <f>B20340&amp;"-"&amp;tblAthleteEvents[[#This Row],[Team]]</f>
        <v>115570-Great Britain</v>
      </c>
    </row>
    <row r="20341" spans="1:19" x14ac:dyDescent="0.3">
      <c r="A20341">
        <v>104558</v>
      </c>
      <c r="B20341">
        <v>115570</v>
      </c>
      <c r="C20341" t="s">
        <v>12482</v>
      </c>
      <c r="D20341" t="s">
        <v>17</v>
      </c>
      <c r="E20341">
        <v>26</v>
      </c>
      <c r="F20341">
        <v>174</v>
      </c>
      <c r="G20341">
        <v>73</v>
      </c>
      <c r="H20341" t="s">
        <v>550</v>
      </c>
      <c r="I20341" t="s">
        <v>550</v>
      </c>
      <c r="J20341" t="s">
        <v>132</v>
      </c>
      <c r="K20341" s="1">
        <v>40179</v>
      </c>
      <c r="L20341" t="s">
        <v>30</v>
      </c>
      <c r="M20341" t="s">
        <v>133</v>
      </c>
      <c r="N20341" t="s">
        <v>1444</v>
      </c>
      <c r="O20341" t="s">
        <v>1448</v>
      </c>
      <c r="P20341" t="s">
        <v>25</v>
      </c>
      <c r="Q20341" t="s">
        <v>31573</v>
      </c>
      <c r="R20341" s="3">
        <f>IF(tblAthleteEvents[[#This Row],[Medal]]="",0,1)</f>
        <v>0</v>
      </c>
      <c r="S20341" s="3" t="str">
        <f>B20341&amp;"-"&amp;tblAthleteEvents[[#This Row],[Team]]</f>
        <v>115570-Great Britain</v>
      </c>
    </row>
    <row r="20342" spans="1:19" x14ac:dyDescent="0.3">
      <c r="A20342">
        <v>104563</v>
      </c>
      <c r="B20342">
        <v>115580</v>
      </c>
      <c r="C20342" t="s">
        <v>12483</v>
      </c>
      <c r="D20342" t="s">
        <v>45</v>
      </c>
      <c r="E20342">
        <v>28</v>
      </c>
      <c r="F20342">
        <v>183</v>
      </c>
      <c r="G20342">
        <v>77</v>
      </c>
      <c r="H20342" t="s">
        <v>463</v>
      </c>
      <c r="I20342" t="s">
        <v>464</v>
      </c>
      <c r="J20342" t="s">
        <v>20</v>
      </c>
      <c r="K20342" s="1">
        <v>40909</v>
      </c>
      <c r="L20342" t="s">
        <v>21</v>
      </c>
      <c r="M20342" t="s">
        <v>22</v>
      </c>
      <c r="N20342" t="s">
        <v>101</v>
      </c>
      <c r="O20342" t="s">
        <v>102</v>
      </c>
      <c r="P20342" t="s">
        <v>25</v>
      </c>
      <c r="Q20342" t="s">
        <v>31573</v>
      </c>
      <c r="R20342" s="3">
        <f>IF(tblAthleteEvents[[#This Row],[Medal]]="",0,1)</f>
        <v>0</v>
      </c>
      <c r="S20342" s="3" t="str">
        <f>B20342&amp;"-"&amp;tblAthleteEvents[[#This Row],[Team]]</f>
        <v>115580-Croatia</v>
      </c>
    </row>
    <row r="20343" spans="1:19" x14ac:dyDescent="0.3">
      <c r="A20343">
        <v>104576</v>
      </c>
      <c r="B20343">
        <v>115590</v>
      </c>
      <c r="C20343" t="s">
        <v>12484</v>
      </c>
      <c r="D20343" t="s">
        <v>45</v>
      </c>
      <c r="E20343">
        <v>23</v>
      </c>
      <c r="F20343">
        <v>175</v>
      </c>
      <c r="G20343">
        <v>60</v>
      </c>
      <c r="H20343" t="s">
        <v>272</v>
      </c>
      <c r="I20343" t="s">
        <v>273</v>
      </c>
      <c r="J20343" t="s">
        <v>46</v>
      </c>
      <c r="K20343" s="1">
        <v>39448</v>
      </c>
      <c r="L20343" t="s">
        <v>21</v>
      </c>
      <c r="M20343" t="s">
        <v>47</v>
      </c>
      <c r="N20343" t="s">
        <v>60</v>
      </c>
      <c r="O20343" t="s">
        <v>687</v>
      </c>
      <c r="P20343" t="s">
        <v>25</v>
      </c>
      <c r="Q20343" t="s">
        <v>31573</v>
      </c>
      <c r="R20343" s="3">
        <f>IF(tblAthleteEvents[[#This Row],[Medal]]="",0,1)</f>
        <v>0</v>
      </c>
      <c r="S20343" s="3" t="str">
        <f>B20343&amp;"-"&amp;tblAthleteEvents[[#This Row],[Team]]</f>
        <v>115590-Kazakhstan</v>
      </c>
    </row>
    <row r="20344" spans="1:19" x14ac:dyDescent="0.3">
      <c r="A20344">
        <v>104577</v>
      </c>
      <c r="B20344">
        <v>115590</v>
      </c>
      <c r="C20344" t="s">
        <v>12484</v>
      </c>
      <c r="D20344" t="s">
        <v>45</v>
      </c>
      <c r="E20344">
        <v>27</v>
      </c>
      <c r="F20344">
        <v>175</v>
      </c>
      <c r="G20344">
        <v>60</v>
      </c>
      <c r="H20344" t="s">
        <v>272</v>
      </c>
      <c r="I20344" t="s">
        <v>273</v>
      </c>
      <c r="J20344" t="s">
        <v>20</v>
      </c>
      <c r="K20344" s="1">
        <v>40909</v>
      </c>
      <c r="L20344" t="s">
        <v>21</v>
      </c>
      <c r="M20344" t="s">
        <v>22</v>
      </c>
      <c r="N20344" t="s">
        <v>60</v>
      </c>
      <c r="O20344" t="s">
        <v>687</v>
      </c>
      <c r="P20344" t="s">
        <v>25</v>
      </c>
      <c r="Q20344" t="s">
        <v>31573</v>
      </c>
      <c r="R20344" s="3">
        <f>IF(tblAthleteEvents[[#This Row],[Medal]]="",0,1)</f>
        <v>0</v>
      </c>
      <c r="S20344" s="3" t="str">
        <f>B20344&amp;"-"&amp;tblAthleteEvents[[#This Row],[Team]]</f>
        <v>115590-Kazakhstan</v>
      </c>
    </row>
    <row r="20345" spans="1:19" x14ac:dyDescent="0.3">
      <c r="A20345">
        <v>104585</v>
      </c>
      <c r="B20345">
        <v>115600</v>
      </c>
      <c r="C20345" t="s">
        <v>12485</v>
      </c>
      <c r="D20345" t="s">
        <v>17</v>
      </c>
      <c r="E20345">
        <v>22</v>
      </c>
      <c r="F20345">
        <v>197</v>
      </c>
      <c r="G20345">
        <v>107</v>
      </c>
      <c r="H20345" t="s">
        <v>2641</v>
      </c>
      <c r="I20345" t="s">
        <v>2642</v>
      </c>
      <c r="J20345" t="s">
        <v>46</v>
      </c>
      <c r="K20345" s="1">
        <v>39448</v>
      </c>
      <c r="L20345" t="s">
        <v>21</v>
      </c>
      <c r="M20345" t="s">
        <v>47</v>
      </c>
      <c r="N20345" t="s">
        <v>151</v>
      </c>
      <c r="O20345" t="s">
        <v>607</v>
      </c>
      <c r="P20345" t="s">
        <v>25</v>
      </c>
      <c r="Q20345" t="s">
        <v>31573</v>
      </c>
      <c r="R20345" s="3">
        <f>IF(tblAthleteEvents[[#This Row],[Medal]]="",0,1)</f>
        <v>0</v>
      </c>
      <c r="S20345" s="3" t="str">
        <f>B20345&amp;"-"&amp;tblAthleteEvents[[#This Row],[Team]]</f>
        <v>115600-Montenegro</v>
      </c>
    </row>
    <row r="20346" spans="1:19" x14ac:dyDescent="0.3">
      <c r="A20346">
        <v>104586</v>
      </c>
      <c r="B20346">
        <v>115600</v>
      </c>
      <c r="C20346" t="s">
        <v>12485</v>
      </c>
      <c r="D20346" t="s">
        <v>17</v>
      </c>
      <c r="E20346">
        <v>26</v>
      </c>
      <c r="F20346">
        <v>197</v>
      </c>
      <c r="G20346">
        <v>107</v>
      </c>
      <c r="H20346" t="s">
        <v>2641</v>
      </c>
      <c r="I20346" t="s">
        <v>2642</v>
      </c>
      <c r="J20346" t="s">
        <v>20</v>
      </c>
      <c r="K20346" s="1">
        <v>40909</v>
      </c>
      <c r="L20346" t="s">
        <v>21</v>
      </c>
      <c r="M20346" t="s">
        <v>22</v>
      </c>
      <c r="N20346" t="s">
        <v>151</v>
      </c>
      <c r="O20346" t="s">
        <v>607</v>
      </c>
      <c r="P20346" t="s">
        <v>25</v>
      </c>
      <c r="Q20346" t="s">
        <v>31573</v>
      </c>
      <c r="R20346" s="3">
        <f>IF(tblAthleteEvents[[#This Row],[Medal]]="",0,1)</f>
        <v>0</v>
      </c>
      <c r="S20346" s="3" t="str">
        <f>B20346&amp;"-"&amp;tblAthleteEvents[[#This Row],[Team]]</f>
        <v>115600-Montenegro</v>
      </c>
    </row>
    <row r="20347" spans="1:19" x14ac:dyDescent="0.3">
      <c r="A20347">
        <v>104587</v>
      </c>
      <c r="B20347">
        <v>115600</v>
      </c>
      <c r="C20347" t="s">
        <v>12485</v>
      </c>
      <c r="D20347" t="s">
        <v>17</v>
      </c>
      <c r="E20347">
        <v>30</v>
      </c>
      <c r="F20347">
        <v>197</v>
      </c>
      <c r="G20347">
        <v>107</v>
      </c>
      <c r="H20347" t="s">
        <v>2641</v>
      </c>
      <c r="I20347" t="s">
        <v>2642</v>
      </c>
      <c r="J20347" t="s">
        <v>53</v>
      </c>
      <c r="K20347" s="1">
        <v>42370</v>
      </c>
      <c r="L20347" t="s">
        <v>21</v>
      </c>
      <c r="M20347" t="s">
        <v>54</v>
      </c>
      <c r="N20347" t="s">
        <v>151</v>
      </c>
      <c r="O20347" t="s">
        <v>607</v>
      </c>
      <c r="P20347" t="s">
        <v>25</v>
      </c>
      <c r="Q20347" t="s">
        <v>31573</v>
      </c>
      <c r="R20347" s="3">
        <f>IF(tblAthleteEvents[[#This Row],[Medal]]="",0,1)</f>
        <v>0</v>
      </c>
      <c r="S20347" s="3" t="str">
        <f>B20347&amp;"-"&amp;tblAthleteEvents[[#This Row],[Team]]</f>
        <v>115600-Montenegro</v>
      </c>
    </row>
    <row r="20348" spans="1:19" x14ac:dyDescent="0.3">
      <c r="A20348">
        <v>104588</v>
      </c>
      <c r="B20348">
        <v>115610</v>
      </c>
      <c r="C20348" t="s">
        <v>12486</v>
      </c>
      <c r="D20348" t="s">
        <v>45</v>
      </c>
      <c r="E20348">
        <v>22</v>
      </c>
      <c r="F20348">
        <v>170</v>
      </c>
      <c r="G20348">
        <v>65</v>
      </c>
      <c r="H20348" t="s">
        <v>1529</v>
      </c>
      <c r="I20348" t="s">
        <v>1530</v>
      </c>
      <c r="J20348" t="s">
        <v>20</v>
      </c>
      <c r="K20348" s="1">
        <v>40909</v>
      </c>
      <c r="L20348" t="s">
        <v>21</v>
      </c>
      <c r="M20348" t="s">
        <v>22</v>
      </c>
      <c r="N20348" t="s">
        <v>148</v>
      </c>
      <c r="O20348" t="s">
        <v>1352</v>
      </c>
      <c r="P20348" t="s">
        <v>25</v>
      </c>
      <c r="Q20348" t="s">
        <v>31573</v>
      </c>
      <c r="R20348" s="3">
        <f>IF(tblAthleteEvents[[#This Row],[Medal]]="",0,1)</f>
        <v>0</v>
      </c>
      <c r="S20348" s="3" t="str">
        <f>B20348&amp;"-"&amp;tblAthleteEvents[[#This Row],[Team]]</f>
        <v>115610-Israel</v>
      </c>
    </row>
    <row r="20349" spans="1:19" x14ac:dyDescent="0.3">
      <c r="A20349">
        <v>104589</v>
      </c>
      <c r="B20349">
        <v>115610</v>
      </c>
      <c r="C20349" t="s">
        <v>12486</v>
      </c>
      <c r="D20349" t="s">
        <v>45</v>
      </c>
      <c r="E20349">
        <v>22</v>
      </c>
      <c r="F20349">
        <v>170</v>
      </c>
      <c r="G20349">
        <v>65</v>
      </c>
      <c r="H20349" t="s">
        <v>1529</v>
      </c>
      <c r="I20349" t="s">
        <v>1530</v>
      </c>
      <c r="J20349" t="s">
        <v>20</v>
      </c>
      <c r="K20349" s="1">
        <v>40909</v>
      </c>
      <c r="L20349" t="s">
        <v>21</v>
      </c>
      <c r="M20349" t="s">
        <v>22</v>
      </c>
      <c r="N20349" t="s">
        <v>148</v>
      </c>
      <c r="O20349" t="s">
        <v>1372</v>
      </c>
      <c r="P20349" t="s">
        <v>25</v>
      </c>
      <c r="Q20349" t="s">
        <v>31573</v>
      </c>
      <c r="R20349" s="3">
        <f>IF(tblAthleteEvents[[#This Row],[Medal]]="",0,1)</f>
        <v>0</v>
      </c>
      <c r="S20349" s="3" t="str">
        <f>B20349&amp;"-"&amp;tblAthleteEvents[[#This Row],[Team]]</f>
        <v>115610-Israel</v>
      </c>
    </row>
    <row r="20350" spans="1:19" x14ac:dyDescent="0.3">
      <c r="A20350">
        <v>104591</v>
      </c>
      <c r="B20350">
        <v>115610</v>
      </c>
      <c r="C20350" t="s">
        <v>12486</v>
      </c>
      <c r="D20350" t="s">
        <v>45</v>
      </c>
      <c r="E20350">
        <v>26</v>
      </c>
      <c r="F20350">
        <v>170</v>
      </c>
      <c r="G20350">
        <v>65</v>
      </c>
      <c r="H20350" t="s">
        <v>1529</v>
      </c>
      <c r="I20350" t="s">
        <v>1530</v>
      </c>
      <c r="J20350" t="s">
        <v>53</v>
      </c>
      <c r="K20350" s="1">
        <v>42370</v>
      </c>
      <c r="L20350" t="s">
        <v>21</v>
      </c>
      <c r="M20350" t="s">
        <v>54</v>
      </c>
      <c r="N20350" t="s">
        <v>148</v>
      </c>
      <c r="O20350" t="s">
        <v>2120</v>
      </c>
      <c r="P20350" t="s">
        <v>25</v>
      </c>
      <c r="Q20350" t="s">
        <v>31573</v>
      </c>
      <c r="R20350" s="3">
        <f>IF(tblAthleteEvents[[#This Row],[Medal]]="",0,1)</f>
        <v>0</v>
      </c>
      <c r="S20350" s="3" t="str">
        <f>B20350&amp;"-"&amp;tblAthleteEvents[[#This Row],[Team]]</f>
        <v>115610-Israel</v>
      </c>
    </row>
    <row r="20351" spans="1:19" x14ac:dyDescent="0.3">
      <c r="A20351">
        <v>104593</v>
      </c>
      <c r="B20351">
        <v>115610</v>
      </c>
      <c r="C20351" t="s">
        <v>12486</v>
      </c>
      <c r="D20351" t="s">
        <v>45</v>
      </c>
      <c r="E20351">
        <v>26</v>
      </c>
      <c r="F20351">
        <v>170</v>
      </c>
      <c r="G20351">
        <v>65</v>
      </c>
      <c r="H20351" t="s">
        <v>1529</v>
      </c>
      <c r="I20351" t="s">
        <v>1530</v>
      </c>
      <c r="J20351" t="s">
        <v>53</v>
      </c>
      <c r="K20351" s="1">
        <v>42370</v>
      </c>
      <c r="L20351" t="s">
        <v>21</v>
      </c>
      <c r="M20351" t="s">
        <v>54</v>
      </c>
      <c r="N20351" t="s">
        <v>148</v>
      </c>
      <c r="O20351" t="s">
        <v>1352</v>
      </c>
      <c r="P20351" t="s">
        <v>25</v>
      </c>
      <c r="Q20351" t="s">
        <v>31573</v>
      </c>
      <c r="R20351" s="3">
        <f>IF(tblAthleteEvents[[#This Row],[Medal]]="",0,1)</f>
        <v>0</v>
      </c>
      <c r="S20351" s="3" t="str">
        <f>B20351&amp;"-"&amp;tblAthleteEvents[[#This Row],[Team]]</f>
        <v>115610-Israel</v>
      </c>
    </row>
    <row r="20352" spans="1:19" x14ac:dyDescent="0.3">
      <c r="A20352">
        <v>104592</v>
      </c>
      <c r="B20352">
        <v>115610</v>
      </c>
      <c r="C20352" t="s">
        <v>12486</v>
      </c>
      <c r="D20352" t="s">
        <v>45</v>
      </c>
      <c r="E20352">
        <v>26</v>
      </c>
      <c r="F20352">
        <v>170</v>
      </c>
      <c r="G20352">
        <v>65</v>
      </c>
      <c r="H20352" t="s">
        <v>1529</v>
      </c>
      <c r="I20352" t="s">
        <v>1530</v>
      </c>
      <c r="J20352" t="s">
        <v>53</v>
      </c>
      <c r="K20352" s="1">
        <v>42370</v>
      </c>
      <c r="L20352" t="s">
        <v>21</v>
      </c>
      <c r="M20352" t="s">
        <v>54</v>
      </c>
      <c r="N20352" t="s">
        <v>148</v>
      </c>
      <c r="O20352" t="s">
        <v>1703</v>
      </c>
      <c r="P20352" t="s">
        <v>25</v>
      </c>
      <c r="Q20352" t="s">
        <v>31573</v>
      </c>
      <c r="R20352" s="3">
        <f>IF(tblAthleteEvents[[#This Row],[Medal]]="",0,1)</f>
        <v>0</v>
      </c>
      <c r="S20352" s="3" t="str">
        <f>B20352&amp;"-"&amp;tblAthleteEvents[[#This Row],[Team]]</f>
        <v>115610-Israel</v>
      </c>
    </row>
    <row r="20353" spans="1:19" x14ac:dyDescent="0.3">
      <c r="A20353">
        <v>104590</v>
      </c>
      <c r="B20353">
        <v>115610</v>
      </c>
      <c r="C20353" t="s">
        <v>12486</v>
      </c>
      <c r="D20353" t="s">
        <v>45</v>
      </c>
      <c r="E20353">
        <v>26</v>
      </c>
      <c r="F20353">
        <v>170</v>
      </c>
      <c r="G20353">
        <v>65</v>
      </c>
      <c r="H20353" t="s">
        <v>1529</v>
      </c>
      <c r="I20353" t="s">
        <v>1530</v>
      </c>
      <c r="J20353" t="s">
        <v>53</v>
      </c>
      <c r="K20353" s="1">
        <v>42370</v>
      </c>
      <c r="L20353" t="s">
        <v>21</v>
      </c>
      <c r="M20353" t="s">
        <v>54</v>
      </c>
      <c r="N20353" t="s">
        <v>148</v>
      </c>
      <c r="O20353" t="s">
        <v>1005</v>
      </c>
      <c r="P20353" t="s">
        <v>25</v>
      </c>
      <c r="Q20353" t="s">
        <v>31573</v>
      </c>
      <c r="R20353" s="3">
        <f>IF(tblAthleteEvents[[#This Row],[Medal]]="",0,1)</f>
        <v>0</v>
      </c>
      <c r="S20353" s="3" t="str">
        <f>B20353&amp;"-"&amp;tblAthleteEvents[[#This Row],[Team]]</f>
        <v>115610-Israel</v>
      </c>
    </row>
    <row r="20354" spans="1:19" x14ac:dyDescent="0.3">
      <c r="A20354">
        <v>104597</v>
      </c>
      <c r="B20354">
        <v>115620</v>
      </c>
      <c r="C20354" t="s">
        <v>12487</v>
      </c>
      <c r="D20354" t="s">
        <v>45</v>
      </c>
      <c r="E20354">
        <v>19</v>
      </c>
      <c r="F20354">
        <v>153</v>
      </c>
      <c r="G20354">
        <v>49</v>
      </c>
      <c r="H20354" t="s">
        <v>325</v>
      </c>
      <c r="I20354" t="s">
        <v>326</v>
      </c>
      <c r="J20354" t="s">
        <v>20</v>
      </c>
      <c r="K20354" s="1">
        <v>40909</v>
      </c>
      <c r="L20354" t="s">
        <v>21</v>
      </c>
      <c r="M20354" t="s">
        <v>22</v>
      </c>
      <c r="N20354" t="s">
        <v>117</v>
      </c>
      <c r="O20354" t="s">
        <v>389</v>
      </c>
      <c r="P20354" t="s">
        <v>99</v>
      </c>
      <c r="Q20354" t="s">
        <v>31573</v>
      </c>
      <c r="R20354" s="3">
        <f>IF(tblAthleteEvents[[#This Row],[Medal]]="",0,1)</f>
        <v>1</v>
      </c>
      <c r="S20354" s="3" t="str">
        <f>B20354&amp;"-"&amp;tblAthleteEvents[[#This Row],[Team]]</f>
        <v>115620-Japan</v>
      </c>
    </row>
    <row r="20355" spans="1:19" x14ac:dyDescent="0.3">
      <c r="A20355">
        <v>104620</v>
      </c>
      <c r="B20355">
        <v>115630</v>
      </c>
      <c r="C20355" t="s">
        <v>12488</v>
      </c>
      <c r="D20355" t="s">
        <v>17</v>
      </c>
      <c r="E20355">
        <v>29</v>
      </c>
      <c r="F20355">
        <v>175</v>
      </c>
      <c r="G20355">
        <v>54</v>
      </c>
      <c r="H20355" t="s">
        <v>325</v>
      </c>
      <c r="I20355" t="s">
        <v>326</v>
      </c>
      <c r="J20355" t="s">
        <v>46</v>
      </c>
      <c r="K20355" s="1">
        <v>39448</v>
      </c>
      <c r="L20355" t="s">
        <v>21</v>
      </c>
      <c r="M20355" t="s">
        <v>47</v>
      </c>
      <c r="N20355" t="s">
        <v>60</v>
      </c>
      <c r="O20355" t="s">
        <v>259</v>
      </c>
      <c r="P20355" t="s">
        <v>25</v>
      </c>
      <c r="Q20355" t="s">
        <v>31573</v>
      </c>
      <c r="R20355" s="3">
        <f>IF(tblAthleteEvents[[#This Row],[Medal]]="",0,1)</f>
        <v>0</v>
      </c>
      <c r="S20355" s="3" t="str">
        <f>B20355&amp;"-"&amp;tblAthleteEvents[[#This Row],[Team]]</f>
        <v>115630-Japan</v>
      </c>
    </row>
    <row r="20356" spans="1:19" x14ac:dyDescent="0.3">
      <c r="A20356">
        <v>104623</v>
      </c>
      <c r="B20356">
        <v>115640</v>
      </c>
      <c r="C20356" t="s">
        <v>12489</v>
      </c>
      <c r="D20356" t="s">
        <v>45</v>
      </c>
      <c r="E20356">
        <v>29</v>
      </c>
      <c r="F20356">
        <v>173</v>
      </c>
      <c r="G20356">
        <v>57</v>
      </c>
      <c r="H20356" t="s">
        <v>325</v>
      </c>
      <c r="I20356" t="s">
        <v>326</v>
      </c>
      <c r="J20356" t="s">
        <v>46</v>
      </c>
      <c r="K20356" s="1">
        <v>39448</v>
      </c>
      <c r="L20356" t="s">
        <v>21</v>
      </c>
      <c r="M20356" t="s">
        <v>47</v>
      </c>
      <c r="N20356" t="s">
        <v>86</v>
      </c>
      <c r="O20356" t="s">
        <v>431</v>
      </c>
      <c r="P20356" t="s">
        <v>25</v>
      </c>
      <c r="Q20356" t="s">
        <v>31573</v>
      </c>
      <c r="R20356" s="3">
        <f>IF(tblAthleteEvents[[#This Row],[Medal]]="",0,1)</f>
        <v>0</v>
      </c>
      <c r="S20356" s="3" t="str">
        <f>B20356&amp;"-"&amp;tblAthleteEvents[[#This Row],[Team]]</f>
        <v>115640-Japan</v>
      </c>
    </row>
    <row r="20357" spans="1:19" x14ac:dyDescent="0.3">
      <c r="A20357">
        <v>104624</v>
      </c>
      <c r="B20357">
        <v>115640</v>
      </c>
      <c r="C20357" t="s">
        <v>12489</v>
      </c>
      <c r="D20357" t="s">
        <v>45</v>
      </c>
      <c r="E20357">
        <v>33</v>
      </c>
      <c r="F20357">
        <v>173</v>
      </c>
      <c r="G20357">
        <v>57</v>
      </c>
      <c r="H20357" t="s">
        <v>325</v>
      </c>
      <c r="I20357" t="s">
        <v>326</v>
      </c>
      <c r="J20357" t="s">
        <v>20</v>
      </c>
      <c r="K20357" s="1">
        <v>40909</v>
      </c>
      <c r="L20357" t="s">
        <v>21</v>
      </c>
      <c r="M20357" t="s">
        <v>22</v>
      </c>
      <c r="N20357" t="s">
        <v>86</v>
      </c>
      <c r="O20357" t="s">
        <v>431</v>
      </c>
      <c r="P20357" t="s">
        <v>25</v>
      </c>
      <c r="Q20357" t="s">
        <v>31573</v>
      </c>
      <c r="R20357" s="3">
        <f>IF(tblAthleteEvents[[#This Row],[Medal]]="",0,1)</f>
        <v>0</v>
      </c>
      <c r="S20357" s="3" t="str">
        <f>B20357&amp;"-"&amp;tblAthleteEvents[[#This Row],[Team]]</f>
        <v>115640-Japan</v>
      </c>
    </row>
    <row r="20358" spans="1:19" x14ac:dyDescent="0.3">
      <c r="A20358">
        <v>104629</v>
      </c>
      <c r="B20358">
        <v>115650</v>
      </c>
      <c r="C20358" t="s">
        <v>12490</v>
      </c>
      <c r="D20358" t="s">
        <v>17</v>
      </c>
      <c r="E20358">
        <v>26</v>
      </c>
      <c r="F20358">
        <v>178</v>
      </c>
      <c r="G20358">
        <v>68</v>
      </c>
      <c r="H20358" t="s">
        <v>325</v>
      </c>
      <c r="I20358" t="s">
        <v>326</v>
      </c>
      <c r="J20358" t="s">
        <v>53</v>
      </c>
      <c r="K20358" s="1">
        <v>42370</v>
      </c>
      <c r="L20358" t="s">
        <v>21</v>
      </c>
      <c r="M20358" t="s">
        <v>54</v>
      </c>
      <c r="N20358" t="s">
        <v>690</v>
      </c>
      <c r="O20358" t="s">
        <v>2517</v>
      </c>
      <c r="P20358" t="s">
        <v>25</v>
      </c>
      <c r="Q20358" t="s">
        <v>31573</v>
      </c>
      <c r="R20358" s="3">
        <f>IF(tblAthleteEvents[[#This Row],[Medal]]="",0,1)</f>
        <v>0</v>
      </c>
      <c r="S20358" s="3" t="str">
        <f>B20358&amp;"-"&amp;tblAthleteEvents[[#This Row],[Team]]</f>
        <v>115650-Japan</v>
      </c>
    </row>
    <row r="20359" spans="1:19" x14ac:dyDescent="0.3">
      <c r="A20359">
        <v>104636</v>
      </c>
      <c r="B20359">
        <v>115660</v>
      </c>
      <c r="C20359" t="s">
        <v>12491</v>
      </c>
      <c r="D20359" t="s">
        <v>45</v>
      </c>
      <c r="E20359">
        <v>32</v>
      </c>
      <c r="F20359">
        <v>152</v>
      </c>
      <c r="G20359">
        <v>53</v>
      </c>
      <c r="H20359" t="s">
        <v>325</v>
      </c>
      <c r="I20359" t="s">
        <v>326</v>
      </c>
      <c r="J20359" t="s">
        <v>46</v>
      </c>
      <c r="K20359" s="1">
        <v>39448</v>
      </c>
      <c r="L20359" t="s">
        <v>21</v>
      </c>
      <c r="M20359" t="s">
        <v>47</v>
      </c>
      <c r="N20359" t="s">
        <v>136</v>
      </c>
      <c r="O20359" t="s">
        <v>783</v>
      </c>
      <c r="P20359" t="s">
        <v>25</v>
      </c>
      <c r="Q20359" t="s">
        <v>31573</v>
      </c>
      <c r="R20359" s="3">
        <f>IF(tblAthleteEvents[[#This Row],[Medal]]="",0,1)</f>
        <v>0</v>
      </c>
      <c r="S20359" s="3" t="str">
        <f>B20359&amp;"-"&amp;tblAthleteEvents[[#This Row],[Team]]</f>
        <v>115660-Japan</v>
      </c>
    </row>
    <row r="20360" spans="1:19" x14ac:dyDescent="0.3">
      <c r="A20360">
        <v>104637</v>
      </c>
      <c r="B20360">
        <v>115660</v>
      </c>
      <c r="C20360" t="s">
        <v>12491</v>
      </c>
      <c r="D20360" t="s">
        <v>45</v>
      </c>
      <c r="E20360">
        <v>36</v>
      </c>
      <c r="F20360">
        <v>152</v>
      </c>
      <c r="G20360">
        <v>53</v>
      </c>
      <c r="H20360" t="s">
        <v>325</v>
      </c>
      <c r="I20360" t="s">
        <v>326</v>
      </c>
      <c r="J20360" t="s">
        <v>20</v>
      </c>
      <c r="K20360" s="1">
        <v>40909</v>
      </c>
      <c r="L20360" t="s">
        <v>21</v>
      </c>
      <c r="M20360" t="s">
        <v>22</v>
      </c>
      <c r="N20360" t="s">
        <v>136</v>
      </c>
      <c r="O20360" t="s">
        <v>783</v>
      </c>
      <c r="P20360" t="s">
        <v>25</v>
      </c>
      <c r="Q20360" t="s">
        <v>31573</v>
      </c>
      <c r="R20360" s="3">
        <f>IF(tblAthleteEvents[[#This Row],[Medal]]="",0,1)</f>
        <v>0</v>
      </c>
      <c r="S20360" s="3" t="str">
        <f>B20360&amp;"-"&amp;tblAthleteEvents[[#This Row],[Team]]</f>
        <v>115660-Japan</v>
      </c>
    </row>
    <row r="20361" spans="1:19" x14ac:dyDescent="0.3">
      <c r="A20361">
        <v>104663</v>
      </c>
      <c r="B20361">
        <v>115670</v>
      </c>
      <c r="C20361" t="s">
        <v>12492</v>
      </c>
      <c r="D20361" t="s">
        <v>17</v>
      </c>
      <c r="E20361">
        <v>33</v>
      </c>
      <c r="F20361">
        <v>180</v>
      </c>
      <c r="G20361">
        <v>74</v>
      </c>
      <c r="H20361" t="s">
        <v>325</v>
      </c>
      <c r="I20361" t="s">
        <v>326</v>
      </c>
      <c r="J20361" t="s">
        <v>46</v>
      </c>
      <c r="K20361" s="1">
        <v>39448</v>
      </c>
      <c r="L20361" t="s">
        <v>21</v>
      </c>
      <c r="M20361" t="s">
        <v>47</v>
      </c>
      <c r="N20361" t="s">
        <v>327</v>
      </c>
      <c r="O20361" t="s">
        <v>328</v>
      </c>
      <c r="P20361" t="s">
        <v>25</v>
      </c>
      <c r="Q20361" t="s">
        <v>31573</v>
      </c>
      <c r="R20361" s="3">
        <f>IF(tblAthleteEvents[[#This Row],[Medal]]="",0,1)</f>
        <v>0</v>
      </c>
      <c r="S20361" s="3" t="str">
        <f>B20361&amp;"-"&amp;tblAthleteEvents[[#This Row],[Team]]</f>
        <v>115670-Japan</v>
      </c>
    </row>
    <row r="20362" spans="1:19" x14ac:dyDescent="0.3">
      <c r="A20362">
        <v>104666</v>
      </c>
      <c r="B20362">
        <v>115680</v>
      </c>
      <c r="C20362" t="s">
        <v>12493</v>
      </c>
      <c r="D20362" t="s">
        <v>45</v>
      </c>
      <c r="E20362">
        <v>21</v>
      </c>
      <c r="F20362">
        <v>162</v>
      </c>
      <c r="G20362">
        <v>55</v>
      </c>
      <c r="H20362" t="s">
        <v>325</v>
      </c>
      <c r="I20362" t="s">
        <v>326</v>
      </c>
      <c r="J20362" t="s">
        <v>46</v>
      </c>
      <c r="K20362" s="1">
        <v>39448</v>
      </c>
      <c r="L20362" t="s">
        <v>21</v>
      </c>
      <c r="M20362" t="s">
        <v>47</v>
      </c>
      <c r="N20362" t="s">
        <v>117</v>
      </c>
      <c r="O20362" t="s">
        <v>389</v>
      </c>
      <c r="P20362" t="s">
        <v>25</v>
      </c>
      <c r="Q20362" t="s">
        <v>31573</v>
      </c>
      <c r="R20362" s="3">
        <f>IF(tblAthleteEvents[[#This Row],[Medal]]="",0,1)</f>
        <v>0</v>
      </c>
      <c r="S20362" s="3" t="str">
        <f>B20362&amp;"-"&amp;tblAthleteEvents[[#This Row],[Team]]</f>
        <v>115680-Japan</v>
      </c>
    </row>
    <row r="20363" spans="1:19" x14ac:dyDescent="0.3">
      <c r="A20363">
        <v>104667</v>
      </c>
      <c r="B20363">
        <v>115680</v>
      </c>
      <c r="C20363" t="s">
        <v>12493</v>
      </c>
      <c r="D20363" t="s">
        <v>45</v>
      </c>
      <c r="E20363">
        <v>25</v>
      </c>
      <c r="F20363">
        <v>162</v>
      </c>
      <c r="G20363">
        <v>55</v>
      </c>
      <c r="H20363" t="s">
        <v>325</v>
      </c>
      <c r="I20363" t="s">
        <v>326</v>
      </c>
      <c r="J20363" t="s">
        <v>20</v>
      </c>
      <c r="K20363" s="1">
        <v>40909</v>
      </c>
      <c r="L20363" t="s">
        <v>21</v>
      </c>
      <c r="M20363" t="s">
        <v>22</v>
      </c>
      <c r="N20363" t="s">
        <v>117</v>
      </c>
      <c r="O20363" t="s">
        <v>389</v>
      </c>
      <c r="P20363" t="s">
        <v>99</v>
      </c>
      <c r="Q20363" t="s">
        <v>31573</v>
      </c>
      <c r="R20363" s="3">
        <f>IF(tblAthleteEvents[[#This Row],[Medal]]="",0,1)</f>
        <v>1</v>
      </c>
      <c r="S20363" s="3" t="str">
        <f>B20363&amp;"-"&amp;tblAthleteEvents[[#This Row],[Team]]</f>
        <v>115680-Japan</v>
      </c>
    </row>
    <row r="20364" spans="1:19" x14ac:dyDescent="0.3">
      <c r="A20364">
        <v>104690</v>
      </c>
      <c r="B20364">
        <v>115690</v>
      </c>
      <c r="C20364" t="s">
        <v>12494</v>
      </c>
      <c r="D20364" t="s">
        <v>17</v>
      </c>
      <c r="E20364">
        <v>27</v>
      </c>
      <c r="F20364">
        <v>175</v>
      </c>
      <c r="G20364">
        <v>61</v>
      </c>
      <c r="H20364" t="s">
        <v>72</v>
      </c>
      <c r="I20364" t="s">
        <v>73</v>
      </c>
      <c r="J20364" t="s">
        <v>53</v>
      </c>
      <c r="K20364" s="1">
        <v>42370</v>
      </c>
      <c r="L20364" t="s">
        <v>21</v>
      </c>
      <c r="M20364" t="s">
        <v>54</v>
      </c>
      <c r="N20364" t="s">
        <v>183</v>
      </c>
      <c r="O20364" t="s">
        <v>961</v>
      </c>
      <c r="P20364" t="s">
        <v>25</v>
      </c>
      <c r="Q20364" t="s">
        <v>31573</v>
      </c>
      <c r="R20364" s="3">
        <f>IF(tblAthleteEvents[[#This Row],[Medal]]="",0,1)</f>
        <v>0</v>
      </c>
      <c r="S20364" s="3" t="str">
        <f>B20364&amp;"-"&amp;tblAthleteEvents[[#This Row],[Team]]</f>
        <v>115690-Spain</v>
      </c>
    </row>
    <row r="20365" spans="1:19" x14ac:dyDescent="0.3">
      <c r="A20365">
        <v>104689</v>
      </c>
      <c r="B20365">
        <v>115690</v>
      </c>
      <c r="C20365" t="s">
        <v>12494</v>
      </c>
      <c r="D20365" t="s">
        <v>17</v>
      </c>
      <c r="E20365">
        <v>27</v>
      </c>
      <c r="F20365">
        <v>172</v>
      </c>
      <c r="G20365">
        <v>61</v>
      </c>
      <c r="H20365" t="s">
        <v>72</v>
      </c>
      <c r="I20365" t="s">
        <v>73</v>
      </c>
      <c r="J20365" t="s">
        <v>53</v>
      </c>
      <c r="K20365" s="1">
        <v>42370</v>
      </c>
      <c r="L20365" t="s">
        <v>21</v>
      </c>
      <c r="M20365" t="s">
        <v>54</v>
      </c>
      <c r="N20365" t="s">
        <v>183</v>
      </c>
      <c r="O20365" t="s">
        <v>732</v>
      </c>
      <c r="P20365" t="s">
        <v>25</v>
      </c>
      <c r="Q20365" t="s">
        <v>31573</v>
      </c>
      <c r="R20365" s="3">
        <f>IF(tblAthleteEvents[[#This Row],[Medal]]="",0,1)</f>
        <v>0</v>
      </c>
      <c r="S20365" s="3" t="str">
        <f>B20365&amp;"-"&amp;tblAthleteEvents[[#This Row],[Team]]</f>
        <v>115690-Spain</v>
      </c>
    </row>
    <row r="20366" spans="1:19" x14ac:dyDescent="0.3">
      <c r="A20366">
        <v>104694</v>
      </c>
      <c r="B20366">
        <v>115700</v>
      </c>
      <c r="C20366" t="s">
        <v>12495</v>
      </c>
      <c r="D20366" t="s">
        <v>45</v>
      </c>
      <c r="E20366">
        <v>23</v>
      </c>
      <c r="F20366">
        <v>175</v>
      </c>
      <c r="G20366">
        <v>68</v>
      </c>
      <c r="H20366" t="s">
        <v>58</v>
      </c>
      <c r="I20366" t="s">
        <v>59</v>
      </c>
      <c r="J20366" t="s">
        <v>53</v>
      </c>
      <c r="K20366" s="1">
        <v>42370</v>
      </c>
      <c r="L20366" t="s">
        <v>21</v>
      </c>
      <c r="M20366" t="s">
        <v>54</v>
      </c>
      <c r="N20366" t="s">
        <v>386</v>
      </c>
      <c r="O20366" t="s">
        <v>387</v>
      </c>
      <c r="P20366" t="s">
        <v>25</v>
      </c>
      <c r="Q20366" t="s">
        <v>31573</v>
      </c>
      <c r="R20366" s="3">
        <f>IF(tblAthleteEvents[[#This Row],[Medal]]="",0,1)</f>
        <v>0</v>
      </c>
      <c r="S20366" s="3" t="str">
        <f>B20366&amp;"-"&amp;tblAthleteEvents[[#This Row],[Team]]</f>
        <v>115700-France</v>
      </c>
    </row>
    <row r="20367" spans="1:19" x14ac:dyDescent="0.3">
      <c r="A20367">
        <v>104702</v>
      </c>
      <c r="B20367">
        <v>115710</v>
      </c>
      <c r="C20367" t="s">
        <v>12496</v>
      </c>
      <c r="D20367" t="s">
        <v>45</v>
      </c>
      <c r="E20367">
        <v>18</v>
      </c>
      <c r="F20367">
        <v>164</v>
      </c>
      <c r="G20367">
        <v>52</v>
      </c>
      <c r="H20367" t="s">
        <v>51</v>
      </c>
      <c r="I20367" t="s">
        <v>52</v>
      </c>
      <c r="J20367" t="s">
        <v>46</v>
      </c>
      <c r="K20367" s="1">
        <v>39448</v>
      </c>
      <c r="L20367" t="s">
        <v>21</v>
      </c>
      <c r="M20367" t="s">
        <v>47</v>
      </c>
      <c r="N20367" t="s">
        <v>74</v>
      </c>
      <c r="O20367" t="s">
        <v>343</v>
      </c>
      <c r="P20367" t="s">
        <v>25</v>
      </c>
      <c r="Q20367" t="s">
        <v>31573</v>
      </c>
      <c r="R20367" s="3">
        <f>IF(tblAthleteEvents[[#This Row],[Medal]]="",0,1)</f>
        <v>0</v>
      </c>
      <c r="S20367" s="3" t="str">
        <f>B20367&amp;"-"&amp;tblAthleteEvents[[#This Row],[Team]]</f>
        <v>115710-Romania</v>
      </c>
    </row>
    <row r="20368" spans="1:19" x14ac:dyDescent="0.3">
      <c r="A20368">
        <v>104700</v>
      </c>
      <c r="B20368">
        <v>115710</v>
      </c>
      <c r="C20368" t="s">
        <v>12496</v>
      </c>
      <c r="D20368" t="s">
        <v>45</v>
      </c>
      <c r="E20368">
        <v>18</v>
      </c>
      <c r="F20368">
        <v>164</v>
      </c>
      <c r="G20368">
        <v>52</v>
      </c>
      <c r="H20368" t="s">
        <v>51</v>
      </c>
      <c r="I20368" t="s">
        <v>52</v>
      </c>
      <c r="J20368" t="s">
        <v>46</v>
      </c>
      <c r="K20368" s="1">
        <v>39448</v>
      </c>
      <c r="L20368" t="s">
        <v>21</v>
      </c>
      <c r="M20368" t="s">
        <v>47</v>
      </c>
      <c r="N20368" t="s">
        <v>74</v>
      </c>
      <c r="O20368" t="s">
        <v>341</v>
      </c>
      <c r="P20368" t="s">
        <v>43</v>
      </c>
      <c r="Q20368" t="s">
        <v>31573</v>
      </c>
      <c r="R20368" s="3">
        <f>IF(tblAthleteEvents[[#This Row],[Medal]]="",0,1)</f>
        <v>1</v>
      </c>
      <c r="S20368" s="3" t="str">
        <f>B20368&amp;"-"&amp;tblAthleteEvents[[#This Row],[Team]]</f>
        <v>115710-Romania</v>
      </c>
    </row>
    <row r="20369" spans="1:19" x14ac:dyDescent="0.3">
      <c r="A20369">
        <v>104698</v>
      </c>
      <c r="B20369">
        <v>115710</v>
      </c>
      <c r="C20369" t="s">
        <v>12496</v>
      </c>
      <c r="D20369" t="s">
        <v>45</v>
      </c>
      <c r="E20369">
        <v>18</v>
      </c>
      <c r="F20369">
        <v>164</v>
      </c>
      <c r="G20369">
        <v>52</v>
      </c>
      <c r="H20369" t="s">
        <v>51</v>
      </c>
      <c r="I20369" t="s">
        <v>52</v>
      </c>
      <c r="J20369" t="s">
        <v>46</v>
      </c>
      <c r="K20369" s="1">
        <v>39448</v>
      </c>
      <c r="L20369" t="s">
        <v>21</v>
      </c>
      <c r="M20369" t="s">
        <v>47</v>
      </c>
      <c r="N20369" t="s">
        <v>74</v>
      </c>
      <c r="O20369" t="s">
        <v>339</v>
      </c>
      <c r="P20369" t="s">
        <v>25</v>
      </c>
      <c r="Q20369" t="s">
        <v>31573</v>
      </c>
      <c r="R20369" s="3">
        <f>IF(tblAthleteEvents[[#This Row],[Medal]]="",0,1)</f>
        <v>0</v>
      </c>
      <c r="S20369" s="3" t="str">
        <f>B20369&amp;"-"&amp;tblAthleteEvents[[#This Row],[Team]]</f>
        <v>115710-Romania</v>
      </c>
    </row>
    <row r="20370" spans="1:19" x14ac:dyDescent="0.3">
      <c r="A20370">
        <v>104699</v>
      </c>
      <c r="B20370">
        <v>115710</v>
      </c>
      <c r="C20370" t="s">
        <v>12496</v>
      </c>
      <c r="D20370" t="s">
        <v>45</v>
      </c>
      <c r="E20370">
        <v>18</v>
      </c>
      <c r="F20370">
        <v>164</v>
      </c>
      <c r="G20370">
        <v>52</v>
      </c>
      <c r="H20370" t="s">
        <v>51</v>
      </c>
      <c r="I20370" t="s">
        <v>52</v>
      </c>
      <c r="J20370" t="s">
        <v>46</v>
      </c>
      <c r="K20370" s="1">
        <v>39448</v>
      </c>
      <c r="L20370" t="s">
        <v>21</v>
      </c>
      <c r="M20370" t="s">
        <v>47</v>
      </c>
      <c r="N20370" t="s">
        <v>74</v>
      </c>
      <c r="O20370" t="s">
        <v>340</v>
      </c>
      <c r="P20370" t="s">
        <v>34</v>
      </c>
      <c r="Q20370" t="s">
        <v>31573</v>
      </c>
      <c r="R20370" s="3">
        <f>IF(tblAthleteEvents[[#This Row],[Medal]]="",0,1)</f>
        <v>1</v>
      </c>
      <c r="S20370" s="3" t="str">
        <f>B20370&amp;"-"&amp;tblAthleteEvents[[#This Row],[Team]]</f>
        <v>115710-Romania</v>
      </c>
    </row>
    <row r="20371" spans="1:19" x14ac:dyDescent="0.3">
      <c r="A20371">
        <v>104701</v>
      </c>
      <c r="B20371">
        <v>115710</v>
      </c>
      <c r="C20371" t="s">
        <v>12496</v>
      </c>
      <c r="D20371" t="s">
        <v>45</v>
      </c>
      <c r="E20371">
        <v>18</v>
      </c>
      <c r="F20371">
        <v>175</v>
      </c>
      <c r="G20371">
        <v>52</v>
      </c>
      <c r="H20371" t="s">
        <v>51</v>
      </c>
      <c r="I20371" t="s">
        <v>52</v>
      </c>
      <c r="J20371" t="s">
        <v>46</v>
      </c>
      <c r="K20371" s="1">
        <v>39448</v>
      </c>
      <c r="L20371" t="s">
        <v>21</v>
      </c>
      <c r="M20371" t="s">
        <v>47</v>
      </c>
      <c r="N20371" t="s">
        <v>74</v>
      </c>
      <c r="O20371" t="s">
        <v>342</v>
      </c>
      <c r="P20371" t="s">
        <v>25</v>
      </c>
      <c r="Q20371" t="s">
        <v>31573</v>
      </c>
      <c r="R20371" s="3">
        <f>IF(tblAthleteEvents[[#This Row],[Medal]]="",0,1)</f>
        <v>0</v>
      </c>
      <c r="S20371" s="3" t="str">
        <f>B20371&amp;"-"&amp;tblAthleteEvents[[#This Row],[Team]]</f>
        <v>115710-Romania</v>
      </c>
    </row>
    <row r="20372" spans="1:19" x14ac:dyDescent="0.3">
      <c r="A20372">
        <v>104708</v>
      </c>
      <c r="B20372">
        <v>115710</v>
      </c>
      <c r="C20372" t="s">
        <v>12496</v>
      </c>
      <c r="D20372" t="s">
        <v>45</v>
      </c>
      <c r="E20372">
        <v>22</v>
      </c>
      <c r="F20372">
        <v>164</v>
      </c>
      <c r="G20372">
        <v>52</v>
      </c>
      <c r="H20372" t="s">
        <v>51</v>
      </c>
      <c r="I20372" t="s">
        <v>52</v>
      </c>
      <c r="J20372" t="s">
        <v>20</v>
      </c>
      <c r="K20372" s="1">
        <v>40909</v>
      </c>
      <c r="L20372" t="s">
        <v>21</v>
      </c>
      <c r="M20372" t="s">
        <v>22</v>
      </c>
      <c r="N20372" t="s">
        <v>74</v>
      </c>
      <c r="O20372" t="s">
        <v>343</v>
      </c>
      <c r="P20372" t="s">
        <v>25</v>
      </c>
      <c r="Q20372" t="s">
        <v>31573</v>
      </c>
      <c r="R20372" s="3">
        <f>IF(tblAthleteEvents[[#This Row],[Medal]]="",0,1)</f>
        <v>0</v>
      </c>
      <c r="S20372" s="3" t="str">
        <f>B20372&amp;"-"&amp;tblAthleteEvents[[#This Row],[Team]]</f>
        <v>115710-Romania</v>
      </c>
    </row>
    <row r="20373" spans="1:19" x14ac:dyDescent="0.3">
      <c r="A20373">
        <v>104705</v>
      </c>
      <c r="B20373">
        <v>115710</v>
      </c>
      <c r="C20373" t="s">
        <v>12496</v>
      </c>
      <c r="D20373" t="s">
        <v>45</v>
      </c>
      <c r="E20373">
        <v>22</v>
      </c>
      <c r="F20373">
        <v>164</v>
      </c>
      <c r="G20373">
        <v>52</v>
      </c>
      <c r="H20373" t="s">
        <v>51</v>
      </c>
      <c r="I20373" t="s">
        <v>52</v>
      </c>
      <c r="J20373" t="s">
        <v>20</v>
      </c>
      <c r="K20373" s="1">
        <v>40909</v>
      </c>
      <c r="L20373" t="s">
        <v>21</v>
      </c>
      <c r="M20373" t="s">
        <v>22</v>
      </c>
      <c r="N20373" t="s">
        <v>74</v>
      </c>
      <c r="O20373" t="s">
        <v>341</v>
      </c>
      <c r="P20373" t="s">
        <v>25</v>
      </c>
      <c r="Q20373" t="s">
        <v>31573</v>
      </c>
      <c r="R20373" s="3">
        <f>IF(tblAthleteEvents[[#This Row],[Medal]]="",0,1)</f>
        <v>0</v>
      </c>
      <c r="S20373" s="3" t="str">
        <f>B20373&amp;"-"&amp;tblAthleteEvents[[#This Row],[Team]]</f>
        <v>115710-Romania</v>
      </c>
    </row>
    <row r="20374" spans="1:19" x14ac:dyDescent="0.3">
      <c r="A20374">
        <v>104706</v>
      </c>
      <c r="B20374">
        <v>115710</v>
      </c>
      <c r="C20374" t="s">
        <v>12496</v>
      </c>
      <c r="D20374" t="s">
        <v>45</v>
      </c>
      <c r="E20374">
        <v>22</v>
      </c>
      <c r="F20374">
        <v>175</v>
      </c>
      <c r="G20374">
        <v>52</v>
      </c>
      <c r="H20374" t="s">
        <v>51</v>
      </c>
      <c r="I20374" t="s">
        <v>52</v>
      </c>
      <c r="J20374" t="s">
        <v>20</v>
      </c>
      <c r="K20374" s="1">
        <v>40909</v>
      </c>
      <c r="L20374" t="s">
        <v>21</v>
      </c>
      <c r="M20374" t="s">
        <v>22</v>
      </c>
      <c r="N20374" t="s">
        <v>74</v>
      </c>
      <c r="O20374" t="s">
        <v>2621</v>
      </c>
      <c r="P20374" t="s">
        <v>43</v>
      </c>
      <c r="Q20374" t="s">
        <v>31573</v>
      </c>
      <c r="R20374" s="3">
        <f>IF(tblAthleteEvents[[#This Row],[Medal]]="",0,1)</f>
        <v>1</v>
      </c>
      <c r="S20374" s="3" t="str">
        <f>B20374&amp;"-"&amp;tblAthleteEvents[[#This Row],[Team]]</f>
        <v>115710-Romania</v>
      </c>
    </row>
    <row r="20375" spans="1:19" x14ac:dyDescent="0.3">
      <c r="A20375">
        <v>104703</v>
      </c>
      <c r="B20375">
        <v>115710</v>
      </c>
      <c r="C20375" t="s">
        <v>12496</v>
      </c>
      <c r="D20375" t="s">
        <v>45</v>
      </c>
      <c r="E20375">
        <v>22</v>
      </c>
      <c r="F20375">
        <v>164</v>
      </c>
      <c r="G20375">
        <v>52</v>
      </c>
      <c r="H20375" t="s">
        <v>51</v>
      </c>
      <c r="I20375" t="s">
        <v>52</v>
      </c>
      <c r="J20375" t="s">
        <v>20</v>
      </c>
      <c r="K20375" s="1">
        <v>40909</v>
      </c>
      <c r="L20375" t="s">
        <v>21</v>
      </c>
      <c r="M20375" t="s">
        <v>22</v>
      </c>
      <c r="N20375" t="s">
        <v>74</v>
      </c>
      <c r="O20375" t="s">
        <v>339</v>
      </c>
      <c r="P20375" t="s">
        <v>25</v>
      </c>
      <c r="Q20375" t="s">
        <v>31573</v>
      </c>
      <c r="R20375" s="3">
        <f>IF(tblAthleteEvents[[#This Row],[Medal]]="",0,1)</f>
        <v>0</v>
      </c>
      <c r="S20375" s="3" t="str">
        <f>B20375&amp;"-"&amp;tblAthleteEvents[[#This Row],[Team]]</f>
        <v>115710-Romania</v>
      </c>
    </row>
    <row r="20376" spans="1:19" x14ac:dyDescent="0.3">
      <c r="A20376">
        <v>104704</v>
      </c>
      <c r="B20376">
        <v>115710</v>
      </c>
      <c r="C20376" t="s">
        <v>12496</v>
      </c>
      <c r="D20376" t="s">
        <v>45</v>
      </c>
      <c r="E20376">
        <v>22</v>
      </c>
      <c r="F20376">
        <v>164</v>
      </c>
      <c r="G20376">
        <v>52</v>
      </c>
      <c r="H20376" t="s">
        <v>51</v>
      </c>
      <c r="I20376" t="s">
        <v>52</v>
      </c>
      <c r="J20376" t="s">
        <v>20</v>
      </c>
      <c r="K20376" s="1">
        <v>40909</v>
      </c>
      <c r="L20376" t="s">
        <v>21</v>
      </c>
      <c r="M20376" t="s">
        <v>22</v>
      </c>
      <c r="N20376" t="s">
        <v>74</v>
      </c>
      <c r="O20376" t="s">
        <v>340</v>
      </c>
      <c r="P20376" t="s">
        <v>34</v>
      </c>
      <c r="Q20376" t="s">
        <v>31573</v>
      </c>
      <c r="R20376" s="3">
        <f>IF(tblAthleteEvents[[#This Row],[Medal]]="",0,1)</f>
        <v>1</v>
      </c>
      <c r="S20376" s="3" t="str">
        <f>B20376&amp;"-"&amp;tblAthleteEvents[[#This Row],[Team]]</f>
        <v>115710-Romania</v>
      </c>
    </row>
    <row r="20377" spans="1:19" x14ac:dyDescent="0.3">
      <c r="A20377">
        <v>104707</v>
      </c>
      <c r="B20377">
        <v>115710</v>
      </c>
      <c r="C20377" t="s">
        <v>12496</v>
      </c>
      <c r="D20377" t="s">
        <v>45</v>
      </c>
      <c r="E20377">
        <v>22</v>
      </c>
      <c r="F20377">
        <v>175</v>
      </c>
      <c r="G20377">
        <v>52</v>
      </c>
      <c r="H20377" t="s">
        <v>51</v>
      </c>
      <c r="I20377" t="s">
        <v>52</v>
      </c>
      <c r="J20377" t="s">
        <v>20</v>
      </c>
      <c r="K20377" s="1">
        <v>40909</v>
      </c>
      <c r="L20377" t="s">
        <v>21</v>
      </c>
      <c r="M20377" t="s">
        <v>22</v>
      </c>
      <c r="N20377" t="s">
        <v>74</v>
      </c>
      <c r="O20377" t="s">
        <v>342</v>
      </c>
      <c r="P20377" t="s">
        <v>25</v>
      </c>
      <c r="Q20377" t="s">
        <v>31573</v>
      </c>
      <c r="R20377" s="3">
        <f>IF(tblAthleteEvents[[#This Row],[Medal]]="",0,1)</f>
        <v>0</v>
      </c>
      <c r="S20377" s="3" t="str">
        <f>B20377&amp;"-"&amp;tblAthleteEvents[[#This Row],[Team]]</f>
        <v>115710-Romania</v>
      </c>
    </row>
    <row r="20378" spans="1:19" x14ac:dyDescent="0.3">
      <c r="A20378">
        <v>104714</v>
      </c>
      <c r="B20378">
        <v>115720</v>
      </c>
      <c r="C20378" t="s">
        <v>12497</v>
      </c>
      <c r="D20378" t="s">
        <v>17</v>
      </c>
      <c r="E20378">
        <v>24</v>
      </c>
      <c r="F20378">
        <v>178</v>
      </c>
      <c r="G20378">
        <v>75</v>
      </c>
      <c r="H20378" t="s">
        <v>58</v>
      </c>
      <c r="I20378" t="s">
        <v>59</v>
      </c>
      <c r="J20378" t="s">
        <v>53</v>
      </c>
      <c r="K20378" s="1">
        <v>42370</v>
      </c>
      <c r="L20378" t="s">
        <v>21</v>
      </c>
      <c r="M20378" t="s">
        <v>54</v>
      </c>
      <c r="N20378" t="s">
        <v>151</v>
      </c>
      <c r="O20378" t="s">
        <v>607</v>
      </c>
      <c r="P20378" t="s">
        <v>25</v>
      </c>
      <c r="Q20378" t="s">
        <v>31573</v>
      </c>
      <c r="R20378" s="3">
        <f>IF(tblAthleteEvents[[#This Row],[Medal]]="",0,1)</f>
        <v>0</v>
      </c>
      <c r="S20378" s="3" t="str">
        <f>B20378&amp;"-"&amp;tblAthleteEvents[[#This Row],[Team]]</f>
        <v>115720-France</v>
      </c>
    </row>
    <row r="20379" spans="1:19" x14ac:dyDescent="0.3">
      <c r="A20379">
        <v>104717</v>
      </c>
      <c r="B20379">
        <v>115730</v>
      </c>
      <c r="C20379" t="s">
        <v>12498</v>
      </c>
      <c r="D20379" t="s">
        <v>45</v>
      </c>
      <c r="E20379">
        <v>34</v>
      </c>
      <c r="F20379">
        <v>181</v>
      </c>
      <c r="G20379">
        <v>68</v>
      </c>
      <c r="H20379" t="s">
        <v>398</v>
      </c>
      <c r="I20379" t="s">
        <v>399</v>
      </c>
      <c r="J20379" t="s">
        <v>53</v>
      </c>
      <c r="K20379" s="1">
        <v>42370</v>
      </c>
      <c r="L20379" t="s">
        <v>21</v>
      </c>
      <c r="M20379" t="s">
        <v>54</v>
      </c>
      <c r="N20379" t="s">
        <v>101</v>
      </c>
      <c r="O20379" t="s">
        <v>102</v>
      </c>
      <c r="P20379" t="s">
        <v>25</v>
      </c>
      <c r="Q20379" t="s">
        <v>31573</v>
      </c>
      <c r="R20379" s="3">
        <f>IF(tblAthleteEvents[[#This Row],[Medal]]="",0,1)</f>
        <v>0</v>
      </c>
      <c r="S20379" s="3" t="str">
        <f>B20379&amp;"-"&amp;tblAthleteEvents[[#This Row],[Team]]</f>
        <v>115730-Brazil</v>
      </c>
    </row>
    <row r="20380" spans="1:19" x14ac:dyDescent="0.3">
      <c r="A20380">
        <v>104720</v>
      </c>
      <c r="B20380">
        <v>115740</v>
      </c>
      <c r="C20380" t="s">
        <v>12499</v>
      </c>
      <c r="D20380" t="s">
        <v>45</v>
      </c>
      <c r="E20380">
        <v>31</v>
      </c>
      <c r="F20380">
        <v>170</v>
      </c>
      <c r="G20380">
        <v>57</v>
      </c>
      <c r="H20380" t="s">
        <v>318</v>
      </c>
      <c r="I20380" t="s">
        <v>319</v>
      </c>
      <c r="J20380" t="s">
        <v>46</v>
      </c>
      <c r="K20380" s="1">
        <v>39448</v>
      </c>
      <c r="L20380" t="s">
        <v>21</v>
      </c>
      <c r="M20380" t="s">
        <v>47</v>
      </c>
      <c r="N20380" t="s">
        <v>148</v>
      </c>
      <c r="O20380" t="s">
        <v>630</v>
      </c>
      <c r="P20380" t="s">
        <v>25</v>
      </c>
      <c r="Q20380" t="s">
        <v>31573</v>
      </c>
      <c r="R20380" s="3">
        <f>IF(tblAthleteEvents[[#This Row],[Medal]]="",0,1)</f>
        <v>0</v>
      </c>
      <c r="S20380" s="3" t="str">
        <f>B20380&amp;"-"&amp;tblAthleteEvents[[#This Row],[Team]]</f>
        <v>115740-Tajikistan</v>
      </c>
    </row>
    <row r="20381" spans="1:19" x14ac:dyDescent="0.3">
      <c r="A20381">
        <v>104721</v>
      </c>
      <c r="B20381">
        <v>115740</v>
      </c>
      <c r="C20381" t="s">
        <v>12499</v>
      </c>
      <c r="D20381" t="s">
        <v>45</v>
      </c>
      <c r="E20381">
        <v>35</v>
      </c>
      <c r="F20381">
        <v>170</v>
      </c>
      <c r="G20381">
        <v>57</v>
      </c>
      <c r="H20381" t="s">
        <v>318</v>
      </c>
      <c r="I20381" t="s">
        <v>319</v>
      </c>
      <c r="J20381" t="s">
        <v>20</v>
      </c>
      <c r="K20381" s="1">
        <v>40909</v>
      </c>
      <c r="L20381" t="s">
        <v>21</v>
      </c>
      <c r="M20381" t="s">
        <v>22</v>
      </c>
      <c r="N20381" t="s">
        <v>148</v>
      </c>
      <c r="O20381" t="s">
        <v>630</v>
      </c>
      <c r="P20381" t="s">
        <v>25</v>
      </c>
      <c r="Q20381" t="s">
        <v>31573</v>
      </c>
      <c r="R20381" s="3">
        <f>IF(tblAthleteEvents[[#This Row],[Medal]]="",0,1)</f>
        <v>0</v>
      </c>
      <c r="S20381" s="3" t="str">
        <f>B20381&amp;"-"&amp;tblAthleteEvents[[#This Row],[Team]]</f>
        <v>115740-Tajikistan</v>
      </c>
    </row>
    <row r="20382" spans="1:19" x14ac:dyDescent="0.3">
      <c r="A20382">
        <v>104722</v>
      </c>
      <c r="B20382">
        <v>115750</v>
      </c>
      <c r="C20382" t="s">
        <v>12500</v>
      </c>
      <c r="D20382" t="s">
        <v>17</v>
      </c>
      <c r="E20382">
        <v>28</v>
      </c>
      <c r="F20382">
        <v>175</v>
      </c>
      <c r="G20382">
        <v>81</v>
      </c>
      <c r="H20382" t="s">
        <v>391</v>
      </c>
      <c r="I20382" t="s">
        <v>392</v>
      </c>
      <c r="J20382" t="s">
        <v>46</v>
      </c>
      <c r="K20382" s="1">
        <v>39448</v>
      </c>
      <c r="L20382" t="s">
        <v>21</v>
      </c>
      <c r="M20382" t="s">
        <v>47</v>
      </c>
      <c r="N20382" t="s">
        <v>65</v>
      </c>
      <c r="O20382" t="s">
        <v>698</v>
      </c>
      <c r="P20382" t="s">
        <v>25</v>
      </c>
      <c r="Q20382" t="s">
        <v>31573</v>
      </c>
      <c r="R20382" s="3">
        <f>IF(tblAthleteEvents[[#This Row],[Medal]]="",0,1)</f>
        <v>0</v>
      </c>
      <c r="S20382" s="3" t="str">
        <f>B20382&amp;"-"&amp;tblAthleteEvents[[#This Row],[Team]]</f>
        <v>115750-Nigeria</v>
      </c>
    </row>
    <row r="20383" spans="1:19" x14ac:dyDescent="0.3">
      <c r="A20383">
        <v>104726</v>
      </c>
      <c r="B20383">
        <v>115760</v>
      </c>
      <c r="C20383" t="s">
        <v>12501</v>
      </c>
      <c r="D20383" t="s">
        <v>17</v>
      </c>
      <c r="E20383">
        <v>22</v>
      </c>
      <c r="F20383">
        <v>175</v>
      </c>
      <c r="G20383">
        <v>54</v>
      </c>
      <c r="H20383" t="s">
        <v>441</v>
      </c>
      <c r="I20383" t="s">
        <v>442</v>
      </c>
      <c r="J20383" t="s">
        <v>46</v>
      </c>
      <c r="K20383" s="1">
        <v>39448</v>
      </c>
      <c r="L20383" t="s">
        <v>21</v>
      </c>
      <c r="M20383" t="s">
        <v>47</v>
      </c>
      <c r="N20383" t="s">
        <v>65</v>
      </c>
      <c r="O20383" t="s">
        <v>1908</v>
      </c>
      <c r="P20383" t="s">
        <v>25</v>
      </c>
      <c r="Q20383" t="s">
        <v>31573</v>
      </c>
      <c r="R20383" s="3">
        <f>IF(tblAthleteEvents[[#This Row],[Medal]]="",0,1)</f>
        <v>0</v>
      </c>
      <c r="S20383" s="3" t="str">
        <f>B20383&amp;"-"&amp;tblAthleteEvents[[#This Row],[Team]]</f>
        <v>115760-Georgia</v>
      </c>
    </row>
    <row r="20384" spans="1:19" x14ac:dyDescent="0.3">
      <c r="A20384">
        <v>104727</v>
      </c>
      <c r="B20384">
        <v>115770</v>
      </c>
      <c r="C20384" t="s">
        <v>12502</v>
      </c>
      <c r="D20384" t="s">
        <v>17</v>
      </c>
      <c r="E20384">
        <v>16</v>
      </c>
      <c r="F20384">
        <v>192</v>
      </c>
      <c r="G20384">
        <v>68</v>
      </c>
      <c r="H20384" t="s">
        <v>97</v>
      </c>
      <c r="I20384" t="s">
        <v>98</v>
      </c>
      <c r="J20384" t="s">
        <v>46</v>
      </c>
      <c r="K20384" s="1">
        <v>39448</v>
      </c>
      <c r="L20384" t="s">
        <v>21</v>
      </c>
      <c r="M20384" t="s">
        <v>47</v>
      </c>
      <c r="N20384" t="s">
        <v>148</v>
      </c>
      <c r="O20384" t="s">
        <v>587</v>
      </c>
      <c r="P20384" t="s">
        <v>25</v>
      </c>
      <c r="Q20384" t="s">
        <v>31573</v>
      </c>
      <c r="R20384" s="3">
        <f>IF(tblAthleteEvents[[#This Row],[Medal]]="",0,1)</f>
        <v>0</v>
      </c>
      <c r="S20384" s="3" t="str">
        <f>B20384&amp;"-"&amp;tblAthleteEvents[[#This Row],[Team]]</f>
        <v>115770-Russia</v>
      </c>
    </row>
    <row r="20385" spans="1:19" x14ac:dyDescent="0.3">
      <c r="A20385">
        <v>104728</v>
      </c>
      <c r="B20385">
        <v>115770</v>
      </c>
      <c r="C20385" t="s">
        <v>12502</v>
      </c>
      <c r="D20385" t="s">
        <v>17</v>
      </c>
      <c r="E20385">
        <v>16</v>
      </c>
      <c r="F20385">
        <v>192</v>
      </c>
      <c r="G20385">
        <v>90</v>
      </c>
      <c r="H20385" t="s">
        <v>97</v>
      </c>
      <c r="I20385" t="s">
        <v>98</v>
      </c>
      <c r="J20385" t="s">
        <v>46</v>
      </c>
      <c r="K20385" s="1">
        <v>39448</v>
      </c>
      <c r="L20385" t="s">
        <v>21</v>
      </c>
      <c r="M20385" t="s">
        <v>47</v>
      </c>
      <c r="N20385" t="s">
        <v>148</v>
      </c>
      <c r="O20385" t="s">
        <v>785</v>
      </c>
      <c r="P20385" t="s">
        <v>99</v>
      </c>
      <c r="Q20385" t="s">
        <v>31573</v>
      </c>
      <c r="R20385" s="3">
        <f>IF(tblAthleteEvents[[#This Row],[Medal]]="",0,1)</f>
        <v>1</v>
      </c>
      <c r="S20385" s="3" t="str">
        <f>B20385&amp;"-"&amp;tblAthleteEvents[[#This Row],[Team]]</f>
        <v>115770-Russia</v>
      </c>
    </row>
    <row r="20386" spans="1:19" x14ac:dyDescent="0.3">
      <c r="A20386">
        <v>104729</v>
      </c>
      <c r="B20386">
        <v>115770</v>
      </c>
      <c r="C20386" t="s">
        <v>12502</v>
      </c>
      <c r="D20386" t="s">
        <v>17</v>
      </c>
      <c r="E20386">
        <v>20</v>
      </c>
      <c r="F20386">
        <v>192</v>
      </c>
      <c r="G20386">
        <v>68</v>
      </c>
      <c r="H20386" t="s">
        <v>97</v>
      </c>
      <c r="I20386" t="s">
        <v>98</v>
      </c>
      <c r="J20386" t="s">
        <v>20</v>
      </c>
      <c r="K20386" s="1">
        <v>40909</v>
      </c>
      <c r="L20386" t="s">
        <v>21</v>
      </c>
      <c r="M20386" t="s">
        <v>22</v>
      </c>
      <c r="N20386" t="s">
        <v>148</v>
      </c>
      <c r="O20386" t="s">
        <v>587</v>
      </c>
      <c r="P20386" t="s">
        <v>25</v>
      </c>
      <c r="Q20386" t="s">
        <v>31573</v>
      </c>
      <c r="R20386" s="3">
        <f>IF(tblAthleteEvents[[#This Row],[Medal]]="",0,1)</f>
        <v>0</v>
      </c>
      <c r="S20386" s="3" t="str">
        <f>B20386&amp;"-"&amp;tblAthleteEvents[[#This Row],[Team]]</f>
        <v>115770-Russia</v>
      </c>
    </row>
    <row r="20387" spans="1:19" x14ac:dyDescent="0.3">
      <c r="A20387">
        <v>104730</v>
      </c>
      <c r="B20387">
        <v>115770</v>
      </c>
      <c r="C20387" t="s">
        <v>12502</v>
      </c>
      <c r="D20387" t="s">
        <v>17</v>
      </c>
      <c r="E20387">
        <v>20</v>
      </c>
      <c r="F20387">
        <v>192</v>
      </c>
      <c r="G20387">
        <v>68</v>
      </c>
      <c r="H20387" t="s">
        <v>97</v>
      </c>
      <c r="I20387" t="s">
        <v>98</v>
      </c>
      <c r="J20387" t="s">
        <v>20</v>
      </c>
      <c r="K20387" s="1">
        <v>40909</v>
      </c>
      <c r="L20387" t="s">
        <v>21</v>
      </c>
      <c r="M20387" t="s">
        <v>22</v>
      </c>
      <c r="N20387" t="s">
        <v>148</v>
      </c>
      <c r="O20387" t="s">
        <v>417</v>
      </c>
      <c r="P20387" t="s">
        <v>34</v>
      </c>
      <c r="Q20387" t="s">
        <v>31573</v>
      </c>
      <c r="R20387" s="3">
        <f>IF(tblAthleteEvents[[#This Row],[Medal]]="",0,1)</f>
        <v>1</v>
      </c>
      <c r="S20387" s="3" t="str">
        <f>B20387&amp;"-"&amp;tblAthleteEvents[[#This Row],[Team]]</f>
        <v>115770-Russia</v>
      </c>
    </row>
    <row r="20388" spans="1:19" x14ac:dyDescent="0.3">
      <c r="A20388">
        <v>104731</v>
      </c>
      <c r="B20388">
        <v>115770</v>
      </c>
      <c r="C20388" t="s">
        <v>12502</v>
      </c>
      <c r="D20388" t="s">
        <v>17</v>
      </c>
      <c r="E20388">
        <v>25</v>
      </c>
      <c r="F20388">
        <v>192</v>
      </c>
      <c r="G20388">
        <v>90</v>
      </c>
      <c r="H20388" t="s">
        <v>97</v>
      </c>
      <c r="I20388" t="s">
        <v>98</v>
      </c>
      <c r="J20388" t="s">
        <v>53</v>
      </c>
      <c r="K20388" s="1">
        <v>42370</v>
      </c>
      <c r="L20388" t="s">
        <v>21</v>
      </c>
      <c r="M20388" t="s">
        <v>54</v>
      </c>
      <c r="N20388" t="s">
        <v>148</v>
      </c>
      <c r="O20388" t="s">
        <v>417</v>
      </c>
      <c r="P20388" t="s">
        <v>25</v>
      </c>
      <c r="Q20388" t="s">
        <v>31573</v>
      </c>
      <c r="R20388" s="3">
        <f>IF(tblAthleteEvents[[#This Row],[Medal]]="",0,1)</f>
        <v>0</v>
      </c>
      <c r="S20388" s="3" t="str">
        <f>B20388&amp;"-"&amp;tblAthleteEvents[[#This Row],[Team]]</f>
        <v>115770-Russia</v>
      </c>
    </row>
    <row r="20389" spans="1:19" x14ac:dyDescent="0.3">
      <c r="A20389">
        <v>104732</v>
      </c>
      <c r="B20389">
        <v>115770</v>
      </c>
      <c r="C20389" t="s">
        <v>12502</v>
      </c>
      <c r="D20389" t="s">
        <v>17</v>
      </c>
      <c r="E20389">
        <v>24</v>
      </c>
      <c r="F20389">
        <v>192</v>
      </c>
      <c r="G20389">
        <v>90</v>
      </c>
      <c r="H20389" t="s">
        <v>97</v>
      </c>
      <c r="I20389" t="s">
        <v>98</v>
      </c>
      <c r="J20389" t="s">
        <v>53</v>
      </c>
      <c r="K20389" s="1">
        <v>42370</v>
      </c>
      <c r="L20389" t="s">
        <v>21</v>
      </c>
      <c r="M20389" t="s">
        <v>54</v>
      </c>
      <c r="N20389" t="s">
        <v>148</v>
      </c>
      <c r="O20389" t="s">
        <v>785</v>
      </c>
      <c r="P20389" t="s">
        <v>25</v>
      </c>
      <c r="Q20389" t="s">
        <v>31573</v>
      </c>
      <c r="R20389" s="3">
        <f>IF(tblAthleteEvents[[#This Row],[Medal]]="",0,1)</f>
        <v>0</v>
      </c>
      <c r="S20389" s="3" t="str">
        <f>B20389&amp;"-"&amp;tblAthleteEvents[[#This Row],[Team]]</f>
        <v>115770-Russia</v>
      </c>
    </row>
    <row r="20390" spans="1:19" x14ac:dyDescent="0.3">
      <c r="A20390">
        <v>104734</v>
      </c>
      <c r="B20390">
        <v>115780</v>
      </c>
      <c r="C20390" t="s">
        <v>12503</v>
      </c>
      <c r="D20390" t="s">
        <v>17</v>
      </c>
      <c r="E20390">
        <v>18</v>
      </c>
      <c r="F20390">
        <v>182</v>
      </c>
      <c r="G20390">
        <v>74</v>
      </c>
      <c r="H20390" t="s">
        <v>492</v>
      </c>
      <c r="I20390" t="s">
        <v>493</v>
      </c>
      <c r="J20390" t="s">
        <v>53</v>
      </c>
      <c r="K20390" s="1">
        <v>42370</v>
      </c>
      <c r="L20390" t="s">
        <v>21</v>
      </c>
      <c r="M20390" t="s">
        <v>54</v>
      </c>
      <c r="N20390" t="s">
        <v>194</v>
      </c>
      <c r="O20390" t="s">
        <v>263</v>
      </c>
      <c r="P20390" t="s">
        <v>25</v>
      </c>
      <c r="Q20390" t="s">
        <v>31573</v>
      </c>
      <c r="R20390" s="3">
        <f>IF(tblAthleteEvents[[#This Row],[Medal]]="",0,1)</f>
        <v>0</v>
      </c>
      <c r="S20390" s="3" t="str">
        <f>B20390&amp;"-"&amp;tblAthleteEvents[[#This Row],[Team]]</f>
        <v>115780-Colombia</v>
      </c>
    </row>
    <row r="20391" spans="1:19" x14ac:dyDescent="0.3">
      <c r="A20391">
        <v>104744</v>
      </c>
      <c r="B20391">
        <v>115790</v>
      </c>
      <c r="C20391" t="s">
        <v>12504</v>
      </c>
      <c r="D20391" t="s">
        <v>17</v>
      </c>
      <c r="E20391">
        <v>26</v>
      </c>
      <c r="F20391">
        <v>173</v>
      </c>
      <c r="G20391">
        <v>90</v>
      </c>
      <c r="H20391" t="s">
        <v>325</v>
      </c>
      <c r="I20391" t="s">
        <v>326</v>
      </c>
      <c r="J20391" t="s">
        <v>46</v>
      </c>
      <c r="K20391" s="1">
        <v>39448</v>
      </c>
      <c r="L20391" t="s">
        <v>21</v>
      </c>
      <c r="M20391" t="s">
        <v>47</v>
      </c>
      <c r="N20391" t="s">
        <v>23</v>
      </c>
      <c r="O20391" t="s">
        <v>1165</v>
      </c>
      <c r="P20391" t="s">
        <v>25</v>
      </c>
      <c r="Q20391" t="s">
        <v>31573</v>
      </c>
      <c r="R20391" s="3">
        <f>IF(tblAthleteEvents[[#This Row],[Medal]]="",0,1)</f>
        <v>0</v>
      </c>
      <c r="S20391" s="3" t="str">
        <f>B20391&amp;"-"&amp;tblAthleteEvents[[#This Row],[Team]]</f>
        <v>115790-Japan</v>
      </c>
    </row>
    <row r="20392" spans="1:19" x14ac:dyDescent="0.3">
      <c r="A20392">
        <v>104755</v>
      </c>
      <c r="B20392">
        <v>115800</v>
      </c>
      <c r="C20392" t="s">
        <v>12505</v>
      </c>
      <c r="D20392" t="s">
        <v>45</v>
      </c>
      <c r="E20392">
        <v>25</v>
      </c>
      <c r="F20392">
        <v>157</v>
      </c>
      <c r="G20392">
        <v>52</v>
      </c>
      <c r="H20392" t="s">
        <v>72</v>
      </c>
      <c r="I20392" t="s">
        <v>73</v>
      </c>
      <c r="J20392" t="s">
        <v>20</v>
      </c>
      <c r="K20392" s="1">
        <v>40909</v>
      </c>
      <c r="L20392" t="s">
        <v>21</v>
      </c>
      <c r="M20392" t="s">
        <v>22</v>
      </c>
      <c r="N20392" t="s">
        <v>74</v>
      </c>
      <c r="O20392" t="s">
        <v>343</v>
      </c>
      <c r="P20392" t="s">
        <v>25</v>
      </c>
      <c r="Q20392" t="s">
        <v>31573</v>
      </c>
      <c r="R20392" s="3">
        <f>IF(tblAthleteEvents[[#This Row],[Medal]]="",0,1)</f>
        <v>0</v>
      </c>
      <c r="S20392" s="3" t="str">
        <f>B20392&amp;"-"&amp;tblAthleteEvents[[#This Row],[Team]]</f>
        <v>115800-Spain</v>
      </c>
    </row>
    <row r="20393" spans="1:19" x14ac:dyDescent="0.3">
      <c r="A20393">
        <v>104753</v>
      </c>
      <c r="B20393">
        <v>115800</v>
      </c>
      <c r="C20393" t="s">
        <v>12505</v>
      </c>
      <c r="D20393" t="s">
        <v>45</v>
      </c>
      <c r="E20393">
        <v>19</v>
      </c>
      <c r="F20393">
        <v>157</v>
      </c>
      <c r="G20393">
        <v>52</v>
      </c>
      <c r="H20393" t="s">
        <v>72</v>
      </c>
      <c r="I20393" t="s">
        <v>73</v>
      </c>
      <c r="J20393" t="s">
        <v>20</v>
      </c>
      <c r="K20393" s="1">
        <v>40909</v>
      </c>
      <c r="L20393" t="s">
        <v>21</v>
      </c>
      <c r="M20393" t="s">
        <v>22</v>
      </c>
      <c r="N20393" t="s">
        <v>74</v>
      </c>
      <c r="O20393" t="s">
        <v>341</v>
      </c>
      <c r="P20393" t="s">
        <v>25</v>
      </c>
      <c r="Q20393" t="s">
        <v>31573</v>
      </c>
      <c r="R20393" s="3">
        <f>IF(tblAthleteEvents[[#This Row],[Medal]]="",0,1)</f>
        <v>0</v>
      </c>
      <c r="S20393" s="3" t="str">
        <f>B20393&amp;"-"&amp;tblAthleteEvents[[#This Row],[Team]]</f>
        <v>115800-Spain</v>
      </c>
    </row>
    <row r="20394" spans="1:19" x14ac:dyDescent="0.3">
      <c r="A20394">
        <v>104752</v>
      </c>
      <c r="B20394">
        <v>115800</v>
      </c>
      <c r="C20394" t="s">
        <v>12505</v>
      </c>
      <c r="D20394" t="s">
        <v>45</v>
      </c>
      <c r="E20394">
        <v>19</v>
      </c>
      <c r="F20394">
        <v>157</v>
      </c>
      <c r="G20394">
        <v>52</v>
      </c>
      <c r="H20394" t="s">
        <v>72</v>
      </c>
      <c r="I20394" t="s">
        <v>73</v>
      </c>
      <c r="J20394" t="s">
        <v>20</v>
      </c>
      <c r="K20394" s="1">
        <v>40909</v>
      </c>
      <c r="L20394" t="s">
        <v>21</v>
      </c>
      <c r="M20394" t="s">
        <v>22</v>
      </c>
      <c r="N20394" t="s">
        <v>74</v>
      </c>
      <c r="O20394" t="s">
        <v>339</v>
      </c>
      <c r="P20394" t="s">
        <v>25</v>
      </c>
      <c r="Q20394" t="s">
        <v>31573</v>
      </c>
      <c r="R20394" s="3">
        <f>IF(tblAthleteEvents[[#This Row],[Medal]]="",0,1)</f>
        <v>0</v>
      </c>
      <c r="S20394" s="3" t="str">
        <f>B20394&amp;"-"&amp;tblAthleteEvents[[#This Row],[Team]]</f>
        <v>115800-Spain</v>
      </c>
    </row>
    <row r="20395" spans="1:19" x14ac:dyDescent="0.3">
      <c r="A20395">
        <v>104754</v>
      </c>
      <c r="B20395">
        <v>115800</v>
      </c>
      <c r="C20395" t="s">
        <v>12505</v>
      </c>
      <c r="D20395" t="s">
        <v>45</v>
      </c>
      <c r="E20395">
        <v>19</v>
      </c>
      <c r="F20395">
        <v>157</v>
      </c>
      <c r="G20395">
        <v>52</v>
      </c>
      <c r="H20395" t="s">
        <v>72</v>
      </c>
      <c r="I20395" t="s">
        <v>73</v>
      </c>
      <c r="J20395" t="s">
        <v>20</v>
      </c>
      <c r="K20395" s="1">
        <v>40909</v>
      </c>
      <c r="L20395" t="s">
        <v>21</v>
      </c>
      <c r="M20395" t="s">
        <v>22</v>
      </c>
      <c r="N20395" t="s">
        <v>74</v>
      </c>
      <c r="O20395" t="s">
        <v>342</v>
      </c>
      <c r="P20395" t="s">
        <v>25</v>
      </c>
      <c r="Q20395" t="s">
        <v>31573</v>
      </c>
      <c r="R20395" s="3">
        <f>IF(tblAthleteEvents[[#This Row],[Medal]]="",0,1)</f>
        <v>0</v>
      </c>
      <c r="S20395" s="3" t="str">
        <f>B20395&amp;"-"&amp;tblAthleteEvents[[#This Row],[Team]]</f>
        <v>115800-Spain</v>
      </c>
    </row>
    <row r="20396" spans="1:19" x14ac:dyDescent="0.3">
      <c r="A20396">
        <v>104757</v>
      </c>
      <c r="B20396">
        <v>115810</v>
      </c>
      <c r="C20396" t="s">
        <v>12506</v>
      </c>
      <c r="D20396" t="s">
        <v>17</v>
      </c>
      <c r="E20396">
        <v>22</v>
      </c>
      <c r="F20396">
        <v>175</v>
      </c>
      <c r="G20396">
        <v>73</v>
      </c>
      <c r="H20396" t="s">
        <v>173</v>
      </c>
      <c r="I20396" t="s">
        <v>173</v>
      </c>
      <c r="J20396" t="s">
        <v>38</v>
      </c>
      <c r="K20396" s="1">
        <v>38718</v>
      </c>
      <c r="L20396" t="s">
        <v>30</v>
      </c>
      <c r="M20396" t="s">
        <v>39</v>
      </c>
      <c r="N20396" t="s">
        <v>1444</v>
      </c>
      <c r="O20396" t="s">
        <v>1447</v>
      </c>
      <c r="P20396" t="s">
        <v>25</v>
      </c>
      <c r="Q20396" t="s">
        <v>31573</v>
      </c>
      <c r="R20396" s="3">
        <f>IF(tblAthleteEvents[[#This Row],[Medal]]="",0,1)</f>
        <v>0</v>
      </c>
      <c r="S20396" s="3" t="str">
        <f>B20396&amp;"-"&amp;tblAthleteEvents[[#This Row],[Team]]</f>
        <v>115810-United States</v>
      </c>
    </row>
    <row r="20397" spans="1:19" x14ac:dyDescent="0.3">
      <c r="A20397">
        <v>104758</v>
      </c>
      <c r="B20397">
        <v>115810</v>
      </c>
      <c r="C20397" t="s">
        <v>12506</v>
      </c>
      <c r="D20397" t="s">
        <v>17</v>
      </c>
      <c r="E20397">
        <v>22</v>
      </c>
      <c r="F20397">
        <v>175</v>
      </c>
      <c r="G20397">
        <v>73</v>
      </c>
      <c r="H20397" t="s">
        <v>173</v>
      </c>
      <c r="I20397" t="s">
        <v>173</v>
      </c>
      <c r="J20397" t="s">
        <v>38</v>
      </c>
      <c r="K20397" s="1">
        <v>38718</v>
      </c>
      <c r="L20397" t="s">
        <v>30</v>
      </c>
      <c r="M20397" t="s">
        <v>39</v>
      </c>
      <c r="N20397" t="s">
        <v>1444</v>
      </c>
      <c r="O20397" t="s">
        <v>1448</v>
      </c>
      <c r="P20397" t="s">
        <v>34</v>
      </c>
      <c r="Q20397" t="s">
        <v>31573</v>
      </c>
      <c r="R20397" s="3">
        <f>IF(tblAthleteEvents[[#This Row],[Medal]]="",0,1)</f>
        <v>1</v>
      </c>
      <c r="S20397" s="3" t="str">
        <f>B20397&amp;"-"&amp;tblAthleteEvents[[#This Row],[Team]]</f>
        <v>115810-United States</v>
      </c>
    </row>
    <row r="20398" spans="1:19" x14ac:dyDescent="0.3">
      <c r="A20398">
        <v>104760</v>
      </c>
      <c r="B20398">
        <v>115820</v>
      </c>
      <c r="C20398" t="s">
        <v>12507</v>
      </c>
      <c r="D20398" t="s">
        <v>17</v>
      </c>
      <c r="E20398">
        <v>21</v>
      </c>
      <c r="F20398">
        <v>190</v>
      </c>
      <c r="G20398">
        <v>91</v>
      </c>
      <c r="H20398" t="s">
        <v>1569</v>
      </c>
      <c r="I20398" t="s">
        <v>1570</v>
      </c>
      <c r="J20398" t="s">
        <v>46</v>
      </c>
      <c r="K20398" s="1">
        <v>39448</v>
      </c>
      <c r="L20398" t="s">
        <v>21</v>
      </c>
      <c r="M20398" t="s">
        <v>47</v>
      </c>
      <c r="N20398" t="s">
        <v>94</v>
      </c>
      <c r="O20398" t="s">
        <v>1172</v>
      </c>
      <c r="P20398" t="s">
        <v>43</v>
      </c>
      <c r="Q20398" t="s">
        <v>31573</v>
      </c>
      <c r="R20398" s="3">
        <f>IF(tblAthleteEvents[[#This Row],[Medal]]="",0,1)</f>
        <v>1</v>
      </c>
      <c r="S20398" s="3" t="str">
        <f>B20398&amp;"-"&amp;tblAthleteEvents[[#This Row],[Team]]</f>
        <v>115820-South Korea</v>
      </c>
    </row>
    <row r="20399" spans="1:19" x14ac:dyDescent="0.3">
      <c r="A20399">
        <v>104761</v>
      </c>
      <c r="B20399">
        <v>115820</v>
      </c>
      <c r="C20399" t="s">
        <v>12507</v>
      </c>
      <c r="D20399" t="s">
        <v>17</v>
      </c>
      <c r="E20399">
        <v>25</v>
      </c>
      <c r="F20399">
        <v>190</v>
      </c>
      <c r="G20399">
        <v>91</v>
      </c>
      <c r="H20399" t="s">
        <v>1569</v>
      </c>
      <c r="I20399" t="s">
        <v>1570</v>
      </c>
      <c r="J20399" t="s">
        <v>20</v>
      </c>
      <c r="K20399" s="1">
        <v>40909</v>
      </c>
      <c r="L20399" t="s">
        <v>21</v>
      </c>
      <c r="M20399" t="s">
        <v>22</v>
      </c>
      <c r="N20399" t="s">
        <v>94</v>
      </c>
      <c r="O20399" t="s">
        <v>1172</v>
      </c>
      <c r="P20399" t="s">
        <v>25</v>
      </c>
      <c r="Q20399" t="s">
        <v>31573</v>
      </c>
      <c r="R20399" s="3">
        <f>IF(tblAthleteEvents[[#This Row],[Medal]]="",0,1)</f>
        <v>0</v>
      </c>
      <c r="S20399" s="3" t="str">
        <f>B20399&amp;"-"&amp;tblAthleteEvents[[#This Row],[Team]]</f>
        <v>115820-South Korea</v>
      </c>
    </row>
    <row r="20400" spans="1:19" x14ac:dyDescent="0.3">
      <c r="A20400">
        <v>104762</v>
      </c>
      <c r="B20400">
        <v>115820</v>
      </c>
      <c r="C20400" t="s">
        <v>12507</v>
      </c>
      <c r="D20400" t="s">
        <v>17</v>
      </c>
      <c r="E20400">
        <v>29</v>
      </c>
      <c r="F20400">
        <v>190</v>
      </c>
      <c r="G20400">
        <v>91</v>
      </c>
      <c r="H20400" t="s">
        <v>1569</v>
      </c>
      <c r="I20400" t="s">
        <v>1570</v>
      </c>
      <c r="J20400" t="s">
        <v>53</v>
      </c>
      <c r="K20400" s="1">
        <v>42370</v>
      </c>
      <c r="L20400" t="s">
        <v>21</v>
      </c>
      <c r="M20400" t="s">
        <v>54</v>
      </c>
      <c r="N20400" t="s">
        <v>94</v>
      </c>
      <c r="O20400" t="s">
        <v>1172</v>
      </c>
      <c r="P20400" t="s">
        <v>34</v>
      </c>
      <c r="Q20400" t="s">
        <v>31573</v>
      </c>
      <c r="R20400" s="3">
        <f>IF(tblAthleteEvents[[#This Row],[Medal]]="",0,1)</f>
        <v>1</v>
      </c>
      <c r="S20400" s="3" t="str">
        <f>B20400&amp;"-"&amp;tblAthleteEvents[[#This Row],[Team]]</f>
        <v>115820-South Korea</v>
      </c>
    </row>
    <row r="20401" spans="1:19" x14ac:dyDescent="0.3">
      <c r="A20401">
        <v>104775</v>
      </c>
      <c r="B20401">
        <v>115830</v>
      </c>
      <c r="C20401" t="s">
        <v>12508</v>
      </c>
      <c r="D20401" t="s">
        <v>17</v>
      </c>
      <c r="E20401">
        <v>42</v>
      </c>
      <c r="F20401">
        <v>192</v>
      </c>
      <c r="G20401">
        <v>96</v>
      </c>
      <c r="H20401" t="s">
        <v>68</v>
      </c>
      <c r="I20401" t="s">
        <v>69</v>
      </c>
      <c r="J20401" t="s">
        <v>46</v>
      </c>
      <c r="K20401" s="1">
        <v>39448</v>
      </c>
      <c r="L20401" t="s">
        <v>21</v>
      </c>
      <c r="M20401" t="s">
        <v>47</v>
      </c>
      <c r="N20401" t="s">
        <v>86</v>
      </c>
      <c r="O20401" t="s">
        <v>1242</v>
      </c>
      <c r="P20401" t="s">
        <v>99</v>
      </c>
      <c r="Q20401" t="s">
        <v>31573</v>
      </c>
      <c r="R20401" s="3">
        <f>IF(tblAthleteEvents[[#This Row],[Medal]]="",0,1)</f>
        <v>1</v>
      </c>
      <c r="S20401" s="3" t="str">
        <f>B20401&amp;"-"&amp;tblAthleteEvents[[#This Row],[Team]]</f>
        <v>115830-Estonia</v>
      </c>
    </row>
    <row r="20402" spans="1:19" x14ac:dyDescent="0.3">
      <c r="A20402">
        <v>104793</v>
      </c>
      <c r="B20402">
        <v>115840</v>
      </c>
      <c r="C20402" t="s">
        <v>12509</v>
      </c>
      <c r="D20402" t="s">
        <v>17</v>
      </c>
      <c r="E20402">
        <v>24</v>
      </c>
      <c r="F20402">
        <v>196</v>
      </c>
      <c r="G20402">
        <v>130</v>
      </c>
      <c r="H20402" t="s">
        <v>567</v>
      </c>
      <c r="I20402" t="s">
        <v>568</v>
      </c>
      <c r="J20402" t="s">
        <v>20</v>
      </c>
      <c r="K20402" s="1">
        <v>40909</v>
      </c>
      <c r="L20402" t="s">
        <v>21</v>
      </c>
      <c r="M20402" t="s">
        <v>22</v>
      </c>
      <c r="N20402" t="s">
        <v>23</v>
      </c>
      <c r="O20402" t="s">
        <v>320</v>
      </c>
      <c r="P20402" t="s">
        <v>25</v>
      </c>
      <c r="Q20402" t="s">
        <v>31573</v>
      </c>
      <c r="R20402" s="3">
        <f>IF(tblAthleteEvents[[#This Row],[Medal]]="",0,1)</f>
        <v>0</v>
      </c>
      <c r="S20402" s="3" t="str">
        <f>B20402&amp;"-"&amp;tblAthleteEvents[[#This Row],[Team]]</f>
        <v>115840-Tunisia</v>
      </c>
    </row>
    <row r="20403" spans="1:19" x14ac:dyDescent="0.3">
      <c r="A20403">
        <v>104794</v>
      </c>
      <c r="B20403">
        <v>115840</v>
      </c>
      <c r="C20403" t="s">
        <v>12509</v>
      </c>
      <c r="D20403" t="s">
        <v>17</v>
      </c>
      <c r="E20403">
        <v>28</v>
      </c>
      <c r="F20403">
        <v>196</v>
      </c>
      <c r="G20403">
        <v>130</v>
      </c>
      <c r="H20403" t="s">
        <v>567</v>
      </c>
      <c r="I20403" t="s">
        <v>568</v>
      </c>
      <c r="J20403" t="s">
        <v>53</v>
      </c>
      <c r="K20403" s="1">
        <v>42370</v>
      </c>
      <c r="L20403" t="s">
        <v>21</v>
      </c>
      <c r="M20403" t="s">
        <v>54</v>
      </c>
      <c r="N20403" t="s">
        <v>23</v>
      </c>
      <c r="O20403" t="s">
        <v>320</v>
      </c>
      <c r="P20403" t="s">
        <v>25</v>
      </c>
      <c r="Q20403" t="s">
        <v>31573</v>
      </c>
      <c r="R20403" s="3">
        <f>IF(tblAthleteEvents[[#This Row],[Medal]]="",0,1)</f>
        <v>0</v>
      </c>
      <c r="S20403" s="3" t="str">
        <f>B20403&amp;"-"&amp;tblAthleteEvents[[#This Row],[Team]]</f>
        <v>115840-Tunisia</v>
      </c>
    </row>
    <row r="20404" spans="1:19" x14ac:dyDescent="0.3">
      <c r="A20404">
        <v>104801</v>
      </c>
      <c r="B20404">
        <v>115850</v>
      </c>
      <c r="C20404" t="s">
        <v>12510</v>
      </c>
      <c r="D20404" t="s">
        <v>45</v>
      </c>
      <c r="E20404">
        <v>17</v>
      </c>
      <c r="F20404">
        <v>167</v>
      </c>
      <c r="G20404">
        <v>66</v>
      </c>
      <c r="H20404" t="s">
        <v>567</v>
      </c>
      <c r="I20404" t="s">
        <v>568</v>
      </c>
      <c r="J20404" t="s">
        <v>20</v>
      </c>
      <c r="K20404" s="1">
        <v>40909</v>
      </c>
      <c r="L20404" t="s">
        <v>21</v>
      </c>
      <c r="M20404" t="s">
        <v>22</v>
      </c>
      <c r="N20404" t="s">
        <v>1198</v>
      </c>
      <c r="O20404" t="s">
        <v>1489</v>
      </c>
      <c r="P20404" t="s">
        <v>25</v>
      </c>
      <c r="Q20404" t="s">
        <v>31573</v>
      </c>
      <c r="R20404" s="3">
        <f>IF(tblAthleteEvents[[#This Row],[Medal]]="",0,1)</f>
        <v>0</v>
      </c>
      <c r="S20404" s="3" t="str">
        <f>B20404&amp;"-"&amp;tblAthleteEvents[[#This Row],[Team]]</f>
        <v>115850-Tunisia</v>
      </c>
    </row>
    <row r="20405" spans="1:19" x14ac:dyDescent="0.3">
      <c r="A20405">
        <v>104802</v>
      </c>
      <c r="B20405">
        <v>115850</v>
      </c>
      <c r="C20405" t="s">
        <v>12510</v>
      </c>
      <c r="D20405" t="s">
        <v>45</v>
      </c>
      <c r="E20405">
        <v>21</v>
      </c>
      <c r="F20405">
        <v>167</v>
      </c>
      <c r="G20405">
        <v>66</v>
      </c>
      <c r="H20405" t="s">
        <v>567</v>
      </c>
      <c r="I20405" t="s">
        <v>568</v>
      </c>
      <c r="J20405" t="s">
        <v>53</v>
      </c>
      <c r="K20405" s="1">
        <v>42370</v>
      </c>
      <c r="L20405" t="s">
        <v>21</v>
      </c>
      <c r="M20405" t="s">
        <v>54</v>
      </c>
      <c r="N20405" t="s">
        <v>1198</v>
      </c>
      <c r="O20405" t="s">
        <v>1489</v>
      </c>
      <c r="P20405" t="s">
        <v>25</v>
      </c>
      <c r="Q20405" t="s">
        <v>31573</v>
      </c>
      <c r="R20405" s="3">
        <f>IF(tblAthleteEvents[[#This Row],[Medal]]="",0,1)</f>
        <v>0</v>
      </c>
      <c r="S20405" s="3" t="str">
        <f>B20405&amp;"-"&amp;tblAthleteEvents[[#This Row],[Team]]</f>
        <v>115850-Tunisia</v>
      </c>
    </row>
    <row r="20406" spans="1:19" x14ac:dyDescent="0.3">
      <c r="A20406">
        <v>104803</v>
      </c>
      <c r="B20406">
        <v>115860</v>
      </c>
      <c r="C20406" t="s">
        <v>12511</v>
      </c>
      <c r="D20406" t="s">
        <v>17</v>
      </c>
      <c r="E20406">
        <v>24</v>
      </c>
      <c r="F20406">
        <v>183</v>
      </c>
      <c r="G20406">
        <v>96</v>
      </c>
      <c r="H20406" t="s">
        <v>441</v>
      </c>
      <c r="I20406" t="s">
        <v>442</v>
      </c>
      <c r="J20406" t="s">
        <v>20</v>
      </c>
      <c r="K20406" s="1">
        <v>40909</v>
      </c>
      <c r="L20406" t="s">
        <v>21</v>
      </c>
      <c r="M20406" t="s">
        <v>22</v>
      </c>
      <c r="N20406" t="s">
        <v>194</v>
      </c>
      <c r="O20406" t="s">
        <v>195</v>
      </c>
      <c r="P20406" t="s">
        <v>25</v>
      </c>
      <c r="Q20406" t="s">
        <v>31573</v>
      </c>
      <c r="R20406" s="3">
        <f>IF(tblAthleteEvents[[#This Row],[Medal]]="",0,1)</f>
        <v>0</v>
      </c>
      <c r="S20406" s="3" t="str">
        <f>B20406&amp;"-"&amp;tblAthleteEvents[[#This Row],[Team]]</f>
        <v>115860-Georgia</v>
      </c>
    </row>
    <row r="20407" spans="1:19" x14ac:dyDescent="0.3">
      <c r="A20407">
        <v>104807</v>
      </c>
      <c r="B20407">
        <v>115870</v>
      </c>
      <c r="C20407" t="s">
        <v>12512</v>
      </c>
      <c r="D20407" t="s">
        <v>45</v>
      </c>
      <c r="E20407">
        <v>21</v>
      </c>
      <c r="F20407">
        <v>178</v>
      </c>
      <c r="G20407">
        <v>59</v>
      </c>
      <c r="H20407" t="s">
        <v>233</v>
      </c>
      <c r="I20407" t="s">
        <v>234</v>
      </c>
      <c r="J20407" t="s">
        <v>46</v>
      </c>
      <c r="K20407" s="1">
        <v>39448</v>
      </c>
      <c r="L20407" t="s">
        <v>21</v>
      </c>
      <c r="M20407" t="s">
        <v>47</v>
      </c>
      <c r="N20407" t="s">
        <v>60</v>
      </c>
      <c r="O20407" t="s">
        <v>1591</v>
      </c>
      <c r="P20407" t="s">
        <v>25</v>
      </c>
      <c r="Q20407" t="s">
        <v>31573</v>
      </c>
      <c r="R20407" s="3">
        <f>IF(tblAthleteEvents[[#This Row],[Medal]]="",0,1)</f>
        <v>0</v>
      </c>
      <c r="S20407" s="3" t="str">
        <f>B20407&amp;"-"&amp;tblAthleteEvents[[#This Row],[Team]]</f>
        <v>115870-Sudan</v>
      </c>
    </row>
    <row r="20408" spans="1:19" x14ac:dyDescent="0.3">
      <c r="A20408">
        <v>104812</v>
      </c>
      <c r="B20408">
        <v>115880</v>
      </c>
      <c r="C20408" t="s">
        <v>12513</v>
      </c>
      <c r="D20408" t="s">
        <v>17</v>
      </c>
      <c r="E20408">
        <v>27</v>
      </c>
      <c r="F20408">
        <v>165</v>
      </c>
      <c r="G20408">
        <v>55</v>
      </c>
      <c r="H20408" t="s">
        <v>366</v>
      </c>
      <c r="I20408" t="s">
        <v>367</v>
      </c>
      <c r="J20408" t="s">
        <v>20</v>
      </c>
      <c r="K20408" s="1">
        <v>40909</v>
      </c>
      <c r="L20408" t="s">
        <v>21</v>
      </c>
      <c r="M20408" t="s">
        <v>22</v>
      </c>
      <c r="N20408" t="s">
        <v>194</v>
      </c>
      <c r="O20408" t="s">
        <v>965</v>
      </c>
      <c r="P20408" t="s">
        <v>25</v>
      </c>
      <c r="Q20408" t="s">
        <v>31573</v>
      </c>
      <c r="R20408" s="3">
        <f>IF(tblAthleteEvents[[#This Row],[Medal]]="",0,1)</f>
        <v>0</v>
      </c>
      <c r="S20408" s="3" t="str">
        <f>B20408&amp;"-"&amp;tblAthleteEvents[[#This Row],[Team]]</f>
        <v>115880-Armenia</v>
      </c>
    </row>
    <row r="20409" spans="1:19" x14ac:dyDescent="0.3">
      <c r="A20409">
        <v>104824</v>
      </c>
      <c r="B20409">
        <v>115890</v>
      </c>
      <c r="C20409" t="s">
        <v>12514</v>
      </c>
      <c r="D20409" t="s">
        <v>17</v>
      </c>
      <c r="E20409">
        <v>27</v>
      </c>
      <c r="F20409">
        <v>178</v>
      </c>
      <c r="G20409">
        <v>85</v>
      </c>
      <c r="H20409" t="s">
        <v>624</v>
      </c>
      <c r="I20409" t="s">
        <v>625</v>
      </c>
      <c r="J20409" t="s">
        <v>53</v>
      </c>
      <c r="K20409" s="1">
        <v>42370</v>
      </c>
      <c r="L20409" t="s">
        <v>21</v>
      </c>
      <c r="M20409" t="s">
        <v>54</v>
      </c>
      <c r="N20409" t="s">
        <v>65</v>
      </c>
      <c r="O20409" t="s">
        <v>124</v>
      </c>
      <c r="P20409" t="s">
        <v>25</v>
      </c>
      <c r="Q20409" t="s">
        <v>31573</v>
      </c>
      <c r="R20409" s="3">
        <f>IF(tblAthleteEvents[[#This Row],[Medal]]="",0,1)</f>
        <v>0</v>
      </c>
      <c r="S20409" s="3" t="str">
        <f>B20409&amp;"-"&amp;tblAthleteEvents[[#This Row],[Team]]</f>
        <v>115890-Poland</v>
      </c>
    </row>
    <row r="20410" spans="1:19" x14ac:dyDescent="0.3">
      <c r="A20410">
        <v>104827</v>
      </c>
      <c r="B20410">
        <v>115900</v>
      </c>
      <c r="C20410" t="s">
        <v>12515</v>
      </c>
      <c r="D20410" t="s">
        <v>17</v>
      </c>
      <c r="E20410">
        <v>23</v>
      </c>
      <c r="F20410">
        <v>184</v>
      </c>
      <c r="G20410">
        <v>88</v>
      </c>
      <c r="H20410" t="s">
        <v>624</v>
      </c>
      <c r="I20410" t="s">
        <v>625</v>
      </c>
      <c r="J20410" t="s">
        <v>46</v>
      </c>
      <c r="K20410" s="1">
        <v>39448</v>
      </c>
      <c r="L20410" t="s">
        <v>21</v>
      </c>
      <c r="M20410" t="s">
        <v>47</v>
      </c>
      <c r="N20410" t="s">
        <v>48</v>
      </c>
      <c r="O20410" t="s">
        <v>109</v>
      </c>
      <c r="P20410" t="s">
        <v>25</v>
      </c>
      <c r="Q20410" t="s">
        <v>31573</v>
      </c>
      <c r="R20410" s="3">
        <f>IF(tblAthleteEvents[[#This Row],[Medal]]="",0,1)</f>
        <v>0</v>
      </c>
      <c r="S20410" s="3" t="str">
        <f>B20410&amp;"-"&amp;tblAthleteEvents[[#This Row],[Team]]</f>
        <v>115900-Poland</v>
      </c>
    </row>
    <row r="20411" spans="1:19" x14ac:dyDescent="0.3">
      <c r="A20411">
        <v>104828</v>
      </c>
      <c r="B20411">
        <v>115900</v>
      </c>
      <c r="C20411" t="s">
        <v>12515</v>
      </c>
      <c r="D20411" t="s">
        <v>17</v>
      </c>
      <c r="E20411">
        <v>31</v>
      </c>
      <c r="F20411">
        <v>184</v>
      </c>
      <c r="G20411">
        <v>88</v>
      </c>
      <c r="H20411" t="s">
        <v>624</v>
      </c>
      <c r="I20411" t="s">
        <v>625</v>
      </c>
      <c r="J20411" t="s">
        <v>53</v>
      </c>
      <c r="K20411" s="1">
        <v>42370</v>
      </c>
      <c r="L20411" t="s">
        <v>21</v>
      </c>
      <c r="M20411" t="s">
        <v>54</v>
      </c>
      <c r="N20411" t="s">
        <v>48</v>
      </c>
      <c r="O20411" t="s">
        <v>109</v>
      </c>
      <c r="P20411" t="s">
        <v>25</v>
      </c>
      <c r="Q20411" t="s">
        <v>31573</v>
      </c>
      <c r="R20411" s="3">
        <f>IF(tblAthleteEvents[[#This Row],[Medal]]="",0,1)</f>
        <v>0</v>
      </c>
      <c r="S20411" s="3" t="str">
        <f>B20411&amp;"-"&amp;tblAthleteEvents[[#This Row],[Team]]</f>
        <v>115900-Poland</v>
      </c>
    </row>
    <row r="20412" spans="1:19" x14ac:dyDescent="0.3">
      <c r="A20412">
        <v>104838</v>
      </c>
      <c r="B20412">
        <v>115910</v>
      </c>
      <c r="C20412" t="s">
        <v>12516</v>
      </c>
      <c r="D20412" t="s">
        <v>17</v>
      </c>
      <c r="E20412">
        <v>30</v>
      </c>
      <c r="F20412">
        <v>165</v>
      </c>
      <c r="G20412">
        <v>68</v>
      </c>
      <c r="H20412" t="s">
        <v>804</v>
      </c>
      <c r="I20412" t="s">
        <v>805</v>
      </c>
      <c r="J20412" t="s">
        <v>46</v>
      </c>
      <c r="K20412" s="1">
        <v>39448</v>
      </c>
      <c r="L20412" t="s">
        <v>21</v>
      </c>
      <c r="M20412" t="s">
        <v>47</v>
      </c>
      <c r="N20412" t="s">
        <v>23</v>
      </c>
      <c r="O20412" t="s">
        <v>626</v>
      </c>
      <c r="P20412" t="s">
        <v>25</v>
      </c>
      <c r="Q20412" t="s">
        <v>31573</v>
      </c>
      <c r="R20412" s="3">
        <f>IF(tblAthleteEvents[[#This Row],[Medal]]="",0,1)</f>
        <v>0</v>
      </c>
      <c r="S20412" s="3" t="str">
        <f>B20412&amp;"-"&amp;tblAthleteEvents[[#This Row],[Team]]</f>
        <v>115910-Dominican Republic</v>
      </c>
    </row>
    <row r="20413" spans="1:19" x14ac:dyDescent="0.3">
      <c r="A20413">
        <v>104840</v>
      </c>
      <c r="B20413">
        <v>115920</v>
      </c>
      <c r="C20413" t="s">
        <v>12517</v>
      </c>
      <c r="D20413" t="s">
        <v>17</v>
      </c>
      <c r="E20413">
        <v>24</v>
      </c>
      <c r="F20413">
        <v>175</v>
      </c>
      <c r="G20413">
        <v>75</v>
      </c>
      <c r="H20413" t="s">
        <v>2790</v>
      </c>
      <c r="I20413" t="s">
        <v>2791</v>
      </c>
      <c r="J20413" t="s">
        <v>46</v>
      </c>
      <c r="K20413" s="1">
        <v>39448</v>
      </c>
      <c r="L20413" t="s">
        <v>21</v>
      </c>
      <c r="M20413" t="s">
        <v>47</v>
      </c>
      <c r="N20413" t="s">
        <v>65</v>
      </c>
      <c r="O20413" t="s">
        <v>124</v>
      </c>
      <c r="P20413" t="s">
        <v>25</v>
      </c>
      <c r="Q20413" t="s">
        <v>31573</v>
      </c>
      <c r="R20413" s="3">
        <f>IF(tblAthleteEvents[[#This Row],[Medal]]="",0,1)</f>
        <v>0</v>
      </c>
      <c r="S20413" s="3" t="str">
        <f>B20413&amp;"-"&amp;tblAthleteEvents[[#This Row],[Team]]</f>
        <v>115920-Gambia</v>
      </c>
    </row>
    <row r="20414" spans="1:19" x14ac:dyDescent="0.3">
      <c r="A20414">
        <v>104877</v>
      </c>
      <c r="B20414">
        <v>115930</v>
      </c>
      <c r="C20414" t="s">
        <v>12518</v>
      </c>
      <c r="D20414" t="s">
        <v>17</v>
      </c>
      <c r="E20414">
        <v>16</v>
      </c>
      <c r="F20414">
        <v>175</v>
      </c>
      <c r="G20414">
        <v>68</v>
      </c>
      <c r="H20414" t="s">
        <v>552</v>
      </c>
      <c r="I20414" t="s">
        <v>553</v>
      </c>
      <c r="J20414" t="s">
        <v>53</v>
      </c>
      <c r="K20414" s="1">
        <v>42370</v>
      </c>
      <c r="L20414" t="s">
        <v>21</v>
      </c>
      <c r="M20414" t="s">
        <v>54</v>
      </c>
      <c r="N20414" t="s">
        <v>148</v>
      </c>
      <c r="O20414" t="s">
        <v>149</v>
      </c>
      <c r="P20414" t="s">
        <v>25</v>
      </c>
      <c r="Q20414" t="s">
        <v>31573</v>
      </c>
      <c r="R20414" s="3">
        <f>IF(tblAthleteEvents[[#This Row],[Medal]]="",0,1)</f>
        <v>0</v>
      </c>
      <c r="S20414" s="3" t="str">
        <f>B20414&amp;"-"&amp;tblAthleteEvents[[#This Row],[Team]]</f>
        <v>115930-Ghana</v>
      </c>
    </row>
    <row r="20415" spans="1:19" x14ac:dyDescent="0.3">
      <c r="A20415">
        <v>104892</v>
      </c>
      <c r="B20415">
        <v>115940</v>
      </c>
      <c r="C20415" t="s">
        <v>12519</v>
      </c>
      <c r="D20415" t="s">
        <v>17</v>
      </c>
      <c r="E20415">
        <v>20</v>
      </c>
      <c r="F20415">
        <v>170</v>
      </c>
      <c r="G20415">
        <v>73</v>
      </c>
      <c r="H20415" t="s">
        <v>550</v>
      </c>
      <c r="I20415" t="s">
        <v>550</v>
      </c>
      <c r="J20415" t="s">
        <v>46</v>
      </c>
      <c r="K20415" s="1">
        <v>39448</v>
      </c>
      <c r="L20415" t="s">
        <v>21</v>
      </c>
      <c r="M20415" t="s">
        <v>47</v>
      </c>
      <c r="N20415" t="s">
        <v>136</v>
      </c>
      <c r="O20415" t="s">
        <v>137</v>
      </c>
      <c r="P20415" t="s">
        <v>25</v>
      </c>
      <c r="Q20415" t="s">
        <v>31573</v>
      </c>
      <c r="R20415" s="3">
        <f>IF(tblAthleteEvents[[#This Row],[Medal]]="",0,1)</f>
        <v>0</v>
      </c>
      <c r="S20415" s="3" t="str">
        <f>B20415&amp;"-"&amp;tblAthleteEvents[[#This Row],[Team]]</f>
        <v>115940-Great Britain</v>
      </c>
    </row>
    <row r="20416" spans="1:19" x14ac:dyDescent="0.3">
      <c r="A20416">
        <v>104893</v>
      </c>
      <c r="B20416">
        <v>115940</v>
      </c>
      <c r="C20416" t="s">
        <v>12519</v>
      </c>
      <c r="D20416" t="s">
        <v>17</v>
      </c>
      <c r="E20416">
        <v>24</v>
      </c>
      <c r="F20416">
        <v>170</v>
      </c>
      <c r="G20416">
        <v>73</v>
      </c>
      <c r="H20416" t="s">
        <v>550</v>
      </c>
      <c r="I20416" t="s">
        <v>550</v>
      </c>
      <c r="J20416" t="s">
        <v>20</v>
      </c>
      <c r="K20416" s="1">
        <v>40909</v>
      </c>
      <c r="L20416" t="s">
        <v>21</v>
      </c>
      <c r="M20416" t="s">
        <v>22</v>
      </c>
      <c r="N20416" t="s">
        <v>136</v>
      </c>
      <c r="O20416" t="s">
        <v>137</v>
      </c>
      <c r="P20416" t="s">
        <v>25</v>
      </c>
      <c r="Q20416" t="s">
        <v>31573</v>
      </c>
      <c r="R20416" s="3">
        <f>IF(tblAthleteEvents[[#This Row],[Medal]]="",0,1)</f>
        <v>0</v>
      </c>
      <c r="S20416" s="3" t="str">
        <f>B20416&amp;"-"&amp;tblAthleteEvents[[#This Row],[Team]]</f>
        <v>115940-Great Britain</v>
      </c>
    </row>
    <row r="20417" spans="1:19" x14ac:dyDescent="0.3">
      <c r="A20417">
        <v>104894</v>
      </c>
      <c r="B20417">
        <v>115940</v>
      </c>
      <c r="C20417" t="s">
        <v>12519</v>
      </c>
      <c r="D20417" t="s">
        <v>17</v>
      </c>
      <c r="E20417">
        <v>25</v>
      </c>
      <c r="F20417">
        <v>170</v>
      </c>
      <c r="G20417">
        <v>73</v>
      </c>
      <c r="H20417" t="s">
        <v>550</v>
      </c>
      <c r="I20417" t="s">
        <v>550</v>
      </c>
      <c r="J20417" t="s">
        <v>53</v>
      </c>
      <c r="K20417" s="1">
        <v>42370</v>
      </c>
      <c r="L20417" t="s">
        <v>21</v>
      </c>
      <c r="M20417" t="s">
        <v>54</v>
      </c>
      <c r="N20417" t="s">
        <v>136</v>
      </c>
      <c r="O20417" t="s">
        <v>137</v>
      </c>
      <c r="P20417" t="s">
        <v>25</v>
      </c>
      <c r="Q20417" t="s">
        <v>31573</v>
      </c>
      <c r="R20417" s="3">
        <f>IF(tblAthleteEvents[[#This Row],[Medal]]="",0,1)</f>
        <v>0</v>
      </c>
      <c r="S20417" s="3" t="str">
        <f>B20417&amp;"-"&amp;tblAthleteEvents[[#This Row],[Team]]</f>
        <v>115940-Great Britain</v>
      </c>
    </row>
    <row r="20418" spans="1:19" x14ac:dyDescent="0.3">
      <c r="A20418">
        <v>104896</v>
      </c>
      <c r="B20418">
        <v>115950</v>
      </c>
      <c r="C20418" t="s">
        <v>12520</v>
      </c>
      <c r="D20418" t="s">
        <v>17</v>
      </c>
      <c r="E20418">
        <v>25</v>
      </c>
      <c r="F20418">
        <v>173</v>
      </c>
      <c r="G20418">
        <v>69</v>
      </c>
      <c r="H20418" t="s">
        <v>173</v>
      </c>
      <c r="I20418" t="s">
        <v>173</v>
      </c>
      <c r="J20418" t="s">
        <v>46</v>
      </c>
      <c r="K20418" s="1">
        <v>39448</v>
      </c>
      <c r="L20418" t="s">
        <v>21</v>
      </c>
      <c r="M20418" t="s">
        <v>47</v>
      </c>
      <c r="N20418" t="s">
        <v>60</v>
      </c>
      <c r="O20418" t="s">
        <v>1237</v>
      </c>
      <c r="P20418" t="s">
        <v>34</v>
      </c>
      <c r="Q20418" t="s">
        <v>31573</v>
      </c>
      <c r="R20418" s="3">
        <f>IF(tblAthleteEvents[[#This Row],[Medal]]="",0,1)</f>
        <v>1</v>
      </c>
      <c r="S20418" s="3" t="str">
        <f>B20418&amp;"-"&amp;tblAthleteEvents[[#This Row],[Team]]</f>
        <v>115950-United States</v>
      </c>
    </row>
    <row r="20419" spans="1:19" x14ac:dyDescent="0.3">
      <c r="A20419">
        <v>104916</v>
      </c>
      <c r="B20419">
        <v>115960</v>
      </c>
      <c r="C20419" t="s">
        <v>12521</v>
      </c>
      <c r="D20419" t="s">
        <v>45</v>
      </c>
      <c r="E20419">
        <v>20</v>
      </c>
      <c r="F20419">
        <v>162</v>
      </c>
      <c r="G20419">
        <v>51</v>
      </c>
      <c r="H20419" t="s">
        <v>167</v>
      </c>
      <c r="I20419" t="s">
        <v>168</v>
      </c>
      <c r="J20419" t="s">
        <v>20</v>
      </c>
      <c r="K20419" s="1">
        <v>40909</v>
      </c>
      <c r="L20419" t="s">
        <v>21</v>
      </c>
      <c r="M20419" t="s">
        <v>22</v>
      </c>
      <c r="N20419" t="s">
        <v>503</v>
      </c>
      <c r="O20419" t="s">
        <v>504</v>
      </c>
      <c r="P20419" t="s">
        <v>25</v>
      </c>
      <c r="Q20419" t="s">
        <v>31573</v>
      </c>
      <c r="R20419" s="3">
        <f>IF(tblAthleteEvents[[#This Row],[Medal]]="",0,1)</f>
        <v>0</v>
      </c>
      <c r="S20419" s="3" t="str">
        <f>B20419&amp;"-"&amp;tblAthleteEvents[[#This Row],[Team]]</f>
        <v>115960-Australia</v>
      </c>
    </row>
    <row r="20420" spans="1:19" x14ac:dyDescent="0.3">
      <c r="A20420">
        <v>104930</v>
      </c>
      <c r="B20420">
        <v>115970</v>
      </c>
      <c r="C20420" t="s">
        <v>12522</v>
      </c>
      <c r="D20420" t="s">
        <v>45</v>
      </c>
      <c r="E20420">
        <v>21</v>
      </c>
      <c r="F20420">
        <v>184</v>
      </c>
      <c r="G20420">
        <v>76</v>
      </c>
      <c r="H20420" t="s">
        <v>550</v>
      </c>
      <c r="I20420" t="s">
        <v>550</v>
      </c>
      <c r="J20420" t="s">
        <v>46</v>
      </c>
      <c r="K20420" s="1">
        <v>39448</v>
      </c>
      <c r="L20420" t="s">
        <v>21</v>
      </c>
      <c r="M20420" t="s">
        <v>47</v>
      </c>
      <c r="N20420" t="s">
        <v>148</v>
      </c>
      <c r="O20420" t="s">
        <v>906</v>
      </c>
      <c r="P20420" t="s">
        <v>25</v>
      </c>
      <c r="Q20420" t="s">
        <v>31573</v>
      </c>
      <c r="R20420" s="3">
        <f>IF(tblAthleteEvents[[#This Row],[Medal]]="",0,1)</f>
        <v>0</v>
      </c>
      <c r="S20420" s="3" t="str">
        <f>B20420&amp;"-"&amp;tblAthleteEvents[[#This Row],[Team]]</f>
        <v>115970-Great Britain</v>
      </c>
    </row>
    <row r="20421" spans="1:19" x14ac:dyDescent="0.3">
      <c r="A20421">
        <v>104932</v>
      </c>
      <c r="B20421">
        <v>115970</v>
      </c>
      <c r="C20421" t="s">
        <v>12522</v>
      </c>
      <c r="D20421" t="s">
        <v>45</v>
      </c>
      <c r="E20421">
        <v>21</v>
      </c>
      <c r="F20421">
        <v>184</v>
      </c>
      <c r="G20421">
        <v>76</v>
      </c>
      <c r="H20421" t="s">
        <v>550</v>
      </c>
      <c r="I20421" t="s">
        <v>550</v>
      </c>
      <c r="J20421" t="s">
        <v>46</v>
      </c>
      <c r="K20421" s="1">
        <v>39448</v>
      </c>
      <c r="L20421" t="s">
        <v>21</v>
      </c>
      <c r="M20421" t="s">
        <v>47</v>
      </c>
      <c r="N20421" t="s">
        <v>148</v>
      </c>
      <c r="O20421" t="s">
        <v>907</v>
      </c>
      <c r="P20421" t="s">
        <v>25</v>
      </c>
      <c r="Q20421" t="s">
        <v>31573</v>
      </c>
      <c r="R20421" s="3">
        <f>IF(tblAthleteEvents[[#This Row],[Medal]]="",0,1)</f>
        <v>0</v>
      </c>
      <c r="S20421" s="3" t="str">
        <f>B20421&amp;"-"&amp;tblAthleteEvents[[#This Row],[Team]]</f>
        <v>115970-Great Britain</v>
      </c>
    </row>
    <row r="20422" spans="1:19" x14ac:dyDescent="0.3">
      <c r="A20422">
        <v>104931</v>
      </c>
      <c r="B20422">
        <v>115970</v>
      </c>
      <c r="C20422" t="s">
        <v>12522</v>
      </c>
      <c r="D20422" t="s">
        <v>45</v>
      </c>
      <c r="E20422">
        <v>21</v>
      </c>
      <c r="F20422">
        <v>184</v>
      </c>
      <c r="G20422">
        <v>76</v>
      </c>
      <c r="H20422" t="s">
        <v>550</v>
      </c>
      <c r="I20422" t="s">
        <v>550</v>
      </c>
      <c r="J20422" t="s">
        <v>46</v>
      </c>
      <c r="K20422" s="1">
        <v>39448</v>
      </c>
      <c r="L20422" t="s">
        <v>21</v>
      </c>
      <c r="M20422" t="s">
        <v>47</v>
      </c>
      <c r="N20422" t="s">
        <v>148</v>
      </c>
      <c r="O20422" t="s">
        <v>703</v>
      </c>
      <c r="P20422" t="s">
        <v>34</v>
      </c>
      <c r="Q20422" t="s">
        <v>31573</v>
      </c>
      <c r="R20422" s="3">
        <f>IF(tblAthleteEvents[[#This Row],[Medal]]="",0,1)</f>
        <v>1</v>
      </c>
      <c r="S20422" s="3" t="str">
        <f>B20422&amp;"-"&amp;tblAthleteEvents[[#This Row],[Team]]</f>
        <v>115970-Great Britain</v>
      </c>
    </row>
    <row r="20423" spans="1:19" x14ac:dyDescent="0.3">
      <c r="A20423">
        <v>104934</v>
      </c>
      <c r="B20423">
        <v>115970</v>
      </c>
      <c r="C20423" t="s">
        <v>12522</v>
      </c>
      <c r="D20423" t="s">
        <v>45</v>
      </c>
      <c r="E20423">
        <v>25</v>
      </c>
      <c r="F20423">
        <v>184</v>
      </c>
      <c r="G20423">
        <v>76</v>
      </c>
      <c r="H20423" t="s">
        <v>550</v>
      </c>
      <c r="I20423" t="s">
        <v>550</v>
      </c>
      <c r="J20423" t="s">
        <v>20</v>
      </c>
      <c r="K20423" s="1">
        <v>40909</v>
      </c>
      <c r="L20423" t="s">
        <v>21</v>
      </c>
      <c r="M20423" t="s">
        <v>22</v>
      </c>
      <c r="N20423" t="s">
        <v>148</v>
      </c>
      <c r="O20423" t="s">
        <v>907</v>
      </c>
      <c r="P20423" t="s">
        <v>25</v>
      </c>
      <c r="Q20423" t="s">
        <v>31573</v>
      </c>
      <c r="R20423" s="3">
        <f>IF(tblAthleteEvents[[#This Row],[Medal]]="",0,1)</f>
        <v>0</v>
      </c>
      <c r="S20423" s="3" t="str">
        <f>B20423&amp;"-"&amp;tblAthleteEvents[[#This Row],[Team]]</f>
        <v>115970-Great Britain</v>
      </c>
    </row>
    <row r="20424" spans="1:19" x14ac:dyDescent="0.3">
      <c r="A20424">
        <v>104933</v>
      </c>
      <c r="B20424">
        <v>115970</v>
      </c>
      <c r="C20424" t="s">
        <v>12522</v>
      </c>
      <c r="D20424" t="s">
        <v>45</v>
      </c>
      <c r="E20424">
        <v>25</v>
      </c>
      <c r="F20424">
        <v>184</v>
      </c>
      <c r="G20424">
        <v>76</v>
      </c>
      <c r="H20424" t="s">
        <v>550</v>
      </c>
      <c r="I20424" t="s">
        <v>550</v>
      </c>
      <c r="J20424" t="s">
        <v>20</v>
      </c>
      <c r="K20424" s="1">
        <v>40909</v>
      </c>
      <c r="L20424" t="s">
        <v>21</v>
      </c>
      <c r="M20424" t="s">
        <v>22</v>
      </c>
      <c r="N20424" t="s">
        <v>148</v>
      </c>
      <c r="O20424" t="s">
        <v>703</v>
      </c>
      <c r="P20424" t="s">
        <v>25</v>
      </c>
      <c r="Q20424" t="s">
        <v>31573</v>
      </c>
      <c r="R20424" s="3">
        <f>IF(tblAthleteEvents[[#This Row],[Medal]]="",0,1)</f>
        <v>0</v>
      </c>
      <c r="S20424" s="3" t="str">
        <f>B20424&amp;"-"&amp;tblAthleteEvents[[#This Row],[Team]]</f>
        <v>115970-Great Britain</v>
      </c>
    </row>
    <row r="20425" spans="1:19" x14ac:dyDescent="0.3">
      <c r="A20425">
        <v>104935</v>
      </c>
      <c r="B20425">
        <v>115980</v>
      </c>
      <c r="C20425" t="s">
        <v>12523</v>
      </c>
      <c r="D20425" t="s">
        <v>45</v>
      </c>
      <c r="E20425">
        <v>23</v>
      </c>
      <c r="F20425">
        <v>168</v>
      </c>
      <c r="G20425">
        <v>54</v>
      </c>
      <c r="H20425" t="s">
        <v>550</v>
      </c>
      <c r="I20425" t="s">
        <v>550</v>
      </c>
      <c r="J20425" t="s">
        <v>46</v>
      </c>
      <c r="K20425" s="1">
        <v>39448</v>
      </c>
      <c r="L20425" t="s">
        <v>21</v>
      </c>
      <c r="M20425" t="s">
        <v>47</v>
      </c>
      <c r="N20425" t="s">
        <v>60</v>
      </c>
      <c r="O20425" t="s">
        <v>913</v>
      </c>
      <c r="P20425" t="s">
        <v>25</v>
      </c>
      <c r="Q20425" t="s">
        <v>31573</v>
      </c>
      <c r="R20425" s="3">
        <f>IF(tblAthleteEvents[[#This Row],[Medal]]="",0,1)</f>
        <v>0</v>
      </c>
      <c r="S20425" s="3" t="str">
        <f>B20425&amp;"-"&amp;tblAthleteEvents[[#This Row],[Team]]</f>
        <v>115980-Great Britain</v>
      </c>
    </row>
    <row r="20426" spans="1:19" x14ac:dyDescent="0.3">
      <c r="A20426">
        <v>104936</v>
      </c>
      <c r="B20426">
        <v>115980</v>
      </c>
      <c r="C20426" t="s">
        <v>12523</v>
      </c>
      <c r="D20426" t="s">
        <v>45</v>
      </c>
      <c r="E20426">
        <v>27</v>
      </c>
      <c r="F20426">
        <v>168</v>
      </c>
      <c r="G20426">
        <v>68</v>
      </c>
      <c r="H20426" t="s">
        <v>550</v>
      </c>
      <c r="I20426" t="s">
        <v>550</v>
      </c>
      <c r="J20426" t="s">
        <v>20</v>
      </c>
      <c r="K20426" s="1">
        <v>40909</v>
      </c>
      <c r="L20426" t="s">
        <v>21</v>
      </c>
      <c r="M20426" t="s">
        <v>22</v>
      </c>
      <c r="N20426" t="s">
        <v>60</v>
      </c>
      <c r="O20426" t="s">
        <v>913</v>
      </c>
      <c r="P20426" t="s">
        <v>25</v>
      </c>
      <c r="Q20426" t="s">
        <v>31573</v>
      </c>
      <c r="R20426" s="3">
        <f>IF(tblAthleteEvents[[#This Row],[Medal]]="",0,1)</f>
        <v>0</v>
      </c>
      <c r="S20426" s="3" t="str">
        <f>B20426&amp;"-"&amp;tblAthleteEvents[[#This Row],[Team]]</f>
        <v>115980-Great Britain</v>
      </c>
    </row>
    <row r="20427" spans="1:19" x14ac:dyDescent="0.3">
      <c r="A20427">
        <v>104946</v>
      </c>
      <c r="B20427">
        <v>115990</v>
      </c>
      <c r="C20427" t="s">
        <v>12524</v>
      </c>
      <c r="D20427" t="s">
        <v>17</v>
      </c>
      <c r="E20427">
        <v>19</v>
      </c>
      <c r="F20427">
        <v>183</v>
      </c>
      <c r="G20427">
        <v>69</v>
      </c>
      <c r="H20427" t="s">
        <v>2705</v>
      </c>
      <c r="I20427" t="s">
        <v>2706</v>
      </c>
      <c r="J20427" t="s">
        <v>46</v>
      </c>
      <c r="K20427" s="1">
        <v>39448</v>
      </c>
      <c r="L20427" t="s">
        <v>21</v>
      </c>
      <c r="M20427" t="s">
        <v>47</v>
      </c>
      <c r="N20427" t="s">
        <v>65</v>
      </c>
      <c r="O20427" t="s">
        <v>123</v>
      </c>
      <c r="P20427" t="s">
        <v>25</v>
      </c>
      <c r="Q20427" t="s">
        <v>31573</v>
      </c>
      <c r="R20427" s="3">
        <f>IF(tblAthleteEvents[[#This Row],[Medal]]="",0,1)</f>
        <v>0</v>
      </c>
      <c r="S20427" s="3" t="str">
        <f>B20427&amp;"-"&amp;tblAthleteEvents[[#This Row],[Team]]</f>
        <v>115990-United States Virgin Islands</v>
      </c>
    </row>
    <row r="20428" spans="1:19" x14ac:dyDescent="0.3">
      <c r="A20428">
        <v>104951</v>
      </c>
      <c r="B20428">
        <v>116000</v>
      </c>
      <c r="C20428" t="s">
        <v>12525</v>
      </c>
      <c r="D20428" t="s">
        <v>17</v>
      </c>
      <c r="E20428">
        <v>32</v>
      </c>
      <c r="F20428">
        <v>183</v>
      </c>
      <c r="G20428">
        <v>100</v>
      </c>
      <c r="H20428" t="s">
        <v>550</v>
      </c>
      <c r="I20428" t="s">
        <v>550</v>
      </c>
      <c r="J20428" t="s">
        <v>132</v>
      </c>
      <c r="K20428" s="1">
        <v>40179</v>
      </c>
      <c r="L20428" t="s">
        <v>30</v>
      </c>
      <c r="M20428" t="s">
        <v>133</v>
      </c>
      <c r="N20428" t="s">
        <v>469</v>
      </c>
      <c r="O20428" t="s">
        <v>471</v>
      </c>
      <c r="P20428" t="s">
        <v>25</v>
      </c>
      <c r="Q20428" t="s">
        <v>31573</v>
      </c>
      <c r="R20428" s="3">
        <f>IF(tblAthleteEvents[[#This Row],[Medal]]="",0,1)</f>
        <v>0</v>
      </c>
      <c r="S20428" s="3" t="str">
        <f>B20428&amp;"-"&amp;tblAthleteEvents[[#This Row],[Team]]</f>
        <v>116000-Great Britain</v>
      </c>
    </row>
    <row r="20429" spans="1:19" x14ac:dyDescent="0.3">
      <c r="A20429">
        <v>104950</v>
      </c>
      <c r="B20429">
        <v>116000</v>
      </c>
      <c r="C20429" t="s">
        <v>12525</v>
      </c>
      <c r="D20429" t="s">
        <v>17</v>
      </c>
      <c r="E20429">
        <v>32</v>
      </c>
      <c r="F20429">
        <v>183</v>
      </c>
      <c r="G20429">
        <v>100</v>
      </c>
      <c r="H20429" t="s">
        <v>550</v>
      </c>
      <c r="I20429" t="s">
        <v>550</v>
      </c>
      <c r="J20429" t="s">
        <v>132</v>
      </c>
      <c r="K20429" s="1">
        <v>40179</v>
      </c>
      <c r="L20429" t="s">
        <v>30</v>
      </c>
      <c r="M20429" t="s">
        <v>133</v>
      </c>
      <c r="N20429" t="s">
        <v>469</v>
      </c>
      <c r="O20429" t="s">
        <v>470</v>
      </c>
      <c r="P20429" t="s">
        <v>25</v>
      </c>
      <c r="Q20429" t="s">
        <v>31573</v>
      </c>
      <c r="R20429" s="3">
        <f>IF(tblAthleteEvents[[#This Row],[Medal]]="",0,1)</f>
        <v>0</v>
      </c>
      <c r="S20429" s="3" t="str">
        <f>B20429&amp;"-"&amp;tblAthleteEvents[[#This Row],[Team]]</f>
        <v>116000-Great Britain</v>
      </c>
    </row>
    <row r="20430" spans="1:19" x14ac:dyDescent="0.3">
      <c r="A20430">
        <v>104952</v>
      </c>
      <c r="B20430">
        <v>116000</v>
      </c>
      <c r="C20430" t="s">
        <v>12525</v>
      </c>
      <c r="D20430" t="s">
        <v>17</v>
      </c>
      <c r="E20430">
        <v>36</v>
      </c>
      <c r="F20430">
        <v>183</v>
      </c>
      <c r="G20430">
        <v>100</v>
      </c>
      <c r="H20430" t="s">
        <v>550</v>
      </c>
      <c r="I20430" t="s">
        <v>550</v>
      </c>
      <c r="J20430" t="s">
        <v>29</v>
      </c>
      <c r="K20430" s="1">
        <v>41640</v>
      </c>
      <c r="L20430" t="s">
        <v>30</v>
      </c>
      <c r="M20430" t="s">
        <v>31</v>
      </c>
      <c r="N20430" t="s">
        <v>469</v>
      </c>
      <c r="O20430" t="s">
        <v>471</v>
      </c>
      <c r="P20430" t="s">
        <v>25</v>
      </c>
      <c r="Q20430" t="s">
        <v>31573</v>
      </c>
      <c r="R20430" s="3">
        <f>IF(tblAthleteEvents[[#This Row],[Medal]]="",0,1)</f>
        <v>0</v>
      </c>
      <c r="S20430" s="3" t="str">
        <f>B20430&amp;"-"&amp;tblAthleteEvents[[#This Row],[Team]]</f>
        <v>116000-Great Britain</v>
      </c>
    </row>
    <row r="20431" spans="1:19" x14ac:dyDescent="0.3">
      <c r="A20431">
        <v>104953</v>
      </c>
      <c r="B20431">
        <v>116010</v>
      </c>
      <c r="C20431" t="s">
        <v>12524</v>
      </c>
      <c r="D20431" t="s">
        <v>17</v>
      </c>
      <c r="E20431">
        <v>30</v>
      </c>
      <c r="F20431">
        <v>170</v>
      </c>
      <c r="G20431">
        <v>73</v>
      </c>
      <c r="H20431" t="s">
        <v>161</v>
      </c>
      <c r="I20431" t="s">
        <v>162</v>
      </c>
      <c r="J20431" t="s">
        <v>53</v>
      </c>
      <c r="K20431" s="1">
        <v>42370</v>
      </c>
      <c r="L20431" t="s">
        <v>21</v>
      </c>
      <c r="M20431" t="s">
        <v>54</v>
      </c>
      <c r="N20431" t="s">
        <v>136</v>
      </c>
      <c r="O20431" t="s">
        <v>137</v>
      </c>
      <c r="P20431" t="s">
        <v>25</v>
      </c>
      <c r="Q20431" t="s">
        <v>31573</v>
      </c>
      <c r="R20431" s="3">
        <f>IF(tblAthleteEvents[[#This Row],[Medal]]="",0,1)</f>
        <v>0</v>
      </c>
      <c r="S20431" s="3" t="str">
        <f>B20431&amp;"-"&amp;tblAthleteEvents[[#This Row],[Team]]</f>
        <v>116010-Ireland</v>
      </c>
    </row>
    <row r="20432" spans="1:19" x14ac:dyDescent="0.3">
      <c r="A20432">
        <v>104961</v>
      </c>
      <c r="B20432">
        <v>116020</v>
      </c>
      <c r="C20432" t="s">
        <v>12526</v>
      </c>
      <c r="D20432" t="s">
        <v>17</v>
      </c>
      <c r="E20432">
        <v>21</v>
      </c>
      <c r="F20432">
        <v>188</v>
      </c>
      <c r="G20432">
        <v>68</v>
      </c>
      <c r="H20432" t="s">
        <v>2705</v>
      </c>
      <c r="I20432" t="s">
        <v>2706</v>
      </c>
      <c r="J20432" t="s">
        <v>46</v>
      </c>
      <c r="K20432" s="1">
        <v>39448</v>
      </c>
      <c r="L20432" t="s">
        <v>21</v>
      </c>
      <c r="M20432" t="s">
        <v>47</v>
      </c>
      <c r="N20432" t="s">
        <v>65</v>
      </c>
      <c r="O20432" t="s">
        <v>698</v>
      </c>
      <c r="P20432" t="s">
        <v>25</v>
      </c>
      <c r="Q20432" t="s">
        <v>31573</v>
      </c>
      <c r="R20432" s="3">
        <f>IF(tblAthleteEvents[[#This Row],[Medal]]="",0,1)</f>
        <v>0</v>
      </c>
      <c r="S20432" s="3" t="str">
        <f>B20432&amp;"-"&amp;tblAthleteEvents[[#This Row],[Team]]</f>
        <v>116020-United States Virgin Islands</v>
      </c>
    </row>
    <row r="20433" spans="1:19" x14ac:dyDescent="0.3">
      <c r="A20433">
        <v>104965</v>
      </c>
      <c r="B20433">
        <v>116030</v>
      </c>
      <c r="C20433" t="s">
        <v>12527</v>
      </c>
      <c r="D20433" t="s">
        <v>45</v>
      </c>
      <c r="E20433">
        <v>27</v>
      </c>
      <c r="F20433">
        <v>196</v>
      </c>
      <c r="G20433">
        <v>68</v>
      </c>
      <c r="H20433" t="s">
        <v>167</v>
      </c>
      <c r="I20433" t="s">
        <v>168</v>
      </c>
      <c r="J20433" t="s">
        <v>46</v>
      </c>
      <c r="K20433" s="1">
        <v>39448</v>
      </c>
      <c r="L20433" t="s">
        <v>21</v>
      </c>
      <c r="M20433" t="s">
        <v>47</v>
      </c>
      <c r="N20433" t="s">
        <v>101</v>
      </c>
      <c r="O20433" t="s">
        <v>102</v>
      </c>
      <c r="P20433" t="s">
        <v>99</v>
      </c>
      <c r="Q20433" t="s">
        <v>31573</v>
      </c>
      <c r="R20433" s="3">
        <f>IF(tblAthleteEvents[[#This Row],[Medal]]="",0,1)</f>
        <v>1</v>
      </c>
      <c r="S20433" s="3" t="str">
        <f>B20433&amp;"-"&amp;tblAthleteEvents[[#This Row],[Team]]</f>
        <v>116030-Australia</v>
      </c>
    </row>
    <row r="20434" spans="1:19" x14ac:dyDescent="0.3">
      <c r="A20434">
        <v>104966</v>
      </c>
      <c r="B20434">
        <v>116030</v>
      </c>
      <c r="C20434" t="s">
        <v>12527</v>
      </c>
      <c r="D20434" t="s">
        <v>45</v>
      </c>
      <c r="E20434">
        <v>31</v>
      </c>
      <c r="F20434">
        <v>196</v>
      </c>
      <c r="G20434">
        <v>85</v>
      </c>
      <c r="H20434" t="s">
        <v>167</v>
      </c>
      <c r="I20434" t="s">
        <v>168</v>
      </c>
      <c r="J20434" t="s">
        <v>20</v>
      </c>
      <c r="K20434" s="1">
        <v>40909</v>
      </c>
      <c r="L20434" t="s">
        <v>21</v>
      </c>
      <c r="M20434" t="s">
        <v>22</v>
      </c>
      <c r="N20434" t="s">
        <v>101</v>
      </c>
      <c r="O20434" t="s">
        <v>102</v>
      </c>
      <c r="P20434" t="s">
        <v>34</v>
      </c>
      <c r="Q20434" t="s">
        <v>31573</v>
      </c>
      <c r="R20434" s="3">
        <f>IF(tblAthleteEvents[[#This Row],[Medal]]="",0,1)</f>
        <v>1</v>
      </c>
      <c r="S20434" s="3" t="str">
        <f>B20434&amp;"-"&amp;tblAthleteEvents[[#This Row],[Team]]</f>
        <v>116030-Australia</v>
      </c>
    </row>
    <row r="20435" spans="1:19" x14ac:dyDescent="0.3">
      <c r="A20435">
        <v>104969</v>
      </c>
      <c r="B20435">
        <v>116040</v>
      </c>
      <c r="C20435" t="s">
        <v>12528</v>
      </c>
      <c r="D20435" t="s">
        <v>17</v>
      </c>
      <c r="E20435">
        <v>25</v>
      </c>
      <c r="F20435">
        <v>172</v>
      </c>
      <c r="G20435">
        <v>70</v>
      </c>
      <c r="H20435" t="s">
        <v>550</v>
      </c>
      <c r="I20435" t="s">
        <v>550</v>
      </c>
      <c r="J20435" t="s">
        <v>132</v>
      </c>
      <c r="K20435" s="1">
        <v>40179</v>
      </c>
      <c r="L20435" t="s">
        <v>30</v>
      </c>
      <c r="M20435" t="s">
        <v>133</v>
      </c>
      <c r="N20435" t="s">
        <v>448</v>
      </c>
      <c r="O20435" t="s">
        <v>449</v>
      </c>
      <c r="P20435" t="s">
        <v>25</v>
      </c>
      <c r="Q20435" t="s">
        <v>31573</v>
      </c>
      <c r="R20435" s="3">
        <f>IF(tblAthleteEvents[[#This Row],[Medal]]="",0,1)</f>
        <v>0</v>
      </c>
      <c r="S20435" s="3" t="str">
        <f>B20435&amp;"-"&amp;tblAthleteEvents[[#This Row],[Team]]</f>
        <v>116040-Great Britain</v>
      </c>
    </row>
    <row r="20436" spans="1:19" x14ac:dyDescent="0.3">
      <c r="A20436">
        <v>104970</v>
      </c>
      <c r="B20436">
        <v>116040</v>
      </c>
      <c r="C20436" t="s">
        <v>12528</v>
      </c>
      <c r="D20436" t="s">
        <v>17</v>
      </c>
      <c r="E20436">
        <v>29</v>
      </c>
      <c r="F20436">
        <v>172</v>
      </c>
      <c r="G20436">
        <v>68</v>
      </c>
      <c r="H20436" t="s">
        <v>550</v>
      </c>
      <c r="I20436" t="s">
        <v>550</v>
      </c>
      <c r="J20436" t="s">
        <v>132</v>
      </c>
      <c r="K20436" s="1">
        <v>40179</v>
      </c>
      <c r="L20436" t="s">
        <v>30</v>
      </c>
      <c r="M20436" t="s">
        <v>133</v>
      </c>
      <c r="N20436" t="s">
        <v>448</v>
      </c>
      <c r="O20436" t="s">
        <v>450</v>
      </c>
      <c r="P20436" t="s">
        <v>25</v>
      </c>
      <c r="Q20436" t="s">
        <v>31573</v>
      </c>
      <c r="R20436" s="3">
        <f>IF(tblAthleteEvents[[#This Row],[Medal]]="",0,1)</f>
        <v>0</v>
      </c>
      <c r="S20436" s="3" t="str">
        <f>B20436&amp;"-"&amp;tblAthleteEvents[[#This Row],[Team]]</f>
        <v>116040-Great Britain</v>
      </c>
    </row>
    <row r="20437" spans="1:19" x14ac:dyDescent="0.3">
      <c r="A20437">
        <v>104971</v>
      </c>
      <c r="B20437">
        <v>116040</v>
      </c>
      <c r="C20437" t="s">
        <v>12528</v>
      </c>
      <c r="D20437" t="s">
        <v>17</v>
      </c>
      <c r="E20437">
        <v>29</v>
      </c>
      <c r="F20437">
        <v>175</v>
      </c>
      <c r="G20437">
        <v>70</v>
      </c>
      <c r="H20437" t="s">
        <v>550</v>
      </c>
      <c r="I20437" t="s">
        <v>550</v>
      </c>
      <c r="J20437" t="s">
        <v>132</v>
      </c>
      <c r="K20437" s="1">
        <v>40179</v>
      </c>
      <c r="L20437" t="s">
        <v>30</v>
      </c>
      <c r="M20437" t="s">
        <v>133</v>
      </c>
      <c r="N20437" t="s">
        <v>448</v>
      </c>
      <c r="O20437" t="s">
        <v>451</v>
      </c>
      <c r="P20437" t="s">
        <v>25</v>
      </c>
      <c r="Q20437" t="s">
        <v>31573</v>
      </c>
      <c r="R20437" s="3">
        <f>IF(tblAthleteEvents[[#This Row],[Medal]]="",0,1)</f>
        <v>0</v>
      </c>
      <c r="S20437" s="3" t="str">
        <f>B20437&amp;"-"&amp;tblAthleteEvents[[#This Row],[Team]]</f>
        <v>116040-Great Britain</v>
      </c>
    </row>
    <row r="20438" spans="1:19" x14ac:dyDescent="0.3">
      <c r="A20438">
        <v>104972</v>
      </c>
      <c r="B20438">
        <v>116040</v>
      </c>
      <c r="C20438" t="s">
        <v>12528</v>
      </c>
      <c r="D20438" t="s">
        <v>17</v>
      </c>
      <c r="E20438">
        <v>33</v>
      </c>
      <c r="F20438">
        <v>172</v>
      </c>
      <c r="G20438">
        <v>70</v>
      </c>
      <c r="H20438" t="s">
        <v>550</v>
      </c>
      <c r="I20438" t="s">
        <v>550</v>
      </c>
      <c r="J20438" t="s">
        <v>29</v>
      </c>
      <c r="K20438" s="1">
        <v>41640</v>
      </c>
      <c r="L20438" t="s">
        <v>30</v>
      </c>
      <c r="M20438" t="s">
        <v>31</v>
      </c>
      <c r="N20438" t="s">
        <v>448</v>
      </c>
      <c r="O20438" t="s">
        <v>449</v>
      </c>
      <c r="P20438" t="s">
        <v>25</v>
      </c>
      <c r="Q20438" t="s">
        <v>31573</v>
      </c>
      <c r="R20438" s="3">
        <f>IF(tblAthleteEvents[[#This Row],[Medal]]="",0,1)</f>
        <v>0</v>
      </c>
      <c r="S20438" s="3" t="str">
        <f>B20438&amp;"-"&amp;tblAthleteEvents[[#This Row],[Team]]</f>
        <v>116040-Great Britain</v>
      </c>
    </row>
    <row r="20439" spans="1:19" x14ac:dyDescent="0.3">
      <c r="A20439">
        <v>104973</v>
      </c>
      <c r="B20439">
        <v>116040</v>
      </c>
      <c r="C20439" t="s">
        <v>12528</v>
      </c>
      <c r="D20439" t="s">
        <v>17</v>
      </c>
      <c r="E20439">
        <v>33</v>
      </c>
      <c r="F20439">
        <v>172</v>
      </c>
      <c r="G20439">
        <v>70</v>
      </c>
      <c r="H20439" t="s">
        <v>550</v>
      </c>
      <c r="I20439" t="s">
        <v>550</v>
      </c>
      <c r="J20439" t="s">
        <v>29</v>
      </c>
      <c r="K20439" s="1">
        <v>41640</v>
      </c>
      <c r="L20439" t="s">
        <v>30</v>
      </c>
      <c r="M20439" t="s">
        <v>31</v>
      </c>
      <c r="N20439" t="s">
        <v>448</v>
      </c>
      <c r="O20439" t="s">
        <v>451</v>
      </c>
      <c r="P20439" t="s">
        <v>25</v>
      </c>
      <c r="Q20439" t="s">
        <v>31573</v>
      </c>
      <c r="R20439" s="3">
        <f>IF(tblAthleteEvents[[#This Row],[Medal]]="",0,1)</f>
        <v>0</v>
      </c>
      <c r="S20439" s="3" t="str">
        <f>B20439&amp;"-"&amp;tblAthleteEvents[[#This Row],[Team]]</f>
        <v>116040-Great Britain</v>
      </c>
    </row>
    <row r="20440" spans="1:19" x14ac:dyDescent="0.3">
      <c r="A20440">
        <v>104977</v>
      </c>
      <c r="B20440">
        <v>116050</v>
      </c>
      <c r="C20440" t="s">
        <v>12529</v>
      </c>
      <c r="D20440" t="s">
        <v>17</v>
      </c>
      <c r="E20440">
        <v>27</v>
      </c>
      <c r="F20440">
        <v>175</v>
      </c>
      <c r="G20440">
        <v>68</v>
      </c>
      <c r="H20440" t="s">
        <v>167</v>
      </c>
      <c r="I20440" t="s">
        <v>168</v>
      </c>
      <c r="J20440" t="s">
        <v>20</v>
      </c>
      <c r="K20440" s="1">
        <v>40909</v>
      </c>
      <c r="L20440" t="s">
        <v>21</v>
      </c>
      <c r="M20440" t="s">
        <v>22</v>
      </c>
      <c r="N20440" t="s">
        <v>65</v>
      </c>
      <c r="O20440" t="s">
        <v>225</v>
      </c>
      <c r="P20440" t="s">
        <v>25</v>
      </c>
      <c r="Q20440" t="s">
        <v>31573</v>
      </c>
      <c r="R20440" s="3">
        <f>IF(tblAthleteEvents[[#This Row],[Medal]]="",0,1)</f>
        <v>0</v>
      </c>
      <c r="S20440" s="3" t="str">
        <f>B20440&amp;"-"&amp;tblAthleteEvents[[#This Row],[Team]]</f>
        <v>116050-Australia</v>
      </c>
    </row>
    <row r="20441" spans="1:19" x14ac:dyDescent="0.3">
      <c r="A20441">
        <v>104999</v>
      </c>
      <c r="B20441">
        <v>116060</v>
      </c>
      <c r="C20441" t="s">
        <v>12530</v>
      </c>
      <c r="D20441" t="s">
        <v>45</v>
      </c>
      <c r="E20441">
        <v>22</v>
      </c>
      <c r="F20441">
        <v>173</v>
      </c>
      <c r="G20441">
        <v>61</v>
      </c>
      <c r="H20441" t="s">
        <v>1185</v>
      </c>
      <c r="I20441" t="s">
        <v>1186</v>
      </c>
      <c r="J20441" t="s">
        <v>53</v>
      </c>
      <c r="K20441" s="1">
        <v>42370</v>
      </c>
      <c r="L20441" t="s">
        <v>21</v>
      </c>
      <c r="M20441" t="s">
        <v>54</v>
      </c>
      <c r="N20441" t="s">
        <v>60</v>
      </c>
      <c r="O20441" t="s">
        <v>410</v>
      </c>
      <c r="P20441" t="s">
        <v>99</v>
      </c>
      <c r="Q20441" t="s">
        <v>31573</v>
      </c>
      <c r="R20441" s="3">
        <f>IF(tblAthleteEvents[[#This Row],[Medal]]="",0,1)</f>
        <v>1</v>
      </c>
      <c r="S20441" s="3" t="str">
        <f>B20441&amp;"-"&amp;tblAthleteEvents[[#This Row],[Team]]</f>
        <v>116060-Jamaica</v>
      </c>
    </row>
    <row r="20442" spans="1:19" x14ac:dyDescent="0.3">
      <c r="A20442">
        <v>104998</v>
      </c>
      <c r="B20442">
        <v>116060</v>
      </c>
      <c r="C20442" t="s">
        <v>12530</v>
      </c>
      <c r="D20442" t="s">
        <v>45</v>
      </c>
      <c r="E20442">
        <v>22</v>
      </c>
      <c r="F20442">
        <v>175</v>
      </c>
      <c r="G20442">
        <v>61</v>
      </c>
      <c r="H20442" t="s">
        <v>1185</v>
      </c>
      <c r="I20442" t="s">
        <v>1186</v>
      </c>
      <c r="J20442" t="s">
        <v>53</v>
      </c>
      <c r="K20442" s="1">
        <v>42370</v>
      </c>
      <c r="L20442" t="s">
        <v>21</v>
      </c>
      <c r="M20442" t="s">
        <v>54</v>
      </c>
      <c r="N20442" t="s">
        <v>60</v>
      </c>
      <c r="O20442" t="s">
        <v>475</v>
      </c>
      <c r="P20442" t="s">
        <v>34</v>
      </c>
      <c r="Q20442" t="s">
        <v>31573</v>
      </c>
      <c r="R20442" s="3">
        <f>IF(tblAthleteEvents[[#This Row],[Medal]]="",0,1)</f>
        <v>1</v>
      </c>
      <c r="S20442" s="3" t="str">
        <f>B20442&amp;"-"&amp;tblAthleteEvents[[#This Row],[Team]]</f>
        <v>116060-Jamaica</v>
      </c>
    </row>
    <row r="20443" spans="1:19" x14ac:dyDescent="0.3">
      <c r="A20443">
        <v>105020</v>
      </c>
      <c r="B20443">
        <v>116070</v>
      </c>
      <c r="C20443" t="s">
        <v>12531</v>
      </c>
      <c r="D20443" t="s">
        <v>17</v>
      </c>
      <c r="E20443">
        <v>23</v>
      </c>
      <c r="F20443">
        <v>198</v>
      </c>
      <c r="G20443">
        <v>95</v>
      </c>
      <c r="H20443" t="s">
        <v>178</v>
      </c>
      <c r="I20443" t="s">
        <v>179</v>
      </c>
      <c r="J20443" t="s">
        <v>20</v>
      </c>
      <c r="K20443" s="1">
        <v>40909</v>
      </c>
      <c r="L20443" t="s">
        <v>21</v>
      </c>
      <c r="M20443" t="s">
        <v>22</v>
      </c>
      <c r="N20443" t="s">
        <v>86</v>
      </c>
      <c r="O20443" t="s">
        <v>613</v>
      </c>
      <c r="P20443" t="s">
        <v>25</v>
      </c>
      <c r="Q20443" t="s">
        <v>31573</v>
      </c>
      <c r="R20443" s="3">
        <f>IF(tblAthleteEvents[[#This Row],[Medal]]="",0,1)</f>
        <v>0</v>
      </c>
      <c r="S20443" s="3" t="str">
        <f>B20443&amp;"-"&amp;tblAthleteEvents[[#This Row],[Team]]</f>
        <v>116070-Canada</v>
      </c>
    </row>
    <row r="20444" spans="1:19" x14ac:dyDescent="0.3">
      <c r="A20444">
        <v>105049</v>
      </c>
      <c r="B20444">
        <v>116080</v>
      </c>
      <c r="C20444" t="s">
        <v>12532</v>
      </c>
      <c r="D20444" t="s">
        <v>17</v>
      </c>
      <c r="E20444">
        <v>20</v>
      </c>
      <c r="F20444">
        <v>180</v>
      </c>
      <c r="G20444">
        <v>88</v>
      </c>
      <c r="H20444" t="s">
        <v>173</v>
      </c>
      <c r="I20444" t="s">
        <v>173</v>
      </c>
      <c r="J20444" t="s">
        <v>29</v>
      </c>
      <c r="K20444" s="1">
        <v>41640</v>
      </c>
      <c r="L20444" t="s">
        <v>30</v>
      </c>
      <c r="M20444" t="s">
        <v>31</v>
      </c>
      <c r="N20444" t="s">
        <v>843</v>
      </c>
      <c r="O20444" t="s">
        <v>1629</v>
      </c>
      <c r="P20444" t="s">
        <v>25</v>
      </c>
      <c r="Q20444" t="s">
        <v>31573</v>
      </c>
      <c r="R20444" s="3">
        <f>IF(tblAthleteEvents[[#This Row],[Medal]]="",0,1)</f>
        <v>0</v>
      </c>
      <c r="S20444" s="3" t="str">
        <f>B20444&amp;"-"&amp;tblAthleteEvents[[#This Row],[Team]]</f>
        <v>116080-United States</v>
      </c>
    </row>
    <row r="20445" spans="1:19" x14ac:dyDescent="0.3">
      <c r="A20445">
        <v>105054</v>
      </c>
      <c r="B20445">
        <v>116090</v>
      </c>
      <c r="C20445" t="s">
        <v>12533</v>
      </c>
      <c r="D20445" t="s">
        <v>45</v>
      </c>
      <c r="E20445">
        <v>20</v>
      </c>
      <c r="F20445">
        <v>168</v>
      </c>
      <c r="G20445">
        <v>64</v>
      </c>
      <c r="H20445" t="s">
        <v>173</v>
      </c>
      <c r="I20445" t="s">
        <v>173</v>
      </c>
      <c r="J20445" t="s">
        <v>38</v>
      </c>
      <c r="K20445" s="1">
        <v>38718</v>
      </c>
      <c r="L20445" t="s">
        <v>30</v>
      </c>
      <c r="M20445" t="s">
        <v>39</v>
      </c>
      <c r="N20445" t="s">
        <v>843</v>
      </c>
      <c r="O20445" t="s">
        <v>1789</v>
      </c>
      <c r="P20445" t="s">
        <v>99</v>
      </c>
      <c r="Q20445" t="s">
        <v>31573</v>
      </c>
      <c r="R20445" s="3">
        <f>IF(tblAthleteEvents[[#This Row],[Medal]]="",0,1)</f>
        <v>1</v>
      </c>
      <c r="S20445" s="3" t="str">
        <f>B20445&amp;"-"&amp;tblAthleteEvents[[#This Row],[Team]]</f>
        <v>116090-United States</v>
      </c>
    </row>
    <row r="20446" spans="1:19" x14ac:dyDescent="0.3">
      <c r="A20446">
        <v>105055</v>
      </c>
      <c r="B20446">
        <v>116090</v>
      </c>
      <c r="C20446" t="s">
        <v>12533</v>
      </c>
      <c r="D20446" t="s">
        <v>45</v>
      </c>
      <c r="E20446">
        <v>24</v>
      </c>
      <c r="F20446">
        <v>168</v>
      </c>
      <c r="G20446">
        <v>64</v>
      </c>
      <c r="H20446" t="s">
        <v>173</v>
      </c>
      <c r="I20446" t="s">
        <v>173</v>
      </c>
      <c r="J20446" t="s">
        <v>132</v>
      </c>
      <c r="K20446" s="1">
        <v>40179</v>
      </c>
      <c r="L20446" t="s">
        <v>30</v>
      </c>
      <c r="M20446" t="s">
        <v>133</v>
      </c>
      <c r="N20446" t="s">
        <v>843</v>
      </c>
      <c r="O20446" t="s">
        <v>1789</v>
      </c>
      <c r="P20446" t="s">
        <v>25</v>
      </c>
      <c r="Q20446" t="s">
        <v>31573</v>
      </c>
      <c r="R20446" s="3">
        <f>IF(tblAthleteEvents[[#This Row],[Medal]]="",0,1)</f>
        <v>0</v>
      </c>
      <c r="S20446" s="3" t="str">
        <f>B20446&amp;"-"&amp;tblAthleteEvents[[#This Row],[Team]]</f>
        <v>116090-United States</v>
      </c>
    </row>
    <row r="20447" spans="1:19" x14ac:dyDescent="0.3">
      <c r="A20447">
        <v>105056</v>
      </c>
      <c r="B20447">
        <v>116090</v>
      </c>
      <c r="C20447" t="s">
        <v>12533</v>
      </c>
      <c r="D20447" t="s">
        <v>45</v>
      </c>
      <c r="E20447">
        <v>28</v>
      </c>
      <c r="F20447">
        <v>168</v>
      </c>
      <c r="G20447">
        <v>64</v>
      </c>
      <c r="H20447" t="s">
        <v>173</v>
      </c>
      <c r="I20447" t="s">
        <v>173</v>
      </c>
      <c r="J20447" t="s">
        <v>29</v>
      </c>
      <c r="K20447" s="1">
        <v>41640</v>
      </c>
      <c r="L20447" t="s">
        <v>30</v>
      </c>
      <c r="M20447" t="s">
        <v>31</v>
      </c>
      <c r="N20447" t="s">
        <v>843</v>
      </c>
      <c r="O20447" t="s">
        <v>1789</v>
      </c>
      <c r="P20447" t="s">
        <v>25</v>
      </c>
      <c r="Q20447" t="s">
        <v>31573</v>
      </c>
      <c r="R20447" s="3">
        <f>IF(tblAthleteEvents[[#This Row],[Medal]]="",0,1)</f>
        <v>0</v>
      </c>
      <c r="S20447" s="3" t="str">
        <f>B20447&amp;"-"&amp;tblAthleteEvents[[#This Row],[Team]]</f>
        <v>116090-United States</v>
      </c>
    </row>
    <row r="20448" spans="1:19" x14ac:dyDescent="0.3">
      <c r="A20448">
        <v>105061</v>
      </c>
      <c r="B20448">
        <v>116100</v>
      </c>
      <c r="C20448" t="s">
        <v>12534</v>
      </c>
      <c r="D20448" t="s">
        <v>17</v>
      </c>
      <c r="E20448">
        <v>29</v>
      </c>
      <c r="F20448">
        <v>193</v>
      </c>
      <c r="G20448">
        <v>95</v>
      </c>
      <c r="H20448" t="s">
        <v>337</v>
      </c>
      <c r="I20448" t="s">
        <v>338</v>
      </c>
      <c r="J20448" t="s">
        <v>53</v>
      </c>
      <c r="K20448" s="1">
        <v>42370</v>
      </c>
      <c r="L20448" t="s">
        <v>21</v>
      </c>
      <c r="M20448" t="s">
        <v>54</v>
      </c>
      <c r="N20448" t="s">
        <v>136</v>
      </c>
      <c r="O20448" t="s">
        <v>137</v>
      </c>
      <c r="P20448" t="s">
        <v>34</v>
      </c>
      <c r="Q20448" t="s">
        <v>31573</v>
      </c>
      <c r="R20448" s="3">
        <f>IF(tblAthleteEvents[[#This Row],[Medal]]="",0,1)</f>
        <v>1</v>
      </c>
      <c r="S20448" s="3" t="str">
        <f>B20448&amp;"-"&amp;tblAthleteEvents[[#This Row],[Team]]</f>
        <v>116100-Germany</v>
      </c>
    </row>
    <row r="20449" spans="1:19" x14ac:dyDescent="0.3">
      <c r="A20449">
        <v>105065</v>
      </c>
      <c r="B20449">
        <v>116110</v>
      </c>
      <c r="C20449" t="s">
        <v>12535</v>
      </c>
      <c r="D20449" t="s">
        <v>17</v>
      </c>
      <c r="E20449">
        <v>28</v>
      </c>
      <c r="F20449">
        <v>180</v>
      </c>
      <c r="G20449">
        <v>81</v>
      </c>
      <c r="H20449" t="s">
        <v>178</v>
      </c>
      <c r="I20449" t="s">
        <v>179</v>
      </c>
      <c r="J20449" t="s">
        <v>29</v>
      </c>
      <c r="K20449" s="1">
        <v>41640</v>
      </c>
      <c r="L20449" t="s">
        <v>30</v>
      </c>
      <c r="M20449" t="s">
        <v>31</v>
      </c>
      <c r="N20449" t="s">
        <v>621</v>
      </c>
      <c r="O20449" t="s">
        <v>622</v>
      </c>
      <c r="P20449" t="s">
        <v>43</v>
      </c>
      <c r="Q20449" t="s">
        <v>31573</v>
      </c>
      <c r="R20449" s="3">
        <f>IF(tblAthleteEvents[[#This Row],[Medal]]="",0,1)</f>
        <v>1</v>
      </c>
      <c r="S20449" s="3" t="str">
        <f>B20449&amp;"-"&amp;tblAthleteEvents[[#This Row],[Team]]</f>
        <v>116110-Canada</v>
      </c>
    </row>
    <row r="20450" spans="1:19" x14ac:dyDescent="0.3">
      <c r="A20450">
        <v>105067</v>
      </c>
      <c r="B20450">
        <v>116120</v>
      </c>
      <c r="C20450" t="s">
        <v>12536</v>
      </c>
      <c r="D20450" t="s">
        <v>17</v>
      </c>
      <c r="E20450">
        <v>33</v>
      </c>
      <c r="F20450">
        <v>173</v>
      </c>
      <c r="G20450">
        <v>73</v>
      </c>
      <c r="H20450" t="s">
        <v>170</v>
      </c>
      <c r="I20450" t="s">
        <v>171</v>
      </c>
      <c r="J20450" t="s">
        <v>46</v>
      </c>
      <c r="K20450" s="1">
        <v>39448</v>
      </c>
      <c r="L20450" t="s">
        <v>21</v>
      </c>
      <c r="M20450" t="s">
        <v>47</v>
      </c>
      <c r="N20450" t="s">
        <v>136</v>
      </c>
      <c r="O20450" t="s">
        <v>137</v>
      </c>
      <c r="P20450" t="s">
        <v>25</v>
      </c>
      <c r="Q20450" t="s">
        <v>31573</v>
      </c>
      <c r="R20450" s="3">
        <f>IF(tblAthleteEvents[[#This Row],[Medal]]="",0,1)</f>
        <v>0</v>
      </c>
      <c r="S20450" s="3" t="str">
        <f>B20450&amp;"-"&amp;tblAthleteEvents[[#This Row],[Team]]</f>
        <v>116120-South Africa</v>
      </c>
    </row>
    <row r="20451" spans="1:19" x14ac:dyDescent="0.3">
      <c r="A20451">
        <v>105111</v>
      </c>
      <c r="B20451">
        <v>116130</v>
      </c>
      <c r="C20451" t="s">
        <v>12537</v>
      </c>
      <c r="D20451" t="s">
        <v>17</v>
      </c>
      <c r="E20451">
        <v>24</v>
      </c>
      <c r="F20451">
        <v>173</v>
      </c>
      <c r="G20451">
        <v>59</v>
      </c>
      <c r="H20451" t="s">
        <v>36</v>
      </c>
      <c r="I20451" t="s">
        <v>37</v>
      </c>
      <c r="J20451" t="s">
        <v>132</v>
      </c>
      <c r="K20451" s="1">
        <v>40179</v>
      </c>
      <c r="L20451" t="s">
        <v>30</v>
      </c>
      <c r="M20451" t="s">
        <v>133</v>
      </c>
      <c r="N20451" t="s">
        <v>886</v>
      </c>
      <c r="O20451" t="s">
        <v>888</v>
      </c>
      <c r="P20451" t="s">
        <v>25</v>
      </c>
      <c r="Q20451" t="s">
        <v>31573</v>
      </c>
      <c r="R20451" s="3">
        <f>IF(tblAthleteEvents[[#This Row],[Medal]]="",0,1)</f>
        <v>0</v>
      </c>
      <c r="S20451" s="3" t="str">
        <f>B20451&amp;"-"&amp;tblAthleteEvents[[#This Row],[Team]]</f>
        <v>116130-Norway</v>
      </c>
    </row>
    <row r="20452" spans="1:19" x14ac:dyDescent="0.3">
      <c r="A20452">
        <v>105112</v>
      </c>
      <c r="B20452">
        <v>116130</v>
      </c>
      <c r="C20452" t="s">
        <v>12537</v>
      </c>
      <c r="D20452" t="s">
        <v>17</v>
      </c>
      <c r="E20452">
        <v>24</v>
      </c>
      <c r="F20452">
        <v>173</v>
      </c>
      <c r="G20452">
        <v>59</v>
      </c>
      <c r="H20452" t="s">
        <v>36</v>
      </c>
      <c r="I20452" t="s">
        <v>37</v>
      </c>
      <c r="J20452" t="s">
        <v>132</v>
      </c>
      <c r="K20452" s="1">
        <v>40179</v>
      </c>
      <c r="L20452" t="s">
        <v>30</v>
      </c>
      <c r="M20452" t="s">
        <v>133</v>
      </c>
      <c r="N20452" t="s">
        <v>886</v>
      </c>
      <c r="O20452" t="s">
        <v>889</v>
      </c>
      <c r="P20452" t="s">
        <v>34</v>
      </c>
      <c r="Q20452" t="s">
        <v>31573</v>
      </c>
      <c r="R20452" s="3">
        <f>IF(tblAthleteEvents[[#This Row],[Medal]]="",0,1)</f>
        <v>1</v>
      </c>
      <c r="S20452" s="3" t="str">
        <f>B20452&amp;"-"&amp;tblAthleteEvents[[#This Row],[Team]]</f>
        <v>116130-Norway</v>
      </c>
    </row>
    <row r="20453" spans="1:19" x14ac:dyDescent="0.3">
      <c r="A20453">
        <v>105110</v>
      </c>
      <c r="B20453">
        <v>116130</v>
      </c>
      <c r="C20453" t="s">
        <v>12537</v>
      </c>
      <c r="D20453" t="s">
        <v>17</v>
      </c>
      <c r="E20453">
        <v>24</v>
      </c>
      <c r="F20453">
        <v>175</v>
      </c>
      <c r="G20453">
        <v>59</v>
      </c>
      <c r="H20453" t="s">
        <v>36</v>
      </c>
      <c r="I20453" t="s">
        <v>37</v>
      </c>
      <c r="J20453" t="s">
        <v>132</v>
      </c>
      <c r="K20453" s="1">
        <v>40179</v>
      </c>
      <c r="L20453" t="s">
        <v>30</v>
      </c>
      <c r="M20453" t="s">
        <v>133</v>
      </c>
      <c r="N20453" t="s">
        <v>886</v>
      </c>
      <c r="O20453" t="s">
        <v>887</v>
      </c>
      <c r="P20453" t="s">
        <v>25</v>
      </c>
      <c r="Q20453" t="s">
        <v>31573</v>
      </c>
      <c r="R20453" s="3">
        <f>IF(tblAthleteEvents[[#This Row],[Medal]]="",0,1)</f>
        <v>0</v>
      </c>
      <c r="S20453" s="3" t="str">
        <f>B20453&amp;"-"&amp;tblAthleteEvents[[#This Row],[Team]]</f>
        <v>116130-Norway</v>
      </c>
    </row>
    <row r="20454" spans="1:19" x14ac:dyDescent="0.3">
      <c r="A20454">
        <v>105114</v>
      </c>
      <c r="B20454">
        <v>116130</v>
      </c>
      <c r="C20454" t="s">
        <v>12537</v>
      </c>
      <c r="D20454" t="s">
        <v>17</v>
      </c>
      <c r="E20454">
        <v>28</v>
      </c>
      <c r="F20454">
        <v>173</v>
      </c>
      <c r="G20454">
        <v>59</v>
      </c>
      <c r="H20454" t="s">
        <v>36</v>
      </c>
      <c r="I20454" t="s">
        <v>37</v>
      </c>
      <c r="J20454" t="s">
        <v>29</v>
      </c>
      <c r="K20454" s="1">
        <v>41640</v>
      </c>
      <c r="L20454" t="s">
        <v>30</v>
      </c>
      <c r="M20454" t="s">
        <v>31</v>
      </c>
      <c r="N20454" t="s">
        <v>886</v>
      </c>
      <c r="O20454" t="s">
        <v>888</v>
      </c>
      <c r="P20454" t="s">
        <v>25</v>
      </c>
      <c r="Q20454" t="s">
        <v>31573</v>
      </c>
      <c r="R20454" s="3">
        <f>IF(tblAthleteEvents[[#This Row],[Medal]]="",0,1)</f>
        <v>0</v>
      </c>
      <c r="S20454" s="3" t="str">
        <f>B20454&amp;"-"&amp;tblAthleteEvents[[#This Row],[Team]]</f>
        <v>116130-Norway</v>
      </c>
    </row>
    <row r="20455" spans="1:19" x14ac:dyDescent="0.3">
      <c r="A20455">
        <v>105115</v>
      </c>
      <c r="B20455">
        <v>116130</v>
      </c>
      <c r="C20455" t="s">
        <v>12537</v>
      </c>
      <c r="D20455" t="s">
        <v>17</v>
      </c>
      <c r="E20455">
        <v>28</v>
      </c>
      <c r="F20455">
        <v>173</v>
      </c>
      <c r="G20455">
        <v>59</v>
      </c>
      <c r="H20455" t="s">
        <v>36</v>
      </c>
      <c r="I20455" t="s">
        <v>37</v>
      </c>
      <c r="J20455" t="s">
        <v>29</v>
      </c>
      <c r="K20455" s="1">
        <v>41640</v>
      </c>
      <c r="L20455" t="s">
        <v>30</v>
      </c>
      <c r="M20455" t="s">
        <v>31</v>
      </c>
      <c r="N20455" t="s">
        <v>886</v>
      </c>
      <c r="O20455" t="s">
        <v>889</v>
      </c>
      <c r="P20455" t="s">
        <v>25</v>
      </c>
      <c r="Q20455" t="s">
        <v>31573</v>
      </c>
      <c r="R20455" s="3">
        <f>IF(tblAthleteEvents[[#This Row],[Medal]]="",0,1)</f>
        <v>0</v>
      </c>
      <c r="S20455" s="3" t="str">
        <f>B20455&amp;"-"&amp;tblAthleteEvents[[#This Row],[Team]]</f>
        <v>116130-Norway</v>
      </c>
    </row>
    <row r="20456" spans="1:19" x14ac:dyDescent="0.3">
      <c r="A20456">
        <v>105113</v>
      </c>
      <c r="B20456">
        <v>116130</v>
      </c>
      <c r="C20456" t="s">
        <v>12537</v>
      </c>
      <c r="D20456" t="s">
        <v>17</v>
      </c>
      <c r="E20456">
        <v>28</v>
      </c>
      <c r="F20456">
        <v>173</v>
      </c>
      <c r="G20456">
        <v>59</v>
      </c>
      <c r="H20456" t="s">
        <v>36</v>
      </c>
      <c r="I20456" t="s">
        <v>37</v>
      </c>
      <c r="J20456" t="s">
        <v>29</v>
      </c>
      <c r="K20456" s="1">
        <v>41640</v>
      </c>
      <c r="L20456" t="s">
        <v>30</v>
      </c>
      <c r="M20456" t="s">
        <v>31</v>
      </c>
      <c r="N20456" t="s">
        <v>886</v>
      </c>
      <c r="O20456" t="s">
        <v>887</v>
      </c>
      <c r="P20456" t="s">
        <v>25</v>
      </c>
      <c r="Q20456" t="s">
        <v>31573</v>
      </c>
      <c r="R20456" s="3">
        <f>IF(tblAthleteEvents[[#This Row],[Medal]]="",0,1)</f>
        <v>0</v>
      </c>
      <c r="S20456" s="3" t="str">
        <f>B20456&amp;"-"&amp;tblAthleteEvents[[#This Row],[Team]]</f>
        <v>116130-Norway</v>
      </c>
    </row>
    <row r="20457" spans="1:19" x14ac:dyDescent="0.3">
      <c r="A20457">
        <v>105118</v>
      </c>
      <c r="B20457">
        <v>116140</v>
      </c>
      <c r="C20457" t="s">
        <v>12538</v>
      </c>
      <c r="D20457" t="s">
        <v>45</v>
      </c>
      <c r="E20457">
        <v>25</v>
      </c>
      <c r="F20457">
        <v>175</v>
      </c>
      <c r="G20457">
        <v>68</v>
      </c>
      <c r="H20457" t="s">
        <v>36</v>
      </c>
      <c r="I20457" t="s">
        <v>37</v>
      </c>
      <c r="J20457" t="s">
        <v>132</v>
      </c>
      <c r="K20457" s="1">
        <v>40179</v>
      </c>
      <c r="L20457" t="s">
        <v>30</v>
      </c>
      <c r="M20457" t="s">
        <v>133</v>
      </c>
      <c r="N20457" t="s">
        <v>465</v>
      </c>
      <c r="O20457" t="s">
        <v>1541</v>
      </c>
      <c r="P20457" t="s">
        <v>25</v>
      </c>
      <c r="Q20457" t="s">
        <v>31573</v>
      </c>
      <c r="R20457" s="3">
        <f>IF(tblAthleteEvents[[#This Row],[Medal]]="",0,1)</f>
        <v>0</v>
      </c>
      <c r="S20457" s="3" t="str">
        <f>B20457&amp;"-"&amp;tblAthleteEvents[[#This Row],[Team]]</f>
        <v>116140-Norway</v>
      </c>
    </row>
    <row r="20458" spans="1:19" x14ac:dyDescent="0.3">
      <c r="A20458">
        <v>105119</v>
      </c>
      <c r="B20458">
        <v>116140</v>
      </c>
      <c r="C20458" t="s">
        <v>12538</v>
      </c>
      <c r="D20458" t="s">
        <v>45</v>
      </c>
      <c r="E20458">
        <v>23</v>
      </c>
      <c r="F20458">
        <v>175</v>
      </c>
      <c r="G20458">
        <v>68</v>
      </c>
      <c r="H20458" t="s">
        <v>36</v>
      </c>
      <c r="I20458" t="s">
        <v>37</v>
      </c>
      <c r="J20458" t="s">
        <v>132</v>
      </c>
      <c r="K20458" s="1">
        <v>40179</v>
      </c>
      <c r="L20458" t="s">
        <v>30</v>
      </c>
      <c r="M20458" t="s">
        <v>133</v>
      </c>
      <c r="N20458" t="s">
        <v>465</v>
      </c>
      <c r="O20458" t="s">
        <v>1646</v>
      </c>
      <c r="P20458" t="s">
        <v>25</v>
      </c>
      <c r="Q20458" t="s">
        <v>31573</v>
      </c>
      <c r="R20458" s="3">
        <f>IF(tblAthleteEvents[[#This Row],[Medal]]="",0,1)</f>
        <v>0</v>
      </c>
      <c r="S20458" s="3" t="str">
        <f>B20458&amp;"-"&amp;tblAthleteEvents[[#This Row],[Team]]</f>
        <v>116140-Norway</v>
      </c>
    </row>
    <row r="20459" spans="1:19" x14ac:dyDescent="0.3">
      <c r="A20459">
        <v>105121</v>
      </c>
      <c r="B20459">
        <v>116140</v>
      </c>
      <c r="C20459" t="s">
        <v>12538</v>
      </c>
      <c r="D20459" t="s">
        <v>45</v>
      </c>
      <c r="E20459">
        <v>27</v>
      </c>
      <c r="F20459">
        <v>175</v>
      </c>
      <c r="G20459">
        <v>68</v>
      </c>
      <c r="H20459" t="s">
        <v>36</v>
      </c>
      <c r="I20459" t="s">
        <v>37</v>
      </c>
      <c r="J20459" t="s">
        <v>29</v>
      </c>
      <c r="K20459" s="1">
        <v>41640</v>
      </c>
      <c r="L20459" t="s">
        <v>30</v>
      </c>
      <c r="M20459" t="s">
        <v>31</v>
      </c>
      <c r="N20459" t="s">
        <v>465</v>
      </c>
      <c r="O20459" t="s">
        <v>1538</v>
      </c>
      <c r="P20459" t="s">
        <v>25</v>
      </c>
      <c r="Q20459" t="s">
        <v>31573</v>
      </c>
      <c r="R20459" s="3">
        <f>IF(tblAthleteEvents[[#This Row],[Medal]]="",0,1)</f>
        <v>0</v>
      </c>
      <c r="S20459" s="3" t="str">
        <f>B20459&amp;"-"&amp;tblAthleteEvents[[#This Row],[Team]]</f>
        <v>116140-Norway</v>
      </c>
    </row>
    <row r="20460" spans="1:19" x14ac:dyDescent="0.3">
      <c r="A20460">
        <v>105122</v>
      </c>
      <c r="B20460">
        <v>116140</v>
      </c>
      <c r="C20460" t="s">
        <v>12538</v>
      </c>
      <c r="D20460" t="s">
        <v>45</v>
      </c>
      <c r="E20460">
        <v>27</v>
      </c>
      <c r="F20460">
        <v>175</v>
      </c>
      <c r="G20460">
        <v>68</v>
      </c>
      <c r="H20460" t="s">
        <v>36</v>
      </c>
      <c r="I20460" t="s">
        <v>37</v>
      </c>
      <c r="J20460" t="s">
        <v>29</v>
      </c>
      <c r="K20460" s="1">
        <v>41640</v>
      </c>
      <c r="L20460" t="s">
        <v>30</v>
      </c>
      <c r="M20460" t="s">
        <v>31</v>
      </c>
      <c r="N20460" t="s">
        <v>465</v>
      </c>
      <c r="O20460" t="s">
        <v>1542</v>
      </c>
      <c r="P20460" t="s">
        <v>25</v>
      </c>
      <c r="Q20460" t="s">
        <v>31573</v>
      </c>
      <c r="R20460" s="3">
        <f>IF(tblAthleteEvents[[#This Row],[Medal]]="",0,1)</f>
        <v>0</v>
      </c>
      <c r="S20460" s="3" t="str">
        <f>B20460&amp;"-"&amp;tblAthleteEvents[[#This Row],[Team]]</f>
        <v>116140-Norway</v>
      </c>
    </row>
    <row r="20461" spans="1:19" x14ac:dyDescent="0.3">
      <c r="A20461">
        <v>105120</v>
      </c>
      <c r="B20461">
        <v>116140</v>
      </c>
      <c r="C20461" t="s">
        <v>12538</v>
      </c>
      <c r="D20461" t="s">
        <v>45</v>
      </c>
      <c r="E20461">
        <v>27</v>
      </c>
      <c r="F20461">
        <v>175</v>
      </c>
      <c r="G20461">
        <v>68</v>
      </c>
      <c r="H20461" t="s">
        <v>36</v>
      </c>
      <c r="I20461" t="s">
        <v>37</v>
      </c>
      <c r="J20461" t="s">
        <v>29</v>
      </c>
      <c r="K20461" s="1">
        <v>41640</v>
      </c>
      <c r="L20461" t="s">
        <v>30</v>
      </c>
      <c r="M20461" t="s">
        <v>31</v>
      </c>
      <c r="N20461" t="s">
        <v>465</v>
      </c>
      <c r="O20461" t="s">
        <v>1541</v>
      </c>
      <c r="P20461" t="s">
        <v>25</v>
      </c>
      <c r="Q20461" t="s">
        <v>31573</v>
      </c>
      <c r="R20461" s="3">
        <f>IF(tblAthleteEvents[[#This Row],[Medal]]="",0,1)</f>
        <v>0</v>
      </c>
      <c r="S20461" s="3" t="str">
        <f>B20461&amp;"-"&amp;tblAthleteEvents[[#This Row],[Team]]</f>
        <v>116140-Norway</v>
      </c>
    </row>
    <row r="20462" spans="1:19" x14ac:dyDescent="0.3">
      <c r="A20462">
        <v>105157</v>
      </c>
      <c r="B20462">
        <v>116150</v>
      </c>
      <c r="C20462" t="s">
        <v>12539</v>
      </c>
      <c r="D20462" t="s">
        <v>45</v>
      </c>
      <c r="E20462">
        <v>27</v>
      </c>
      <c r="F20462">
        <v>180</v>
      </c>
      <c r="G20462">
        <v>75</v>
      </c>
      <c r="H20462" t="s">
        <v>436</v>
      </c>
      <c r="I20462" t="s">
        <v>437</v>
      </c>
      <c r="J20462" t="s">
        <v>53</v>
      </c>
      <c r="K20462" s="1">
        <v>42370</v>
      </c>
      <c r="L20462" t="s">
        <v>21</v>
      </c>
      <c r="M20462" t="s">
        <v>54</v>
      </c>
      <c r="N20462" t="s">
        <v>48</v>
      </c>
      <c r="O20462" t="s">
        <v>49</v>
      </c>
      <c r="P20462" t="s">
        <v>25</v>
      </c>
      <c r="Q20462" t="s">
        <v>31573</v>
      </c>
      <c r="R20462" s="3">
        <f>IF(tblAthleteEvents[[#This Row],[Medal]]="",0,1)</f>
        <v>0</v>
      </c>
      <c r="S20462" s="3" t="str">
        <f>B20462&amp;"-"&amp;tblAthleteEvents[[#This Row],[Team]]</f>
        <v>116150-Sweden</v>
      </c>
    </row>
    <row r="20463" spans="1:19" x14ac:dyDescent="0.3">
      <c r="A20463">
        <v>105179</v>
      </c>
      <c r="B20463">
        <v>116160</v>
      </c>
      <c r="C20463" t="s">
        <v>12540</v>
      </c>
      <c r="D20463" t="s">
        <v>45</v>
      </c>
      <c r="E20463">
        <v>25</v>
      </c>
      <c r="F20463">
        <v>170</v>
      </c>
      <c r="G20463">
        <v>70</v>
      </c>
      <c r="H20463" t="s">
        <v>173</v>
      </c>
      <c r="I20463" t="s">
        <v>173</v>
      </c>
      <c r="J20463" t="s">
        <v>46</v>
      </c>
      <c r="K20463" s="1">
        <v>39448</v>
      </c>
      <c r="L20463" t="s">
        <v>21</v>
      </c>
      <c r="M20463" t="s">
        <v>47</v>
      </c>
      <c r="N20463" t="s">
        <v>89</v>
      </c>
      <c r="O20463" t="s">
        <v>1837</v>
      </c>
      <c r="P20463" t="s">
        <v>99</v>
      </c>
      <c r="Q20463" t="s">
        <v>31573</v>
      </c>
      <c r="R20463" s="3">
        <f>IF(tblAthleteEvents[[#This Row],[Medal]]="",0,1)</f>
        <v>1</v>
      </c>
      <c r="S20463" s="3" t="str">
        <f>B20463&amp;"-"&amp;tblAthleteEvents[[#This Row],[Team]]</f>
        <v>116160-United States</v>
      </c>
    </row>
    <row r="20464" spans="1:19" x14ac:dyDescent="0.3">
      <c r="A20464">
        <v>105180</v>
      </c>
      <c r="B20464">
        <v>116160</v>
      </c>
      <c r="C20464" t="s">
        <v>12540</v>
      </c>
      <c r="D20464" t="s">
        <v>45</v>
      </c>
      <c r="E20464">
        <v>25</v>
      </c>
      <c r="F20464">
        <v>170</v>
      </c>
      <c r="G20464">
        <v>70</v>
      </c>
      <c r="H20464" t="s">
        <v>173</v>
      </c>
      <c r="I20464" t="s">
        <v>173</v>
      </c>
      <c r="J20464" t="s">
        <v>46</v>
      </c>
      <c r="K20464" s="1">
        <v>39448</v>
      </c>
      <c r="L20464" t="s">
        <v>21</v>
      </c>
      <c r="M20464" t="s">
        <v>47</v>
      </c>
      <c r="N20464" t="s">
        <v>89</v>
      </c>
      <c r="O20464" t="s">
        <v>1002</v>
      </c>
      <c r="P20464" t="s">
        <v>34</v>
      </c>
      <c r="Q20464" t="s">
        <v>31573</v>
      </c>
      <c r="R20464" s="3">
        <f>IF(tblAthleteEvents[[#This Row],[Medal]]="",0,1)</f>
        <v>1</v>
      </c>
      <c r="S20464" s="3" t="str">
        <f>B20464&amp;"-"&amp;tblAthleteEvents[[#This Row],[Team]]</f>
        <v>116160-United States</v>
      </c>
    </row>
    <row r="20465" spans="1:19" x14ac:dyDescent="0.3">
      <c r="A20465">
        <v>105261</v>
      </c>
      <c r="B20465">
        <v>116170</v>
      </c>
      <c r="C20465" t="s">
        <v>12541</v>
      </c>
      <c r="D20465" t="s">
        <v>45</v>
      </c>
      <c r="E20465">
        <v>27</v>
      </c>
      <c r="F20465">
        <v>176</v>
      </c>
      <c r="G20465">
        <v>70</v>
      </c>
      <c r="H20465" t="s">
        <v>58</v>
      </c>
      <c r="I20465" t="s">
        <v>59</v>
      </c>
      <c r="J20465" t="s">
        <v>38</v>
      </c>
      <c r="K20465" s="1">
        <v>38718</v>
      </c>
      <c r="L20465" t="s">
        <v>30</v>
      </c>
      <c r="M20465" t="s">
        <v>39</v>
      </c>
      <c r="N20465" t="s">
        <v>40</v>
      </c>
      <c r="O20465" t="s">
        <v>1219</v>
      </c>
      <c r="P20465" t="s">
        <v>25</v>
      </c>
      <c r="Q20465" t="s">
        <v>31573</v>
      </c>
      <c r="R20465" s="3">
        <f>IF(tblAthleteEvents[[#This Row],[Medal]]="",0,1)</f>
        <v>0</v>
      </c>
      <c r="S20465" s="3" t="str">
        <f>B20465&amp;"-"&amp;tblAthleteEvents[[#This Row],[Team]]</f>
        <v>116170-France</v>
      </c>
    </row>
    <row r="20466" spans="1:19" x14ac:dyDescent="0.3">
      <c r="A20466">
        <v>105263</v>
      </c>
      <c r="B20466">
        <v>116170</v>
      </c>
      <c r="C20466" t="s">
        <v>12541</v>
      </c>
      <c r="D20466" t="s">
        <v>45</v>
      </c>
      <c r="E20466">
        <v>27</v>
      </c>
      <c r="F20466">
        <v>176</v>
      </c>
      <c r="G20466">
        <v>70</v>
      </c>
      <c r="H20466" t="s">
        <v>58</v>
      </c>
      <c r="I20466" t="s">
        <v>59</v>
      </c>
      <c r="J20466" t="s">
        <v>38</v>
      </c>
      <c r="K20466" s="1">
        <v>38718</v>
      </c>
      <c r="L20466" t="s">
        <v>30</v>
      </c>
      <c r="M20466" t="s">
        <v>39</v>
      </c>
      <c r="N20466" t="s">
        <v>40</v>
      </c>
      <c r="O20466" t="s">
        <v>415</v>
      </c>
      <c r="P20466" t="s">
        <v>25</v>
      </c>
      <c r="Q20466" t="s">
        <v>31573</v>
      </c>
      <c r="R20466" s="3">
        <f>IF(tblAthleteEvents[[#This Row],[Medal]]="",0,1)</f>
        <v>0</v>
      </c>
      <c r="S20466" s="3" t="str">
        <f>B20466&amp;"-"&amp;tblAthleteEvents[[#This Row],[Team]]</f>
        <v>116170-France</v>
      </c>
    </row>
    <row r="20467" spans="1:19" x14ac:dyDescent="0.3">
      <c r="A20467">
        <v>105262</v>
      </c>
      <c r="B20467">
        <v>116170</v>
      </c>
      <c r="C20467" t="s">
        <v>12541</v>
      </c>
      <c r="D20467" t="s">
        <v>45</v>
      </c>
      <c r="E20467">
        <v>27</v>
      </c>
      <c r="F20467">
        <v>176</v>
      </c>
      <c r="G20467">
        <v>70</v>
      </c>
      <c r="H20467" t="s">
        <v>58</v>
      </c>
      <c r="I20467" t="s">
        <v>59</v>
      </c>
      <c r="J20467" t="s">
        <v>38</v>
      </c>
      <c r="K20467" s="1">
        <v>38718</v>
      </c>
      <c r="L20467" t="s">
        <v>30</v>
      </c>
      <c r="M20467" t="s">
        <v>39</v>
      </c>
      <c r="N20467" t="s">
        <v>40</v>
      </c>
      <c r="O20467" t="s">
        <v>414</v>
      </c>
      <c r="P20467" t="s">
        <v>25</v>
      </c>
      <c r="Q20467" t="s">
        <v>31573</v>
      </c>
      <c r="R20467" s="3">
        <f>IF(tblAthleteEvents[[#This Row],[Medal]]="",0,1)</f>
        <v>0</v>
      </c>
      <c r="S20467" s="3" t="str">
        <f>B20467&amp;"-"&amp;tblAthleteEvents[[#This Row],[Team]]</f>
        <v>116170-France</v>
      </c>
    </row>
    <row r="20468" spans="1:19" x14ac:dyDescent="0.3">
      <c r="A20468">
        <v>105264</v>
      </c>
      <c r="B20468">
        <v>116170</v>
      </c>
      <c r="C20468" t="s">
        <v>12541</v>
      </c>
      <c r="D20468" t="s">
        <v>45</v>
      </c>
      <c r="E20468">
        <v>31</v>
      </c>
      <c r="F20468">
        <v>176</v>
      </c>
      <c r="G20468">
        <v>70</v>
      </c>
      <c r="H20468" t="s">
        <v>58</v>
      </c>
      <c r="I20468" t="s">
        <v>59</v>
      </c>
      <c r="J20468" t="s">
        <v>132</v>
      </c>
      <c r="K20468" s="1">
        <v>40179</v>
      </c>
      <c r="L20468" t="s">
        <v>30</v>
      </c>
      <c r="M20468" t="s">
        <v>133</v>
      </c>
      <c r="N20468" t="s">
        <v>40</v>
      </c>
      <c r="O20468" t="s">
        <v>1219</v>
      </c>
      <c r="P20468" t="s">
        <v>25</v>
      </c>
      <c r="Q20468" t="s">
        <v>31573</v>
      </c>
      <c r="R20468" s="3">
        <f>IF(tblAthleteEvents[[#This Row],[Medal]]="",0,1)</f>
        <v>0</v>
      </c>
      <c r="S20468" s="3" t="str">
        <f>B20468&amp;"-"&amp;tblAthleteEvents[[#This Row],[Team]]</f>
        <v>116170-France</v>
      </c>
    </row>
    <row r="20469" spans="1:19" x14ac:dyDescent="0.3">
      <c r="A20469">
        <v>105265</v>
      </c>
      <c r="B20469">
        <v>116170</v>
      </c>
      <c r="C20469" t="s">
        <v>12541</v>
      </c>
      <c r="D20469" t="s">
        <v>45</v>
      </c>
      <c r="E20469">
        <v>31</v>
      </c>
      <c r="F20469">
        <v>176</v>
      </c>
      <c r="G20469">
        <v>70</v>
      </c>
      <c r="H20469" t="s">
        <v>58</v>
      </c>
      <c r="I20469" t="s">
        <v>59</v>
      </c>
      <c r="J20469" t="s">
        <v>132</v>
      </c>
      <c r="K20469" s="1">
        <v>40179</v>
      </c>
      <c r="L20469" t="s">
        <v>30</v>
      </c>
      <c r="M20469" t="s">
        <v>133</v>
      </c>
      <c r="N20469" t="s">
        <v>40</v>
      </c>
      <c r="O20469" t="s">
        <v>414</v>
      </c>
      <c r="P20469" t="s">
        <v>25</v>
      </c>
      <c r="Q20469" t="s">
        <v>31573</v>
      </c>
      <c r="R20469" s="3">
        <f>IF(tblAthleteEvents[[#This Row],[Medal]]="",0,1)</f>
        <v>0</v>
      </c>
      <c r="S20469" s="3" t="str">
        <f>B20469&amp;"-"&amp;tblAthleteEvents[[#This Row],[Team]]</f>
        <v>116170-France</v>
      </c>
    </row>
    <row r="20470" spans="1:19" x14ac:dyDescent="0.3">
      <c r="A20470">
        <v>105267</v>
      </c>
      <c r="B20470">
        <v>116180</v>
      </c>
      <c r="C20470" t="s">
        <v>12542</v>
      </c>
      <c r="D20470" t="s">
        <v>45</v>
      </c>
      <c r="E20470">
        <v>28</v>
      </c>
      <c r="F20470">
        <v>177</v>
      </c>
      <c r="G20470">
        <v>70</v>
      </c>
      <c r="H20470" t="s">
        <v>255</v>
      </c>
      <c r="I20470" t="s">
        <v>256</v>
      </c>
      <c r="J20470" t="s">
        <v>46</v>
      </c>
      <c r="K20470" s="1">
        <v>39448</v>
      </c>
      <c r="L20470" t="s">
        <v>21</v>
      </c>
      <c r="M20470" t="s">
        <v>47</v>
      </c>
      <c r="N20470" t="s">
        <v>23</v>
      </c>
      <c r="O20470" t="s">
        <v>1462</v>
      </c>
      <c r="P20470" t="s">
        <v>25</v>
      </c>
      <c r="Q20470" t="s">
        <v>31573</v>
      </c>
      <c r="R20470" s="3">
        <f>IF(tblAthleteEvents[[#This Row],[Medal]]="",0,1)</f>
        <v>0</v>
      </c>
      <c r="S20470" s="3" t="str">
        <f>B20470&amp;"-"&amp;tblAthleteEvents[[#This Row],[Team]]</f>
        <v>116180-Belgium</v>
      </c>
    </row>
    <row r="20471" spans="1:19" x14ac:dyDescent="0.3">
      <c r="A20471">
        <v>105268</v>
      </c>
      <c r="B20471">
        <v>116190</v>
      </c>
      <c r="C20471" t="s">
        <v>12543</v>
      </c>
      <c r="D20471" t="s">
        <v>45</v>
      </c>
      <c r="E20471">
        <v>26</v>
      </c>
      <c r="F20471">
        <v>174</v>
      </c>
      <c r="G20471">
        <v>59</v>
      </c>
      <c r="H20471" t="s">
        <v>178</v>
      </c>
      <c r="I20471" t="s">
        <v>179</v>
      </c>
      <c r="J20471" t="s">
        <v>53</v>
      </c>
      <c r="K20471" s="1">
        <v>42370</v>
      </c>
      <c r="L20471" t="s">
        <v>21</v>
      </c>
      <c r="M20471" t="s">
        <v>54</v>
      </c>
      <c r="N20471" t="s">
        <v>60</v>
      </c>
      <c r="O20471" t="s">
        <v>393</v>
      </c>
      <c r="P20471" t="s">
        <v>25</v>
      </c>
      <c r="Q20471" t="s">
        <v>31573</v>
      </c>
      <c r="R20471" s="3">
        <f>IF(tblAthleteEvents[[#This Row],[Medal]]="",0,1)</f>
        <v>0</v>
      </c>
      <c r="S20471" s="3" t="str">
        <f>B20471&amp;"-"&amp;tblAthleteEvents[[#This Row],[Team]]</f>
        <v>116190-Canada</v>
      </c>
    </row>
    <row r="20472" spans="1:19" x14ac:dyDescent="0.3">
      <c r="A20472">
        <v>105273</v>
      </c>
      <c r="B20472">
        <v>116200</v>
      </c>
      <c r="C20472" t="s">
        <v>12544</v>
      </c>
      <c r="D20472" t="s">
        <v>45</v>
      </c>
      <c r="E20472">
        <v>31</v>
      </c>
      <c r="F20472">
        <v>170</v>
      </c>
      <c r="G20472">
        <v>58</v>
      </c>
      <c r="H20472" t="s">
        <v>398</v>
      </c>
      <c r="I20472" t="s">
        <v>399</v>
      </c>
      <c r="J20472" t="s">
        <v>46</v>
      </c>
      <c r="K20472" s="1">
        <v>39448</v>
      </c>
      <c r="L20472" t="s">
        <v>21</v>
      </c>
      <c r="M20472" t="s">
        <v>47</v>
      </c>
      <c r="N20472" t="s">
        <v>48</v>
      </c>
      <c r="O20472" t="s">
        <v>49</v>
      </c>
      <c r="P20472" t="s">
        <v>25</v>
      </c>
      <c r="Q20472" t="s">
        <v>31573</v>
      </c>
      <c r="R20472" s="3">
        <f>IF(tblAthleteEvents[[#This Row],[Medal]]="",0,1)</f>
        <v>0</v>
      </c>
      <c r="S20472" s="3" t="str">
        <f>B20472&amp;"-"&amp;tblAthleteEvents[[#This Row],[Team]]</f>
        <v>116200-Brazil</v>
      </c>
    </row>
    <row r="20473" spans="1:19" x14ac:dyDescent="0.3">
      <c r="A20473">
        <v>105275</v>
      </c>
      <c r="B20473">
        <v>116210</v>
      </c>
      <c r="C20473" t="s">
        <v>12545</v>
      </c>
      <c r="D20473" t="s">
        <v>45</v>
      </c>
      <c r="E20473">
        <v>25</v>
      </c>
      <c r="F20473">
        <v>170</v>
      </c>
      <c r="G20473">
        <v>51</v>
      </c>
      <c r="H20473" t="s">
        <v>58</v>
      </c>
      <c r="I20473" t="s">
        <v>59</v>
      </c>
      <c r="J20473" t="s">
        <v>53</v>
      </c>
      <c r="K20473" s="1">
        <v>42370</v>
      </c>
      <c r="L20473" t="s">
        <v>21</v>
      </c>
      <c r="M20473" t="s">
        <v>54</v>
      </c>
      <c r="N20473" t="s">
        <v>89</v>
      </c>
      <c r="O20473" t="s">
        <v>3055</v>
      </c>
      <c r="P20473" t="s">
        <v>25</v>
      </c>
      <c r="Q20473" t="s">
        <v>31573</v>
      </c>
      <c r="R20473" s="3">
        <f>IF(tblAthleteEvents[[#This Row],[Medal]]="",0,1)</f>
        <v>0</v>
      </c>
      <c r="S20473" s="3" t="str">
        <f>B20473&amp;"-"&amp;tblAthleteEvents[[#This Row],[Team]]</f>
        <v>116210-France</v>
      </c>
    </row>
    <row r="20474" spans="1:19" x14ac:dyDescent="0.3">
      <c r="A20474">
        <v>105276</v>
      </c>
      <c r="B20474">
        <v>116220</v>
      </c>
      <c r="C20474" t="s">
        <v>12546</v>
      </c>
      <c r="D20474" t="s">
        <v>45</v>
      </c>
      <c r="E20474">
        <v>25</v>
      </c>
      <c r="F20474">
        <v>174</v>
      </c>
      <c r="G20474">
        <v>62</v>
      </c>
      <c r="H20474" t="s">
        <v>58</v>
      </c>
      <c r="I20474" t="s">
        <v>59</v>
      </c>
      <c r="J20474" t="s">
        <v>46</v>
      </c>
      <c r="K20474" s="1">
        <v>39448</v>
      </c>
      <c r="L20474" t="s">
        <v>21</v>
      </c>
      <c r="M20474" t="s">
        <v>47</v>
      </c>
      <c r="N20474" t="s">
        <v>60</v>
      </c>
      <c r="O20474" t="s">
        <v>393</v>
      </c>
      <c r="P20474" t="s">
        <v>25</v>
      </c>
      <c r="Q20474" t="s">
        <v>31573</v>
      </c>
      <c r="R20474" s="3">
        <f>IF(tblAthleteEvents[[#This Row],[Medal]]="",0,1)</f>
        <v>0</v>
      </c>
      <c r="S20474" s="3" t="str">
        <f>B20474&amp;"-"&amp;tblAthleteEvents[[#This Row],[Team]]</f>
        <v>116220-France</v>
      </c>
    </row>
    <row r="20475" spans="1:19" x14ac:dyDescent="0.3">
      <c r="A20475">
        <v>105277</v>
      </c>
      <c r="B20475">
        <v>116220</v>
      </c>
      <c r="C20475" t="s">
        <v>12546</v>
      </c>
      <c r="D20475" t="s">
        <v>45</v>
      </c>
      <c r="E20475">
        <v>27</v>
      </c>
      <c r="F20475">
        <v>174</v>
      </c>
      <c r="G20475">
        <v>62</v>
      </c>
      <c r="H20475" t="s">
        <v>58</v>
      </c>
      <c r="I20475" t="s">
        <v>59</v>
      </c>
      <c r="J20475" t="s">
        <v>20</v>
      </c>
      <c r="K20475" s="1">
        <v>40909</v>
      </c>
      <c r="L20475" t="s">
        <v>21</v>
      </c>
      <c r="M20475" t="s">
        <v>22</v>
      </c>
      <c r="N20475" t="s">
        <v>60</v>
      </c>
      <c r="O20475" t="s">
        <v>393</v>
      </c>
      <c r="P20475" t="s">
        <v>25</v>
      </c>
      <c r="Q20475" t="s">
        <v>31573</v>
      </c>
      <c r="R20475" s="3">
        <f>IF(tblAthleteEvents[[#This Row],[Medal]]="",0,1)</f>
        <v>0</v>
      </c>
      <c r="S20475" s="3" t="str">
        <f>B20475&amp;"-"&amp;tblAthleteEvents[[#This Row],[Team]]</f>
        <v>116220-France</v>
      </c>
    </row>
    <row r="20476" spans="1:19" x14ac:dyDescent="0.3">
      <c r="A20476">
        <v>105311</v>
      </c>
      <c r="B20476">
        <v>116230</v>
      </c>
      <c r="C20476" t="s">
        <v>12547</v>
      </c>
      <c r="D20476" t="s">
        <v>45</v>
      </c>
      <c r="E20476">
        <v>33</v>
      </c>
      <c r="F20476">
        <v>178</v>
      </c>
      <c r="G20476">
        <v>70</v>
      </c>
      <c r="H20476" t="s">
        <v>429</v>
      </c>
      <c r="I20476" t="s">
        <v>430</v>
      </c>
      <c r="J20476" t="s">
        <v>46</v>
      </c>
      <c r="K20476" s="1">
        <v>39448</v>
      </c>
      <c r="L20476" t="s">
        <v>21</v>
      </c>
      <c r="M20476" t="s">
        <v>47</v>
      </c>
      <c r="N20476" t="s">
        <v>86</v>
      </c>
      <c r="O20476" t="s">
        <v>144</v>
      </c>
      <c r="P20476" t="s">
        <v>25</v>
      </c>
      <c r="Q20476" t="s">
        <v>31573</v>
      </c>
      <c r="R20476" s="3">
        <f>IF(tblAthleteEvents[[#This Row],[Medal]]="",0,1)</f>
        <v>0</v>
      </c>
      <c r="S20476" s="3" t="str">
        <f>B20476&amp;"-"&amp;tblAthleteEvents[[#This Row],[Team]]</f>
        <v>116230-Chile</v>
      </c>
    </row>
    <row r="20477" spans="1:19" x14ac:dyDescent="0.3">
      <c r="A20477">
        <v>105319</v>
      </c>
      <c r="B20477">
        <v>116240</v>
      </c>
      <c r="C20477" t="s">
        <v>12548</v>
      </c>
      <c r="D20477" t="s">
        <v>17</v>
      </c>
      <c r="E20477">
        <v>21</v>
      </c>
      <c r="F20477">
        <v>185</v>
      </c>
      <c r="G20477">
        <v>77</v>
      </c>
      <c r="H20477" t="s">
        <v>173</v>
      </c>
      <c r="I20477" t="s">
        <v>173</v>
      </c>
      <c r="J20477" t="s">
        <v>20</v>
      </c>
      <c r="K20477" s="1">
        <v>40909</v>
      </c>
      <c r="L20477" t="s">
        <v>21</v>
      </c>
      <c r="M20477" t="s">
        <v>22</v>
      </c>
      <c r="N20477" t="s">
        <v>148</v>
      </c>
      <c r="O20477" t="s">
        <v>589</v>
      </c>
      <c r="P20477" t="s">
        <v>25</v>
      </c>
      <c r="Q20477" t="s">
        <v>31573</v>
      </c>
      <c r="R20477" s="3">
        <f>IF(tblAthleteEvents[[#This Row],[Medal]]="",0,1)</f>
        <v>0</v>
      </c>
      <c r="S20477" s="3" t="str">
        <f>B20477&amp;"-"&amp;tblAthleteEvents[[#This Row],[Team]]</f>
        <v>116240-United States</v>
      </c>
    </row>
    <row r="20478" spans="1:19" x14ac:dyDescent="0.3">
      <c r="A20478">
        <v>105321</v>
      </c>
      <c r="B20478">
        <v>116240</v>
      </c>
      <c r="C20478" t="s">
        <v>12548</v>
      </c>
      <c r="D20478" t="s">
        <v>17</v>
      </c>
      <c r="E20478">
        <v>25</v>
      </c>
      <c r="F20478">
        <v>185</v>
      </c>
      <c r="G20478">
        <v>77</v>
      </c>
      <c r="H20478" t="s">
        <v>173</v>
      </c>
      <c r="I20478" t="s">
        <v>173</v>
      </c>
      <c r="J20478" t="s">
        <v>53</v>
      </c>
      <c r="K20478" s="1">
        <v>42370</v>
      </c>
      <c r="L20478" t="s">
        <v>21</v>
      </c>
      <c r="M20478" t="s">
        <v>54</v>
      </c>
      <c r="N20478" t="s">
        <v>148</v>
      </c>
      <c r="O20478" t="s">
        <v>589</v>
      </c>
      <c r="P20478" t="s">
        <v>99</v>
      </c>
      <c r="Q20478" t="s">
        <v>31573</v>
      </c>
      <c r="R20478" s="3">
        <f>IF(tblAthleteEvents[[#This Row],[Medal]]="",0,1)</f>
        <v>1</v>
      </c>
      <c r="S20478" s="3" t="str">
        <f>B20478&amp;"-"&amp;tblAthleteEvents[[#This Row],[Team]]</f>
        <v>116240-United States</v>
      </c>
    </row>
    <row r="20479" spans="1:19" x14ac:dyDescent="0.3">
      <c r="A20479">
        <v>105320</v>
      </c>
      <c r="B20479">
        <v>116240</v>
      </c>
      <c r="C20479" t="s">
        <v>12548</v>
      </c>
      <c r="D20479" t="s">
        <v>17</v>
      </c>
      <c r="E20479">
        <v>25</v>
      </c>
      <c r="F20479">
        <v>185</v>
      </c>
      <c r="G20479">
        <v>77</v>
      </c>
      <c r="H20479" t="s">
        <v>173</v>
      </c>
      <c r="I20479" t="s">
        <v>173</v>
      </c>
      <c r="J20479" t="s">
        <v>53</v>
      </c>
      <c r="K20479" s="1">
        <v>42370</v>
      </c>
      <c r="L20479" t="s">
        <v>21</v>
      </c>
      <c r="M20479" t="s">
        <v>54</v>
      </c>
      <c r="N20479" t="s">
        <v>148</v>
      </c>
      <c r="O20479" t="s">
        <v>588</v>
      </c>
      <c r="P20479" t="s">
        <v>25</v>
      </c>
      <c r="Q20479" t="s">
        <v>31573</v>
      </c>
      <c r="R20479" s="3">
        <f>IF(tblAthleteEvents[[#This Row],[Medal]]="",0,1)</f>
        <v>0</v>
      </c>
      <c r="S20479" s="3" t="str">
        <f>B20479&amp;"-"&amp;tblAthleteEvents[[#This Row],[Team]]</f>
        <v>116240-United States</v>
      </c>
    </row>
    <row r="20480" spans="1:19" x14ac:dyDescent="0.3">
      <c r="A20480">
        <v>105322</v>
      </c>
      <c r="B20480">
        <v>116250</v>
      </c>
      <c r="C20480" t="s">
        <v>12549</v>
      </c>
      <c r="D20480" t="s">
        <v>45</v>
      </c>
      <c r="E20480">
        <v>31</v>
      </c>
      <c r="F20480">
        <v>175</v>
      </c>
      <c r="G20480">
        <v>64</v>
      </c>
      <c r="H20480" t="s">
        <v>433</v>
      </c>
      <c r="I20480" t="s">
        <v>434</v>
      </c>
      <c r="J20480" t="s">
        <v>29</v>
      </c>
      <c r="K20480" s="1">
        <v>41640</v>
      </c>
      <c r="L20480" t="s">
        <v>30</v>
      </c>
      <c r="M20480" t="s">
        <v>31</v>
      </c>
      <c r="N20480" t="s">
        <v>403</v>
      </c>
      <c r="O20480" t="s">
        <v>730</v>
      </c>
      <c r="P20480" t="s">
        <v>25</v>
      </c>
      <c r="Q20480" t="s">
        <v>31573</v>
      </c>
      <c r="R20480" s="3">
        <f>IF(tblAthleteEvents[[#This Row],[Medal]]="",0,1)</f>
        <v>0</v>
      </c>
      <c r="S20480" s="3" t="str">
        <f>B20480&amp;"-"&amp;tblAthleteEvents[[#This Row],[Team]]</f>
        <v>116250-Switzerland</v>
      </c>
    </row>
    <row r="20481" spans="1:19" x14ac:dyDescent="0.3">
      <c r="A20481">
        <v>105328</v>
      </c>
      <c r="B20481">
        <v>116260</v>
      </c>
      <c r="C20481" t="s">
        <v>12550</v>
      </c>
      <c r="D20481" t="s">
        <v>45</v>
      </c>
      <c r="E20481">
        <v>31</v>
      </c>
      <c r="F20481">
        <v>163</v>
      </c>
      <c r="G20481">
        <v>56</v>
      </c>
      <c r="H20481" t="s">
        <v>167</v>
      </c>
      <c r="I20481" t="s">
        <v>168</v>
      </c>
      <c r="J20481" t="s">
        <v>53</v>
      </c>
      <c r="K20481" s="1">
        <v>42370</v>
      </c>
      <c r="L20481" t="s">
        <v>21</v>
      </c>
      <c r="M20481" t="s">
        <v>54</v>
      </c>
      <c r="N20481" t="s">
        <v>60</v>
      </c>
      <c r="O20481" t="s">
        <v>284</v>
      </c>
      <c r="P20481" t="s">
        <v>25</v>
      </c>
      <c r="Q20481" t="s">
        <v>31573</v>
      </c>
      <c r="R20481" s="3">
        <f>IF(tblAthleteEvents[[#This Row],[Medal]]="",0,1)</f>
        <v>0</v>
      </c>
      <c r="S20481" s="3" t="str">
        <f>B20481&amp;"-"&amp;tblAthleteEvents[[#This Row],[Team]]</f>
        <v>116260-Australia</v>
      </c>
    </row>
    <row r="20482" spans="1:19" x14ac:dyDescent="0.3">
      <c r="A20482">
        <v>105329</v>
      </c>
      <c r="B20482">
        <v>116270</v>
      </c>
      <c r="C20482" t="s">
        <v>12551</v>
      </c>
      <c r="D20482" t="s">
        <v>17</v>
      </c>
      <c r="E20482">
        <v>22</v>
      </c>
      <c r="F20482">
        <v>175</v>
      </c>
      <c r="G20482">
        <v>91</v>
      </c>
      <c r="H20482" t="s">
        <v>173</v>
      </c>
      <c r="I20482" t="s">
        <v>173</v>
      </c>
      <c r="J20482" t="s">
        <v>53</v>
      </c>
      <c r="K20482" s="1">
        <v>42370</v>
      </c>
      <c r="L20482" t="s">
        <v>21</v>
      </c>
      <c r="M20482" t="s">
        <v>54</v>
      </c>
      <c r="N20482" t="s">
        <v>197</v>
      </c>
      <c r="O20482" t="s">
        <v>198</v>
      </c>
      <c r="P20482" t="s">
        <v>34</v>
      </c>
      <c r="Q20482" t="s">
        <v>31573</v>
      </c>
      <c r="R20482" s="3">
        <f>IF(tblAthleteEvents[[#This Row],[Medal]]="",0,1)</f>
        <v>1</v>
      </c>
      <c r="S20482" s="3" t="str">
        <f>B20482&amp;"-"&amp;tblAthleteEvents[[#This Row],[Team]]</f>
        <v>116270-United States</v>
      </c>
    </row>
    <row r="20483" spans="1:19" x14ac:dyDescent="0.3">
      <c r="A20483">
        <v>105345</v>
      </c>
      <c r="B20483">
        <v>116280</v>
      </c>
      <c r="C20483" t="s">
        <v>12552</v>
      </c>
      <c r="D20483" t="s">
        <v>45</v>
      </c>
      <c r="E20483">
        <v>26</v>
      </c>
      <c r="F20483">
        <v>177</v>
      </c>
      <c r="G20483">
        <v>68</v>
      </c>
      <c r="H20483" t="s">
        <v>624</v>
      </c>
      <c r="I20483" t="s">
        <v>625</v>
      </c>
      <c r="J20483" t="s">
        <v>53</v>
      </c>
      <c r="K20483" s="1">
        <v>42370</v>
      </c>
      <c r="L20483" t="s">
        <v>21</v>
      </c>
      <c r="M20483" t="s">
        <v>54</v>
      </c>
      <c r="N20483" t="s">
        <v>60</v>
      </c>
      <c r="O20483" t="s">
        <v>1211</v>
      </c>
      <c r="P20483" t="s">
        <v>25</v>
      </c>
      <c r="Q20483" t="s">
        <v>31573</v>
      </c>
      <c r="R20483" s="3">
        <f>IF(tblAthleteEvents[[#This Row],[Medal]]="",0,1)</f>
        <v>0</v>
      </c>
      <c r="S20483" s="3" t="str">
        <f>B20483&amp;"-"&amp;tblAthleteEvents[[#This Row],[Team]]</f>
        <v>116280-Poland</v>
      </c>
    </row>
    <row r="20484" spans="1:19" x14ac:dyDescent="0.3">
      <c r="A20484">
        <v>105346</v>
      </c>
      <c r="B20484">
        <v>116290</v>
      </c>
      <c r="C20484" t="s">
        <v>12553</v>
      </c>
      <c r="D20484" t="s">
        <v>17</v>
      </c>
      <c r="E20484">
        <v>24</v>
      </c>
      <c r="F20484">
        <v>192</v>
      </c>
      <c r="G20484">
        <v>92</v>
      </c>
      <c r="H20484" t="s">
        <v>1262</v>
      </c>
      <c r="I20484" t="s">
        <v>1263</v>
      </c>
      <c r="J20484" t="s">
        <v>46</v>
      </c>
      <c r="K20484" s="1">
        <v>39448</v>
      </c>
      <c r="L20484" t="s">
        <v>21</v>
      </c>
      <c r="M20484" t="s">
        <v>47</v>
      </c>
      <c r="N20484" t="s">
        <v>86</v>
      </c>
      <c r="O20484" t="s">
        <v>87</v>
      </c>
      <c r="P20484" t="s">
        <v>25</v>
      </c>
      <c r="Q20484" t="s">
        <v>31573</v>
      </c>
      <c r="R20484" s="3">
        <f>IF(tblAthleteEvents[[#This Row],[Medal]]="",0,1)</f>
        <v>0</v>
      </c>
      <c r="S20484" s="3" t="str">
        <f>B20484&amp;"-"&amp;tblAthleteEvents[[#This Row],[Team]]</f>
        <v>116290-Serbia</v>
      </c>
    </row>
    <row r="20485" spans="1:19" x14ac:dyDescent="0.3">
      <c r="A20485">
        <v>105347</v>
      </c>
      <c r="B20485">
        <v>116290</v>
      </c>
      <c r="C20485" t="s">
        <v>12553</v>
      </c>
      <c r="D20485" t="s">
        <v>17</v>
      </c>
      <c r="E20485">
        <v>28</v>
      </c>
      <c r="F20485">
        <v>192</v>
      </c>
      <c r="G20485">
        <v>92</v>
      </c>
      <c r="H20485" t="s">
        <v>1262</v>
      </c>
      <c r="I20485" t="s">
        <v>1263</v>
      </c>
      <c r="J20485" t="s">
        <v>20</v>
      </c>
      <c r="K20485" s="1">
        <v>40909</v>
      </c>
      <c r="L20485" t="s">
        <v>21</v>
      </c>
      <c r="M20485" t="s">
        <v>22</v>
      </c>
      <c r="N20485" t="s">
        <v>86</v>
      </c>
      <c r="O20485" t="s">
        <v>613</v>
      </c>
      <c r="P20485" t="s">
        <v>25</v>
      </c>
      <c r="Q20485" t="s">
        <v>31573</v>
      </c>
      <c r="R20485" s="3">
        <f>IF(tblAthleteEvents[[#This Row],[Medal]]="",0,1)</f>
        <v>0</v>
      </c>
      <c r="S20485" s="3" t="str">
        <f>B20485&amp;"-"&amp;tblAthleteEvents[[#This Row],[Team]]</f>
        <v>116290-Serbia</v>
      </c>
    </row>
    <row r="20486" spans="1:19" x14ac:dyDescent="0.3">
      <c r="A20486">
        <v>105361</v>
      </c>
      <c r="B20486">
        <v>116300</v>
      </c>
      <c r="C20486" t="s">
        <v>12554</v>
      </c>
      <c r="D20486" t="s">
        <v>17</v>
      </c>
      <c r="E20486">
        <v>23</v>
      </c>
      <c r="F20486">
        <v>188</v>
      </c>
      <c r="G20486">
        <v>65</v>
      </c>
      <c r="H20486" t="s">
        <v>173</v>
      </c>
      <c r="I20486" t="s">
        <v>173</v>
      </c>
      <c r="J20486" t="s">
        <v>20</v>
      </c>
      <c r="K20486" s="1">
        <v>40909</v>
      </c>
      <c r="L20486" t="s">
        <v>21</v>
      </c>
      <c r="M20486" t="s">
        <v>22</v>
      </c>
      <c r="N20486" t="s">
        <v>60</v>
      </c>
      <c r="O20486" t="s">
        <v>259</v>
      </c>
      <c r="P20486" t="s">
        <v>25</v>
      </c>
      <c r="Q20486" t="s">
        <v>31573</v>
      </c>
      <c r="R20486" s="3">
        <f>IF(tblAthleteEvents[[#This Row],[Medal]]="",0,1)</f>
        <v>0</v>
      </c>
      <c r="S20486" s="3" t="str">
        <f>B20486&amp;"-"&amp;tblAthleteEvents[[#This Row],[Team]]</f>
        <v>116300-United States</v>
      </c>
    </row>
    <row r="20487" spans="1:19" x14ac:dyDescent="0.3">
      <c r="A20487">
        <v>105362</v>
      </c>
      <c r="B20487">
        <v>116300</v>
      </c>
      <c r="C20487" t="s">
        <v>12554</v>
      </c>
      <c r="D20487" t="s">
        <v>17</v>
      </c>
      <c r="E20487">
        <v>27</v>
      </c>
      <c r="F20487">
        <v>188</v>
      </c>
      <c r="G20487">
        <v>68</v>
      </c>
      <c r="H20487" t="s">
        <v>173</v>
      </c>
      <c r="I20487" t="s">
        <v>173</v>
      </c>
      <c r="J20487" t="s">
        <v>53</v>
      </c>
      <c r="K20487" s="1">
        <v>42370</v>
      </c>
      <c r="L20487" t="s">
        <v>21</v>
      </c>
      <c r="M20487" t="s">
        <v>54</v>
      </c>
      <c r="N20487" t="s">
        <v>60</v>
      </c>
      <c r="O20487" t="s">
        <v>259</v>
      </c>
      <c r="P20487" t="s">
        <v>99</v>
      </c>
      <c r="Q20487" t="s">
        <v>31573</v>
      </c>
      <c r="R20487" s="3">
        <f>IF(tblAthleteEvents[[#This Row],[Medal]]="",0,1)</f>
        <v>1</v>
      </c>
      <c r="S20487" s="3" t="str">
        <f>B20487&amp;"-"&amp;tblAthleteEvents[[#This Row],[Team]]</f>
        <v>116300-United States</v>
      </c>
    </row>
    <row r="20488" spans="1:19" x14ac:dyDescent="0.3">
      <c r="A20488">
        <v>105373</v>
      </c>
      <c r="B20488">
        <v>116310</v>
      </c>
      <c r="C20488" t="s">
        <v>12555</v>
      </c>
      <c r="D20488" t="s">
        <v>45</v>
      </c>
      <c r="E20488">
        <v>20</v>
      </c>
      <c r="F20488">
        <v>168</v>
      </c>
      <c r="G20488">
        <v>55</v>
      </c>
      <c r="H20488" t="s">
        <v>1190</v>
      </c>
      <c r="I20488" t="s">
        <v>1191</v>
      </c>
      <c r="J20488" t="s">
        <v>20</v>
      </c>
      <c r="K20488" s="1">
        <v>40909</v>
      </c>
      <c r="L20488" t="s">
        <v>21</v>
      </c>
      <c r="M20488" t="s">
        <v>22</v>
      </c>
      <c r="N20488" t="s">
        <v>189</v>
      </c>
      <c r="O20488" t="s">
        <v>190</v>
      </c>
      <c r="P20488" t="s">
        <v>25</v>
      </c>
      <c r="Q20488" t="s">
        <v>31573</v>
      </c>
      <c r="R20488" s="3">
        <f>IF(tblAthleteEvents[[#This Row],[Medal]]="",0,1)</f>
        <v>0</v>
      </c>
      <c r="S20488" s="3" t="str">
        <f>B20488&amp;"-"&amp;tblAthleteEvents[[#This Row],[Team]]</f>
        <v>116310-Denmark</v>
      </c>
    </row>
    <row r="20489" spans="1:19" x14ac:dyDescent="0.3">
      <c r="A20489">
        <v>105374</v>
      </c>
      <c r="B20489">
        <v>116310</v>
      </c>
      <c r="C20489" t="s">
        <v>12555</v>
      </c>
      <c r="D20489" t="s">
        <v>45</v>
      </c>
      <c r="E20489">
        <v>20</v>
      </c>
      <c r="F20489">
        <v>168</v>
      </c>
      <c r="G20489">
        <v>55</v>
      </c>
      <c r="H20489" t="s">
        <v>1190</v>
      </c>
      <c r="I20489" t="s">
        <v>1191</v>
      </c>
      <c r="J20489" t="s">
        <v>20</v>
      </c>
      <c r="K20489" s="1">
        <v>40909</v>
      </c>
      <c r="L20489" t="s">
        <v>21</v>
      </c>
      <c r="M20489" t="s">
        <v>22</v>
      </c>
      <c r="N20489" t="s">
        <v>189</v>
      </c>
      <c r="O20489" t="s">
        <v>831</v>
      </c>
      <c r="P20489" t="s">
        <v>25</v>
      </c>
      <c r="Q20489" t="s">
        <v>31573</v>
      </c>
      <c r="R20489" s="3">
        <f>IF(tblAthleteEvents[[#This Row],[Medal]]="",0,1)</f>
        <v>0</v>
      </c>
      <c r="S20489" s="3" t="str">
        <f>B20489&amp;"-"&amp;tblAthleteEvents[[#This Row],[Team]]</f>
        <v>116310-Denmark</v>
      </c>
    </row>
    <row r="20490" spans="1:19" x14ac:dyDescent="0.3">
      <c r="A20490">
        <v>105405</v>
      </c>
      <c r="B20490">
        <v>116320</v>
      </c>
      <c r="C20490" t="s">
        <v>12556</v>
      </c>
      <c r="D20490" t="s">
        <v>17</v>
      </c>
      <c r="E20490">
        <v>27</v>
      </c>
      <c r="F20490">
        <v>213</v>
      </c>
      <c r="G20490">
        <v>106</v>
      </c>
      <c r="H20490" t="s">
        <v>337</v>
      </c>
      <c r="I20490" t="s">
        <v>338</v>
      </c>
      <c r="J20490" t="s">
        <v>46</v>
      </c>
      <c r="K20490" s="1">
        <v>39448</v>
      </c>
      <c r="L20490" t="s">
        <v>21</v>
      </c>
      <c r="M20490" t="s">
        <v>47</v>
      </c>
      <c r="N20490" t="s">
        <v>101</v>
      </c>
      <c r="O20490" t="s">
        <v>498</v>
      </c>
      <c r="P20490" t="s">
        <v>25</v>
      </c>
      <c r="Q20490" t="s">
        <v>31573</v>
      </c>
      <c r="R20490" s="3">
        <f>IF(tblAthleteEvents[[#This Row],[Medal]]="",0,1)</f>
        <v>0</v>
      </c>
      <c r="S20490" s="3" t="str">
        <f>B20490&amp;"-"&amp;tblAthleteEvents[[#This Row],[Team]]</f>
        <v>116320-Germany</v>
      </c>
    </row>
    <row r="20491" spans="1:19" x14ac:dyDescent="0.3">
      <c r="A20491">
        <v>105409</v>
      </c>
      <c r="B20491">
        <v>116330</v>
      </c>
      <c r="C20491" t="s">
        <v>12557</v>
      </c>
      <c r="D20491" t="s">
        <v>17</v>
      </c>
      <c r="E20491">
        <v>36</v>
      </c>
      <c r="F20491">
        <v>179</v>
      </c>
      <c r="G20491">
        <v>93</v>
      </c>
      <c r="H20491" t="s">
        <v>2307</v>
      </c>
      <c r="I20491" t="s">
        <v>2308</v>
      </c>
      <c r="J20491" t="s">
        <v>38</v>
      </c>
      <c r="K20491" s="1">
        <v>38718</v>
      </c>
      <c r="L20491" t="s">
        <v>30</v>
      </c>
      <c r="M20491" t="s">
        <v>39</v>
      </c>
      <c r="N20491" t="s">
        <v>469</v>
      </c>
      <c r="O20491" t="s">
        <v>471</v>
      </c>
      <c r="P20491" t="s">
        <v>25</v>
      </c>
      <c r="Q20491" t="s">
        <v>31573</v>
      </c>
      <c r="R20491" s="3">
        <f>IF(tblAthleteEvents[[#This Row],[Medal]]="",0,1)</f>
        <v>0</v>
      </c>
      <c r="S20491" s="3" t="str">
        <f>B20491&amp;"-"&amp;tblAthleteEvents[[#This Row],[Team]]</f>
        <v>116330-Slovakia</v>
      </c>
    </row>
    <row r="20492" spans="1:19" x14ac:dyDescent="0.3">
      <c r="A20492">
        <v>105408</v>
      </c>
      <c r="B20492">
        <v>116330</v>
      </c>
      <c r="C20492" t="s">
        <v>12557</v>
      </c>
      <c r="D20492" t="s">
        <v>17</v>
      </c>
      <c r="E20492">
        <v>36</v>
      </c>
      <c r="F20492">
        <v>179</v>
      </c>
      <c r="G20492">
        <v>93</v>
      </c>
      <c r="H20492" t="s">
        <v>2307</v>
      </c>
      <c r="I20492" t="s">
        <v>2308</v>
      </c>
      <c r="J20492" t="s">
        <v>38</v>
      </c>
      <c r="K20492" s="1">
        <v>38718</v>
      </c>
      <c r="L20492" t="s">
        <v>30</v>
      </c>
      <c r="M20492" t="s">
        <v>39</v>
      </c>
      <c r="N20492" t="s">
        <v>469</v>
      </c>
      <c r="O20492" t="s">
        <v>470</v>
      </c>
      <c r="P20492" t="s">
        <v>25</v>
      </c>
      <c r="Q20492" t="s">
        <v>31573</v>
      </c>
      <c r="R20492" s="3">
        <f>IF(tblAthleteEvents[[#This Row],[Medal]]="",0,1)</f>
        <v>0</v>
      </c>
      <c r="S20492" s="3" t="str">
        <f>B20492&amp;"-"&amp;tblAthleteEvents[[#This Row],[Team]]</f>
        <v>116330-Slovakia</v>
      </c>
    </row>
    <row r="20493" spans="1:19" x14ac:dyDescent="0.3">
      <c r="A20493">
        <v>105411</v>
      </c>
      <c r="B20493">
        <v>116330</v>
      </c>
      <c r="C20493" t="s">
        <v>12557</v>
      </c>
      <c r="D20493" t="s">
        <v>17</v>
      </c>
      <c r="E20493">
        <v>40</v>
      </c>
      <c r="F20493">
        <v>179</v>
      </c>
      <c r="G20493">
        <v>93</v>
      </c>
      <c r="H20493" t="s">
        <v>2307</v>
      </c>
      <c r="I20493" t="s">
        <v>2308</v>
      </c>
      <c r="J20493" t="s">
        <v>132</v>
      </c>
      <c r="K20493" s="1">
        <v>40179</v>
      </c>
      <c r="L20493" t="s">
        <v>30</v>
      </c>
      <c r="M20493" t="s">
        <v>133</v>
      </c>
      <c r="N20493" t="s">
        <v>469</v>
      </c>
      <c r="O20493" t="s">
        <v>471</v>
      </c>
      <c r="P20493" t="s">
        <v>25</v>
      </c>
      <c r="Q20493" t="s">
        <v>31573</v>
      </c>
      <c r="R20493" s="3">
        <f>IF(tblAthleteEvents[[#This Row],[Medal]]="",0,1)</f>
        <v>0</v>
      </c>
      <c r="S20493" s="3" t="str">
        <f>B20493&amp;"-"&amp;tblAthleteEvents[[#This Row],[Team]]</f>
        <v>116330-Slovakia</v>
      </c>
    </row>
    <row r="20494" spans="1:19" x14ac:dyDescent="0.3">
      <c r="A20494">
        <v>105410</v>
      </c>
      <c r="B20494">
        <v>116330</v>
      </c>
      <c r="C20494" t="s">
        <v>12557</v>
      </c>
      <c r="D20494" t="s">
        <v>17</v>
      </c>
      <c r="E20494">
        <v>40</v>
      </c>
      <c r="F20494">
        <v>179</v>
      </c>
      <c r="G20494">
        <v>93</v>
      </c>
      <c r="H20494" t="s">
        <v>2307</v>
      </c>
      <c r="I20494" t="s">
        <v>2308</v>
      </c>
      <c r="J20494" t="s">
        <v>132</v>
      </c>
      <c r="K20494" s="1">
        <v>40179</v>
      </c>
      <c r="L20494" t="s">
        <v>30</v>
      </c>
      <c r="M20494" t="s">
        <v>133</v>
      </c>
      <c r="N20494" t="s">
        <v>469</v>
      </c>
      <c r="O20494" t="s">
        <v>470</v>
      </c>
      <c r="P20494" t="s">
        <v>25</v>
      </c>
      <c r="Q20494" t="s">
        <v>31573</v>
      </c>
      <c r="R20494" s="3">
        <f>IF(tblAthleteEvents[[#This Row],[Medal]]="",0,1)</f>
        <v>0</v>
      </c>
      <c r="S20494" s="3" t="str">
        <f>B20494&amp;"-"&amp;tblAthleteEvents[[#This Row],[Team]]</f>
        <v>116330-Slovakia</v>
      </c>
    </row>
    <row r="20495" spans="1:19" x14ac:dyDescent="0.3">
      <c r="A20495">
        <v>105412</v>
      </c>
      <c r="B20495">
        <v>116330</v>
      </c>
      <c r="C20495" t="s">
        <v>12557</v>
      </c>
      <c r="D20495" t="s">
        <v>17</v>
      </c>
      <c r="E20495">
        <v>44</v>
      </c>
      <c r="F20495">
        <v>179</v>
      </c>
      <c r="G20495">
        <v>93</v>
      </c>
      <c r="H20495" t="s">
        <v>2307</v>
      </c>
      <c r="I20495" t="s">
        <v>2308</v>
      </c>
      <c r="J20495" t="s">
        <v>29</v>
      </c>
      <c r="K20495" s="1">
        <v>41640</v>
      </c>
      <c r="L20495" t="s">
        <v>30</v>
      </c>
      <c r="M20495" t="s">
        <v>31</v>
      </c>
      <c r="N20495" t="s">
        <v>469</v>
      </c>
      <c r="O20495" t="s">
        <v>471</v>
      </c>
      <c r="P20495" t="s">
        <v>25</v>
      </c>
      <c r="Q20495" t="s">
        <v>31573</v>
      </c>
      <c r="R20495" s="3">
        <f>IF(tblAthleteEvents[[#This Row],[Medal]]="",0,1)</f>
        <v>0</v>
      </c>
      <c r="S20495" s="3" t="str">
        <f>B20495&amp;"-"&amp;tblAthleteEvents[[#This Row],[Team]]</f>
        <v>116330-Slovakia</v>
      </c>
    </row>
    <row r="20496" spans="1:19" x14ac:dyDescent="0.3">
      <c r="A20496">
        <v>105414</v>
      </c>
      <c r="B20496">
        <v>116340</v>
      </c>
      <c r="C20496" t="s">
        <v>12558</v>
      </c>
      <c r="D20496" t="s">
        <v>17</v>
      </c>
      <c r="E20496">
        <v>21</v>
      </c>
      <c r="F20496">
        <v>173</v>
      </c>
      <c r="G20496">
        <v>81</v>
      </c>
      <c r="H20496" t="s">
        <v>170</v>
      </c>
      <c r="I20496" t="s">
        <v>171</v>
      </c>
      <c r="J20496" t="s">
        <v>46</v>
      </c>
      <c r="K20496" s="1">
        <v>39448</v>
      </c>
      <c r="L20496" t="s">
        <v>21</v>
      </c>
      <c r="M20496" t="s">
        <v>47</v>
      </c>
      <c r="N20496" t="s">
        <v>23</v>
      </c>
      <c r="O20496" t="s">
        <v>227</v>
      </c>
      <c r="P20496" t="s">
        <v>25</v>
      </c>
      <c r="Q20496" t="s">
        <v>31573</v>
      </c>
      <c r="R20496" s="3">
        <f>IF(tblAthleteEvents[[#This Row],[Medal]]="",0,1)</f>
        <v>0</v>
      </c>
      <c r="S20496" s="3" t="str">
        <f>B20496&amp;"-"&amp;tblAthleteEvents[[#This Row],[Team]]</f>
        <v>116340-South Africa</v>
      </c>
    </row>
    <row r="20497" spans="1:19" x14ac:dyDescent="0.3">
      <c r="A20497">
        <v>105418</v>
      </c>
      <c r="B20497">
        <v>116350</v>
      </c>
      <c r="C20497" t="s">
        <v>12559</v>
      </c>
      <c r="D20497" t="s">
        <v>17</v>
      </c>
      <c r="E20497">
        <v>26</v>
      </c>
      <c r="F20497">
        <v>190</v>
      </c>
      <c r="G20497">
        <v>80</v>
      </c>
      <c r="H20497" t="s">
        <v>68</v>
      </c>
      <c r="I20497" t="s">
        <v>69</v>
      </c>
      <c r="J20497" t="s">
        <v>53</v>
      </c>
      <c r="K20497" s="1">
        <v>42370</v>
      </c>
      <c r="L20497" t="s">
        <v>21</v>
      </c>
      <c r="M20497" t="s">
        <v>54</v>
      </c>
      <c r="N20497" t="s">
        <v>60</v>
      </c>
      <c r="O20497" t="s">
        <v>1237</v>
      </c>
      <c r="P20497" t="s">
        <v>25</v>
      </c>
      <c r="Q20497" t="s">
        <v>31573</v>
      </c>
      <c r="R20497" s="3">
        <f>IF(tblAthleteEvents[[#This Row],[Medal]]="",0,1)</f>
        <v>0</v>
      </c>
      <c r="S20497" s="3" t="str">
        <f>B20497&amp;"-"&amp;tblAthleteEvents[[#This Row],[Team]]</f>
        <v>116350-Estonia</v>
      </c>
    </row>
    <row r="20498" spans="1:19" x14ac:dyDescent="0.3">
      <c r="A20498">
        <v>105421</v>
      </c>
      <c r="B20498">
        <v>116360</v>
      </c>
      <c r="C20498" t="s">
        <v>12560</v>
      </c>
      <c r="D20498" t="s">
        <v>17</v>
      </c>
      <c r="E20498">
        <v>33</v>
      </c>
      <c r="F20498">
        <v>189</v>
      </c>
      <c r="G20498">
        <v>102</v>
      </c>
      <c r="H20498" t="s">
        <v>1821</v>
      </c>
      <c r="I20498" t="s">
        <v>1822</v>
      </c>
      <c r="J20498" t="s">
        <v>38</v>
      </c>
      <c r="K20498" s="1">
        <v>38718</v>
      </c>
      <c r="L20498" t="s">
        <v>30</v>
      </c>
      <c r="M20498" t="s">
        <v>39</v>
      </c>
      <c r="N20498" t="s">
        <v>32</v>
      </c>
      <c r="O20498" t="s">
        <v>33</v>
      </c>
      <c r="P20498" t="s">
        <v>34</v>
      </c>
      <c r="Q20498" t="s">
        <v>31573</v>
      </c>
      <c r="R20498" s="3">
        <f>IF(tblAthleteEvents[[#This Row],[Medal]]="",0,1)</f>
        <v>1</v>
      </c>
      <c r="S20498" s="3" t="str">
        <f>B20498&amp;"-"&amp;tblAthleteEvents[[#This Row],[Team]]</f>
        <v>116360-Czech Republic</v>
      </c>
    </row>
    <row r="20499" spans="1:19" x14ac:dyDescent="0.3">
      <c r="A20499">
        <v>105422</v>
      </c>
      <c r="B20499">
        <v>116360</v>
      </c>
      <c r="C20499" t="s">
        <v>12560</v>
      </c>
      <c r="D20499" t="s">
        <v>17</v>
      </c>
      <c r="E20499">
        <v>37</v>
      </c>
      <c r="F20499">
        <v>189</v>
      </c>
      <c r="G20499">
        <v>102</v>
      </c>
      <c r="H20499" t="s">
        <v>1821</v>
      </c>
      <c r="I20499" t="s">
        <v>1822</v>
      </c>
      <c r="J20499" t="s">
        <v>132</v>
      </c>
      <c r="K20499" s="1">
        <v>40179</v>
      </c>
      <c r="L20499" t="s">
        <v>30</v>
      </c>
      <c r="M20499" t="s">
        <v>133</v>
      </c>
      <c r="N20499" t="s">
        <v>32</v>
      </c>
      <c r="O20499" t="s">
        <v>33</v>
      </c>
      <c r="P20499" t="s">
        <v>25</v>
      </c>
      <c r="Q20499" t="s">
        <v>31573</v>
      </c>
      <c r="R20499" s="3">
        <f>IF(tblAthleteEvents[[#This Row],[Medal]]="",0,1)</f>
        <v>0</v>
      </c>
      <c r="S20499" s="3" t="str">
        <f>B20499&amp;"-"&amp;tblAthleteEvents[[#This Row],[Team]]</f>
        <v>116360-Czech Republic</v>
      </c>
    </row>
    <row r="20500" spans="1:19" x14ac:dyDescent="0.3">
      <c r="A20500">
        <v>105423</v>
      </c>
      <c r="B20500">
        <v>116360</v>
      </c>
      <c r="C20500" t="s">
        <v>12560</v>
      </c>
      <c r="D20500" t="s">
        <v>17</v>
      </c>
      <c r="E20500">
        <v>41</v>
      </c>
      <c r="F20500">
        <v>189</v>
      </c>
      <c r="G20500">
        <v>102</v>
      </c>
      <c r="H20500" t="s">
        <v>1821</v>
      </c>
      <c r="I20500" t="s">
        <v>1822</v>
      </c>
      <c r="J20500" t="s">
        <v>29</v>
      </c>
      <c r="K20500" s="1">
        <v>41640</v>
      </c>
      <c r="L20500" t="s">
        <v>30</v>
      </c>
      <c r="M20500" t="s">
        <v>31</v>
      </c>
      <c r="N20500" t="s">
        <v>32</v>
      </c>
      <c r="O20500" t="s">
        <v>33</v>
      </c>
      <c r="P20500" t="s">
        <v>25</v>
      </c>
      <c r="Q20500" t="s">
        <v>31573</v>
      </c>
      <c r="R20500" s="3">
        <f>IF(tblAthleteEvents[[#This Row],[Medal]]="",0,1)</f>
        <v>0</v>
      </c>
      <c r="S20500" s="3" t="str">
        <f>B20500&amp;"-"&amp;tblAthleteEvents[[#This Row],[Team]]</f>
        <v>116360-Czech Republic</v>
      </c>
    </row>
    <row r="20501" spans="1:19" x14ac:dyDescent="0.3">
      <c r="A20501">
        <v>105451</v>
      </c>
      <c r="B20501">
        <v>116370</v>
      </c>
      <c r="C20501" t="s">
        <v>12561</v>
      </c>
      <c r="D20501" t="s">
        <v>17</v>
      </c>
      <c r="E20501">
        <v>21</v>
      </c>
      <c r="F20501">
        <v>179</v>
      </c>
      <c r="G20501">
        <v>72</v>
      </c>
      <c r="H20501" t="s">
        <v>1942</v>
      </c>
      <c r="I20501" t="s">
        <v>1943</v>
      </c>
      <c r="J20501" t="s">
        <v>20</v>
      </c>
      <c r="K20501" s="1">
        <v>40909</v>
      </c>
      <c r="L20501" t="s">
        <v>21</v>
      </c>
      <c r="M20501" t="s">
        <v>22</v>
      </c>
      <c r="N20501" t="s">
        <v>148</v>
      </c>
      <c r="O20501" t="s">
        <v>587</v>
      </c>
      <c r="P20501" t="s">
        <v>25</v>
      </c>
      <c r="Q20501" t="s">
        <v>31573</v>
      </c>
      <c r="R20501" s="3">
        <f>IF(tblAthleteEvents[[#This Row],[Medal]]="",0,1)</f>
        <v>0</v>
      </c>
      <c r="S20501" s="3" t="str">
        <f>B20501&amp;"-"&amp;tblAthleteEvents[[#This Row],[Team]]</f>
        <v>116370-Peru</v>
      </c>
    </row>
    <row r="20502" spans="1:19" x14ac:dyDescent="0.3">
      <c r="A20502">
        <v>105452</v>
      </c>
      <c r="B20502">
        <v>116380</v>
      </c>
      <c r="C20502" t="s">
        <v>12562</v>
      </c>
      <c r="D20502" t="s">
        <v>17</v>
      </c>
      <c r="E20502">
        <v>43</v>
      </c>
      <c r="F20502">
        <v>165</v>
      </c>
      <c r="G20502">
        <v>85</v>
      </c>
      <c r="H20502" t="s">
        <v>27</v>
      </c>
      <c r="I20502" t="s">
        <v>28</v>
      </c>
      <c r="J20502" t="s">
        <v>46</v>
      </c>
      <c r="K20502" s="1">
        <v>39448</v>
      </c>
      <c r="L20502" t="s">
        <v>21</v>
      </c>
      <c r="M20502" t="s">
        <v>47</v>
      </c>
      <c r="N20502" t="s">
        <v>218</v>
      </c>
      <c r="O20502" t="s">
        <v>220</v>
      </c>
      <c r="P20502" t="s">
        <v>25</v>
      </c>
      <c r="Q20502" t="s">
        <v>31573</v>
      </c>
      <c r="R20502" s="3">
        <f>IF(tblAthleteEvents[[#This Row],[Medal]]="",0,1)</f>
        <v>0</v>
      </c>
      <c r="S20502" s="3" t="str">
        <f>B20502&amp;"-"&amp;tblAthleteEvents[[#This Row],[Team]]</f>
        <v>116380-Finland</v>
      </c>
    </row>
    <row r="20503" spans="1:19" x14ac:dyDescent="0.3">
      <c r="A20503">
        <v>105453</v>
      </c>
      <c r="B20503">
        <v>116380</v>
      </c>
      <c r="C20503" t="s">
        <v>12562</v>
      </c>
      <c r="D20503" t="s">
        <v>17</v>
      </c>
      <c r="E20503">
        <v>43</v>
      </c>
      <c r="F20503">
        <v>165</v>
      </c>
      <c r="G20503">
        <v>85</v>
      </c>
      <c r="H20503" t="s">
        <v>27</v>
      </c>
      <c r="I20503" t="s">
        <v>28</v>
      </c>
      <c r="J20503" t="s">
        <v>46</v>
      </c>
      <c r="K20503" s="1">
        <v>39448</v>
      </c>
      <c r="L20503" t="s">
        <v>21</v>
      </c>
      <c r="M20503" t="s">
        <v>47</v>
      </c>
      <c r="N20503" t="s">
        <v>218</v>
      </c>
      <c r="O20503" t="s">
        <v>219</v>
      </c>
      <c r="P20503" t="s">
        <v>25</v>
      </c>
      <c r="Q20503" t="s">
        <v>31573</v>
      </c>
      <c r="R20503" s="3">
        <f>IF(tblAthleteEvents[[#This Row],[Medal]]="",0,1)</f>
        <v>0</v>
      </c>
      <c r="S20503" s="3" t="str">
        <f>B20503&amp;"-"&amp;tblAthleteEvents[[#This Row],[Team]]</f>
        <v>116380-Finland</v>
      </c>
    </row>
    <row r="20504" spans="1:19" x14ac:dyDescent="0.3">
      <c r="A20504">
        <v>105454</v>
      </c>
      <c r="B20504">
        <v>116380</v>
      </c>
      <c r="C20504" t="s">
        <v>12562</v>
      </c>
      <c r="D20504" t="s">
        <v>17</v>
      </c>
      <c r="E20504">
        <v>47</v>
      </c>
      <c r="F20504">
        <v>165</v>
      </c>
      <c r="G20504">
        <v>85</v>
      </c>
      <c r="H20504" t="s">
        <v>27</v>
      </c>
      <c r="I20504" t="s">
        <v>28</v>
      </c>
      <c r="J20504" t="s">
        <v>20</v>
      </c>
      <c r="K20504" s="1">
        <v>40909</v>
      </c>
      <c r="L20504" t="s">
        <v>21</v>
      </c>
      <c r="M20504" t="s">
        <v>22</v>
      </c>
      <c r="N20504" t="s">
        <v>218</v>
      </c>
      <c r="O20504" t="s">
        <v>220</v>
      </c>
      <c r="P20504" t="s">
        <v>25</v>
      </c>
      <c r="Q20504" t="s">
        <v>31573</v>
      </c>
      <c r="R20504" s="3">
        <f>IF(tblAthleteEvents[[#This Row],[Medal]]="",0,1)</f>
        <v>0</v>
      </c>
      <c r="S20504" s="3" t="str">
        <f>B20504&amp;"-"&amp;tblAthleteEvents[[#This Row],[Team]]</f>
        <v>116380-Finland</v>
      </c>
    </row>
    <row r="20505" spans="1:19" x14ac:dyDescent="0.3">
      <c r="A20505">
        <v>105455</v>
      </c>
      <c r="B20505">
        <v>116380</v>
      </c>
      <c r="C20505" t="s">
        <v>12562</v>
      </c>
      <c r="D20505" t="s">
        <v>17</v>
      </c>
      <c r="E20505">
        <v>47</v>
      </c>
      <c r="F20505">
        <v>165</v>
      </c>
      <c r="G20505">
        <v>85</v>
      </c>
      <c r="H20505" t="s">
        <v>27</v>
      </c>
      <c r="I20505" t="s">
        <v>28</v>
      </c>
      <c r="J20505" t="s">
        <v>20</v>
      </c>
      <c r="K20505" s="1">
        <v>40909</v>
      </c>
      <c r="L20505" t="s">
        <v>21</v>
      </c>
      <c r="M20505" t="s">
        <v>22</v>
      </c>
      <c r="N20505" t="s">
        <v>218</v>
      </c>
      <c r="O20505" t="s">
        <v>219</v>
      </c>
      <c r="P20505" t="s">
        <v>25</v>
      </c>
      <c r="Q20505" t="s">
        <v>31573</v>
      </c>
      <c r="R20505" s="3">
        <f>IF(tblAthleteEvents[[#This Row],[Medal]]="",0,1)</f>
        <v>0</v>
      </c>
      <c r="S20505" s="3" t="str">
        <f>B20505&amp;"-"&amp;tblAthleteEvents[[#This Row],[Team]]</f>
        <v>116380-Finland</v>
      </c>
    </row>
    <row r="20506" spans="1:19" x14ac:dyDescent="0.3">
      <c r="A20506">
        <v>105457</v>
      </c>
      <c r="B20506">
        <v>116390</v>
      </c>
      <c r="C20506" t="s">
        <v>12563</v>
      </c>
      <c r="D20506" t="s">
        <v>45</v>
      </c>
      <c r="E20506">
        <v>24</v>
      </c>
      <c r="F20506">
        <v>163</v>
      </c>
      <c r="G20506">
        <v>52</v>
      </c>
      <c r="H20506" t="s">
        <v>1821</v>
      </c>
      <c r="I20506" t="s">
        <v>1822</v>
      </c>
      <c r="J20506" t="s">
        <v>53</v>
      </c>
      <c r="K20506" s="1">
        <v>42370</v>
      </c>
      <c r="L20506" t="s">
        <v>21</v>
      </c>
      <c r="M20506" t="s">
        <v>54</v>
      </c>
      <c r="N20506" t="s">
        <v>218</v>
      </c>
      <c r="O20506" t="s">
        <v>1685</v>
      </c>
      <c r="P20506" t="s">
        <v>25</v>
      </c>
      <c r="Q20506" t="s">
        <v>31573</v>
      </c>
      <c r="R20506" s="3">
        <f>IF(tblAthleteEvents[[#This Row],[Medal]]="",0,1)</f>
        <v>0</v>
      </c>
      <c r="S20506" s="3" t="str">
        <f>B20506&amp;"-"&amp;tblAthleteEvents[[#This Row],[Team]]</f>
        <v>116390-Czech Republic</v>
      </c>
    </row>
    <row r="20507" spans="1:19" x14ac:dyDescent="0.3">
      <c r="A20507">
        <v>105458</v>
      </c>
      <c r="B20507">
        <v>116400</v>
      </c>
      <c r="C20507" t="s">
        <v>12564</v>
      </c>
      <c r="D20507" t="s">
        <v>17</v>
      </c>
      <c r="E20507">
        <v>48</v>
      </c>
      <c r="F20507">
        <v>184</v>
      </c>
      <c r="G20507">
        <v>68</v>
      </c>
      <c r="H20507" t="s">
        <v>337</v>
      </c>
      <c r="I20507" t="s">
        <v>338</v>
      </c>
      <c r="J20507" t="s">
        <v>29</v>
      </c>
      <c r="K20507" s="1">
        <v>41640</v>
      </c>
      <c r="L20507" t="s">
        <v>30</v>
      </c>
      <c r="M20507" t="s">
        <v>31</v>
      </c>
      <c r="N20507" t="s">
        <v>621</v>
      </c>
      <c r="O20507" t="s">
        <v>622</v>
      </c>
      <c r="P20507" t="s">
        <v>25</v>
      </c>
      <c r="Q20507" t="s">
        <v>31573</v>
      </c>
      <c r="R20507" s="3">
        <f>IF(tblAthleteEvents[[#This Row],[Medal]]="",0,1)</f>
        <v>0</v>
      </c>
      <c r="S20507" s="3" t="str">
        <f>B20507&amp;"-"&amp;tblAthleteEvents[[#This Row],[Team]]</f>
        <v>116400-Germany</v>
      </c>
    </row>
    <row r="20508" spans="1:19" x14ac:dyDescent="0.3">
      <c r="A20508">
        <v>105459</v>
      </c>
      <c r="B20508">
        <v>116410</v>
      </c>
      <c r="C20508" t="s">
        <v>12565</v>
      </c>
      <c r="D20508" t="s">
        <v>45</v>
      </c>
      <c r="E20508">
        <v>30</v>
      </c>
      <c r="F20508">
        <v>164</v>
      </c>
      <c r="G20508">
        <v>68</v>
      </c>
      <c r="H20508" t="s">
        <v>36</v>
      </c>
      <c r="I20508" t="s">
        <v>37</v>
      </c>
      <c r="J20508" t="s">
        <v>29</v>
      </c>
      <c r="K20508" s="1">
        <v>41640</v>
      </c>
      <c r="L20508" t="s">
        <v>30</v>
      </c>
      <c r="M20508" t="s">
        <v>31</v>
      </c>
      <c r="N20508" t="s">
        <v>886</v>
      </c>
      <c r="O20508" t="s">
        <v>1430</v>
      </c>
      <c r="P20508" t="s">
        <v>25</v>
      </c>
      <c r="Q20508" t="s">
        <v>31573</v>
      </c>
      <c r="R20508" s="3">
        <f>IF(tblAthleteEvents[[#This Row],[Medal]]="",0,1)</f>
        <v>0</v>
      </c>
      <c r="S20508" s="3" t="str">
        <f>B20508&amp;"-"&amp;tblAthleteEvents[[#This Row],[Team]]</f>
        <v>116410-Norway</v>
      </c>
    </row>
    <row r="20509" spans="1:19" x14ac:dyDescent="0.3">
      <c r="A20509">
        <v>105478</v>
      </c>
      <c r="B20509">
        <v>116420</v>
      </c>
      <c r="C20509" t="s">
        <v>12566</v>
      </c>
      <c r="D20509" t="s">
        <v>17</v>
      </c>
      <c r="E20509">
        <v>46</v>
      </c>
      <c r="F20509">
        <v>170</v>
      </c>
      <c r="G20509">
        <v>63</v>
      </c>
      <c r="H20509" t="s">
        <v>1535</v>
      </c>
      <c r="I20509" t="s">
        <v>1536</v>
      </c>
      <c r="J20509" t="s">
        <v>53</v>
      </c>
      <c r="K20509" s="1">
        <v>42370</v>
      </c>
      <c r="L20509" t="s">
        <v>21</v>
      </c>
      <c r="M20509" t="s">
        <v>54</v>
      </c>
      <c r="N20509" t="s">
        <v>816</v>
      </c>
      <c r="O20509" t="s">
        <v>817</v>
      </c>
      <c r="P20509" t="s">
        <v>25</v>
      </c>
      <c r="Q20509" t="s">
        <v>31573</v>
      </c>
      <c r="R20509" s="3">
        <f>IF(tblAthleteEvents[[#This Row],[Medal]]="",0,1)</f>
        <v>0</v>
      </c>
      <c r="S20509" s="3" t="str">
        <f>B20509&amp;"-"&amp;tblAthleteEvents[[#This Row],[Team]]</f>
        <v>116420-Thailand</v>
      </c>
    </row>
    <row r="20510" spans="1:19" x14ac:dyDescent="0.3">
      <c r="A20510">
        <v>105492</v>
      </c>
      <c r="B20510">
        <v>116430</v>
      </c>
      <c r="C20510" t="s">
        <v>12567</v>
      </c>
      <c r="D20510" t="s">
        <v>45</v>
      </c>
      <c r="E20510">
        <v>33</v>
      </c>
      <c r="F20510">
        <v>154</v>
      </c>
      <c r="G20510">
        <v>43</v>
      </c>
      <c r="H20510" t="s">
        <v>546</v>
      </c>
      <c r="I20510" t="s">
        <v>547</v>
      </c>
      <c r="J20510" t="s">
        <v>53</v>
      </c>
      <c r="K20510" s="1">
        <v>42370</v>
      </c>
      <c r="L20510" t="s">
        <v>21</v>
      </c>
      <c r="M20510" t="s">
        <v>54</v>
      </c>
      <c r="N20510" t="s">
        <v>60</v>
      </c>
      <c r="O20510" t="s">
        <v>494</v>
      </c>
      <c r="P20510" t="s">
        <v>25</v>
      </c>
      <c r="Q20510" t="s">
        <v>31573</v>
      </c>
      <c r="R20510" s="3">
        <f>IF(tblAthleteEvents[[#This Row],[Medal]]="",0,1)</f>
        <v>0</v>
      </c>
      <c r="S20510" s="3" t="str">
        <f>B20510&amp;"-"&amp;tblAthleteEvents[[#This Row],[Team]]</f>
        <v>116430-India</v>
      </c>
    </row>
    <row r="20511" spans="1:19" x14ac:dyDescent="0.3">
      <c r="A20511">
        <v>105512</v>
      </c>
      <c r="B20511">
        <v>116440</v>
      </c>
      <c r="C20511" t="s">
        <v>12568</v>
      </c>
      <c r="D20511" t="s">
        <v>17</v>
      </c>
      <c r="E20511">
        <v>22</v>
      </c>
      <c r="F20511">
        <v>179</v>
      </c>
      <c r="G20511">
        <v>72</v>
      </c>
      <c r="H20511" t="s">
        <v>1784</v>
      </c>
      <c r="I20511" t="s">
        <v>1785</v>
      </c>
      <c r="J20511" t="s">
        <v>46</v>
      </c>
      <c r="K20511" s="1">
        <v>39448</v>
      </c>
      <c r="L20511" t="s">
        <v>21</v>
      </c>
      <c r="M20511" t="s">
        <v>47</v>
      </c>
      <c r="N20511" t="s">
        <v>279</v>
      </c>
      <c r="O20511" t="s">
        <v>548</v>
      </c>
      <c r="P20511" t="s">
        <v>25</v>
      </c>
      <c r="Q20511" t="s">
        <v>31573</v>
      </c>
      <c r="R20511" s="3">
        <f>IF(tblAthleteEvents[[#This Row],[Medal]]="",0,1)</f>
        <v>0</v>
      </c>
      <c r="S20511" s="3" t="str">
        <f>B20511&amp;"-"&amp;tblAthleteEvents[[#This Row],[Team]]</f>
        <v>116440-Hungary</v>
      </c>
    </row>
    <row r="20512" spans="1:19" x14ac:dyDescent="0.3">
      <c r="A20512">
        <v>105519</v>
      </c>
      <c r="B20512">
        <v>116450</v>
      </c>
      <c r="C20512" t="s">
        <v>12569</v>
      </c>
      <c r="D20512" t="s">
        <v>45</v>
      </c>
      <c r="E20512">
        <v>19</v>
      </c>
      <c r="F20512">
        <v>185</v>
      </c>
      <c r="G20512">
        <v>70</v>
      </c>
      <c r="H20512" t="s">
        <v>1784</v>
      </c>
      <c r="I20512" t="s">
        <v>1785</v>
      </c>
      <c r="J20512" t="s">
        <v>46</v>
      </c>
      <c r="K20512" s="1">
        <v>39448</v>
      </c>
      <c r="L20512" t="s">
        <v>21</v>
      </c>
      <c r="M20512" t="s">
        <v>47</v>
      </c>
      <c r="N20512" t="s">
        <v>148</v>
      </c>
      <c r="O20512" t="s">
        <v>907</v>
      </c>
      <c r="P20512" t="s">
        <v>25</v>
      </c>
      <c r="Q20512" t="s">
        <v>31573</v>
      </c>
      <c r="R20512" s="3">
        <f>IF(tblAthleteEvents[[#This Row],[Medal]]="",0,1)</f>
        <v>0</v>
      </c>
      <c r="S20512" s="3" t="str">
        <f>B20512&amp;"-"&amp;tblAthleteEvents[[#This Row],[Team]]</f>
        <v>116450-Hungary</v>
      </c>
    </row>
    <row r="20513" spans="1:19" x14ac:dyDescent="0.3">
      <c r="A20513">
        <v>105520</v>
      </c>
      <c r="B20513">
        <v>116450</v>
      </c>
      <c r="C20513" t="s">
        <v>12569</v>
      </c>
      <c r="D20513" t="s">
        <v>45</v>
      </c>
      <c r="E20513">
        <v>19</v>
      </c>
      <c r="F20513">
        <v>185</v>
      </c>
      <c r="G20513">
        <v>70</v>
      </c>
      <c r="H20513" t="s">
        <v>1784</v>
      </c>
      <c r="I20513" t="s">
        <v>1785</v>
      </c>
      <c r="J20513" t="s">
        <v>46</v>
      </c>
      <c r="K20513" s="1">
        <v>39448</v>
      </c>
      <c r="L20513" t="s">
        <v>21</v>
      </c>
      <c r="M20513" t="s">
        <v>47</v>
      </c>
      <c r="N20513" t="s">
        <v>148</v>
      </c>
      <c r="O20513" t="s">
        <v>1657</v>
      </c>
      <c r="P20513" t="s">
        <v>25</v>
      </c>
      <c r="Q20513" t="s">
        <v>31573</v>
      </c>
      <c r="R20513" s="3">
        <f>IF(tblAthleteEvents[[#This Row],[Medal]]="",0,1)</f>
        <v>0</v>
      </c>
      <c r="S20513" s="3" t="str">
        <f>B20513&amp;"-"&amp;tblAthleteEvents[[#This Row],[Team]]</f>
        <v>116450-Hungary</v>
      </c>
    </row>
    <row r="20514" spans="1:19" x14ac:dyDescent="0.3">
      <c r="A20514">
        <v>105522</v>
      </c>
      <c r="B20514">
        <v>116450</v>
      </c>
      <c r="C20514" t="s">
        <v>12569</v>
      </c>
      <c r="D20514" t="s">
        <v>45</v>
      </c>
      <c r="E20514">
        <v>23</v>
      </c>
      <c r="F20514">
        <v>185</v>
      </c>
      <c r="G20514">
        <v>70</v>
      </c>
      <c r="H20514" t="s">
        <v>1784</v>
      </c>
      <c r="I20514" t="s">
        <v>1785</v>
      </c>
      <c r="J20514" t="s">
        <v>20</v>
      </c>
      <c r="K20514" s="1">
        <v>40909</v>
      </c>
      <c r="L20514" t="s">
        <v>21</v>
      </c>
      <c r="M20514" t="s">
        <v>22</v>
      </c>
      <c r="N20514" t="s">
        <v>148</v>
      </c>
      <c r="O20514" t="s">
        <v>636</v>
      </c>
      <c r="P20514" t="s">
        <v>25</v>
      </c>
      <c r="Q20514" t="s">
        <v>31573</v>
      </c>
      <c r="R20514" s="3">
        <f>IF(tblAthleteEvents[[#This Row],[Medal]]="",0,1)</f>
        <v>0</v>
      </c>
      <c r="S20514" s="3" t="str">
        <f>B20514&amp;"-"&amp;tblAthleteEvents[[#This Row],[Team]]</f>
        <v>116450-Hungary</v>
      </c>
    </row>
    <row r="20515" spans="1:19" x14ac:dyDescent="0.3">
      <c r="A20515">
        <v>105524</v>
      </c>
      <c r="B20515">
        <v>116450</v>
      </c>
      <c r="C20515" t="s">
        <v>12569</v>
      </c>
      <c r="D20515" t="s">
        <v>45</v>
      </c>
      <c r="E20515">
        <v>25</v>
      </c>
      <c r="F20515">
        <v>185</v>
      </c>
      <c r="G20515">
        <v>70</v>
      </c>
      <c r="H20515" t="s">
        <v>1784</v>
      </c>
      <c r="I20515" t="s">
        <v>1785</v>
      </c>
      <c r="J20515" t="s">
        <v>20</v>
      </c>
      <c r="K20515" s="1">
        <v>40909</v>
      </c>
      <c r="L20515" t="s">
        <v>21</v>
      </c>
      <c r="M20515" t="s">
        <v>22</v>
      </c>
      <c r="N20515" t="s">
        <v>148</v>
      </c>
      <c r="O20515" t="s">
        <v>1006</v>
      </c>
      <c r="P20515" t="s">
        <v>25</v>
      </c>
      <c r="Q20515" t="s">
        <v>31573</v>
      </c>
      <c r="R20515" s="3">
        <f>IF(tblAthleteEvents[[#This Row],[Medal]]="",0,1)</f>
        <v>0</v>
      </c>
      <c r="S20515" s="3" t="str">
        <f>B20515&amp;"-"&amp;tblAthleteEvents[[#This Row],[Team]]</f>
        <v>116450-Hungary</v>
      </c>
    </row>
    <row r="20516" spans="1:19" x14ac:dyDescent="0.3">
      <c r="A20516">
        <v>105521</v>
      </c>
      <c r="B20516">
        <v>116450</v>
      </c>
      <c r="C20516" t="s">
        <v>12569</v>
      </c>
      <c r="D20516" t="s">
        <v>45</v>
      </c>
      <c r="E20516">
        <v>23</v>
      </c>
      <c r="F20516">
        <v>185</v>
      </c>
      <c r="G20516">
        <v>70</v>
      </c>
      <c r="H20516" t="s">
        <v>1784</v>
      </c>
      <c r="I20516" t="s">
        <v>1785</v>
      </c>
      <c r="J20516" t="s">
        <v>20</v>
      </c>
      <c r="K20516" s="1">
        <v>40909</v>
      </c>
      <c r="L20516" t="s">
        <v>21</v>
      </c>
      <c r="M20516" t="s">
        <v>22</v>
      </c>
      <c r="N20516" t="s">
        <v>148</v>
      </c>
      <c r="O20516" t="s">
        <v>907</v>
      </c>
      <c r="P20516" t="s">
        <v>25</v>
      </c>
      <c r="Q20516" t="s">
        <v>31573</v>
      </c>
      <c r="R20516" s="3">
        <f>IF(tblAthleteEvents[[#This Row],[Medal]]="",0,1)</f>
        <v>0</v>
      </c>
      <c r="S20516" s="3" t="str">
        <f>B20516&amp;"-"&amp;tblAthleteEvents[[#This Row],[Team]]</f>
        <v>116450-Hungary</v>
      </c>
    </row>
    <row r="20517" spans="1:19" x14ac:dyDescent="0.3">
      <c r="A20517">
        <v>105523</v>
      </c>
      <c r="B20517">
        <v>116450</v>
      </c>
      <c r="C20517" t="s">
        <v>12569</v>
      </c>
      <c r="D20517" t="s">
        <v>45</v>
      </c>
      <c r="E20517">
        <v>23</v>
      </c>
      <c r="F20517">
        <v>185</v>
      </c>
      <c r="G20517">
        <v>70</v>
      </c>
      <c r="H20517" t="s">
        <v>1784</v>
      </c>
      <c r="I20517" t="s">
        <v>1785</v>
      </c>
      <c r="J20517" t="s">
        <v>20</v>
      </c>
      <c r="K20517" s="1">
        <v>40909</v>
      </c>
      <c r="L20517" t="s">
        <v>21</v>
      </c>
      <c r="M20517" t="s">
        <v>22</v>
      </c>
      <c r="N20517" t="s">
        <v>148</v>
      </c>
      <c r="O20517" t="s">
        <v>1657</v>
      </c>
      <c r="P20517" t="s">
        <v>25</v>
      </c>
      <c r="Q20517" t="s">
        <v>31573</v>
      </c>
      <c r="R20517" s="3">
        <f>IF(tblAthleteEvents[[#This Row],[Medal]]="",0,1)</f>
        <v>0</v>
      </c>
      <c r="S20517" s="3" t="str">
        <f>B20517&amp;"-"&amp;tblAthleteEvents[[#This Row],[Team]]</f>
        <v>116450-Hungary</v>
      </c>
    </row>
    <row r="20518" spans="1:19" x14ac:dyDescent="0.3">
      <c r="A20518">
        <v>105526</v>
      </c>
      <c r="B20518">
        <v>116450</v>
      </c>
      <c r="C20518" t="s">
        <v>12569</v>
      </c>
      <c r="D20518" t="s">
        <v>45</v>
      </c>
      <c r="E20518">
        <v>27</v>
      </c>
      <c r="F20518">
        <v>185</v>
      </c>
      <c r="G20518">
        <v>70</v>
      </c>
      <c r="H20518" t="s">
        <v>1784</v>
      </c>
      <c r="I20518" t="s">
        <v>1785</v>
      </c>
      <c r="J20518" t="s">
        <v>53</v>
      </c>
      <c r="K20518" s="1">
        <v>42370</v>
      </c>
      <c r="L20518" t="s">
        <v>21</v>
      </c>
      <c r="M20518" t="s">
        <v>54</v>
      </c>
      <c r="N20518" t="s">
        <v>148</v>
      </c>
      <c r="O20518" t="s">
        <v>1372</v>
      </c>
      <c r="P20518" t="s">
        <v>25</v>
      </c>
      <c r="Q20518" t="s">
        <v>31573</v>
      </c>
      <c r="R20518" s="3">
        <f>IF(tblAthleteEvents[[#This Row],[Medal]]="",0,1)</f>
        <v>0</v>
      </c>
      <c r="S20518" s="3" t="str">
        <f>B20518&amp;"-"&amp;tblAthleteEvents[[#This Row],[Team]]</f>
        <v>116450-Hungary</v>
      </c>
    </row>
    <row r="20519" spans="1:19" x14ac:dyDescent="0.3">
      <c r="A20519">
        <v>105525</v>
      </c>
      <c r="B20519">
        <v>116450</v>
      </c>
      <c r="C20519" t="s">
        <v>12569</v>
      </c>
      <c r="D20519" t="s">
        <v>45</v>
      </c>
      <c r="E20519">
        <v>27</v>
      </c>
      <c r="F20519">
        <v>185</v>
      </c>
      <c r="G20519">
        <v>70</v>
      </c>
      <c r="H20519" t="s">
        <v>1784</v>
      </c>
      <c r="I20519" t="s">
        <v>1785</v>
      </c>
      <c r="J20519" t="s">
        <v>53</v>
      </c>
      <c r="K20519" s="1">
        <v>42370</v>
      </c>
      <c r="L20519" t="s">
        <v>21</v>
      </c>
      <c r="M20519" t="s">
        <v>54</v>
      </c>
      <c r="N20519" t="s">
        <v>148</v>
      </c>
      <c r="O20519" t="s">
        <v>907</v>
      </c>
      <c r="P20519" t="s">
        <v>25</v>
      </c>
      <c r="Q20519" t="s">
        <v>31573</v>
      </c>
      <c r="R20519" s="3">
        <f>IF(tblAthleteEvents[[#This Row],[Medal]]="",0,1)</f>
        <v>0</v>
      </c>
      <c r="S20519" s="3" t="str">
        <f>B20519&amp;"-"&amp;tblAthleteEvents[[#This Row],[Team]]</f>
        <v>116450-Hungary</v>
      </c>
    </row>
    <row r="20520" spans="1:19" x14ac:dyDescent="0.3">
      <c r="A20520">
        <v>105527</v>
      </c>
      <c r="B20520">
        <v>116450</v>
      </c>
      <c r="C20520" t="s">
        <v>12569</v>
      </c>
      <c r="D20520" t="s">
        <v>45</v>
      </c>
      <c r="E20520">
        <v>27</v>
      </c>
      <c r="F20520">
        <v>185</v>
      </c>
      <c r="G20520">
        <v>70</v>
      </c>
      <c r="H20520" t="s">
        <v>1784</v>
      </c>
      <c r="I20520" t="s">
        <v>1785</v>
      </c>
      <c r="J20520" t="s">
        <v>53</v>
      </c>
      <c r="K20520" s="1">
        <v>42370</v>
      </c>
      <c r="L20520" t="s">
        <v>21</v>
      </c>
      <c r="M20520" t="s">
        <v>54</v>
      </c>
      <c r="N20520" t="s">
        <v>148</v>
      </c>
      <c r="O20520" t="s">
        <v>1657</v>
      </c>
      <c r="P20520" t="s">
        <v>25</v>
      </c>
      <c r="Q20520" t="s">
        <v>31573</v>
      </c>
      <c r="R20520" s="3">
        <f>IF(tblAthleteEvents[[#This Row],[Medal]]="",0,1)</f>
        <v>0</v>
      </c>
      <c r="S20520" s="3" t="str">
        <f>B20520&amp;"-"&amp;tblAthleteEvents[[#This Row],[Team]]</f>
        <v>116450-Hungary</v>
      </c>
    </row>
    <row r="20521" spans="1:19" x14ac:dyDescent="0.3">
      <c r="A20521">
        <v>105564</v>
      </c>
      <c r="B20521">
        <v>116460</v>
      </c>
      <c r="C20521" t="s">
        <v>12570</v>
      </c>
      <c r="D20521" t="s">
        <v>45</v>
      </c>
      <c r="E20521">
        <v>29</v>
      </c>
      <c r="F20521">
        <v>179</v>
      </c>
      <c r="G20521">
        <v>71</v>
      </c>
      <c r="H20521" t="s">
        <v>1190</v>
      </c>
      <c r="I20521" t="s">
        <v>1191</v>
      </c>
      <c r="J20521" t="s">
        <v>53</v>
      </c>
      <c r="K20521" s="1">
        <v>42370</v>
      </c>
      <c r="L20521" t="s">
        <v>21</v>
      </c>
      <c r="M20521" t="s">
        <v>54</v>
      </c>
      <c r="N20521" t="s">
        <v>86</v>
      </c>
      <c r="O20521" t="s">
        <v>643</v>
      </c>
      <c r="P20521" t="s">
        <v>25</v>
      </c>
      <c r="Q20521" t="s">
        <v>31573</v>
      </c>
      <c r="R20521" s="3">
        <f>IF(tblAthleteEvents[[#This Row],[Medal]]="",0,1)</f>
        <v>0</v>
      </c>
      <c r="S20521" s="3" t="str">
        <f>B20521&amp;"-"&amp;tblAthleteEvents[[#This Row],[Team]]</f>
        <v>116460-Denmark</v>
      </c>
    </row>
    <row r="20522" spans="1:19" x14ac:dyDescent="0.3">
      <c r="A20522">
        <v>105567</v>
      </c>
      <c r="B20522">
        <v>116470</v>
      </c>
      <c r="C20522" t="s">
        <v>12571</v>
      </c>
      <c r="D20522" t="s">
        <v>17</v>
      </c>
      <c r="E20522">
        <v>39</v>
      </c>
      <c r="F20522">
        <v>173</v>
      </c>
      <c r="G20522">
        <v>83</v>
      </c>
      <c r="H20522" t="s">
        <v>36</v>
      </c>
      <c r="I20522" t="s">
        <v>37</v>
      </c>
      <c r="J20522" t="s">
        <v>132</v>
      </c>
      <c r="K20522" s="1">
        <v>40179</v>
      </c>
      <c r="L20522" t="s">
        <v>30</v>
      </c>
      <c r="M20522" t="s">
        <v>133</v>
      </c>
      <c r="N20522" t="s">
        <v>32</v>
      </c>
      <c r="O20522" t="s">
        <v>33</v>
      </c>
      <c r="P20522" t="s">
        <v>25</v>
      </c>
      <c r="Q20522" t="s">
        <v>31573</v>
      </c>
      <c r="R20522" s="3">
        <f>IF(tblAthleteEvents[[#This Row],[Medal]]="",0,1)</f>
        <v>0</v>
      </c>
      <c r="S20522" s="3" t="str">
        <f>B20522&amp;"-"&amp;tblAthleteEvents[[#This Row],[Team]]</f>
        <v>116470-Norway</v>
      </c>
    </row>
    <row r="20523" spans="1:19" x14ac:dyDescent="0.3">
      <c r="A20523">
        <v>105578</v>
      </c>
      <c r="B20523">
        <v>116480</v>
      </c>
      <c r="C20523" t="s">
        <v>12572</v>
      </c>
      <c r="D20523" t="s">
        <v>17</v>
      </c>
      <c r="E20523">
        <v>25</v>
      </c>
      <c r="F20523">
        <v>195</v>
      </c>
      <c r="G20523">
        <v>98</v>
      </c>
      <c r="H20523" t="s">
        <v>436</v>
      </c>
      <c r="I20523" t="s">
        <v>437</v>
      </c>
      <c r="J20523" t="s">
        <v>20</v>
      </c>
      <c r="K20523" s="1">
        <v>40909</v>
      </c>
      <c r="L20523" t="s">
        <v>21</v>
      </c>
      <c r="M20523" t="s">
        <v>22</v>
      </c>
      <c r="N20523" t="s">
        <v>48</v>
      </c>
      <c r="O20523" t="s">
        <v>109</v>
      </c>
      <c r="P20523" t="s">
        <v>99</v>
      </c>
      <c r="Q20523" t="s">
        <v>31573</v>
      </c>
      <c r="R20523" s="3">
        <f>IF(tblAthleteEvents[[#This Row],[Medal]]="",0,1)</f>
        <v>1</v>
      </c>
      <c r="S20523" s="3" t="str">
        <f>B20523&amp;"-"&amp;tblAthleteEvents[[#This Row],[Team]]</f>
        <v>116480-Sweden</v>
      </c>
    </row>
    <row r="20524" spans="1:19" x14ac:dyDescent="0.3">
      <c r="A20524">
        <v>105579</v>
      </c>
      <c r="B20524">
        <v>116480</v>
      </c>
      <c r="C20524" t="s">
        <v>12572</v>
      </c>
      <c r="D20524" t="s">
        <v>17</v>
      </c>
      <c r="E20524">
        <v>29</v>
      </c>
      <c r="F20524">
        <v>195</v>
      </c>
      <c r="G20524">
        <v>98</v>
      </c>
      <c r="H20524" t="s">
        <v>436</v>
      </c>
      <c r="I20524" t="s">
        <v>437</v>
      </c>
      <c r="J20524" t="s">
        <v>53</v>
      </c>
      <c r="K20524" s="1">
        <v>42370</v>
      </c>
      <c r="L20524" t="s">
        <v>21</v>
      </c>
      <c r="M20524" t="s">
        <v>54</v>
      </c>
      <c r="N20524" t="s">
        <v>48</v>
      </c>
      <c r="O20524" t="s">
        <v>109</v>
      </c>
      <c r="P20524" t="s">
        <v>25</v>
      </c>
      <c r="Q20524" t="s">
        <v>31573</v>
      </c>
      <c r="R20524" s="3">
        <f>IF(tblAthleteEvents[[#This Row],[Medal]]="",0,1)</f>
        <v>0</v>
      </c>
      <c r="S20524" s="3" t="str">
        <f>B20524&amp;"-"&amp;tblAthleteEvents[[#This Row],[Team]]</f>
        <v>116480-Sweden</v>
      </c>
    </row>
    <row r="20525" spans="1:19" x14ac:dyDescent="0.3">
      <c r="A20525">
        <v>105585</v>
      </c>
      <c r="B20525">
        <v>116490</v>
      </c>
      <c r="C20525" t="s">
        <v>12573</v>
      </c>
      <c r="D20525" t="s">
        <v>45</v>
      </c>
      <c r="E20525">
        <v>22</v>
      </c>
      <c r="F20525">
        <v>174</v>
      </c>
      <c r="G20525">
        <v>62</v>
      </c>
      <c r="H20525" t="s">
        <v>436</v>
      </c>
      <c r="I20525" t="s">
        <v>437</v>
      </c>
      <c r="J20525" t="s">
        <v>20</v>
      </c>
      <c r="K20525" s="1">
        <v>40909</v>
      </c>
      <c r="L20525" t="s">
        <v>21</v>
      </c>
      <c r="M20525" t="s">
        <v>22</v>
      </c>
      <c r="N20525" t="s">
        <v>117</v>
      </c>
      <c r="O20525" t="s">
        <v>389</v>
      </c>
      <c r="P20525" t="s">
        <v>25</v>
      </c>
      <c r="Q20525" t="s">
        <v>31573</v>
      </c>
      <c r="R20525" s="3">
        <f>IF(tblAthleteEvents[[#This Row],[Medal]]="",0,1)</f>
        <v>0</v>
      </c>
      <c r="S20525" s="3" t="str">
        <f>B20525&amp;"-"&amp;tblAthleteEvents[[#This Row],[Team]]</f>
        <v>116490-Sweden</v>
      </c>
    </row>
    <row r="20526" spans="1:19" x14ac:dyDescent="0.3">
      <c r="A20526">
        <v>105586</v>
      </c>
      <c r="B20526">
        <v>116490</v>
      </c>
      <c r="C20526" t="s">
        <v>12573</v>
      </c>
      <c r="D20526" t="s">
        <v>45</v>
      </c>
      <c r="E20526">
        <v>26</v>
      </c>
      <c r="F20526">
        <v>174</v>
      </c>
      <c r="G20526">
        <v>62</v>
      </c>
      <c r="H20526" t="s">
        <v>436</v>
      </c>
      <c r="I20526" t="s">
        <v>437</v>
      </c>
      <c r="J20526" t="s">
        <v>53</v>
      </c>
      <c r="K20526" s="1">
        <v>42370</v>
      </c>
      <c r="L20526" t="s">
        <v>21</v>
      </c>
      <c r="M20526" t="s">
        <v>54</v>
      </c>
      <c r="N20526" t="s">
        <v>117</v>
      </c>
      <c r="O20526" t="s">
        <v>389</v>
      </c>
      <c r="P20526" t="s">
        <v>99</v>
      </c>
      <c r="Q20526" t="s">
        <v>31573</v>
      </c>
      <c r="R20526" s="3">
        <f>IF(tblAthleteEvents[[#This Row],[Medal]]="",0,1)</f>
        <v>1</v>
      </c>
      <c r="S20526" s="3" t="str">
        <f>B20526&amp;"-"&amp;tblAthleteEvents[[#This Row],[Team]]</f>
        <v>116490-Sweden</v>
      </c>
    </row>
    <row r="20527" spans="1:19" x14ac:dyDescent="0.3">
      <c r="A20527">
        <v>105588</v>
      </c>
      <c r="B20527">
        <v>116500</v>
      </c>
      <c r="C20527" t="s">
        <v>12574</v>
      </c>
      <c r="D20527" t="s">
        <v>17</v>
      </c>
      <c r="E20527">
        <v>31</v>
      </c>
      <c r="F20527">
        <v>196</v>
      </c>
      <c r="G20527">
        <v>97</v>
      </c>
      <c r="H20527" t="s">
        <v>1963</v>
      </c>
      <c r="I20527" t="s">
        <v>1964</v>
      </c>
      <c r="J20527" t="s">
        <v>46</v>
      </c>
      <c r="K20527" s="1">
        <v>39448</v>
      </c>
      <c r="L20527" t="s">
        <v>21</v>
      </c>
      <c r="M20527" t="s">
        <v>47</v>
      </c>
      <c r="N20527" t="s">
        <v>48</v>
      </c>
      <c r="O20527" t="s">
        <v>109</v>
      </c>
      <c r="P20527" t="s">
        <v>99</v>
      </c>
      <c r="Q20527" t="s">
        <v>31573</v>
      </c>
      <c r="R20527" s="3">
        <f>IF(tblAthleteEvents[[#This Row],[Medal]]="",0,1)</f>
        <v>1</v>
      </c>
      <c r="S20527" s="3" t="str">
        <f>B20527&amp;"-"&amp;tblAthleteEvents[[#This Row],[Team]]</f>
        <v>116500-Iceland</v>
      </c>
    </row>
    <row r="20528" spans="1:19" x14ac:dyDescent="0.3">
      <c r="A20528">
        <v>105589</v>
      </c>
      <c r="B20528">
        <v>116500</v>
      </c>
      <c r="C20528" t="s">
        <v>12574</v>
      </c>
      <c r="D20528" t="s">
        <v>17</v>
      </c>
      <c r="E20528">
        <v>35</v>
      </c>
      <c r="F20528">
        <v>196</v>
      </c>
      <c r="G20528">
        <v>97</v>
      </c>
      <c r="H20528" t="s">
        <v>1963</v>
      </c>
      <c r="I20528" t="s">
        <v>1964</v>
      </c>
      <c r="J20528" t="s">
        <v>20</v>
      </c>
      <c r="K20528" s="1">
        <v>40909</v>
      </c>
      <c r="L20528" t="s">
        <v>21</v>
      </c>
      <c r="M20528" t="s">
        <v>22</v>
      </c>
      <c r="N20528" t="s">
        <v>48</v>
      </c>
      <c r="O20528" t="s">
        <v>109</v>
      </c>
      <c r="P20528" t="s">
        <v>25</v>
      </c>
      <c r="Q20528" t="s">
        <v>31573</v>
      </c>
      <c r="R20528" s="3">
        <f>IF(tblAthleteEvents[[#This Row],[Medal]]="",0,1)</f>
        <v>0</v>
      </c>
      <c r="S20528" s="3" t="str">
        <f>B20528&amp;"-"&amp;tblAthleteEvents[[#This Row],[Team]]</f>
        <v>116500-Iceland</v>
      </c>
    </row>
    <row r="20529" spans="1:19" x14ac:dyDescent="0.3">
      <c r="A20529">
        <v>105620</v>
      </c>
      <c r="B20529">
        <v>116510</v>
      </c>
      <c r="C20529" t="s">
        <v>12575</v>
      </c>
      <c r="D20529" t="s">
        <v>17</v>
      </c>
      <c r="E20529">
        <v>23</v>
      </c>
      <c r="F20529">
        <v>185</v>
      </c>
      <c r="G20529">
        <v>74</v>
      </c>
      <c r="H20529" t="s">
        <v>1821</v>
      </c>
      <c r="I20529" t="s">
        <v>1822</v>
      </c>
      <c r="J20529" t="s">
        <v>132</v>
      </c>
      <c r="K20529" s="1">
        <v>40179</v>
      </c>
      <c r="L20529" t="s">
        <v>30</v>
      </c>
      <c r="M20529" t="s">
        <v>133</v>
      </c>
      <c r="N20529" t="s">
        <v>465</v>
      </c>
      <c r="O20529" t="s">
        <v>467</v>
      </c>
      <c r="P20529" t="s">
        <v>25</v>
      </c>
      <c r="Q20529" t="s">
        <v>31573</v>
      </c>
      <c r="R20529" s="3">
        <f>IF(tblAthleteEvents[[#This Row],[Medal]]="",0,1)</f>
        <v>0</v>
      </c>
      <c r="S20529" s="3" t="str">
        <f>B20529&amp;"-"&amp;tblAthleteEvents[[#This Row],[Team]]</f>
        <v>116510-Czech Republic</v>
      </c>
    </row>
    <row r="20530" spans="1:19" x14ac:dyDescent="0.3">
      <c r="A20530">
        <v>105621</v>
      </c>
      <c r="B20530">
        <v>116510</v>
      </c>
      <c r="C20530" t="s">
        <v>12575</v>
      </c>
      <c r="D20530" t="s">
        <v>17</v>
      </c>
      <c r="E20530">
        <v>23</v>
      </c>
      <c r="F20530">
        <v>185</v>
      </c>
      <c r="G20530">
        <v>74</v>
      </c>
      <c r="H20530" t="s">
        <v>1821</v>
      </c>
      <c r="I20530" t="s">
        <v>1822</v>
      </c>
      <c r="J20530" t="s">
        <v>132</v>
      </c>
      <c r="K20530" s="1">
        <v>40179</v>
      </c>
      <c r="L20530" t="s">
        <v>30</v>
      </c>
      <c r="M20530" t="s">
        <v>133</v>
      </c>
      <c r="N20530" t="s">
        <v>465</v>
      </c>
      <c r="O20530" t="s">
        <v>1689</v>
      </c>
      <c r="P20530" t="s">
        <v>25</v>
      </c>
      <c r="Q20530" t="s">
        <v>31573</v>
      </c>
      <c r="R20530" s="3">
        <f>IF(tblAthleteEvents[[#This Row],[Medal]]="",0,1)</f>
        <v>0</v>
      </c>
      <c r="S20530" s="3" t="str">
        <f>B20530&amp;"-"&amp;tblAthleteEvents[[#This Row],[Team]]</f>
        <v>116510-Czech Republic</v>
      </c>
    </row>
    <row r="20531" spans="1:19" x14ac:dyDescent="0.3">
      <c r="A20531">
        <v>105622</v>
      </c>
      <c r="B20531">
        <v>116510</v>
      </c>
      <c r="C20531" t="s">
        <v>12575</v>
      </c>
      <c r="D20531" t="s">
        <v>17</v>
      </c>
      <c r="E20531">
        <v>23</v>
      </c>
      <c r="F20531">
        <v>185</v>
      </c>
      <c r="G20531">
        <v>74</v>
      </c>
      <c r="H20531" t="s">
        <v>1821</v>
      </c>
      <c r="I20531" t="s">
        <v>1822</v>
      </c>
      <c r="J20531" t="s">
        <v>132</v>
      </c>
      <c r="K20531" s="1">
        <v>40179</v>
      </c>
      <c r="L20531" t="s">
        <v>30</v>
      </c>
      <c r="M20531" t="s">
        <v>133</v>
      </c>
      <c r="N20531" t="s">
        <v>465</v>
      </c>
      <c r="O20531" t="s">
        <v>1472</v>
      </c>
      <c r="P20531" t="s">
        <v>34</v>
      </c>
      <c r="Q20531" t="s">
        <v>31573</v>
      </c>
      <c r="R20531" s="3">
        <f>IF(tblAthleteEvents[[#This Row],[Medal]]="",0,1)</f>
        <v>1</v>
      </c>
      <c r="S20531" s="3" t="str">
        <f>B20531&amp;"-"&amp;tblAthleteEvents[[#This Row],[Team]]</f>
        <v>116510-Czech Republic</v>
      </c>
    </row>
    <row r="20532" spans="1:19" x14ac:dyDescent="0.3">
      <c r="A20532">
        <v>105624</v>
      </c>
      <c r="B20532">
        <v>116510</v>
      </c>
      <c r="C20532" t="s">
        <v>12575</v>
      </c>
      <c r="D20532" t="s">
        <v>17</v>
      </c>
      <c r="E20532">
        <v>27</v>
      </c>
      <c r="F20532">
        <v>185</v>
      </c>
      <c r="G20532">
        <v>74</v>
      </c>
      <c r="H20532" t="s">
        <v>1821</v>
      </c>
      <c r="I20532" t="s">
        <v>1822</v>
      </c>
      <c r="J20532" t="s">
        <v>29</v>
      </c>
      <c r="K20532" s="1">
        <v>41640</v>
      </c>
      <c r="L20532" t="s">
        <v>30</v>
      </c>
      <c r="M20532" t="s">
        <v>31</v>
      </c>
      <c r="N20532" t="s">
        <v>465</v>
      </c>
      <c r="O20532" t="s">
        <v>1689</v>
      </c>
      <c r="P20532" t="s">
        <v>25</v>
      </c>
      <c r="Q20532" t="s">
        <v>31573</v>
      </c>
      <c r="R20532" s="3">
        <f>IF(tblAthleteEvents[[#This Row],[Medal]]="",0,1)</f>
        <v>0</v>
      </c>
      <c r="S20532" s="3" t="str">
        <f>B20532&amp;"-"&amp;tblAthleteEvents[[#This Row],[Team]]</f>
        <v>116510-Czech Republic</v>
      </c>
    </row>
    <row r="20533" spans="1:19" x14ac:dyDescent="0.3">
      <c r="A20533">
        <v>105625</v>
      </c>
      <c r="B20533">
        <v>116510</v>
      </c>
      <c r="C20533" t="s">
        <v>12575</v>
      </c>
      <c r="D20533" t="s">
        <v>17</v>
      </c>
      <c r="E20533">
        <v>27</v>
      </c>
      <c r="F20533">
        <v>185</v>
      </c>
      <c r="G20533">
        <v>74</v>
      </c>
      <c r="H20533" t="s">
        <v>1821</v>
      </c>
      <c r="I20533" t="s">
        <v>1822</v>
      </c>
      <c r="J20533" t="s">
        <v>29</v>
      </c>
      <c r="K20533" s="1">
        <v>41640</v>
      </c>
      <c r="L20533" t="s">
        <v>30</v>
      </c>
      <c r="M20533" t="s">
        <v>31</v>
      </c>
      <c r="N20533" t="s">
        <v>465</v>
      </c>
      <c r="O20533" t="s">
        <v>1472</v>
      </c>
      <c r="P20533" t="s">
        <v>25</v>
      </c>
      <c r="Q20533" t="s">
        <v>31573</v>
      </c>
      <c r="R20533" s="3">
        <f>IF(tblAthleteEvents[[#This Row],[Medal]]="",0,1)</f>
        <v>0</v>
      </c>
      <c r="S20533" s="3" t="str">
        <f>B20533&amp;"-"&amp;tblAthleteEvents[[#This Row],[Team]]</f>
        <v>116510-Czech Republic</v>
      </c>
    </row>
    <row r="20534" spans="1:19" x14ac:dyDescent="0.3">
      <c r="A20534">
        <v>105623</v>
      </c>
      <c r="B20534">
        <v>116510</v>
      </c>
      <c r="C20534" t="s">
        <v>12575</v>
      </c>
      <c r="D20534" t="s">
        <v>17</v>
      </c>
      <c r="E20534">
        <v>27</v>
      </c>
      <c r="F20534">
        <v>185</v>
      </c>
      <c r="G20534">
        <v>74</v>
      </c>
      <c r="H20534" t="s">
        <v>1821</v>
      </c>
      <c r="I20534" t="s">
        <v>1822</v>
      </c>
      <c r="J20534" t="s">
        <v>29</v>
      </c>
      <c r="K20534" s="1">
        <v>41640</v>
      </c>
      <c r="L20534" t="s">
        <v>30</v>
      </c>
      <c r="M20534" t="s">
        <v>31</v>
      </c>
      <c r="N20534" t="s">
        <v>465</v>
      </c>
      <c r="O20534" t="s">
        <v>982</v>
      </c>
      <c r="P20534" t="s">
        <v>25</v>
      </c>
      <c r="Q20534" t="s">
        <v>31573</v>
      </c>
      <c r="R20534" s="3">
        <f>IF(tblAthleteEvents[[#This Row],[Medal]]="",0,1)</f>
        <v>0</v>
      </c>
      <c r="S20534" s="3" t="str">
        <f>B20534&amp;"-"&amp;tblAthleteEvents[[#This Row],[Team]]</f>
        <v>116510-Czech Republic</v>
      </c>
    </row>
    <row r="20535" spans="1:19" x14ac:dyDescent="0.3">
      <c r="A20535">
        <v>105626</v>
      </c>
      <c r="B20535">
        <v>116510</v>
      </c>
      <c r="C20535" t="s">
        <v>12575</v>
      </c>
      <c r="D20535" t="s">
        <v>17</v>
      </c>
      <c r="E20535">
        <v>27</v>
      </c>
      <c r="F20535">
        <v>185</v>
      </c>
      <c r="G20535">
        <v>74</v>
      </c>
      <c r="H20535" t="s">
        <v>1821</v>
      </c>
      <c r="I20535" t="s">
        <v>1822</v>
      </c>
      <c r="J20535" t="s">
        <v>29</v>
      </c>
      <c r="K20535" s="1">
        <v>41640</v>
      </c>
      <c r="L20535" t="s">
        <v>30</v>
      </c>
      <c r="M20535" t="s">
        <v>31</v>
      </c>
      <c r="N20535" t="s">
        <v>465</v>
      </c>
      <c r="O20535" t="s">
        <v>1473</v>
      </c>
      <c r="P20535" t="s">
        <v>25</v>
      </c>
      <c r="Q20535" t="s">
        <v>31573</v>
      </c>
      <c r="R20535" s="3">
        <f>IF(tblAthleteEvents[[#This Row],[Medal]]="",0,1)</f>
        <v>0</v>
      </c>
      <c r="S20535" s="3" t="str">
        <f>B20535&amp;"-"&amp;tblAthleteEvents[[#This Row],[Team]]</f>
        <v>116510-Czech Republic</v>
      </c>
    </row>
    <row r="20536" spans="1:19" x14ac:dyDescent="0.3">
      <c r="A20536">
        <v>105630</v>
      </c>
      <c r="B20536">
        <v>116520</v>
      </c>
      <c r="C20536" t="s">
        <v>12576</v>
      </c>
      <c r="D20536" t="s">
        <v>17</v>
      </c>
      <c r="E20536">
        <v>23</v>
      </c>
      <c r="F20536">
        <v>194</v>
      </c>
      <c r="G20536">
        <v>93</v>
      </c>
      <c r="H20536" t="s">
        <v>337</v>
      </c>
      <c r="I20536" t="s">
        <v>338</v>
      </c>
      <c r="J20536" t="s">
        <v>53</v>
      </c>
      <c r="K20536" s="1">
        <v>42370</v>
      </c>
      <c r="L20536" t="s">
        <v>21</v>
      </c>
      <c r="M20536" t="s">
        <v>54</v>
      </c>
      <c r="N20536" t="s">
        <v>86</v>
      </c>
      <c r="O20536" t="s">
        <v>655</v>
      </c>
      <c r="P20536" t="s">
        <v>99</v>
      </c>
      <c r="Q20536" t="s">
        <v>31573</v>
      </c>
      <c r="R20536" s="3">
        <f>IF(tblAthleteEvents[[#This Row],[Medal]]="",0,1)</f>
        <v>1</v>
      </c>
      <c r="S20536" s="3" t="str">
        <f>B20536&amp;"-"&amp;tblAthleteEvents[[#This Row],[Team]]</f>
        <v>116520-Germany</v>
      </c>
    </row>
    <row r="20537" spans="1:19" x14ac:dyDescent="0.3">
      <c r="A20537">
        <v>105631</v>
      </c>
      <c r="B20537">
        <v>116530</v>
      </c>
      <c r="C20537" t="s">
        <v>12577</v>
      </c>
      <c r="D20537" t="s">
        <v>17</v>
      </c>
      <c r="E20537">
        <v>19</v>
      </c>
      <c r="F20537">
        <v>197</v>
      </c>
      <c r="G20537">
        <v>89</v>
      </c>
      <c r="H20537" t="s">
        <v>1262</v>
      </c>
      <c r="I20537" t="s">
        <v>1263</v>
      </c>
      <c r="J20537" t="s">
        <v>53</v>
      </c>
      <c r="K20537" s="1">
        <v>42370</v>
      </c>
      <c r="L20537" t="s">
        <v>21</v>
      </c>
      <c r="M20537" t="s">
        <v>54</v>
      </c>
      <c r="N20537" t="s">
        <v>151</v>
      </c>
      <c r="O20537" t="s">
        <v>607</v>
      </c>
      <c r="P20537" t="s">
        <v>43</v>
      </c>
      <c r="Q20537" t="s">
        <v>31573</v>
      </c>
      <c r="R20537" s="3">
        <f>IF(tblAthleteEvents[[#This Row],[Medal]]="",0,1)</f>
        <v>1</v>
      </c>
      <c r="S20537" s="3" t="str">
        <f>B20537&amp;"-"&amp;tblAthleteEvents[[#This Row],[Team]]</f>
        <v>116530-Serbia</v>
      </c>
    </row>
    <row r="20538" spans="1:19" x14ac:dyDescent="0.3">
      <c r="A20538">
        <v>105635</v>
      </c>
      <c r="B20538">
        <v>116540</v>
      </c>
      <c r="C20538" t="s">
        <v>12578</v>
      </c>
      <c r="D20538" t="s">
        <v>17</v>
      </c>
      <c r="E20538">
        <v>27</v>
      </c>
      <c r="F20538">
        <v>194</v>
      </c>
      <c r="G20538">
        <v>100</v>
      </c>
      <c r="H20538" t="s">
        <v>706</v>
      </c>
      <c r="I20538" t="s">
        <v>707</v>
      </c>
      <c r="J20538" t="s">
        <v>46</v>
      </c>
      <c r="K20538" s="1">
        <v>39448</v>
      </c>
      <c r="L20538" t="s">
        <v>21</v>
      </c>
      <c r="M20538" t="s">
        <v>47</v>
      </c>
      <c r="N20538" t="s">
        <v>65</v>
      </c>
      <c r="O20538" t="s">
        <v>943</v>
      </c>
      <c r="P20538" t="s">
        <v>25</v>
      </c>
      <c r="Q20538" t="s">
        <v>31573</v>
      </c>
      <c r="R20538" s="3">
        <f>IF(tblAthleteEvents[[#This Row],[Medal]]="",0,1)</f>
        <v>0</v>
      </c>
      <c r="S20538" s="3" t="str">
        <f>B20538&amp;"-"&amp;tblAthleteEvents[[#This Row],[Team]]</f>
        <v>116540-Lithuania</v>
      </c>
    </row>
    <row r="20539" spans="1:19" x14ac:dyDescent="0.3">
      <c r="A20539">
        <v>105636</v>
      </c>
      <c r="B20539">
        <v>116550</v>
      </c>
      <c r="C20539" t="s">
        <v>12579</v>
      </c>
      <c r="D20539" t="s">
        <v>45</v>
      </c>
      <c r="E20539">
        <v>23</v>
      </c>
      <c r="F20539">
        <v>161</v>
      </c>
      <c r="G20539">
        <v>50</v>
      </c>
      <c r="H20539" t="s">
        <v>1535</v>
      </c>
      <c r="I20539" t="s">
        <v>1536</v>
      </c>
      <c r="J20539" t="s">
        <v>46</v>
      </c>
      <c r="K20539" s="1">
        <v>39448</v>
      </c>
      <c r="L20539" t="s">
        <v>21</v>
      </c>
      <c r="M20539" t="s">
        <v>47</v>
      </c>
      <c r="N20539" t="s">
        <v>60</v>
      </c>
      <c r="O20539" t="s">
        <v>393</v>
      </c>
      <c r="P20539" t="s">
        <v>25</v>
      </c>
      <c r="Q20539" t="s">
        <v>31573</v>
      </c>
      <c r="R20539" s="3">
        <f>IF(tblAthleteEvents[[#This Row],[Medal]]="",0,1)</f>
        <v>0</v>
      </c>
      <c r="S20539" s="3" t="str">
        <f>B20539&amp;"-"&amp;tblAthleteEvents[[#This Row],[Team]]</f>
        <v>116550-Thailand</v>
      </c>
    </row>
    <row r="20540" spans="1:19" x14ac:dyDescent="0.3">
      <c r="A20540">
        <v>105637</v>
      </c>
      <c r="B20540">
        <v>116560</v>
      </c>
      <c r="C20540" t="s">
        <v>12580</v>
      </c>
      <c r="D20540" t="s">
        <v>45</v>
      </c>
      <c r="E20540">
        <v>36</v>
      </c>
      <c r="F20540">
        <v>176</v>
      </c>
      <c r="G20540">
        <v>73</v>
      </c>
      <c r="H20540" t="s">
        <v>706</v>
      </c>
      <c r="I20540" t="s">
        <v>707</v>
      </c>
      <c r="J20540" t="s">
        <v>20</v>
      </c>
      <c r="K20540" s="1">
        <v>40909</v>
      </c>
      <c r="L20540" t="s">
        <v>21</v>
      </c>
      <c r="M20540" t="s">
        <v>22</v>
      </c>
      <c r="N20540" t="s">
        <v>60</v>
      </c>
      <c r="O20540" t="s">
        <v>70</v>
      </c>
      <c r="P20540" t="s">
        <v>25</v>
      </c>
      <c r="Q20540" t="s">
        <v>31573</v>
      </c>
      <c r="R20540" s="3">
        <f>IF(tblAthleteEvents[[#This Row],[Medal]]="",0,1)</f>
        <v>0</v>
      </c>
      <c r="S20540" s="3" t="str">
        <f>B20540&amp;"-"&amp;tblAthleteEvents[[#This Row],[Team]]</f>
        <v>116560-Lithuania</v>
      </c>
    </row>
    <row r="20541" spans="1:19" x14ac:dyDescent="0.3">
      <c r="A20541">
        <v>105640</v>
      </c>
      <c r="B20541">
        <v>116570</v>
      </c>
      <c r="C20541" t="s">
        <v>12581</v>
      </c>
      <c r="D20541" t="s">
        <v>45</v>
      </c>
      <c r="E20541">
        <v>25</v>
      </c>
      <c r="F20541">
        <v>168</v>
      </c>
      <c r="G20541">
        <v>53</v>
      </c>
      <c r="H20541" t="s">
        <v>624</v>
      </c>
      <c r="I20541" t="s">
        <v>625</v>
      </c>
      <c r="J20541" t="s">
        <v>46</v>
      </c>
      <c r="K20541" s="1">
        <v>39448</v>
      </c>
      <c r="L20541" t="s">
        <v>21</v>
      </c>
      <c r="M20541" t="s">
        <v>47</v>
      </c>
      <c r="N20541" t="s">
        <v>60</v>
      </c>
      <c r="O20541" t="s">
        <v>563</v>
      </c>
      <c r="P20541" t="s">
        <v>25</v>
      </c>
      <c r="Q20541" t="s">
        <v>31573</v>
      </c>
      <c r="R20541" s="3">
        <f>IF(tblAthleteEvents[[#This Row],[Medal]]="",0,1)</f>
        <v>0</v>
      </c>
      <c r="S20541" s="3" t="str">
        <f>B20541&amp;"-"&amp;tblAthleteEvents[[#This Row],[Team]]</f>
        <v>116570-Poland</v>
      </c>
    </row>
    <row r="20542" spans="1:19" x14ac:dyDescent="0.3">
      <c r="A20542">
        <v>105641</v>
      </c>
      <c r="B20542">
        <v>116580</v>
      </c>
      <c r="C20542" t="s">
        <v>12582</v>
      </c>
      <c r="D20542" t="s">
        <v>17</v>
      </c>
      <c r="E20542">
        <v>27</v>
      </c>
      <c r="F20542">
        <v>175</v>
      </c>
      <c r="G20542">
        <v>77</v>
      </c>
      <c r="H20542" t="s">
        <v>337</v>
      </c>
      <c r="I20542" t="s">
        <v>338</v>
      </c>
      <c r="J20542" t="s">
        <v>20</v>
      </c>
      <c r="K20542" s="1">
        <v>40909</v>
      </c>
      <c r="L20542" t="s">
        <v>21</v>
      </c>
      <c r="M20542" t="s">
        <v>22</v>
      </c>
      <c r="N20542" t="s">
        <v>60</v>
      </c>
      <c r="O20542" t="s">
        <v>634</v>
      </c>
      <c r="P20542" t="s">
        <v>25</v>
      </c>
      <c r="Q20542" t="s">
        <v>31573</v>
      </c>
      <c r="R20542" s="3">
        <f>IF(tblAthleteEvents[[#This Row],[Medal]]="",0,1)</f>
        <v>0</v>
      </c>
      <c r="S20542" s="3" t="str">
        <f>B20542&amp;"-"&amp;tblAthleteEvents[[#This Row],[Team]]</f>
        <v>116580-Germany</v>
      </c>
    </row>
    <row r="20543" spans="1:19" x14ac:dyDescent="0.3">
      <c r="A20543">
        <v>105642</v>
      </c>
      <c r="B20543">
        <v>116580</v>
      </c>
      <c r="C20543" t="s">
        <v>12582</v>
      </c>
      <c r="D20543" t="s">
        <v>17</v>
      </c>
      <c r="E20543">
        <v>31</v>
      </c>
      <c r="F20543">
        <v>183</v>
      </c>
      <c r="G20543">
        <v>77</v>
      </c>
      <c r="H20543" t="s">
        <v>337</v>
      </c>
      <c r="I20543" t="s">
        <v>338</v>
      </c>
      <c r="J20543" t="s">
        <v>53</v>
      </c>
      <c r="K20543" s="1">
        <v>42370</v>
      </c>
      <c r="L20543" t="s">
        <v>21</v>
      </c>
      <c r="M20543" t="s">
        <v>54</v>
      </c>
      <c r="N20543" t="s">
        <v>60</v>
      </c>
      <c r="O20543" t="s">
        <v>146</v>
      </c>
      <c r="P20543" t="s">
        <v>25</v>
      </c>
      <c r="Q20543" t="s">
        <v>31573</v>
      </c>
      <c r="R20543" s="3">
        <f>IF(tblAthleteEvents[[#This Row],[Medal]]="",0,1)</f>
        <v>0</v>
      </c>
      <c r="S20543" s="3" t="str">
        <f>B20543&amp;"-"&amp;tblAthleteEvents[[#This Row],[Team]]</f>
        <v>116580-Germany</v>
      </c>
    </row>
    <row r="20544" spans="1:19" x14ac:dyDescent="0.3">
      <c r="A20544">
        <v>105643</v>
      </c>
      <c r="B20544">
        <v>116580</v>
      </c>
      <c r="C20544" t="s">
        <v>12582</v>
      </c>
      <c r="D20544" t="s">
        <v>17</v>
      </c>
      <c r="E20544">
        <v>31</v>
      </c>
      <c r="F20544">
        <v>183</v>
      </c>
      <c r="G20544">
        <v>77</v>
      </c>
      <c r="H20544" t="s">
        <v>337</v>
      </c>
      <c r="I20544" t="s">
        <v>338</v>
      </c>
      <c r="J20544" t="s">
        <v>53</v>
      </c>
      <c r="K20544" s="1">
        <v>42370</v>
      </c>
      <c r="L20544" t="s">
        <v>21</v>
      </c>
      <c r="M20544" t="s">
        <v>54</v>
      </c>
      <c r="N20544" t="s">
        <v>60</v>
      </c>
      <c r="O20544" t="s">
        <v>634</v>
      </c>
      <c r="P20544" t="s">
        <v>25</v>
      </c>
      <c r="Q20544" t="s">
        <v>31573</v>
      </c>
      <c r="R20544" s="3">
        <f>IF(tblAthleteEvents[[#This Row],[Medal]]="",0,1)</f>
        <v>0</v>
      </c>
      <c r="S20544" s="3" t="str">
        <f>B20544&amp;"-"&amp;tblAthleteEvents[[#This Row],[Team]]</f>
        <v>116580-Germany</v>
      </c>
    </row>
    <row r="20545" spans="1:19" x14ac:dyDescent="0.3">
      <c r="A20545">
        <v>105650</v>
      </c>
      <c r="B20545">
        <v>116590</v>
      </c>
      <c r="C20545" t="s">
        <v>12583</v>
      </c>
      <c r="D20545" t="s">
        <v>17</v>
      </c>
      <c r="E20545">
        <v>23</v>
      </c>
      <c r="F20545">
        <v>184</v>
      </c>
      <c r="G20545">
        <v>91</v>
      </c>
      <c r="H20545" t="s">
        <v>624</v>
      </c>
      <c r="I20545" t="s">
        <v>625</v>
      </c>
      <c r="J20545" t="s">
        <v>53</v>
      </c>
      <c r="K20545" s="1">
        <v>42370</v>
      </c>
      <c r="L20545" t="s">
        <v>21</v>
      </c>
      <c r="M20545" t="s">
        <v>54</v>
      </c>
      <c r="N20545" t="s">
        <v>65</v>
      </c>
      <c r="O20545" t="s">
        <v>292</v>
      </c>
      <c r="P20545" t="s">
        <v>25</v>
      </c>
      <c r="Q20545" t="s">
        <v>31573</v>
      </c>
      <c r="R20545" s="3">
        <f>IF(tblAthleteEvents[[#This Row],[Medal]]="",0,1)</f>
        <v>0</v>
      </c>
      <c r="S20545" s="3" t="str">
        <f>B20545&amp;"-"&amp;tblAthleteEvents[[#This Row],[Team]]</f>
        <v>116590-Poland</v>
      </c>
    </row>
    <row r="20546" spans="1:19" x14ac:dyDescent="0.3">
      <c r="A20546">
        <v>105665</v>
      </c>
      <c r="B20546">
        <v>116600</v>
      </c>
      <c r="C20546" t="s">
        <v>12584</v>
      </c>
      <c r="D20546" t="s">
        <v>17</v>
      </c>
      <c r="E20546">
        <v>25</v>
      </c>
      <c r="F20546">
        <v>175</v>
      </c>
      <c r="G20546">
        <v>68</v>
      </c>
      <c r="H20546" t="s">
        <v>154</v>
      </c>
      <c r="I20546" t="s">
        <v>155</v>
      </c>
      <c r="J20546" t="s">
        <v>46</v>
      </c>
      <c r="K20546" s="1">
        <v>39448</v>
      </c>
      <c r="L20546" t="s">
        <v>21</v>
      </c>
      <c r="M20546" t="s">
        <v>47</v>
      </c>
      <c r="N20546" t="s">
        <v>117</v>
      </c>
      <c r="O20546" t="s">
        <v>118</v>
      </c>
      <c r="P20546" t="s">
        <v>25</v>
      </c>
      <c r="Q20546" t="s">
        <v>31573</v>
      </c>
      <c r="R20546" s="3">
        <f>IF(tblAthleteEvents[[#This Row],[Medal]]="",0,1)</f>
        <v>0</v>
      </c>
      <c r="S20546" s="3" t="str">
        <f>B20546&amp;"-"&amp;tblAthleteEvents[[#This Row],[Team]]</f>
        <v>116600-Netherlands</v>
      </c>
    </row>
    <row r="20547" spans="1:19" x14ac:dyDescent="0.3">
      <c r="A20547">
        <v>105674</v>
      </c>
      <c r="B20547">
        <v>116610</v>
      </c>
      <c r="C20547" t="s">
        <v>12585</v>
      </c>
      <c r="D20547" t="s">
        <v>45</v>
      </c>
      <c r="E20547">
        <v>18</v>
      </c>
      <c r="F20547">
        <v>175</v>
      </c>
      <c r="G20547">
        <v>79</v>
      </c>
      <c r="H20547" t="s">
        <v>3672</v>
      </c>
      <c r="I20547" t="s">
        <v>3673</v>
      </c>
      <c r="J20547" t="s">
        <v>53</v>
      </c>
      <c r="K20547" s="1">
        <v>42370</v>
      </c>
      <c r="L20547" t="s">
        <v>21</v>
      </c>
      <c r="M20547" t="s">
        <v>54</v>
      </c>
      <c r="N20547" t="s">
        <v>148</v>
      </c>
      <c r="O20547" t="s">
        <v>630</v>
      </c>
      <c r="P20547" t="s">
        <v>25</v>
      </c>
      <c r="Q20547" t="s">
        <v>31573</v>
      </c>
      <c r="R20547" s="3">
        <f>IF(tblAthleteEvents[[#This Row],[Medal]]="",0,1)</f>
        <v>0</v>
      </c>
      <c r="S20547" s="3" t="str">
        <f>B20547&amp;"-"&amp;tblAthleteEvents[[#This Row],[Team]]</f>
        <v>116610-Sierra Leone</v>
      </c>
    </row>
    <row r="20548" spans="1:19" x14ac:dyDescent="0.3">
      <c r="A20548">
        <v>105675</v>
      </c>
      <c r="B20548">
        <v>116620</v>
      </c>
      <c r="C20548" t="s">
        <v>12586</v>
      </c>
      <c r="D20548" t="s">
        <v>17</v>
      </c>
      <c r="E20548">
        <v>21</v>
      </c>
      <c r="F20548">
        <v>197</v>
      </c>
      <c r="G20548">
        <v>105</v>
      </c>
      <c r="H20548" t="s">
        <v>567</v>
      </c>
      <c r="I20548" t="s">
        <v>568</v>
      </c>
      <c r="J20548" t="s">
        <v>20</v>
      </c>
      <c r="K20548" s="1">
        <v>40909</v>
      </c>
      <c r="L20548" t="s">
        <v>21</v>
      </c>
      <c r="M20548" t="s">
        <v>22</v>
      </c>
      <c r="N20548" t="s">
        <v>48</v>
      </c>
      <c r="O20548" t="s">
        <v>109</v>
      </c>
      <c r="P20548" t="s">
        <v>25</v>
      </c>
      <c r="Q20548" t="s">
        <v>31573</v>
      </c>
      <c r="R20548" s="3">
        <f>IF(tblAthleteEvents[[#This Row],[Medal]]="",0,1)</f>
        <v>0</v>
      </c>
      <c r="S20548" s="3" t="str">
        <f>B20548&amp;"-"&amp;tblAthleteEvents[[#This Row],[Team]]</f>
        <v>116620-Tunisia</v>
      </c>
    </row>
    <row r="20549" spans="1:19" x14ac:dyDescent="0.3">
      <c r="A20549">
        <v>105676</v>
      </c>
      <c r="B20549">
        <v>116620</v>
      </c>
      <c r="C20549" t="s">
        <v>12586</v>
      </c>
      <c r="D20549" t="s">
        <v>17</v>
      </c>
      <c r="E20549">
        <v>25</v>
      </c>
      <c r="F20549">
        <v>197</v>
      </c>
      <c r="G20549">
        <v>105</v>
      </c>
      <c r="H20549" t="s">
        <v>567</v>
      </c>
      <c r="I20549" t="s">
        <v>568</v>
      </c>
      <c r="J20549" t="s">
        <v>53</v>
      </c>
      <c r="K20549" s="1">
        <v>42370</v>
      </c>
      <c r="L20549" t="s">
        <v>21</v>
      </c>
      <c r="M20549" t="s">
        <v>54</v>
      </c>
      <c r="N20549" t="s">
        <v>48</v>
      </c>
      <c r="O20549" t="s">
        <v>109</v>
      </c>
      <c r="P20549" t="s">
        <v>25</v>
      </c>
      <c r="Q20549" t="s">
        <v>31573</v>
      </c>
      <c r="R20549" s="3">
        <f>IF(tblAthleteEvents[[#This Row],[Medal]]="",0,1)</f>
        <v>0</v>
      </c>
      <c r="S20549" s="3" t="str">
        <f>B20549&amp;"-"&amp;tblAthleteEvents[[#This Row],[Team]]</f>
        <v>116620-Tunisia</v>
      </c>
    </row>
    <row r="20550" spans="1:19" x14ac:dyDescent="0.3">
      <c r="A20550">
        <v>105685</v>
      </c>
      <c r="B20550">
        <v>116630</v>
      </c>
      <c r="C20550" t="s">
        <v>12587</v>
      </c>
      <c r="D20550" t="s">
        <v>45</v>
      </c>
      <c r="E20550">
        <v>22</v>
      </c>
      <c r="F20550">
        <v>176</v>
      </c>
      <c r="G20550">
        <v>63</v>
      </c>
      <c r="H20550" t="s">
        <v>27</v>
      </c>
      <c r="I20550" t="s">
        <v>28</v>
      </c>
      <c r="J20550" t="s">
        <v>53</v>
      </c>
      <c r="K20550" s="1">
        <v>42370</v>
      </c>
      <c r="L20550" t="s">
        <v>21</v>
      </c>
      <c r="M20550" t="s">
        <v>54</v>
      </c>
      <c r="N20550" t="s">
        <v>148</v>
      </c>
      <c r="O20550" t="s">
        <v>753</v>
      </c>
      <c r="P20550" t="s">
        <v>25</v>
      </c>
      <c r="Q20550" t="s">
        <v>31573</v>
      </c>
      <c r="R20550" s="3">
        <f>IF(tblAthleteEvents[[#This Row],[Medal]]="",0,1)</f>
        <v>0</v>
      </c>
      <c r="S20550" s="3" t="str">
        <f>B20550&amp;"-"&amp;tblAthleteEvents[[#This Row],[Team]]</f>
        <v>116630-Finland</v>
      </c>
    </row>
    <row r="20551" spans="1:19" x14ac:dyDescent="0.3">
      <c r="A20551">
        <v>105686</v>
      </c>
      <c r="B20551">
        <v>116630</v>
      </c>
      <c r="C20551" t="s">
        <v>12587</v>
      </c>
      <c r="D20551" t="s">
        <v>45</v>
      </c>
      <c r="E20551">
        <v>22</v>
      </c>
      <c r="F20551">
        <v>176</v>
      </c>
      <c r="G20551">
        <v>63</v>
      </c>
      <c r="H20551" t="s">
        <v>27</v>
      </c>
      <c r="I20551" t="s">
        <v>28</v>
      </c>
      <c r="J20551" t="s">
        <v>53</v>
      </c>
      <c r="K20551" s="1">
        <v>42370</v>
      </c>
      <c r="L20551" t="s">
        <v>21</v>
      </c>
      <c r="M20551" t="s">
        <v>54</v>
      </c>
      <c r="N20551" t="s">
        <v>148</v>
      </c>
      <c r="O20551" t="s">
        <v>1006</v>
      </c>
      <c r="P20551" t="s">
        <v>25</v>
      </c>
      <c r="Q20551" t="s">
        <v>31573</v>
      </c>
      <c r="R20551" s="3">
        <f>IF(tblAthleteEvents[[#This Row],[Medal]]="",0,1)</f>
        <v>0</v>
      </c>
      <c r="S20551" s="3" t="str">
        <f>B20551&amp;"-"&amp;tblAthleteEvents[[#This Row],[Team]]</f>
        <v>116630-Finland</v>
      </c>
    </row>
    <row r="20552" spans="1:19" x14ac:dyDescent="0.3">
      <c r="A20552">
        <v>105699</v>
      </c>
      <c r="B20552">
        <v>116640</v>
      </c>
      <c r="C20552" t="s">
        <v>12588</v>
      </c>
      <c r="D20552" t="s">
        <v>45</v>
      </c>
      <c r="E20552">
        <v>25</v>
      </c>
      <c r="F20552">
        <v>184</v>
      </c>
      <c r="G20552">
        <v>80</v>
      </c>
      <c r="H20552" t="s">
        <v>27</v>
      </c>
      <c r="I20552" t="s">
        <v>28</v>
      </c>
      <c r="J20552" t="s">
        <v>29</v>
      </c>
      <c r="K20552" s="1">
        <v>41640</v>
      </c>
      <c r="L20552" t="s">
        <v>30</v>
      </c>
      <c r="M20552" t="s">
        <v>31</v>
      </c>
      <c r="N20552" t="s">
        <v>32</v>
      </c>
      <c r="O20552" t="s">
        <v>610</v>
      </c>
      <c r="P20552" t="s">
        <v>25</v>
      </c>
      <c r="Q20552" t="s">
        <v>31573</v>
      </c>
      <c r="R20552" s="3">
        <f>IF(tblAthleteEvents[[#This Row],[Medal]]="",0,1)</f>
        <v>0</v>
      </c>
      <c r="S20552" s="3" t="str">
        <f>B20552&amp;"-"&amp;tblAthleteEvents[[#This Row],[Team]]</f>
        <v>116640-Finland</v>
      </c>
    </row>
    <row r="20553" spans="1:19" x14ac:dyDescent="0.3">
      <c r="A20553">
        <v>105706</v>
      </c>
      <c r="B20553">
        <v>116650</v>
      </c>
      <c r="C20553" t="s">
        <v>12589</v>
      </c>
      <c r="D20553" t="s">
        <v>45</v>
      </c>
      <c r="E20553">
        <v>23</v>
      </c>
      <c r="F20553">
        <v>170</v>
      </c>
      <c r="G20553">
        <v>61</v>
      </c>
      <c r="H20553" t="s">
        <v>126</v>
      </c>
      <c r="I20553" t="s">
        <v>127</v>
      </c>
      <c r="J20553" t="s">
        <v>46</v>
      </c>
      <c r="K20553" s="1">
        <v>39448</v>
      </c>
      <c r="L20553" t="s">
        <v>21</v>
      </c>
      <c r="M20553" t="s">
        <v>47</v>
      </c>
      <c r="N20553" t="s">
        <v>60</v>
      </c>
      <c r="O20553" t="s">
        <v>563</v>
      </c>
      <c r="P20553" t="s">
        <v>25</v>
      </c>
      <c r="Q20553" t="s">
        <v>31573</v>
      </c>
      <c r="R20553" s="3">
        <f>IF(tblAthleteEvents[[#This Row],[Medal]]="",0,1)</f>
        <v>0</v>
      </c>
      <c r="S20553" s="3" t="str">
        <f>B20553&amp;"-"&amp;tblAthleteEvents[[#This Row],[Team]]</f>
        <v>116650-Bahrain</v>
      </c>
    </row>
    <row r="20554" spans="1:19" x14ac:dyDescent="0.3">
      <c r="A20554">
        <v>105707</v>
      </c>
      <c r="B20554">
        <v>116650</v>
      </c>
      <c r="C20554" t="s">
        <v>12589</v>
      </c>
      <c r="D20554" t="s">
        <v>45</v>
      </c>
      <c r="E20554">
        <v>27</v>
      </c>
      <c r="F20554">
        <v>170</v>
      </c>
      <c r="G20554">
        <v>61</v>
      </c>
      <c r="H20554" t="s">
        <v>126</v>
      </c>
      <c r="I20554" t="s">
        <v>127</v>
      </c>
      <c r="J20554" t="s">
        <v>20</v>
      </c>
      <c r="K20554" s="1">
        <v>40909</v>
      </c>
      <c r="L20554" t="s">
        <v>21</v>
      </c>
      <c r="M20554" t="s">
        <v>22</v>
      </c>
      <c r="N20554" t="s">
        <v>60</v>
      </c>
      <c r="O20554" t="s">
        <v>563</v>
      </c>
      <c r="P20554" t="s">
        <v>34</v>
      </c>
      <c r="Q20554" t="s">
        <v>31573</v>
      </c>
      <c r="R20554" s="3">
        <f>IF(tblAthleteEvents[[#This Row],[Medal]]="",0,1)</f>
        <v>1</v>
      </c>
      <c r="S20554" s="3" t="str">
        <f>B20554&amp;"-"&amp;tblAthleteEvents[[#This Row],[Team]]</f>
        <v>116650-Bahrain</v>
      </c>
    </row>
    <row r="20555" spans="1:19" x14ac:dyDescent="0.3">
      <c r="A20555">
        <v>105715</v>
      </c>
      <c r="B20555">
        <v>116660</v>
      </c>
      <c r="C20555" t="s">
        <v>12590</v>
      </c>
      <c r="D20555" t="s">
        <v>45</v>
      </c>
      <c r="E20555">
        <v>20</v>
      </c>
      <c r="F20555">
        <v>175</v>
      </c>
      <c r="G20555">
        <v>80</v>
      </c>
      <c r="H20555" t="s">
        <v>139</v>
      </c>
      <c r="I20555" t="s">
        <v>140</v>
      </c>
      <c r="J20555" t="s">
        <v>20</v>
      </c>
      <c r="K20555" s="1">
        <v>40909</v>
      </c>
      <c r="L20555" t="s">
        <v>21</v>
      </c>
      <c r="M20555" t="s">
        <v>22</v>
      </c>
      <c r="N20555" t="s">
        <v>218</v>
      </c>
      <c r="O20555" t="s">
        <v>222</v>
      </c>
      <c r="P20555" t="s">
        <v>25</v>
      </c>
      <c r="Q20555" t="s">
        <v>31573</v>
      </c>
      <c r="R20555" s="3">
        <f>IF(tblAthleteEvents[[#This Row],[Medal]]="",0,1)</f>
        <v>0</v>
      </c>
      <c r="S20555" s="3" t="str">
        <f>B20555&amp;"-"&amp;tblAthleteEvents[[#This Row],[Team]]</f>
        <v>116660-Iran</v>
      </c>
    </row>
    <row r="20556" spans="1:19" x14ac:dyDescent="0.3">
      <c r="A20556">
        <v>105716</v>
      </c>
      <c r="B20556">
        <v>116660</v>
      </c>
      <c r="C20556" t="s">
        <v>12590</v>
      </c>
      <c r="D20556" t="s">
        <v>45</v>
      </c>
      <c r="E20556">
        <v>20</v>
      </c>
      <c r="F20556">
        <v>169</v>
      </c>
      <c r="G20556">
        <v>80</v>
      </c>
      <c r="H20556" t="s">
        <v>139</v>
      </c>
      <c r="I20556" t="s">
        <v>140</v>
      </c>
      <c r="J20556" t="s">
        <v>20</v>
      </c>
      <c r="K20556" s="1">
        <v>40909</v>
      </c>
      <c r="L20556" t="s">
        <v>21</v>
      </c>
      <c r="M20556" t="s">
        <v>22</v>
      </c>
      <c r="N20556" t="s">
        <v>218</v>
      </c>
      <c r="O20556" t="s">
        <v>868</v>
      </c>
      <c r="P20556" t="s">
        <v>25</v>
      </c>
      <c r="Q20556" t="s">
        <v>31573</v>
      </c>
      <c r="R20556" s="3">
        <f>IF(tblAthleteEvents[[#This Row],[Medal]]="",0,1)</f>
        <v>0</v>
      </c>
      <c r="S20556" s="3" t="str">
        <f>B20556&amp;"-"&amp;tblAthleteEvents[[#This Row],[Team]]</f>
        <v>116660-Iran</v>
      </c>
    </row>
    <row r="20557" spans="1:19" x14ac:dyDescent="0.3">
      <c r="A20557">
        <v>105717</v>
      </c>
      <c r="B20557">
        <v>116660</v>
      </c>
      <c r="C20557" t="s">
        <v>12590</v>
      </c>
      <c r="D20557" t="s">
        <v>45</v>
      </c>
      <c r="E20557">
        <v>24</v>
      </c>
      <c r="F20557">
        <v>169</v>
      </c>
      <c r="G20557">
        <v>80</v>
      </c>
      <c r="H20557" t="s">
        <v>139</v>
      </c>
      <c r="I20557" t="s">
        <v>140</v>
      </c>
      <c r="J20557" t="s">
        <v>53</v>
      </c>
      <c r="K20557" s="1">
        <v>42370</v>
      </c>
      <c r="L20557" t="s">
        <v>21</v>
      </c>
      <c r="M20557" t="s">
        <v>54</v>
      </c>
      <c r="N20557" t="s">
        <v>218</v>
      </c>
      <c r="O20557" t="s">
        <v>868</v>
      </c>
      <c r="P20557" t="s">
        <v>25</v>
      </c>
      <c r="Q20557" t="s">
        <v>31573</v>
      </c>
      <c r="R20557" s="3">
        <f>IF(tblAthleteEvents[[#This Row],[Medal]]="",0,1)</f>
        <v>0</v>
      </c>
      <c r="S20557" s="3" t="str">
        <f>B20557&amp;"-"&amp;tblAthleteEvents[[#This Row],[Team]]</f>
        <v>116660-Iran</v>
      </c>
    </row>
    <row r="20558" spans="1:19" x14ac:dyDescent="0.3">
      <c r="A20558">
        <v>105720</v>
      </c>
      <c r="B20558">
        <v>116670</v>
      </c>
      <c r="C20558" t="s">
        <v>12591</v>
      </c>
      <c r="D20558" t="s">
        <v>45</v>
      </c>
      <c r="E20558">
        <v>23</v>
      </c>
      <c r="F20558">
        <v>168</v>
      </c>
      <c r="G20558">
        <v>65</v>
      </c>
      <c r="H20558" t="s">
        <v>58</v>
      </c>
      <c r="I20558" t="s">
        <v>59</v>
      </c>
      <c r="J20558" t="s">
        <v>53</v>
      </c>
      <c r="K20558" s="1">
        <v>42370</v>
      </c>
      <c r="L20558" t="s">
        <v>21</v>
      </c>
      <c r="M20558" t="s">
        <v>54</v>
      </c>
      <c r="N20558" t="s">
        <v>106</v>
      </c>
      <c r="O20558" t="s">
        <v>969</v>
      </c>
      <c r="P20558" t="s">
        <v>25</v>
      </c>
      <c r="Q20558" t="s">
        <v>31573</v>
      </c>
      <c r="R20558" s="3">
        <f>IF(tblAthleteEvents[[#This Row],[Medal]]="",0,1)</f>
        <v>0</v>
      </c>
      <c r="S20558" s="3" t="str">
        <f>B20558&amp;"-"&amp;tblAthleteEvents[[#This Row],[Team]]</f>
        <v>116670-France</v>
      </c>
    </row>
    <row r="20559" spans="1:19" x14ac:dyDescent="0.3">
      <c r="A20559">
        <v>105724</v>
      </c>
      <c r="B20559">
        <v>116680</v>
      </c>
      <c r="C20559" t="s">
        <v>12592</v>
      </c>
      <c r="D20559" t="s">
        <v>17</v>
      </c>
      <c r="E20559">
        <v>22</v>
      </c>
      <c r="F20559">
        <v>180</v>
      </c>
      <c r="G20559">
        <v>75</v>
      </c>
      <c r="H20559" t="s">
        <v>550</v>
      </c>
      <c r="I20559" t="s">
        <v>550</v>
      </c>
      <c r="J20559" t="s">
        <v>20</v>
      </c>
      <c r="K20559" s="1">
        <v>40909</v>
      </c>
      <c r="L20559" t="s">
        <v>21</v>
      </c>
      <c r="M20559" t="s">
        <v>22</v>
      </c>
      <c r="N20559" t="s">
        <v>148</v>
      </c>
      <c r="O20559" t="s">
        <v>1041</v>
      </c>
      <c r="P20559" t="s">
        <v>25</v>
      </c>
      <c r="Q20559" t="s">
        <v>31573</v>
      </c>
      <c r="R20559" s="3">
        <f>IF(tblAthleteEvents[[#This Row],[Medal]]="",0,1)</f>
        <v>0</v>
      </c>
      <c r="S20559" s="3" t="str">
        <f>B20559&amp;"-"&amp;tblAthleteEvents[[#This Row],[Team]]</f>
        <v>116680-Great Britain</v>
      </c>
    </row>
    <row r="20560" spans="1:19" x14ac:dyDescent="0.3">
      <c r="A20560">
        <v>105726</v>
      </c>
      <c r="B20560">
        <v>116690</v>
      </c>
      <c r="C20560" t="s">
        <v>12593</v>
      </c>
      <c r="D20560" t="s">
        <v>45</v>
      </c>
      <c r="E20560">
        <v>24</v>
      </c>
      <c r="F20560">
        <v>171</v>
      </c>
      <c r="G20560">
        <v>66</v>
      </c>
      <c r="H20560" t="s">
        <v>550</v>
      </c>
      <c r="I20560" t="s">
        <v>550</v>
      </c>
      <c r="J20560" t="s">
        <v>53</v>
      </c>
      <c r="K20560" s="1">
        <v>42370</v>
      </c>
      <c r="L20560" t="s">
        <v>21</v>
      </c>
      <c r="M20560" t="s">
        <v>54</v>
      </c>
      <c r="N20560" t="s">
        <v>183</v>
      </c>
      <c r="O20560" t="s">
        <v>2896</v>
      </c>
      <c r="P20560" t="s">
        <v>99</v>
      </c>
      <c r="Q20560" t="s">
        <v>31573</v>
      </c>
      <c r="R20560" s="3">
        <f>IF(tblAthleteEvents[[#This Row],[Medal]]="",0,1)</f>
        <v>1</v>
      </c>
      <c r="S20560" s="3" t="str">
        <f>B20560&amp;"-"&amp;tblAthleteEvents[[#This Row],[Team]]</f>
        <v>116690-Great Britain</v>
      </c>
    </row>
    <row r="20561" spans="1:19" x14ac:dyDescent="0.3">
      <c r="A20561">
        <v>105725</v>
      </c>
      <c r="B20561">
        <v>116690</v>
      </c>
      <c r="C20561" t="s">
        <v>12593</v>
      </c>
      <c r="D20561" t="s">
        <v>45</v>
      </c>
      <c r="E20561">
        <v>24</v>
      </c>
      <c r="F20561">
        <v>171</v>
      </c>
      <c r="G20561">
        <v>66</v>
      </c>
      <c r="H20561" t="s">
        <v>550</v>
      </c>
      <c r="I20561" t="s">
        <v>550</v>
      </c>
      <c r="J20561" t="s">
        <v>53</v>
      </c>
      <c r="K20561" s="1">
        <v>42370</v>
      </c>
      <c r="L20561" t="s">
        <v>21</v>
      </c>
      <c r="M20561" t="s">
        <v>54</v>
      </c>
      <c r="N20561" t="s">
        <v>183</v>
      </c>
      <c r="O20561" t="s">
        <v>4734</v>
      </c>
      <c r="P20561" t="s">
        <v>99</v>
      </c>
      <c r="Q20561" t="s">
        <v>31573</v>
      </c>
      <c r="R20561" s="3">
        <f>IF(tblAthleteEvents[[#This Row],[Medal]]="",0,1)</f>
        <v>1</v>
      </c>
      <c r="S20561" s="3" t="str">
        <f>B20561&amp;"-"&amp;tblAthleteEvents[[#This Row],[Team]]</f>
        <v>116690-Great Britain</v>
      </c>
    </row>
    <row r="20562" spans="1:19" x14ac:dyDescent="0.3">
      <c r="A20562">
        <v>105729</v>
      </c>
      <c r="B20562">
        <v>116700</v>
      </c>
      <c r="C20562" t="s">
        <v>12594</v>
      </c>
      <c r="D20562" t="s">
        <v>17</v>
      </c>
      <c r="E20562">
        <v>21</v>
      </c>
      <c r="F20562">
        <v>193</v>
      </c>
      <c r="G20562">
        <v>93</v>
      </c>
      <c r="H20562" t="s">
        <v>550</v>
      </c>
      <c r="I20562" t="s">
        <v>550</v>
      </c>
      <c r="J20562" t="s">
        <v>20</v>
      </c>
      <c r="K20562" s="1">
        <v>40909</v>
      </c>
      <c r="L20562" t="s">
        <v>21</v>
      </c>
      <c r="M20562" t="s">
        <v>22</v>
      </c>
      <c r="N20562" t="s">
        <v>151</v>
      </c>
      <c r="O20562" t="s">
        <v>607</v>
      </c>
      <c r="P20562" t="s">
        <v>25</v>
      </c>
      <c r="Q20562" t="s">
        <v>31573</v>
      </c>
      <c r="R20562" s="3">
        <f>IF(tblAthleteEvents[[#This Row],[Medal]]="",0,1)</f>
        <v>0</v>
      </c>
      <c r="S20562" s="3" t="str">
        <f>B20562&amp;"-"&amp;tblAthleteEvents[[#This Row],[Team]]</f>
        <v>116700-Great Britain</v>
      </c>
    </row>
    <row r="20563" spans="1:19" x14ac:dyDescent="0.3">
      <c r="A20563">
        <v>105732</v>
      </c>
      <c r="B20563">
        <v>116710</v>
      </c>
      <c r="C20563" t="s">
        <v>12595</v>
      </c>
      <c r="D20563" t="s">
        <v>17</v>
      </c>
      <c r="E20563">
        <v>31</v>
      </c>
      <c r="F20563">
        <v>169</v>
      </c>
      <c r="G20563">
        <v>87</v>
      </c>
      <c r="H20563" t="s">
        <v>170</v>
      </c>
      <c r="I20563" t="s">
        <v>171</v>
      </c>
      <c r="J20563" t="s">
        <v>20</v>
      </c>
      <c r="K20563" s="1">
        <v>40909</v>
      </c>
      <c r="L20563" t="s">
        <v>21</v>
      </c>
      <c r="M20563" t="s">
        <v>22</v>
      </c>
      <c r="N20563" t="s">
        <v>375</v>
      </c>
      <c r="O20563" t="s">
        <v>897</v>
      </c>
      <c r="P20563" t="s">
        <v>25</v>
      </c>
      <c r="Q20563" t="s">
        <v>31573</v>
      </c>
      <c r="R20563" s="3">
        <f>IF(tblAthleteEvents[[#This Row],[Medal]]="",0,1)</f>
        <v>0</v>
      </c>
      <c r="S20563" s="3" t="str">
        <f>B20563&amp;"-"&amp;tblAthleteEvents[[#This Row],[Team]]</f>
        <v>116710-South Africa</v>
      </c>
    </row>
    <row r="20564" spans="1:19" x14ac:dyDescent="0.3">
      <c r="A20564">
        <v>105737</v>
      </c>
      <c r="B20564">
        <v>116720</v>
      </c>
      <c r="C20564" t="s">
        <v>12596</v>
      </c>
      <c r="D20564" t="s">
        <v>17</v>
      </c>
      <c r="E20564">
        <v>24</v>
      </c>
      <c r="F20564">
        <v>170</v>
      </c>
      <c r="G20564">
        <v>72</v>
      </c>
      <c r="H20564" t="s">
        <v>391</v>
      </c>
      <c r="I20564" t="s">
        <v>392</v>
      </c>
      <c r="J20564" t="s">
        <v>46</v>
      </c>
      <c r="K20564" s="1">
        <v>39448</v>
      </c>
      <c r="L20564" t="s">
        <v>21</v>
      </c>
      <c r="M20564" t="s">
        <v>47</v>
      </c>
      <c r="N20564" t="s">
        <v>60</v>
      </c>
      <c r="O20564" t="s">
        <v>128</v>
      </c>
      <c r="P20564" t="s">
        <v>25</v>
      </c>
      <c r="Q20564" t="s">
        <v>31573</v>
      </c>
      <c r="R20564" s="3">
        <f>IF(tblAthleteEvents[[#This Row],[Medal]]="",0,1)</f>
        <v>0</v>
      </c>
      <c r="S20564" s="3" t="str">
        <f>B20564&amp;"-"&amp;tblAthleteEvents[[#This Row],[Team]]</f>
        <v>116720-Nigeria</v>
      </c>
    </row>
    <row r="20565" spans="1:19" x14ac:dyDescent="0.3">
      <c r="A20565">
        <v>105738</v>
      </c>
      <c r="B20565">
        <v>116730</v>
      </c>
      <c r="C20565" t="s">
        <v>12597</v>
      </c>
      <c r="D20565" t="s">
        <v>17</v>
      </c>
      <c r="E20565">
        <v>24</v>
      </c>
      <c r="F20565">
        <v>196</v>
      </c>
      <c r="G20565">
        <v>89</v>
      </c>
      <c r="H20565" t="s">
        <v>173</v>
      </c>
      <c r="I20565" t="s">
        <v>173</v>
      </c>
      <c r="J20565" t="s">
        <v>20</v>
      </c>
      <c r="K20565" s="1">
        <v>40909</v>
      </c>
      <c r="L20565" t="s">
        <v>21</v>
      </c>
      <c r="M20565" t="s">
        <v>22</v>
      </c>
      <c r="N20565" t="s">
        <v>86</v>
      </c>
      <c r="O20565" t="s">
        <v>655</v>
      </c>
      <c r="P20565" t="s">
        <v>25</v>
      </c>
      <c r="Q20565" t="s">
        <v>31573</v>
      </c>
      <c r="R20565" s="3">
        <f>IF(tblAthleteEvents[[#This Row],[Medal]]="",0,1)</f>
        <v>0</v>
      </c>
      <c r="S20565" s="3" t="str">
        <f>B20565&amp;"-"&amp;tblAthleteEvents[[#This Row],[Team]]</f>
        <v>116730-United States</v>
      </c>
    </row>
    <row r="20566" spans="1:19" x14ac:dyDescent="0.3">
      <c r="A20566">
        <v>105754</v>
      </c>
      <c r="B20566">
        <v>116740</v>
      </c>
      <c r="C20566" t="s">
        <v>12598</v>
      </c>
      <c r="D20566" t="s">
        <v>17</v>
      </c>
      <c r="E20566">
        <v>19</v>
      </c>
      <c r="F20566">
        <v>180</v>
      </c>
      <c r="G20566">
        <v>66</v>
      </c>
      <c r="H20566" t="s">
        <v>2739</v>
      </c>
      <c r="I20566" t="s">
        <v>2740</v>
      </c>
      <c r="J20566" t="s">
        <v>20</v>
      </c>
      <c r="K20566" s="1">
        <v>40909</v>
      </c>
      <c r="L20566" t="s">
        <v>21</v>
      </c>
      <c r="M20566" t="s">
        <v>22</v>
      </c>
      <c r="N20566" t="s">
        <v>60</v>
      </c>
      <c r="O20566" t="s">
        <v>128</v>
      </c>
      <c r="P20566" t="s">
        <v>25</v>
      </c>
      <c r="Q20566" t="s">
        <v>31573</v>
      </c>
      <c r="R20566" s="3">
        <f>IF(tblAthleteEvents[[#This Row],[Medal]]="",0,1)</f>
        <v>0</v>
      </c>
      <c r="S20566" s="3" t="str">
        <f>B20566&amp;"-"&amp;tblAthleteEvents[[#This Row],[Team]]</f>
        <v>116740-Grenada</v>
      </c>
    </row>
    <row r="20567" spans="1:19" x14ac:dyDescent="0.3">
      <c r="A20567">
        <v>105755</v>
      </c>
      <c r="B20567">
        <v>116740</v>
      </c>
      <c r="C20567" t="s">
        <v>12598</v>
      </c>
      <c r="D20567" t="s">
        <v>17</v>
      </c>
      <c r="E20567">
        <v>23</v>
      </c>
      <c r="F20567">
        <v>180</v>
      </c>
      <c r="G20567">
        <v>66</v>
      </c>
      <c r="H20567" t="s">
        <v>2739</v>
      </c>
      <c r="I20567" t="s">
        <v>2740</v>
      </c>
      <c r="J20567" t="s">
        <v>53</v>
      </c>
      <c r="K20567" s="1">
        <v>42370</v>
      </c>
      <c r="L20567" t="s">
        <v>21</v>
      </c>
      <c r="M20567" t="s">
        <v>54</v>
      </c>
      <c r="N20567" t="s">
        <v>60</v>
      </c>
      <c r="O20567" t="s">
        <v>128</v>
      </c>
      <c r="P20567" t="s">
        <v>99</v>
      </c>
      <c r="Q20567" t="s">
        <v>31573</v>
      </c>
      <c r="R20567" s="3">
        <f>IF(tblAthleteEvents[[#This Row],[Medal]]="",0,1)</f>
        <v>1</v>
      </c>
      <c r="S20567" s="3" t="str">
        <f>B20567&amp;"-"&amp;tblAthleteEvents[[#This Row],[Team]]</f>
        <v>116740-Grenada</v>
      </c>
    </row>
    <row r="20568" spans="1:19" x14ac:dyDescent="0.3">
      <c r="A20568">
        <v>105759</v>
      </c>
      <c r="B20568">
        <v>116750</v>
      </c>
      <c r="C20568" t="s">
        <v>12599</v>
      </c>
      <c r="D20568" t="s">
        <v>17</v>
      </c>
      <c r="E20568">
        <v>23</v>
      </c>
      <c r="F20568">
        <v>203</v>
      </c>
      <c r="G20568">
        <v>114</v>
      </c>
      <c r="H20568" t="s">
        <v>173</v>
      </c>
      <c r="I20568" t="s">
        <v>173</v>
      </c>
      <c r="J20568" t="s">
        <v>46</v>
      </c>
      <c r="K20568" s="1">
        <v>39448</v>
      </c>
      <c r="L20568" t="s">
        <v>21</v>
      </c>
      <c r="M20568" t="s">
        <v>47</v>
      </c>
      <c r="N20568" t="s">
        <v>101</v>
      </c>
      <c r="O20568" t="s">
        <v>498</v>
      </c>
      <c r="P20568" t="s">
        <v>25</v>
      </c>
      <c r="Q20568" t="s">
        <v>31573</v>
      </c>
      <c r="R20568" s="3">
        <f>IF(tblAthleteEvents[[#This Row],[Medal]]="",0,1)</f>
        <v>0</v>
      </c>
      <c r="S20568" s="3" t="str">
        <f>B20568&amp;"-"&amp;tblAthleteEvents[[#This Row],[Team]]</f>
        <v>116750-United States</v>
      </c>
    </row>
    <row r="20569" spans="1:19" x14ac:dyDescent="0.3">
      <c r="A20569">
        <v>105760</v>
      </c>
      <c r="B20569">
        <v>116750</v>
      </c>
      <c r="C20569" t="s">
        <v>12599</v>
      </c>
      <c r="D20569" t="s">
        <v>17</v>
      </c>
      <c r="E20569">
        <v>27</v>
      </c>
      <c r="F20569">
        <v>203</v>
      </c>
      <c r="G20569">
        <v>114</v>
      </c>
      <c r="H20569" t="s">
        <v>173</v>
      </c>
      <c r="I20569" t="s">
        <v>173</v>
      </c>
      <c r="J20569" t="s">
        <v>20</v>
      </c>
      <c r="K20569" s="1">
        <v>40909</v>
      </c>
      <c r="L20569" t="s">
        <v>21</v>
      </c>
      <c r="M20569" t="s">
        <v>22</v>
      </c>
      <c r="N20569" t="s">
        <v>101</v>
      </c>
      <c r="O20569" t="s">
        <v>498</v>
      </c>
      <c r="P20569" t="s">
        <v>43</v>
      </c>
      <c r="Q20569" t="s">
        <v>31573</v>
      </c>
      <c r="R20569" s="3">
        <f>IF(tblAthleteEvents[[#This Row],[Medal]]="",0,1)</f>
        <v>1</v>
      </c>
      <c r="S20569" s="3" t="str">
        <f>B20569&amp;"-"&amp;tblAthleteEvents[[#This Row],[Team]]</f>
        <v>116750-United States</v>
      </c>
    </row>
    <row r="20570" spans="1:19" x14ac:dyDescent="0.3">
      <c r="A20570">
        <v>105764</v>
      </c>
      <c r="B20570">
        <v>116760</v>
      </c>
      <c r="C20570" t="s">
        <v>12600</v>
      </c>
      <c r="D20570" t="s">
        <v>17</v>
      </c>
      <c r="E20570">
        <v>24</v>
      </c>
      <c r="F20570">
        <v>175</v>
      </c>
      <c r="G20570">
        <v>68</v>
      </c>
      <c r="H20570" t="s">
        <v>433</v>
      </c>
      <c r="I20570" t="s">
        <v>434</v>
      </c>
      <c r="J20570" t="s">
        <v>29</v>
      </c>
      <c r="K20570" s="1">
        <v>41640</v>
      </c>
      <c r="L20570" t="s">
        <v>30</v>
      </c>
      <c r="M20570" t="s">
        <v>31</v>
      </c>
      <c r="N20570" t="s">
        <v>843</v>
      </c>
      <c r="O20570" t="s">
        <v>1629</v>
      </c>
      <c r="P20570" t="s">
        <v>25</v>
      </c>
      <c r="Q20570" t="s">
        <v>31573</v>
      </c>
      <c r="R20570" s="3">
        <f>IF(tblAthleteEvents[[#This Row],[Medal]]="",0,1)</f>
        <v>0</v>
      </c>
      <c r="S20570" s="3" t="str">
        <f>B20570&amp;"-"&amp;tblAthleteEvents[[#This Row],[Team]]</f>
        <v>116760-Switzerland</v>
      </c>
    </row>
    <row r="20571" spans="1:19" x14ac:dyDescent="0.3">
      <c r="A20571">
        <v>105766</v>
      </c>
      <c r="B20571">
        <v>116770</v>
      </c>
      <c r="C20571" t="s">
        <v>12601</v>
      </c>
      <c r="D20571" t="s">
        <v>17</v>
      </c>
      <c r="E20571">
        <v>21</v>
      </c>
      <c r="F20571">
        <v>180</v>
      </c>
      <c r="G20571">
        <v>70</v>
      </c>
      <c r="H20571" t="s">
        <v>391</v>
      </c>
      <c r="I20571" t="s">
        <v>392</v>
      </c>
      <c r="J20571" t="s">
        <v>46</v>
      </c>
      <c r="K20571" s="1">
        <v>39448</v>
      </c>
      <c r="L20571" t="s">
        <v>21</v>
      </c>
      <c r="M20571" t="s">
        <v>47</v>
      </c>
      <c r="N20571" t="s">
        <v>117</v>
      </c>
      <c r="O20571" t="s">
        <v>118</v>
      </c>
      <c r="P20571" t="s">
        <v>99</v>
      </c>
      <c r="Q20571" t="s">
        <v>31573</v>
      </c>
      <c r="R20571" s="3">
        <f>IF(tblAthleteEvents[[#This Row],[Medal]]="",0,1)</f>
        <v>1</v>
      </c>
      <c r="S20571" s="3" t="str">
        <f>B20571&amp;"-"&amp;tblAthleteEvents[[#This Row],[Team]]</f>
        <v>116770-Nigeria</v>
      </c>
    </row>
    <row r="20572" spans="1:19" x14ac:dyDescent="0.3">
      <c r="A20572">
        <v>105769</v>
      </c>
      <c r="B20572">
        <v>116780</v>
      </c>
      <c r="C20572" t="s">
        <v>12602</v>
      </c>
      <c r="D20572" t="s">
        <v>17</v>
      </c>
      <c r="E20572">
        <v>28</v>
      </c>
      <c r="F20572">
        <v>180</v>
      </c>
      <c r="G20572">
        <v>91</v>
      </c>
      <c r="H20572" t="s">
        <v>8744</v>
      </c>
      <c r="I20572" t="s">
        <v>8745</v>
      </c>
      <c r="J20572" t="s">
        <v>53</v>
      </c>
      <c r="K20572" s="1">
        <v>42370</v>
      </c>
      <c r="L20572" t="s">
        <v>21</v>
      </c>
      <c r="M20572" t="s">
        <v>54</v>
      </c>
      <c r="N20572" t="s">
        <v>23</v>
      </c>
      <c r="O20572" t="s">
        <v>1165</v>
      </c>
      <c r="P20572" t="s">
        <v>25</v>
      </c>
      <c r="Q20572" t="s">
        <v>31573</v>
      </c>
      <c r="R20572" s="3">
        <f>IF(tblAthleteEvents[[#This Row],[Medal]]="",0,1)</f>
        <v>0</v>
      </c>
      <c r="S20572" s="3" t="str">
        <f>B20572&amp;"-"&amp;tblAthleteEvents[[#This Row],[Team]]</f>
        <v>116780-Belize</v>
      </c>
    </row>
    <row r="20573" spans="1:19" x14ac:dyDescent="0.3">
      <c r="A20573">
        <v>105771</v>
      </c>
      <c r="B20573">
        <v>116790</v>
      </c>
      <c r="C20573" t="s">
        <v>12603</v>
      </c>
      <c r="D20573" t="s">
        <v>17</v>
      </c>
      <c r="E20573">
        <v>24</v>
      </c>
      <c r="F20573">
        <v>196</v>
      </c>
      <c r="G20573">
        <v>89</v>
      </c>
      <c r="H20573" t="s">
        <v>173</v>
      </c>
      <c r="I20573" t="s">
        <v>173</v>
      </c>
      <c r="J20573" t="s">
        <v>20</v>
      </c>
      <c r="K20573" s="1">
        <v>40909</v>
      </c>
      <c r="L20573" t="s">
        <v>21</v>
      </c>
      <c r="M20573" t="s">
        <v>22</v>
      </c>
      <c r="N20573" t="s">
        <v>86</v>
      </c>
      <c r="O20573" t="s">
        <v>655</v>
      </c>
      <c r="P20573" t="s">
        <v>25</v>
      </c>
      <c r="Q20573" t="s">
        <v>31573</v>
      </c>
      <c r="R20573" s="3">
        <f>IF(tblAthleteEvents[[#This Row],[Medal]]="",0,1)</f>
        <v>0</v>
      </c>
      <c r="S20573" s="3" t="str">
        <f>B20573&amp;"-"&amp;tblAthleteEvents[[#This Row],[Team]]</f>
        <v>116790-United States</v>
      </c>
    </row>
    <row r="20574" spans="1:19" x14ac:dyDescent="0.3">
      <c r="A20574">
        <v>105773</v>
      </c>
      <c r="B20574">
        <v>116800</v>
      </c>
      <c r="C20574" t="s">
        <v>12604</v>
      </c>
      <c r="D20574" t="s">
        <v>17</v>
      </c>
      <c r="E20574">
        <v>15</v>
      </c>
      <c r="F20574">
        <v>185</v>
      </c>
      <c r="G20574">
        <v>78</v>
      </c>
      <c r="H20574" t="s">
        <v>167</v>
      </c>
      <c r="I20574" t="s">
        <v>168</v>
      </c>
      <c r="J20574" t="s">
        <v>132</v>
      </c>
      <c r="K20574" s="1">
        <v>40179</v>
      </c>
      <c r="L20574" t="s">
        <v>30</v>
      </c>
      <c r="M20574" t="s">
        <v>133</v>
      </c>
      <c r="N20574" t="s">
        <v>843</v>
      </c>
      <c r="O20574" t="s">
        <v>844</v>
      </c>
      <c r="P20574" t="s">
        <v>25</v>
      </c>
      <c r="Q20574" t="s">
        <v>31573</v>
      </c>
      <c r="R20574" s="3">
        <f>IF(tblAthleteEvents[[#This Row],[Medal]]="",0,1)</f>
        <v>0</v>
      </c>
      <c r="S20574" s="3" t="str">
        <f>B20574&amp;"-"&amp;tblAthleteEvents[[#This Row],[Team]]</f>
        <v>116800-Australia</v>
      </c>
    </row>
    <row r="20575" spans="1:19" x14ac:dyDescent="0.3">
      <c r="A20575">
        <v>105775</v>
      </c>
      <c r="B20575">
        <v>116800</v>
      </c>
      <c r="C20575" t="s">
        <v>12604</v>
      </c>
      <c r="D20575" t="s">
        <v>17</v>
      </c>
      <c r="E20575">
        <v>19</v>
      </c>
      <c r="F20575">
        <v>185</v>
      </c>
      <c r="G20575">
        <v>78</v>
      </c>
      <c r="H20575" t="s">
        <v>167</v>
      </c>
      <c r="I20575" t="s">
        <v>168</v>
      </c>
      <c r="J20575" t="s">
        <v>29</v>
      </c>
      <c r="K20575" s="1">
        <v>41640</v>
      </c>
      <c r="L20575" t="s">
        <v>30</v>
      </c>
      <c r="M20575" t="s">
        <v>31</v>
      </c>
      <c r="N20575" t="s">
        <v>843</v>
      </c>
      <c r="O20575" t="s">
        <v>844</v>
      </c>
      <c r="P20575" t="s">
        <v>25</v>
      </c>
      <c r="Q20575" t="s">
        <v>31573</v>
      </c>
      <c r="R20575" s="3">
        <f>IF(tblAthleteEvents[[#This Row],[Medal]]="",0,1)</f>
        <v>0</v>
      </c>
      <c r="S20575" s="3" t="str">
        <f>B20575&amp;"-"&amp;tblAthleteEvents[[#This Row],[Team]]</f>
        <v>116800-Australia</v>
      </c>
    </row>
    <row r="20576" spans="1:19" x14ac:dyDescent="0.3">
      <c r="A20576">
        <v>105774</v>
      </c>
      <c r="B20576">
        <v>116800</v>
      </c>
      <c r="C20576" t="s">
        <v>12604</v>
      </c>
      <c r="D20576" t="s">
        <v>17</v>
      </c>
      <c r="E20576">
        <v>19</v>
      </c>
      <c r="F20576">
        <v>185</v>
      </c>
      <c r="G20576">
        <v>78</v>
      </c>
      <c r="H20576" t="s">
        <v>167</v>
      </c>
      <c r="I20576" t="s">
        <v>168</v>
      </c>
      <c r="J20576" t="s">
        <v>29</v>
      </c>
      <c r="K20576" s="1">
        <v>41640</v>
      </c>
      <c r="L20576" t="s">
        <v>30</v>
      </c>
      <c r="M20576" t="s">
        <v>31</v>
      </c>
      <c r="N20576" t="s">
        <v>843</v>
      </c>
      <c r="O20576" t="s">
        <v>3275</v>
      </c>
      <c r="P20576" t="s">
        <v>25</v>
      </c>
      <c r="Q20576" t="s">
        <v>31573</v>
      </c>
      <c r="R20576" s="3">
        <f>IF(tblAthleteEvents[[#This Row],[Medal]]="",0,1)</f>
        <v>0</v>
      </c>
      <c r="S20576" s="3" t="str">
        <f>B20576&amp;"-"&amp;tblAthleteEvents[[#This Row],[Team]]</f>
        <v>116800-Australia</v>
      </c>
    </row>
    <row r="20577" spans="1:19" x14ac:dyDescent="0.3">
      <c r="A20577">
        <v>105779</v>
      </c>
      <c r="B20577">
        <v>116810</v>
      </c>
      <c r="C20577" t="s">
        <v>12605</v>
      </c>
      <c r="D20577" t="s">
        <v>17</v>
      </c>
      <c r="E20577">
        <v>24</v>
      </c>
      <c r="F20577">
        <v>193</v>
      </c>
      <c r="G20577">
        <v>93</v>
      </c>
      <c r="H20577" t="s">
        <v>550</v>
      </c>
      <c r="I20577" t="s">
        <v>550</v>
      </c>
      <c r="J20577" t="s">
        <v>46</v>
      </c>
      <c r="K20577" s="1">
        <v>39448</v>
      </c>
      <c r="L20577" t="s">
        <v>21</v>
      </c>
      <c r="M20577" t="s">
        <v>47</v>
      </c>
      <c r="N20577" t="s">
        <v>86</v>
      </c>
      <c r="O20577" t="s">
        <v>613</v>
      </c>
      <c r="P20577" t="s">
        <v>43</v>
      </c>
      <c r="Q20577" t="s">
        <v>31573</v>
      </c>
      <c r="R20577" s="3">
        <f>IF(tblAthleteEvents[[#This Row],[Medal]]="",0,1)</f>
        <v>1</v>
      </c>
      <c r="S20577" s="3" t="str">
        <f>B20577&amp;"-"&amp;tblAthleteEvents[[#This Row],[Team]]</f>
        <v>116810-Great Britain</v>
      </c>
    </row>
    <row r="20578" spans="1:19" x14ac:dyDescent="0.3">
      <c r="A20578">
        <v>105780</v>
      </c>
      <c r="B20578">
        <v>116810</v>
      </c>
      <c r="C20578" t="s">
        <v>12605</v>
      </c>
      <c r="D20578" t="s">
        <v>17</v>
      </c>
      <c r="E20578">
        <v>28</v>
      </c>
      <c r="F20578">
        <v>193</v>
      </c>
      <c r="G20578">
        <v>93</v>
      </c>
      <c r="H20578" t="s">
        <v>550</v>
      </c>
      <c r="I20578" t="s">
        <v>550</v>
      </c>
      <c r="J20578" t="s">
        <v>20</v>
      </c>
      <c r="K20578" s="1">
        <v>40909</v>
      </c>
      <c r="L20578" t="s">
        <v>21</v>
      </c>
      <c r="M20578" t="s">
        <v>22</v>
      </c>
      <c r="N20578" t="s">
        <v>86</v>
      </c>
      <c r="O20578" t="s">
        <v>613</v>
      </c>
      <c r="P20578" t="s">
        <v>43</v>
      </c>
      <c r="Q20578" t="s">
        <v>31573</v>
      </c>
      <c r="R20578" s="3">
        <f>IF(tblAthleteEvents[[#This Row],[Medal]]="",0,1)</f>
        <v>1</v>
      </c>
      <c r="S20578" s="3" t="str">
        <f>B20578&amp;"-"&amp;tblAthleteEvents[[#This Row],[Team]]</f>
        <v>116810-Great Britain</v>
      </c>
    </row>
    <row r="20579" spans="1:19" x14ac:dyDescent="0.3">
      <c r="A20579">
        <v>105783</v>
      </c>
      <c r="B20579">
        <v>116820</v>
      </c>
      <c r="C20579" t="s">
        <v>12606</v>
      </c>
      <c r="D20579" t="s">
        <v>45</v>
      </c>
      <c r="E20579">
        <v>22</v>
      </c>
      <c r="F20579">
        <v>162</v>
      </c>
      <c r="G20579">
        <v>48</v>
      </c>
      <c r="H20579" t="s">
        <v>58</v>
      </c>
      <c r="I20579" t="s">
        <v>59</v>
      </c>
      <c r="J20579" t="s">
        <v>132</v>
      </c>
      <c r="K20579" s="1">
        <v>40179</v>
      </c>
      <c r="L20579" t="s">
        <v>30</v>
      </c>
      <c r="M20579" t="s">
        <v>133</v>
      </c>
      <c r="N20579" t="s">
        <v>174</v>
      </c>
      <c r="O20579" t="s">
        <v>773</v>
      </c>
      <c r="P20579" t="s">
        <v>25</v>
      </c>
      <c r="Q20579" t="s">
        <v>31573</v>
      </c>
      <c r="R20579" s="3">
        <f>IF(tblAthleteEvents[[#This Row],[Medal]]="",0,1)</f>
        <v>0</v>
      </c>
      <c r="S20579" s="3" t="str">
        <f>B20579&amp;"-"&amp;tblAthleteEvents[[#This Row],[Team]]</f>
        <v>116820-France</v>
      </c>
    </row>
    <row r="20580" spans="1:19" x14ac:dyDescent="0.3">
      <c r="A20580">
        <v>105784</v>
      </c>
      <c r="B20580">
        <v>116820</v>
      </c>
      <c r="C20580" t="s">
        <v>12606</v>
      </c>
      <c r="D20580" t="s">
        <v>45</v>
      </c>
      <c r="E20580">
        <v>26</v>
      </c>
      <c r="F20580">
        <v>175</v>
      </c>
      <c r="G20580">
        <v>48</v>
      </c>
      <c r="H20580" t="s">
        <v>58</v>
      </c>
      <c r="I20580" t="s">
        <v>59</v>
      </c>
      <c r="J20580" t="s">
        <v>29</v>
      </c>
      <c r="K20580" s="1">
        <v>41640</v>
      </c>
      <c r="L20580" t="s">
        <v>30</v>
      </c>
      <c r="M20580" t="s">
        <v>31</v>
      </c>
      <c r="N20580" t="s">
        <v>174</v>
      </c>
      <c r="O20580" t="s">
        <v>773</v>
      </c>
      <c r="P20580" t="s">
        <v>25</v>
      </c>
      <c r="Q20580" t="s">
        <v>31573</v>
      </c>
      <c r="R20580" s="3">
        <f>IF(tblAthleteEvents[[#This Row],[Medal]]="",0,1)</f>
        <v>0</v>
      </c>
      <c r="S20580" s="3" t="str">
        <f>B20580&amp;"-"&amp;tblAthleteEvents[[#This Row],[Team]]</f>
        <v>116820-France</v>
      </c>
    </row>
    <row r="20581" spans="1:19" x14ac:dyDescent="0.3">
      <c r="A20581">
        <v>105785</v>
      </c>
      <c r="B20581">
        <v>116820</v>
      </c>
      <c r="C20581" t="s">
        <v>12606</v>
      </c>
      <c r="D20581" t="s">
        <v>45</v>
      </c>
      <c r="E20581">
        <v>26</v>
      </c>
      <c r="F20581">
        <v>162</v>
      </c>
      <c r="G20581">
        <v>48</v>
      </c>
      <c r="H20581" t="s">
        <v>58</v>
      </c>
      <c r="I20581" t="s">
        <v>59</v>
      </c>
      <c r="J20581" t="s">
        <v>29</v>
      </c>
      <c r="K20581" s="1">
        <v>41640</v>
      </c>
      <c r="L20581" t="s">
        <v>30</v>
      </c>
      <c r="M20581" t="s">
        <v>31</v>
      </c>
      <c r="N20581" t="s">
        <v>174</v>
      </c>
      <c r="O20581" t="s">
        <v>176</v>
      </c>
      <c r="P20581" t="s">
        <v>25</v>
      </c>
      <c r="Q20581" t="s">
        <v>31573</v>
      </c>
      <c r="R20581" s="3">
        <f>IF(tblAthleteEvents[[#This Row],[Medal]]="",0,1)</f>
        <v>0</v>
      </c>
      <c r="S20581" s="3" t="str">
        <f>B20581&amp;"-"&amp;tblAthleteEvents[[#This Row],[Team]]</f>
        <v>116820-France</v>
      </c>
    </row>
    <row r="20582" spans="1:19" x14ac:dyDescent="0.3">
      <c r="A20582">
        <v>105809</v>
      </c>
      <c r="B20582">
        <v>116830</v>
      </c>
      <c r="C20582" t="s">
        <v>12607</v>
      </c>
      <c r="D20582" t="s">
        <v>17</v>
      </c>
      <c r="E20582">
        <v>30</v>
      </c>
      <c r="F20582">
        <v>165</v>
      </c>
      <c r="G20582">
        <v>54</v>
      </c>
      <c r="H20582" t="s">
        <v>1390</v>
      </c>
      <c r="I20582" t="s">
        <v>1391</v>
      </c>
      <c r="J20582" t="s">
        <v>53</v>
      </c>
      <c r="K20582" s="1">
        <v>42370</v>
      </c>
      <c r="L20582" t="s">
        <v>21</v>
      </c>
      <c r="M20582" t="s">
        <v>54</v>
      </c>
      <c r="N20582" t="s">
        <v>60</v>
      </c>
      <c r="O20582" t="s">
        <v>261</v>
      </c>
      <c r="P20582" t="s">
        <v>25</v>
      </c>
      <c r="Q20582" t="s">
        <v>31573</v>
      </c>
      <c r="R20582" s="3">
        <f>IF(tblAthleteEvents[[#This Row],[Medal]]="",0,1)</f>
        <v>0</v>
      </c>
      <c r="S20582" s="3" t="str">
        <f>B20582&amp;"-"&amp;tblAthleteEvents[[#This Row],[Team]]</f>
        <v>116830-Ecuador</v>
      </c>
    </row>
    <row r="20583" spans="1:19" x14ac:dyDescent="0.3">
      <c r="A20583">
        <v>105822</v>
      </c>
      <c r="B20583">
        <v>116840</v>
      </c>
      <c r="C20583" t="s">
        <v>12608</v>
      </c>
      <c r="D20583" t="s">
        <v>17</v>
      </c>
      <c r="E20583">
        <v>24</v>
      </c>
      <c r="F20583">
        <v>175</v>
      </c>
      <c r="G20583">
        <v>70</v>
      </c>
      <c r="H20583" t="s">
        <v>167</v>
      </c>
      <c r="I20583" t="s">
        <v>168</v>
      </c>
      <c r="J20583" t="s">
        <v>46</v>
      </c>
      <c r="K20583" s="1">
        <v>39448</v>
      </c>
      <c r="L20583" t="s">
        <v>21</v>
      </c>
      <c r="M20583" t="s">
        <v>47</v>
      </c>
      <c r="N20583" t="s">
        <v>183</v>
      </c>
      <c r="O20583" t="s">
        <v>1879</v>
      </c>
      <c r="P20583" t="s">
        <v>25</v>
      </c>
      <c r="Q20583" t="s">
        <v>31573</v>
      </c>
      <c r="R20583" s="3">
        <f>IF(tblAthleteEvents[[#This Row],[Medal]]="",0,1)</f>
        <v>0</v>
      </c>
      <c r="S20583" s="3" t="str">
        <f>B20583&amp;"-"&amp;tblAthleteEvents[[#This Row],[Team]]</f>
        <v>116840-Australia</v>
      </c>
    </row>
    <row r="20584" spans="1:19" x14ac:dyDescent="0.3">
      <c r="A20584">
        <v>105823</v>
      </c>
      <c r="B20584">
        <v>116850</v>
      </c>
      <c r="C20584" t="s">
        <v>12609</v>
      </c>
      <c r="D20584" t="s">
        <v>17</v>
      </c>
      <c r="E20584">
        <v>23</v>
      </c>
      <c r="F20584">
        <v>186</v>
      </c>
      <c r="G20584">
        <v>81</v>
      </c>
      <c r="H20584" t="s">
        <v>550</v>
      </c>
      <c r="I20584" t="s">
        <v>550</v>
      </c>
      <c r="J20584" t="s">
        <v>20</v>
      </c>
      <c r="K20584" s="1">
        <v>40909</v>
      </c>
      <c r="L20584" t="s">
        <v>21</v>
      </c>
      <c r="M20584" t="s">
        <v>22</v>
      </c>
      <c r="N20584" t="s">
        <v>148</v>
      </c>
      <c r="O20584" t="s">
        <v>765</v>
      </c>
      <c r="P20584" t="s">
        <v>25</v>
      </c>
      <c r="Q20584" t="s">
        <v>31573</v>
      </c>
      <c r="R20584" s="3">
        <f>IF(tblAthleteEvents[[#This Row],[Medal]]="",0,1)</f>
        <v>0</v>
      </c>
      <c r="S20584" s="3" t="str">
        <f>B20584&amp;"-"&amp;tblAthleteEvents[[#This Row],[Team]]</f>
        <v>116850-Great Britain</v>
      </c>
    </row>
    <row r="20585" spans="1:19" x14ac:dyDescent="0.3">
      <c r="A20585">
        <v>105824</v>
      </c>
      <c r="B20585">
        <v>116850</v>
      </c>
      <c r="C20585" t="s">
        <v>12609</v>
      </c>
      <c r="D20585" t="s">
        <v>17</v>
      </c>
      <c r="E20585">
        <v>23</v>
      </c>
      <c r="F20585">
        <v>186</v>
      </c>
      <c r="G20585">
        <v>81</v>
      </c>
      <c r="H20585" t="s">
        <v>550</v>
      </c>
      <c r="I20585" t="s">
        <v>550</v>
      </c>
      <c r="J20585" t="s">
        <v>20</v>
      </c>
      <c r="K20585" s="1">
        <v>40909</v>
      </c>
      <c r="L20585" t="s">
        <v>21</v>
      </c>
      <c r="M20585" t="s">
        <v>22</v>
      </c>
      <c r="N20585" t="s">
        <v>148</v>
      </c>
      <c r="O20585" t="s">
        <v>1245</v>
      </c>
      <c r="P20585" t="s">
        <v>99</v>
      </c>
      <c r="Q20585" t="s">
        <v>31573</v>
      </c>
      <c r="R20585" s="3">
        <f>IF(tblAthleteEvents[[#This Row],[Medal]]="",0,1)</f>
        <v>1</v>
      </c>
      <c r="S20585" s="3" t="str">
        <f>B20585&amp;"-"&amp;tblAthleteEvents[[#This Row],[Team]]</f>
        <v>116850-Great Britain</v>
      </c>
    </row>
    <row r="20586" spans="1:19" x14ac:dyDescent="0.3">
      <c r="A20586">
        <v>105825</v>
      </c>
      <c r="B20586">
        <v>116850</v>
      </c>
      <c r="C20586" t="s">
        <v>12609</v>
      </c>
      <c r="D20586" t="s">
        <v>17</v>
      </c>
      <c r="E20586">
        <v>23</v>
      </c>
      <c r="F20586">
        <v>186</v>
      </c>
      <c r="G20586">
        <v>81</v>
      </c>
      <c r="H20586" t="s">
        <v>550</v>
      </c>
      <c r="I20586" t="s">
        <v>550</v>
      </c>
      <c r="J20586" t="s">
        <v>20</v>
      </c>
      <c r="K20586" s="1">
        <v>40909</v>
      </c>
      <c r="L20586" t="s">
        <v>21</v>
      </c>
      <c r="M20586" t="s">
        <v>22</v>
      </c>
      <c r="N20586" t="s">
        <v>148</v>
      </c>
      <c r="O20586" t="s">
        <v>534</v>
      </c>
      <c r="P20586" t="s">
        <v>25</v>
      </c>
      <c r="Q20586" t="s">
        <v>31573</v>
      </c>
      <c r="R20586" s="3">
        <f>IF(tblAthleteEvents[[#This Row],[Medal]]="",0,1)</f>
        <v>0</v>
      </c>
      <c r="S20586" s="3" t="str">
        <f>B20586&amp;"-"&amp;tblAthleteEvents[[#This Row],[Team]]</f>
        <v>116850-Great Britain</v>
      </c>
    </row>
    <row r="20587" spans="1:19" x14ac:dyDescent="0.3">
      <c r="A20587">
        <v>105828</v>
      </c>
      <c r="B20587">
        <v>116860</v>
      </c>
      <c r="C20587" t="s">
        <v>12610</v>
      </c>
      <c r="D20587" t="s">
        <v>45</v>
      </c>
      <c r="E20587">
        <v>33</v>
      </c>
      <c r="F20587">
        <v>172</v>
      </c>
      <c r="G20587">
        <v>58</v>
      </c>
      <c r="H20587" t="s">
        <v>167</v>
      </c>
      <c r="I20587" t="s">
        <v>168</v>
      </c>
      <c r="J20587" t="s">
        <v>46</v>
      </c>
      <c r="K20587" s="1">
        <v>39448</v>
      </c>
      <c r="L20587" t="s">
        <v>21</v>
      </c>
      <c r="M20587" t="s">
        <v>47</v>
      </c>
      <c r="N20587" t="s">
        <v>60</v>
      </c>
      <c r="O20587" t="s">
        <v>563</v>
      </c>
      <c r="P20587" t="s">
        <v>25</v>
      </c>
      <c r="Q20587" t="s">
        <v>31573</v>
      </c>
      <c r="R20587" s="3">
        <f>IF(tblAthleteEvents[[#This Row],[Medal]]="",0,1)</f>
        <v>0</v>
      </c>
      <c r="S20587" s="3" t="str">
        <f>B20587&amp;"-"&amp;tblAthleteEvents[[#This Row],[Team]]</f>
        <v>116860-Australia</v>
      </c>
    </row>
    <row r="20588" spans="1:19" x14ac:dyDescent="0.3">
      <c r="A20588">
        <v>105829</v>
      </c>
      <c r="B20588">
        <v>116870</v>
      </c>
      <c r="C20588" t="s">
        <v>12611</v>
      </c>
      <c r="D20588" t="s">
        <v>45</v>
      </c>
      <c r="E20588">
        <v>17</v>
      </c>
      <c r="F20588">
        <v>156</v>
      </c>
      <c r="G20588">
        <v>50</v>
      </c>
      <c r="H20588" t="s">
        <v>63</v>
      </c>
      <c r="I20588" t="s">
        <v>64</v>
      </c>
      <c r="J20588" t="s">
        <v>53</v>
      </c>
      <c r="K20588" s="1">
        <v>42370</v>
      </c>
      <c r="L20588" t="s">
        <v>21</v>
      </c>
      <c r="M20588" t="s">
        <v>54</v>
      </c>
      <c r="N20588" t="s">
        <v>106</v>
      </c>
      <c r="O20588" t="s">
        <v>3812</v>
      </c>
      <c r="P20588" t="s">
        <v>25</v>
      </c>
      <c r="Q20588" t="s">
        <v>31573</v>
      </c>
      <c r="R20588" s="3">
        <f>IF(tblAthleteEvents[[#This Row],[Medal]]="",0,1)</f>
        <v>0</v>
      </c>
      <c r="S20588" s="3" t="str">
        <f>B20588&amp;"-"&amp;tblAthleteEvents[[#This Row],[Team]]</f>
        <v>116870-Morocco</v>
      </c>
    </row>
    <row r="20589" spans="1:19" x14ac:dyDescent="0.3">
      <c r="A20589">
        <v>105835</v>
      </c>
      <c r="B20589">
        <v>116880</v>
      </c>
      <c r="C20589" t="s">
        <v>12612</v>
      </c>
      <c r="D20589" t="s">
        <v>17</v>
      </c>
      <c r="E20589">
        <v>23</v>
      </c>
      <c r="F20589">
        <v>175</v>
      </c>
      <c r="G20589">
        <v>68</v>
      </c>
      <c r="H20589" t="s">
        <v>2790</v>
      </c>
      <c r="I20589" t="s">
        <v>2791</v>
      </c>
      <c r="J20589" t="s">
        <v>53</v>
      </c>
      <c r="K20589" s="1">
        <v>42370</v>
      </c>
      <c r="L20589" t="s">
        <v>21</v>
      </c>
      <c r="M20589" t="s">
        <v>54</v>
      </c>
      <c r="N20589" t="s">
        <v>60</v>
      </c>
      <c r="O20589" t="s">
        <v>481</v>
      </c>
      <c r="P20589" t="s">
        <v>25</v>
      </c>
      <c r="Q20589" t="s">
        <v>31573</v>
      </c>
      <c r="R20589" s="3">
        <f>IF(tblAthleteEvents[[#This Row],[Medal]]="",0,1)</f>
        <v>0</v>
      </c>
      <c r="S20589" s="3" t="str">
        <f>B20589&amp;"-"&amp;tblAthleteEvents[[#This Row],[Team]]</f>
        <v>116880-Gambia</v>
      </c>
    </row>
    <row r="20590" spans="1:19" x14ac:dyDescent="0.3">
      <c r="A20590">
        <v>105840</v>
      </c>
      <c r="B20590">
        <v>116890</v>
      </c>
      <c r="C20590" t="s">
        <v>12613</v>
      </c>
      <c r="D20590" t="s">
        <v>17</v>
      </c>
      <c r="E20590">
        <v>26</v>
      </c>
      <c r="F20590">
        <v>184</v>
      </c>
      <c r="G20590">
        <v>90</v>
      </c>
      <c r="H20590" t="s">
        <v>68</v>
      </c>
      <c r="I20590" t="s">
        <v>69</v>
      </c>
      <c r="J20590" t="s">
        <v>46</v>
      </c>
      <c r="K20590" s="1">
        <v>39448</v>
      </c>
      <c r="L20590" t="s">
        <v>21</v>
      </c>
      <c r="M20590" t="s">
        <v>47</v>
      </c>
      <c r="N20590" t="s">
        <v>86</v>
      </c>
      <c r="O20590" t="s">
        <v>1092</v>
      </c>
      <c r="P20590" t="s">
        <v>25</v>
      </c>
      <c r="Q20590" t="s">
        <v>31573</v>
      </c>
      <c r="R20590" s="3">
        <f>IF(tblAthleteEvents[[#This Row],[Medal]]="",0,1)</f>
        <v>0</v>
      </c>
      <c r="S20590" s="3" t="str">
        <f>B20590&amp;"-"&amp;tblAthleteEvents[[#This Row],[Team]]</f>
        <v>116890-Estonia</v>
      </c>
    </row>
    <row r="20591" spans="1:19" x14ac:dyDescent="0.3">
      <c r="A20591">
        <v>105841</v>
      </c>
      <c r="B20591">
        <v>116890</v>
      </c>
      <c r="C20591" t="s">
        <v>12613</v>
      </c>
      <c r="D20591" t="s">
        <v>17</v>
      </c>
      <c r="E20591">
        <v>30</v>
      </c>
      <c r="F20591">
        <v>184</v>
      </c>
      <c r="G20591">
        <v>90</v>
      </c>
      <c r="H20591" t="s">
        <v>68</v>
      </c>
      <c r="I20591" t="s">
        <v>69</v>
      </c>
      <c r="J20591" t="s">
        <v>20</v>
      </c>
      <c r="K20591" s="1">
        <v>40909</v>
      </c>
      <c r="L20591" t="s">
        <v>21</v>
      </c>
      <c r="M20591" t="s">
        <v>22</v>
      </c>
      <c r="N20591" t="s">
        <v>86</v>
      </c>
      <c r="O20591" t="s">
        <v>708</v>
      </c>
      <c r="P20591" t="s">
        <v>25</v>
      </c>
      <c r="Q20591" t="s">
        <v>31573</v>
      </c>
      <c r="R20591" s="3">
        <f>IF(tblAthleteEvents[[#This Row],[Medal]]="",0,1)</f>
        <v>0</v>
      </c>
      <c r="S20591" s="3" t="str">
        <f>B20591&amp;"-"&amp;tblAthleteEvents[[#This Row],[Team]]</f>
        <v>116890-Estonia</v>
      </c>
    </row>
    <row r="20592" spans="1:19" x14ac:dyDescent="0.3">
      <c r="A20592">
        <v>105842</v>
      </c>
      <c r="B20592">
        <v>116890</v>
      </c>
      <c r="C20592" t="s">
        <v>12613</v>
      </c>
      <c r="D20592" t="s">
        <v>17</v>
      </c>
      <c r="E20592">
        <v>34</v>
      </c>
      <c r="F20592">
        <v>184</v>
      </c>
      <c r="G20592">
        <v>90</v>
      </c>
      <c r="H20592" t="s">
        <v>68</v>
      </c>
      <c r="I20592" t="s">
        <v>69</v>
      </c>
      <c r="J20592" t="s">
        <v>53</v>
      </c>
      <c r="K20592" s="1">
        <v>42370</v>
      </c>
      <c r="L20592" t="s">
        <v>21</v>
      </c>
      <c r="M20592" t="s">
        <v>54</v>
      </c>
      <c r="N20592" t="s">
        <v>86</v>
      </c>
      <c r="O20592" t="s">
        <v>708</v>
      </c>
      <c r="P20592" t="s">
        <v>34</v>
      </c>
      <c r="Q20592" t="s">
        <v>31573</v>
      </c>
      <c r="R20592" s="3">
        <f>IF(tblAthleteEvents[[#This Row],[Medal]]="",0,1)</f>
        <v>1</v>
      </c>
      <c r="S20592" s="3" t="str">
        <f>B20592&amp;"-"&amp;tblAthleteEvents[[#This Row],[Team]]</f>
        <v>116890-Estonia</v>
      </c>
    </row>
    <row r="20593" spans="1:19" x14ac:dyDescent="0.3">
      <c r="A20593">
        <v>105876</v>
      </c>
      <c r="B20593">
        <v>116900</v>
      </c>
      <c r="C20593" t="s">
        <v>12614</v>
      </c>
      <c r="D20593" t="s">
        <v>17</v>
      </c>
      <c r="E20593">
        <v>31</v>
      </c>
      <c r="F20593">
        <v>188</v>
      </c>
      <c r="G20593">
        <v>80</v>
      </c>
      <c r="H20593" t="s">
        <v>1821</v>
      </c>
      <c r="I20593" t="s">
        <v>1822</v>
      </c>
      <c r="J20593" t="s">
        <v>46</v>
      </c>
      <c r="K20593" s="1">
        <v>39448</v>
      </c>
      <c r="L20593" t="s">
        <v>21</v>
      </c>
      <c r="M20593" t="s">
        <v>47</v>
      </c>
      <c r="N20593" t="s">
        <v>60</v>
      </c>
      <c r="O20593" t="s">
        <v>1700</v>
      </c>
      <c r="P20593" t="s">
        <v>25</v>
      </c>
      <c r="Q20593" t="s">
        <v>31573</v>
      </c>
      <c r="R20593" s="3">
        <f>IF(tblAthleteEvents[[#This Row],[Medal]]="",0,1)</f>
        <v>0</v>
      </c>
      <c r="S20593" s="3" t="str">
        <f>B20593&amp;"-"&amp;tblAthleteEvents[[#This Row],[Team]]</f>
        <v>116900-Czech Republic</v>
      </c>
    </row>
    <row r="20594" spans="1:19" x14ac:dyDescent="0.3">
      <c r="A20594">
        <v>105891</v>
      </c>
      <c r="B20594">
        <v>116910</v>
      </c>
      <c r="C20594" t="s">
        <v>12615</v>
      </c>
      <c r="D20594" t="s">
        <v>17</v>
      </c>
      <c r="E20594">
        <v>19</v>
      </c>
      <c r="F20594">
        <v>186</v>
      </c>
      <c r="G20594">
        <v>88</v>
      </c>
      <c r="H20594" t="s">
        <v>1751</v>
      </c>
      <c r="I20594" t="s">
        <v>1752</v>
      </c>
      <c r="J20594" t="s">
        <v>53</v>
      </c>
      <c r="K20594" s="1">
        <v>42370</v>
      </c>
      <c r="L20594" t="s">
        <v>21</v>
      </c>
      <c r="M20594" t="s">
        <v>54</v>
      </c>
      <c r="N20594" t="s">
        <v>48</v>
      </c>
      <c r="O20594" t="s">
        <v>109</v>
      </c>
      <c r="P20594" t="s">
        <v>25</v>
      </c>
      <c r="Q20594" t="s">
        <v>31573</v>
      </c>
      <c r="R20594" s="3">
        <f>IF(tblAthleteEvents[[#This Row],[Medal]]="",0,1)</f>
        <v>0</v>
      </c>
      <c r="S20594" s="3" t="str">
        <f>B20594&amp;"-"&amp;tblAthleteEvents[[#This Row],[Team]]</f>
        <v>116910-Slovenia</v>
      </c>
    </row>
    <row r="20595" spans="1:19" x14ac:dyDescent="0.3">
      <c r="A20595">
        <v>105892</v>
      </c>
      <c r="B20595">
        <v>116920</v>
      </c>
      <c r="C20595" t="s">
        <v>12616</v>
      </c>
      <c r="D20595" t="s">
        <v>17</v>
      </c>
      <c r="E20595">
        <v>28</v>
      </c>
      <c r="F20595">
        <v>193</v>
      </c>
      <c r="G20595">
        <v>82</v>
      </c>
      <c r="H20595" t="s">
        <v>1821</v>
      </c>
      <c r="I20595" t="s">
        <v>1822</v>
      </c>
      <c r="J20595" t="s">
        <v>53</v>
      </c>
      <c r="K20595" s="1">
        <v>42370</v>
      </c>
      <c r="L20595" t="s">
        <v>21</v>
      </c>
      <c r="M20595" t="s">
        <v>54</v>
      </c>
      <c r="N20595" t="s">
        <v>279</v>
      </c>
      <c r="O20595" t="s">
        <v>548</v>
      </c>
      <c r="P20595" t="s">
        <v>25</v>
      </c>
      <c r="Q20595" t="s">
        <v>31573</v>
      </c>
      <c r="R20595" s="3">
        <f>IF(tblAthleteEvents[[#This Row],[Medal]]="",0,1)</f>
        <v>0</v>
      </c>
      <c r="S20595" s="3" t="str">
        <f>B20595&amp;"-"&amp;tblAthleteEvents[[#This Row],[Team]]</f>
        <v>116920-Czech Republic</v>
      </c>
    </row>
    <row r="20596" spans="1:19" x14ac:dyDescent="0.3">
      <c r="A20596">
        <v>105896</v>
      </c>
      <c r="B20596">
        <v>116930</v>
      </c>
      <c r="C20596" t="s">
        <v>12617</v>
      </c>
      <c r="D20596" t="s">
        <v>17</v>
      </c>
      <c r="E20596">
        <v>23</v>
      </c>
      <c r="F20596">
        <v>192</v>
      </c>
      <c r="G20596">
        <v>95</v>
      </c>
      <c r="H20596" t="s">
        <v>706</v>
      </c>
      <c r="I20596" t="s">
        <v>707</v>
      </c>
      <c r="J20596" t="s">
        <v>53</v>
      </c>
      <c r="K20596" s="1">
        <v>42370</v>
      </c>
      <c r="L20596" t="s">
        <v>21</v>
      </c>
      <c r="M20596" t="s">
        <v>54</v>
      </c>
      <c r="N20596" t="s">
        <v>86</v>
      </c>
      <c r="O20596" t="s">
        <v>708</v>
      </c>
      <c r="P20596" t="s">
        <v>25</v>
      </c>
      <c r="Q20596" t="s">
        <v>31573</v>
      </c>
      <c r="R20596" s="3">
        <f>IF(tblAthleteEvents[[#This Row],[Medal]]="",0,1)</f>
        <v>0</v>
      </c>
      <c r="S20596" s="3" t="str">
        <f>B20596&amp;"-"&amp;tblAthleteEvents[[#This Row],[Team]]</f>
        <v>116930-Lithuania</v>
      </c>
    </row>
    <row r="20597" spans="1:19" x14ac:dyDescent="0.3">
      <c r="A20597">
        <v>105908</v>
      </c>
      <c r="B20597">
        <v>116940</v>
      </c>
      <c r="C20597" t="s">
        <v>12618</v>
      </c>
      <c r="D20597" t="s">
        <v>17</v>
      </c>
      <c r="E20597">
        <v>27</v>
      </c>
      <c r="F20597">
        <v>179</v>
      </c>
      <c r="G20597">
        <v>63</v>
      </c>
      <c r="H20597" t="s">
        <v>1821</v>
      </c>
      <c r="I20597" t="s">
        <v>1822</v>
      </c>
      <c r="J20597" t="s">
        <v>38</v>
      </c>
      <c r="K20597" s="1">
        <v>38718</v>
      </c>
      <c r="L20597" t="s">
        <v>30</v>
      </c>
      <c r="M20597" t="s">
        <v>39</v>
      </c>
      <c r="N20597" t="s">
        <v>886</v>
      </c>
      <c r="O20597" t="s">
        <v>888</v>
      </c>
      <c r="P20597" t="s">
        <v>25</v>
      </c>
      <c r="Q20597" t="s">
        <v>31573</v>
      </c>
      <c r="R20597" s="3">
        <f>IF(tblAthleteEvents[[#This Row],[Medal]]="",0,1)</f>
        <v>0</v>
      </c>
      <c r="S20597" s="3" t="str">
        <f>B20597&amp;"-"&amp;tblAthleteEvents[[#This Row],[Team]]</f>
        <v>116940-Czech Republic</v>
      </c>
    </row>
    <row r="20598" spans="1:19" x14ac:dyDescent="0.3">
      <c r="A20598">
        <v>105909</v>
      </c>
      <c r="B20598">
        <v>116940</v>
      </c>
      <c r="C20598" t="s">
        <v>12618</v>
      </c>
      <c r="D20598" t="s">
        <v>17</v>
      </c>
      <c r="E20598">
        <v>27</v>
      </c>
      <c r="F20598">
        <v>175</v>
      </c>
      <c r="G20598">
        <v>63</v>
      </c>
      <c r="H20598" t="s">
        <v>1821</v>
      </c>
      <c r="I20598" t="s">
        <v>1822</v>
      </c>
      <c r="J20598" t="s">
        <v>38</v>
      </c>
      <c r="K20598" s="1">
        <v>38718</v>
      </c>
      <c r="L20598" t="s">
        <v>30</v>
      </c>
      <c r="M20598" t="s">
        <v>39</v>
      </c>
      <c r="N20598" t="s">
        <v>886</v>
      </c>
      <c r="O20598" t="s">
        <v>889</v>
      </c>
      <c r="P20598" t="s">
        <v>25</v>
      </c>
      <c r="Q20598" t="s">
        <v>31573</v>
      </c>
      <c r="R20598" s="3">
        <f>IF(tblAthleteEvents[[#This Row],[Medal]]="",0,1)</f>
        <v>0</v>
      </c>
      <c r="S20598" s="3" t="str">
        <f>B20598&amp;"-"&amp;tblAthleteEvents[[#This Row],[Team]]</f>
        <v>116940-Czech Republic</v>
      </c>
    </row>
    <row r="20599" spans="1:19" x14ac:dyDescent="0.3">
      <c r="A20599">
        <v>105907</v>
      </c>
      <c r="B20599">
        <v>116940</v>
      </c>
      <c r="C20599" t="s">
        <v>12618</v>
      </c>
      <c r="D20599" t="s">
        <v>17</v>
      </c>
      <c r="E20599">
        <v>27</v>
      </c>
      <c r="F20599">
        <v>179</v>
      </c>
      <c r="G20599">
        <v>63</v>
      </c>
      <c r="H20599" t="s">
        <v>1821</v>
      </c>
      <c r="I20599" t="s">
        <v>1822</v>
      </c>
      <c r="J20599" t="s">
        <v>38</v>
      </c>
      <c r="K20599" s="1">
        <v>38718</v>
      </c>
      <c r="L20599" t="s">
        <v>30</v>
      </c>
      <c r="M20599" t="s">
        <v>39</v>
      </c>
      <c r="N20599" t="s">
        <v>886</v>
      </c>
      <c r="O20599" t="s">
        <v>887</v>
      </c>
      <c r="P20599" t="s">
        <v>25</v>
      </c>
      <c r="Q20599" t="s">
        <v>31573</v>
      </c>
      <c r="R20599" s="3">
        <f>IF(tblAthleteEvents[[#This Row],[Medal]]="",0,1)</f>
        <v>0</v>
      </c>
      <c r="S20599" s="3" t="str">
        <f>B20599&amp;"-"&amp;tblAthleteEvents[[#This Row],[Team]]</f>
        <v>116940-Czech Republic</v>
      </c>
    </row>
    <row r="20600" spans="1:19" x14ac:dyDescent="0.3">
      <c r="A20600">
        <v>105911</v>
      </c>
      <c r="B20600">
        <v>116940</v>
      </c>
      <c r="C20600" t="s">
        <v>12618</v>
      </c>
      <c r="D20600" t="s">
        <v>17</v>
      </c>
      <c r="E20600">
        <v>31</v>
      </c>
      <c r="F20600">
        <v>179</v>
      </c>
      <c r="G20600">
        <v>63</v>
      </c>
      <c r="H20600" t="s">
        <v>1821</v>
      </c>
      <c r="I20600" t="s">
        <v>1822</v>
      </c>
      <c r="J20600" t="s">
        <v>132</v>
      </c>
      <c r="K20600" s="1">
        <v>40179</v>
      </c>
      <c r="L20600" t="s">
        <v>30</v>
      </c>
      <c r="M20600" t="s">
        <v>133</v>
      </c>
      <c r="N20600" t="s">
        <v>886</v>
      </c>
      <c r="O20600" t="s">
        <v>888</v>
      </c>
      <c r="P20600" t="s">
        <v>25</v>
      </c>
      <c r="Q20600" t="s">
        <v>31573</v>
      </c>
      <c r="R20600" s="3">
        <f>IF(tblAthleteEvents[[#This Row],[Medal]]="",0,1)</f>
        <v>0</v>
      </c>
      <c r="S20600" s="3" t="str">
        <f>B20600&amp;"-"&amp;tblAthleteEvents[[#This Row],[Team]]</f>
        <v>116940-Czech Republic</v>
      </c>
    </row>
    <row r="20601" spans="1:19" x14ac:dyDescent="0.3">
      <c r="A20601">
        <v>105912</v>
      </c>
      <c r="B20601">
        <v>116940</v>
      </c>
      <c r="C20601" t="s">
        <v>12618</v>
      </c>
      <c r="D20601" t="s">
        <v>17</v>
      </c>
      <c r="E20601">
        <v>31</v>
      </c>
      <c r="F20601">
        <v>179</v>
      </c>
      <c r="G20601">
        <v>63</v>
      </c>
      <c r="H20601" t="s">
        <v>1821</v>
      </c>
      <c r="I20601" t="s">
        <v>1822</v>
      </c>
      <c r="J20601" t="s">
        <v>132</v>
      </c>
      <c r="K20601" s="1">
        <v>40179</v>
      </c>
      <c r="L20601" t="s">
        <v>30</v>
      </c>
      <c r="M20601" t="s">
        <v>133</v>
      </c>
      <c r="N20601" t="s">
        <v>886</v>
      </c>
      <c r="O20601" t="s">
        <v>889</v>
      </c>
      <c r="P20601" t="s">
        <v>25</v>
      </c>
      <c r="Q20601" t="s">
        <v>31573</v>
      </c>
      <c r="R20601" s="3">
        <f>IF(tblAthleteEvents[[#This Row],[Medal]]="",0,1)</f>
        <v>0</v>
      </c>
      <c r="S20601" s="3" t="str">
        <f>B20601&amp;"-"&amp;tblAthleteEvents[[#This Row],[Team]]</f>
        <v>116940-Czech Republic</v>
      </c>
    </row>
    <row r="20602" spans="1:19" x14ac:dyDescent="0.3">
      <c r="A20602">
        <v>105910</v>
      </c>
      <c r="B20602">
        <v>116940</v>
      </c>
      <c r="C20602" t="s">
        <v>12618</v>
      </c>
      <c r="D20602" t="s">
        <v>17</v>
      </c>
      <c r="E20602">
        <v>31</v>
      </c>
      <c r="F20602">
        <v>179</v>
      </c>
      <c r="G20602">
        <v>63</v>
      </c>
      <c r="H20602" t="s">
        <v>1821</v>
      </c>
      <c r="I20602" t="s">
        <v>1822</v>
      </c>
      <c r="J20602" t="s">
        <v>132</v>
      </c>
      <c r="K20602" s="1">
        <v>40179</v>
      </c>
      <c r="L20602" t="s">
        <v>30</v>
      </c>
      <c r="M20602" t="s">
        <v>133</v>
      </c>
      <c r="N20602" t="s">
        <v>886</v>
      </c>
      <c r="O20602" t="s">
        <v>887</v>
      </c>
      <c r="P20602" t="s">
        <v>25</v>
      </c>
      <c r="Q20602" t="s">
        <v>31573</v>
      </c>
      <c r="R20602" s="3">
        <f>IF(tblAthleteEvents[[#This Row],[Medal]]="",0,1)</f>
        <v>0</v>
      </c>
      <c r="S20602" s="3" t="str">
        <f>B20602&amp;"-"&amp;tblAthleteEvents[[#This Row],[Team]]</f>
        <v>116940-Czech Republic</v>
      </c>
    </row>
    <row r="20603" spans="1:19" x14ac:dyDescent="0.3">
      <c r="A20603">
        <v>105914</v>
      </c>
      <c r="B20603">
        <v>116940</v>
      </c>
      <c r="C20603" t="s">
        <v>12618</v>
      </c>
      <c r="D20603" t="s">
        <v>17</v>
      </c>
      <c r="E20603">
        <v>35</v>
      </c>
      <c r="F20603">
        <v>179</v>
      </c>
      <c r="G20603">
        <v>63</v>
      </c>
      <c r="H20603" t="s">
        <v>1821</v>
      </c>
      <c r="I20603" t="s">
        <v>1822</v>
      </c>
      <c r="J20603" t="s">
        <v>29</v>
      </c>
      <c r="K20603" s="1">
        <v>41640</v>
      </c>
      <c r="L20603" t="s">
        <v>30</v>
      </c>
      <c r="M20603" t="s">
        <v>31</v>
      </c>
      <c r="N20603" t="s">
        <v>886</v>
      </c>
      <c r="O20603" t="s">
        <v>888</v>
      </c>
      <c r="P20603" t="s">
        <v>25</v>
      </c>
      <c r="Q20603" t="s">
        <v>31573</v>
      </c>
      <c r="R20603" s="3">
        <f>IF(tblAthleteEvents[[#This Row],[Medal]]="",0,1)</f>
        <v>0</v>
      </c>
      <c r="S20603" s="3" t="str">
        <f>B20603&amp;"-"&amp;tblAthleteEvents[[#This Row],[Team]]</f>
        <v>116940-Czech Republic</v>
      </c>
    </row>
    <row r="20604" spans="1:19" x14ac:dyDescent="0.3">
      <c r="A20604">
        <v>105915</v>
      </c>
      <c r="B20604">
        <v>116940</v>
      </c>
      <c r="C20604" t="s">
        <v>12618</v>
      </c>
      <c r="D20604" t="s">
        <v>17</v>
      </c>
      <c r="E20604">
        <v>35</v>
      </c>
      <c r="F20604">
        <v>179</v>
      </c>
      <c r="G20604">
        <v>63</v>
      </c>
      <c r="H20604" t="s">
        <v>1821</v>
      </c>
      <c r="I20604" t="s">
        <v>1822</v>
      </c>
      <c r="J20604" t="s">
        <v>29</v>
      </c>
      <c r="K20604" s="1">
        <v>41640</v>
      </c>
      <c r="L20604" t="s">
        <v>30</v>
      </c>
      <c r="M20604" t="s">
        <v>31</v>
      </c>
      <c r="N20604" t="s">
        <v>886</v>
      </c>
      <c r="O20604" t="s">
        <v>889</v>
      </c>
      <c r="P20604" t="s">
        <v>25</v>
      </c>
      <c r="Q20604" t="s">
        <v>31573</v>
      </c>
      <c r="R20604" s="3">
        <f>IF(tblAthleteEvents[[#This Row],[Medal]]="",0,1)</f>
        <v>0</v>
      </c>
      <c r="S20604" s="3" t="str">
        <f>B20604&amp;"-"&amp;tblAthleteEvents[[#This Row],[Team]]</f>
        <v>116940-Czech Republic</v>
      </c>
    </row>
    <row r="20605" spans="1:19" x14ac:dyDescent="0.3">
      <c r="A20605">
        <v>105913</v>
      </c>
      <c r="B20605">
        <v>116940</v>
      </c>
      <c r="C20605" t="s">
        <v>12618</v>
      </c>
      <c r="D20605" t="s">
        <v>17</v>
      </c>
      <c r="E20605">
        <v>35</v>
      </c>
      <c r="F20605">
        <v>179</v>
      </c>
      <c r="G20605">
        <v>63</v>
      </c>
      <c r="H20605" t="s">
        <v>1821</v>
      </c>
      <c r="I20605" t="s">
        <v>1822</v>
      </c>
      <c r="J20605" t="s">
        <v>29</v>
      </c>
      <c r="K20605" s="1">
        <v>41640</v>
      </c>
      <c r="L20605" t="s">
        <v>30</v>
      </c>
      <c r="M20605" t="s">
        <v>31</v>
      </c>
      <c r="N20605" t="s">
        <v>886</v>
      </c>
      <c r="O20605" t="s">
        <v>887</v>
      </c>
      <c r="P20605" t="s">
        <v>25</v>
      </c>
      <c r="Q20605" t="s">
        <v>31573</v>
      </c>
      <c r="R20605" s="3">
        <f>IF(tblAthleteEvents[[#This Row],[Medal]]="",0,1)</f>
        <v>0</v>
      </c>
      <c r="S20605" s="3" t="str">
        <f>B20605&amp;"-"&amp;tblAthleteEvents[[#This Row],[Team]]</f>
        <v>116940-Czech Republic</v>
      </c>
    </row>
    <row r="20606" spans="1:19" x14ac:dyDescent="0.3">
      <c r="A20606">
        <v>105931</v>
      </c>
      <c r="B20606">
        <v>116950</v>
      </c>
      <c r="C20606" t="s">
        <v>12619</v>
      </c>
      <c r="D20606" t="s">
        <v>45</v>
      </c>
      <c r="E20606">
        <v>19</v>
      </c>
      <c r="F20606">
        <v>168</v>
      </c>
      <c r="G20606">
        <v>55</v>
      </c>
      <c r="H20606" t="s">
        <v>170</v>
      </c>
      <c r="I20606" t="s">
        <v>171</v>
      </c>
      <c r="J20606" t="s">
        <v>20</v>
      </c>
      <c r="K20606" s="1">
        <v>40909</v>
      </c>
      <c r="L20606" t="s">
        <v>21</v>
      </c>
      <c r="M20606" t="s">
        <v>22</v>
      </c>
      <c r="N20606" t="s">
        <v>117</v>
      </c>
      <c r="O20606" t="s">
        <v>389</v>
      </c>
      <c r="P20606" t="s">
        <v>25</v>
      </c>
      <c r="Q20606" t="s">
        <v>31573</v>
      </c>
      <c r="R20606" s="3">
        <f>IF(tblAthleteEvents[[#This Row],[Medal]]="",0,1)</f>
        <v>0</v>
      </c>
      <c r="S20606" s="3" t="str">
        <f>B20606&amp;"-"&amp;tblAthleteEvents[[#This Row],[Team]]</f>
        <v>116950-South Africa</v>
      </c>
    </row>
    <row r="20607" spans="1:19" x14ac:dyDescent="0.3">
      <c r="A20607">
        <v>105932</v>
      </c>
      <c r="B20607">
        <v>116950</v>
      </c>
      <c r="C20607" t="s">
        <v>12619</v>
      </c>
      <c r="D20607" t="s">
        <v>45</v>
      </c>
      <c r="E20607">
        <v>23</v>
      </c>
      <c r="F20607">
        <v>168</v>
      </c>
      <c r="G20607">
        <v>55</v>
      </c>
      <c r="H20607" t="s">
        <v>170</v>
      </c>
      <c r="I20607" t="s">
        <v>171</v>
      </c>
      <c r="J20607" t="s">
        <v>53</v>
      </c>
      <c r="K20607" s="1">
        <v>42370</v>
      </c>
      <c r="L20607" t="s">
        <v>21</v>
      </c>
      <c r="M20607" t="s">
        <v>54</v>
      </c>
      <c r="N20607" t="s">
        <v>117</v>
      </c>
      <c r="O20607" t="s">
        <v>389</v>
      </c>
      <c r="P20607" t="s">
        <v>25</v>
      </c>
      <c r="Q20607" t="s">
        <v>31573</v>
      </c>
      <c r="R20607" s="3">
        <f>IF(tblAthleteEvents[[#This Row],[Medal]]="",0,1)</f>
        <v>0</v>
      </c>
      <c r="S20607" s="3" t="str">
        <f>B20607&amp;"-"&amp;tblAthleteEvents[[#This Row],[Team]]</f>
        <v>116950-South Africa</v>
      </c>
    </row>
    <row r="20608" spans="1:19" x14ac:dyDescent="0.3">
      <c r="A20608">
        <v>105933</v>
      </c>
      <c r="B20608">
        <v>116960</v>
      </c>
      <c r="C20608" t="s">
        <v>12620</v>
      </c>
      <c r="D20608" t="s">
        <v>17</v>
      </c>
      <c r="E20608">
        <v>22</v>
      </c>
      <c r="F20608">
        <v>196</v>
      </c>
      <c r="G20608">
        <v>85</v>
      </c>
      <c r="H20608" t="s">
        <v>1821</v>
      </c>
      <c r="I20608" t="s">
        <v>1822</v>
      </c>
      <c r="J20608" t="s">
        <v>53</v>
      </c>
      <c r="K20608" s="1">
        <v>42370</v>
      </c>
      <c r="L20608" t="s">
        <v>21</v>
      </c>
      <c r="M20608" t="s">
        <v>54</v>
      </c>
      <c r="N20608" t="s">
        <v>148</v>
      </c>
      <c r="O20608" t="s">
        <v>1295</v>
      </c>
      <c r="P20608" t="s">
        <v>25</v>
      </c>
      <c r="Q20608" t="s">
        <v>31573</v>
      </c>
      <c r="R20608" s="3">
        <f>IF(tblAthleteEvents[[#This Row],[Medal]]="",0,1)</f>
        <v>0</v>
      </c>
      <c r="S20608" s="3" t="str">
        <f>B20608&amp;"-"&amp;tblAthleteEvents[[#This Row],[Team]]</f>
        <v>116960-Czech Republic</v>
      </c>
    </row>
    <row r="20609" spans="1:19" x14ac:dyDescent="0.3">
      <c r="A20609">
        <v>105938</v>
      </c>
      <c r="B20609">
        <v>116970</v>
      </c>
      <c r="C20609" t="s">
        <v>12621</v>
      </c>
      <c r="D20609" t="s">
        <v>45</v>
      </c>
      <c r="E20609">
        <v>21</v>
      </c>
      <c r="F20609">
        <v>158</v>
      </c>
      <c r="G20609">
        <v>54</v>
      </c>
      <c r="H20609" t="s">
        <v>1821</v>
      </c>
      <c r="I20609" t="s">
        <v>1822</v>
      </c>
      <c r="J20609" t="s">
        <v>38</v>
      </c>
      <c r="K20609" s="1">
        <v>38718</v>
      </c>
      <c r="L20609" t="s">
        <v>30</v>
      </c>
      <c r="M20609" t="s">
        <v>39</v>
      </c>
      <c r="N20609" t="s">
        <v>465</v>
      </c>
      <c r="O20609" t="s">
        <v>797</v>
      </c>
      <c r="P20609" t="s">
        <v>25</v>
      </c>
      <c r="Q20609" t="s">
        <v>31573</v>
      </c>
      <c r="R20609" s="3">
        <f>IF(tblAthleteEvents[[#This Row],[Medal]]="",0,1)</f>
        <v>0</v>
      </c>
      <c r="S20609" s="3" t="str">
        <f>B20609&amp;"-"&amp;tblAthleteEvents[[#This Row],[Team]]</f>
        <v>116970-Czech Republic</v>
      </c>
    </row>
    <row r="20610" spans="1:19" x14ac:dyDescent="0.3">
      <c r="A20610">
        <v>105937</v>
      </c>
      <c r="B20610">
        <v>116970</v>
      </c>
      <c r="C20610" t="s">
        <v>12621</v>
      </c>
      <c r="D20610" t="s">
        <v>45</v>
      </c>
      <c r="E20610">
        <v>21</v>
      </c>
      <c r="F20610">
        <v>158</v>
      </c>
      <c r="G20610">
        <v>68</v>
      </c>
      <c r="H20610" t="s">
        <v>1821</v>
      </c>
      <c r="I20610" t="s">
        <v>1822</v>
      </c>
      <c r="J20610" t="s">
        <v>38</v>
      </c>
      <c r="K20610" s="1">
        <v>38718</v>
      </c>
      <c r="L20610" t="s">
        <v>30</v>
      </c>
      <c r="M20610" t="s">
        <v>39</v>
      </c>
      <c r="N20610" t="s">
        <v>465</v>
      </c>
      <c r="O20610" t="s">
        <v>796</v>
      </c>
      <c r="P20610" t="s">
        <v>25</v>
      </c>
      <c r="Q20610" t="s">
        <v>31573</v>
      </c>
      <c r="R20610" s="3">
        <f>IF(tblAthleteEvents[[#This Row],[Medal]]="",0,1)</f>
        <v>0</v>
      </c>
      <c r="S20610" s="3" t="str">
        <f>B20610&amp;"-"&amp;tblAthleteEvents[[#This Row],[Team]]</f>
        <v>116970-Czech Republic</v>
      </c>
    </row>
    <row r="20611" spans="1:19" x14ac:dyDescent="0.3">
      <c r="A20611">
        <v>105939</v>
      </c>
      <c r="B20611">
        <v>116970</v>
      </c>
      <c r="C20611" t="s">
        <v>12621</v>
      </c>
      <c r="D20611" t="s">
        <v>45</v>
      </c>
      <c r="E20611">
        <v>21</v>
      </c>
      <c r="F20611">
        <v>158</v>
      </c>
      <c r="G20611">
        <v>54</v>
      </c>
      <c r="H20611" t="s">
        <v>1821</v>
      </c>
      <c r="I20611" t="s">
        <v>1822</v>
      </c>
      <c r="J20611" t="s">
        <v>38</v>
      </c>
      <c r="K20611" s="1">
        <v>38718</v>
      </c>
      <c r="L20611" t="s">
        <v>30</v>
      </c>
      <c r="M20611" t="s">
        <v>39</v>
      </c>
      <c r="N20611" t="s">
        <v>465</v>
      </c>
      <c r="O20611" t="s">
        <v>1542</v>
      </c>
      <c r="P20611" t="s">
        <v>25</v>
      </c>
      <c r="Q20611" t="s">
        <v>31573</v>
      </c>
      <c r="R20611" s="3">
        <f>IF(tblAthleteEvents[[#This Row],[Medal]]="",0,1)</f>
        <v>0</v>
      </c>
      <c r="S20611" s="3" t="str">
        <f>B20611&amp;"-"&amp;tblAthleteEvents[[#This Row],[Team]]</f>
        <v>116970-Czech Republic</v>
      </c>
    </row>
    <row r="20612" spans="1:19" x14ac:dyDescent="0.3">
      <c r="A20612">
        <v>105940</v>
      </c>
      <c r="B20612">
        <v>116970</v>
      </c>
      <c r="C20612" t="s">
        <v>12621</v>
      </c>
      <c r="D20612" t="s">
        <v>45</v>
      </c>
      <c r="E20612">
        <v>25</v>
      </c>
      <c r="F20612">
        <v>158</v>
      </c>
      <c r="G20612">
        <v>54</v>
      </c>
      <c r="H20612" t="s">
        <v>1821</v>
      </c>
      <c r="I20612" t="s">
        <v>1822</v>
      </c>
      <c r="J20612" t="s">
        <v>132</v>
      </c>
      <c r="K20612" s="1">
        <v>40179</v>
      </c>
      <c r="L20612" t="s">
        <v>30</v>
      </c>
      <c r="M20612" t="s">
        <v>133</v>
      </c>
      <c r="N20612" t="s">
        <v>465</v>
      </c>
      <c r="O20612" t="s">
        <v>1538</v>
      </c>
      <c r="P20612" t="s">
        <v>25</v>
      </c>
      <c r="Q20612" t="s">
        <v>31573</v>
      </c>
      <c r="R20612" s="3">
        <f>IF(tblAthleteEvents[[#This Row],[Medal]]="",0,1)</f>
        <v>0</v>
      </c>
      <c r="S20612" s="3" t="str">
        <f>B20612&amp;"-"&amp;tblAthleteEvents[[#This Row],[Team]]</f>
        <v>116970-Czech Republic</v>
      </c>
    </row>
    <row r="20613" spans="1:19" x14ac:dyDescent="0.3">
      <c r="A20613">
        <v>105941</v>
      </c>
      <c r="B20613">
        <v>116970</v>
      </c>
      <c r="C20613" t="s">
        <v>12621</v>
      </c>
      <c r="D20613" t="s">
        <v>45</v>
      </c>
      <c r="E20613">
        <v>25</v>
      </c>
      <c r="F20613">
        <v>175</v>
      </c>
      <c r="G20613">
        <v>54</v>
      </c>
      <c r="H20613" t="s">
        <v>1821</v>
      </c>
      <c r="I20613" t="s">
        <v>1822</v>
      </c>
      <c r="J20613" t="s">
        <v>132</v>
      </c>
      <c r="K20613" s="1">
        <v>40179</v>
      </c>
      <c r="L20613" t="s">
        <v>30</v>
      </c>
      <c r="M20613" t="s">
        <v>133</v>
      </c>
      <c r="N20613" t="s">
        <v>465</v>
      </c>
      <c r="O20613" t="s">
        <v>796</v>
      </c>
      <c r="P20613" t="s">
        <v>25</v>
      </c>
      <c r="Q20613" t="s">
        <v>31573</v>
      </c>
      <c r="R20613" s="3">
        <f>IF(tblAthleteEvents[[#This Row],[Medal]]="",0,1)</f>
        <v>0</v>
      </c>
      <c r="S20613" s="3" t="str">
        <f>B20613&amp;"-"&amp;tblAthleteEvents[[#This Row],[Team]]</f>
        <v>116970-Czech Republic</v>
      </c>
    </row>
    <row r="20614" spans="1:19" x14ac:dyDescent="0.3">
      <c r="A20614">
        <v>105942</v>
      </c>
      <c r="B20614">
        <v>116970</v>
      </c>
      <c r="C20614" t="s">
        <v>12621</v>
      </c>
      <c r="D20614" t="s">
        <v>45</v>
      </c>
      <c r="E20614">
        <v>25</v>
      </c>
      <c r="F20614">
        <v>158</v>
      </c>
      <c r="G20614">
        <v>54</v>
      </c>
      <c r="H20614" t="s">
        <v>1821</v>
      </c>
      <c r="I20614" t="s">
        <v>1822</v>
      </c>
      <c r="J20614" t="s">
        <v>132</v>
      </c>
      <c r="K20614" s="1">
        <v>40179</v>
      </c>
      <c r="L20614" t="s">
        <v>30</v>
      </c>
      <c r="M20614" t="s">
        <v>133</v>
      </c>
      <c r="N20614" t="s">
        <v>465</v>
      </c>
      <c r="O20614" t="s">
        <v>1542</v>
      </c>
      <c r="P20614" t="s">
        <v>25</v>
      </c>
      <c r="Q20614" t="s">
        <v>31573</v>
      </c>
      <c r="R20614" s="3">
        <f>IF(tblAthleteEvents[[#This Row],[Medal]]="",0,1)</f>
        <v>0</v>
      </c>
      <c r="S20614" s="3" t="str">
        <f>B20614&amp;"-"&amp;tblAthleteEvents[[#This Row],[Team]]</f>
        <v>116970-Czech Republic</v>
      </c>
    </row>
    <row r="20615" spans="1:19" x14ac:dyDescent="0.3">
      <c r="A20615">
        <v>105953</v>
      </c>
      <c r="B20615">
        <v>116980</v>
      </c>
      <c r="C20615" t="s">
        <v>12622</v>
      </c>
      <c r="D20615" t="s">
        <v>17</v>
      </c>
      <c r="E20615">
        <v>25</v>
      </c>
      <c r="F20615">
        <v>187</v>
      </c>
      <c r="G20615">
        <v>106</v>
      </c>
      <c r="H20615" t="s">
        <v>345</v>
      </c>
      <c r="I20615" t="s">
        <v>346</v>
      </c>
      <c r="J20615" t="s">
        <v>20</v>
      </c>
      <c r="K20615" s="1">
        <v>40909</v>
      </c>
      <c r="L20615" t="s">
        <v>21</v>
      </c>
      <c r="M20615" t="s">
        <v>22</v>
      </c>
      <c r="N20615" t="s">
        <v>60</v>
      </c>
      <c r="O20615" t="s">
        <v>1069</v>
      </c>
      <c r="P20615" t="s">
        <v>25</v>
      </c>
      <c r="Q20615" t="s">
        <v>31573</v>
      </c>
      <c r="R20615" s="3">
        <f>IF(tblAthleteEvents[[#This Row],[Medal]]="",0,1)</f>
        <v>0</v>
      </c>
      <c r="S20615" s="3" t="str">
        <f>B20615&amp;"-"&amp;tblAthleteEvents[[#This Row],[Team]]</f>
        <v>116980-Cuba</v>
      </c>
    </row>
    <row r="20616" spans="1:19" x14ac:dyDescent="0.3">
      <c r="A20616">
        <v>105954</v>
      </c>
      <c r="B20616">
        <v>116980</v>
      </c>
      <c r="C20616" t="s">
        <v>12622</v>
      </c>
      <c r="D20616" t="s">
        <v>17</v>
      </c>
      <c r="E20616">
        <v>29</v>
      </c>
      <c r="F20616">
        <v>187</v>
      </c>
      <c r="G20616">
        <v>106</v>
      </c>
      <c r="H20616" t="s">
        <v>345</v>
      </c>
      <c r="I20616" t="s">
        <v>346</v>
      </c>
      <c r="J20616" t="s">
        <v>53</v>
      </c>
      <c r="K20616" s="1">
        <v>42370</v>
      </c>
      <c r="L20616" t="s">
        <v>21</v>
      </c>
      <c r="M20616" t="s">
        <v>54</v>
      </c>
      <c r="N20616" t="s">
        <v>60</v>
      </c>
      <c r="O20616" t="s">
        <v>1069</v>
      </c>
      <c r="P20616" t="s">
        <v>25</v>
      </c>
      <c r="Q20616" t="s">
        <v>31573</v>
      </c>
      <c r="R20616" s="3">
        <f>IF(tblAthleteEvents[[#This Row],[Medal]]="",0,1)</f>
        <v>0</v>
      </c>
      <c r="S20616" s="3" t="str">
        <f>B20616&amp;"-"&amp;tblAthleteEvents[[#This Row],[Team]]</f>
        <v>116980-Cuba</v>
      </c>
    </row>
    <row r="20617" spans="1:19" x14ac:dyDescent="0.3">
      <c r="A20617">
        <v>105959</v>
      </c>
      <c r="B20617">
        <v>116990</v>
      </c>
      <c r="C20617" t="s">
        <v>12623</v>
      </c>
      <c r="D20617" t="s">
        <v>17</v>
      </c>
      <c r="E20617">
        <v>22</v>
      </c>
      <c r="F20617">
        <v>191</v>
      </c>
      <c r="G20617">
        <v>70</v>
      </c>
      <c r="H20617" t="s">
        <v>412</v>
      </c>
      <c r="I20617" t="s">
        <v>413</v>
      </c>
      <c r="J20617" t="s">
        <v>46</v>
      </c>
      <c r="K20617" s="1">
        <v>39448</v>
      </c>
      <c r="L20617" t="s">
        <v>21</v>
      </c>
      <c r="M20617" t="s">
        <v>47</v>
      </c>
      <c r="N20617" t="s">
        <v>60</v>
      </c>
      <c r="O20617" t="s">
        <v>640</v>
      </c>
      <c r="P20617" t="s">
        <v>25</v>
      </c>
      <c r="Q20617" t="s">
        <v>31573</v>
      </c>
      <c r="R20617" s="3">
        <f>IF(tblAthleteEvents[[#This Row],[Medal]]="",0,1)</f>
        <v>0</v>
      </c>
      <c r="S20617" s="3" t="str">
        <f>B20617&amp;"-"&amp;tblAthleteEvents[[#This Row],[Team]]</f>
        <v>116990-Latvia</v>
      </c>
    </row>
    <row r="20618" spans="1:19" x14ac:dyDescent="0.3">
      <c r="A20618">
        <v>105976</v>
      </c>
      <c r="B20618">
        <v>117000</v>
      </c>
      <c r="C20618" t="s">
        <v>12624</v>
      </c>
      <c r="D20618" t="s">
        <v>17</v>
      </c>
      <c r="E20618">
        <v>20</v>
      </c>
      <c r="F20618">
        <v>192</v>
      </c>
      <c r="G20618">
        <v>80</v>
      </c>
      <c r="H20618" t="s">
        <v>1751</v>
      </c>
      <c r="I20618" t="s">
        <v>1752</v>
      </c>
      <c r="J20618" t="s">
        <v>53</v>
      </c>
      <c r="K20618" s="1">
        <v>42370</v>
      </c>
      <c r="L20618" t="s">
        <v>21</v>
      </c>
      <c r="M20618" t="s">
        <v>54</v>
      </c>
      <c r="N20618" t="s">
        <v>60</v>
      </c>
      <c r="O20618" t="s">
        <v>128</v>
      </c>
      <c r="P20618" t="s">
        <v>25</v>
      </c>
      <c r="Q20618" t="s">
        <v>31573</v>
      </c>
      <c r="R20618" s="3">
        <f>IF(tblAthleteEvents[[#This Row],[Medal]]="",0,1)</f>
        <v>0</v>
      </c>
      <c r="S20618" s="3" t="str">
        <f>B20618&amp;"-"&amp;tblAthleteEvents[[#This Row],[Team]]</f>
        <v>117000-Slovenia</v>
      </c>
    </row>
    <row r="20619" spans="1:19" x14ac:dyDescent="0.3">
      <c r="A20619">
        <v>105992</v>
      </c>
      <c r="B20619">
        <v>117010</v>
      </c>
      <c r="C20619" t="s">
        <v>12625</v>
      </c>
      <c r="D20619" t="s">
        <v>45</v>
      </c>
      <c r="E20619">
        <v>36</v>
      </c>
      <c r="F20619">
        <v>163</v>
      </c>
      <c r="G20619">
        <v>51</v>
      </c>
      <c r="H20619" t="s">
        <v>1569</v>
      </c>
      <c r="I20619" t="s">
        <v>1570</v>
      </c>
      <c r="J20619" t="s">
        <v>53</v>
      </c>
      <c r="K20619" s="1">
        <v>42370</v>
      </c>
      <c r="L20619" t="s">
        <v>21</v>
      </c>
      <c r="M20619" t="s">
        <v>54</v>
      </c>
      <c r="N20619" t="s">
        <v>218</v>
      </c>
      <c r="O20619" t="s">
        <v>868</v>
      </c>
      <c r="P20619" t="s">
        <v>25</v>
      </c>
      <c r="Q20619" t="s">
        <v>31573</v>
      </c>
      <c r="R20619" s="3">
        <f>IF(tblAthleteEvents[[#This Row],[Medal]]="",0,1)</f>
        <v>0</v>
      </c>
      <c r="S20619" s="3" t="str">
        <f>B20619&amp;"-"&amp;tblAthleteEvents[[#This Row],[Team]]</f>
        <v>117010-South Korea</v>
      </c>
    </row>
    <row r="20620" spans="1:19" x14ac:dyDescent="0.3">
      <c r="A20620">
        <v>105994</v>
      </c>
      <c r="B20620">
        <v>117020</v>
      </c>
      <c r="C20620" t="s">
        <v>12626</v>
      </c>
      <c r="D20620" t="s">
        <v>17</v>
      </c>
      <c r="E20620">
        <v>20</v>
      </c>
      <c r="F20620">
        <v>183</v>
      </c>
      <c r="G20620">
        <v>83</v>
      </c>
      <c r="H20620" t="s">
        <v>1569</v>
      </c>
      <c r="I20620" t="s">
        <v>1570</v>
      </c>
      <c r="J20620" t="s">
        <v>20</v>
      </c>
      <c r="K20620" s="1">
        <v>40909</v>
      </c>
      <c r="L20620" t="s">
        <v>21</v>
      </c>
      <c r="M20620" t="s">
        <v>22</v>
      </c>
      <c r="N20620" t="s">
        <v>148</v>
      </c>
      <c r="O20620" t="s">
        <v>1041</v>
      </c>
      <c r="P20620" t="s">
        <v>25</v>
      </c>
      <c r="Q20620" t="s">
        <v>31573</v>
      </c>
      <c r="R20620" s="3">
        <f>IF(tblAthleteEvents[[#This Row],[Medal]]="",0,1)</f>
        <v>0</v>
      </c>
      <c r="S20620" s="3" t="str">
        <f>B20620&amp;"-"&amp;tblAthleteEvents[[#This Row],[Team]]</f>
        <v>117020-South Korea</v>
      </c>
    </row>
    <row r="20621" spans="1:19" x14ac:dyDescent="0.3">
      <c r="A20621">
        <v>105995</v>
      </c>
      <c r="B20621">
        <v>117030</v>
      </c>
      <c r="C20621" t="s">
        <v>12627</v>
      </c>
      <c r="D20621" t="s">
        <v>45</v>
      </c>
      <c r="E20621">
        <v>30</v>
      </c>
      <c r="F20621">
        <v>164</v>
      </c>
      <c r="G20621">
        <v>60</v>
      </c>
      <c r="H20621" t="s">
        <v>1569</v>
      </c>
      <c r="I20621" t="s">
        <v>1570</v>
      </c>
      <c r="J20621" t="s">
        <v>53</v>
      </c>
      <c r="K20621" s="1">
        <v>42370</v>
      </c>
      <c r="L20621" t="s">
        <v>21</v>
      </c>
      <c r="M20621" t="s">
        <v>54</v>
      </c>
      <c r="N20621" t="s">
        <v>136</v>
      </c>
      <c r="O20621" t="s">
        <v>783</v>
      </c>
      <c r="P20621" t="s">
        <v>25</v>
      </c>
      <c r="Q20621" t="s">
        <v>31573</v>
      </c>
      <c r="R20621" s="3">
        <f>IF(tblAthleteEvents[[#This Row],[Medal]]="",0,1)</f>
        <v>0</v>
      </c>
      <c r="S20621" s="3" t="str">
        <f>B20621&amp;"-"&amp;tblAthleteEvents[[#This Row],[Team]]</f>
        <v>117030-South Korea</v>
      </c>
    </row>
    <row r="20622" spans="1:19" x14ac:dyDescent="0.3">
      <c r="A20622">
        <v>106000</v>
      </c>
      <c r="B20622">
        <v>117040</v>
      </c>
      <c r="C20622" t="s">
        <v>12628</v>
      </c>
      <c r="D20622" t="s">
        <v>45</v>
      </c>
      <c r="E20622">
        <v>21</v>
      </c>
      <c r="F20622">
        <v>171</v>
      </c>
      <c r="G20622">
        <v>60</v>
      </c>
      <c r="H20622" t="s">
        <v>1569</v>
      </c>
      <c r="I20622" t="s">
        <v>1570</v>
      </c>
      <c r="J20622" t="s">
        <v>46</v>
      </c>
      <c r="K20622" s="1">
        <v>39448</v>
      </c>
      <c r="L20622" t="s">
        <v>21</v>
      </c>
      <c r="M20622" t="s">
        <v>47</v>
      </c>
      <c r="N20622" t="s">
        <v>148</v>
      </c>
      <c r="O20622" t="s">
        <v>1004</v>
      </c>
      <c r="P20622" t="s">
        <v>25</v>
      </c>
      <c r="Q20622" t="s">
        <v>31573</v>
      </c>
      <c r="R20622" s="3">
        <f>IF(tblAthleteEvents[[#This Row],[Medal]]="",0,1)</f>
        <v>0</v>
      </c>
      <c r="S20622" s="3" t="str">
        <f>B20622&amp;"-"&amp;tblAthleteEvents[[#This Row],[Team]]</f>
        <v>117040-South Korea</v>
      </c>
    </row>
    <row r="20623" spans="1:19" x14ac:dyDescent="0.3">
      <c r="A20623">
        <v>105999</v>
      </c>
      <c r="B20623">
        <v>117040</v>
      </c>
      <c r="C20623" t="s">
        <v>12628</v>
      </c>
      <c r="D20623" t="s">
        <v>45</v>
      </c>
      <c r="E20623">
        <v>21</v>
      </c>
      <c r="F20623">
        <v>171</v>
      </c>
      <c r="G20623">
        <v>60</v>
      </c>
      <c r="H20623" t="s">
        <v>1569</v>
      </c>
      <c r="I20623" t="s">
        <v>1570</v>
      </c>
      <c r="J20623" t="s">
        <v>46</v>
      </c>
      <c r="K20623" s="1">
        <v>39448</v>
      </c>
      <c r="L20623" t="s">
        <v>21</v>
      </c>
      <c r="M20623" t="s">
        <v>47</v>
      </c>
      <c r="N20623" t="s">
        <v>148</v>
      </c>
      <c r="O20623" t="s">
        <v>630</v>
      </c>
      <c r="P20623" t="s">
        <v>25</v>
      </c>
      <c r="Q20623" t="s">
        <v>31573</v>
      </c>
      <c r="R20623" s="3">
        <f>IF(tblAthleteEvents[[#This Row],[Medal]]="",0,1)</f>
        <v>0</v>
      </c>
      <c r="S20623" s="3" t="str">
        <f>B20623&amp;"-"&amp;tblAthleteEvents[[#This Row],[Team]]</f>
        <v>117040-South Korea</v>
      </c>
    </row>
    <row r="20624" spans="1:19" x14ac:dyDescent="0.3">
      <c r="A20624">
        <v>106001</v>
      </c>
      <c r="B20624">
        <v>117050</v>
      </c>
      <c r="C20624" t="s">
        <v>12629</v>
      </c>
      <c r="D20624" t="s">
        <v>45</v>
      </c>
      <c r="E20624">
        <v>23</v>
      </c>
      <c r="F20624">
        <v>166</v>
      </c>
      <c r="G20624">
        <v>68</v>
      </c>
      <c r="H20624" t="s">
        <v>1578</v>
      </c>
      <c r="I20624" t="s">
        <v>1579</v>
      </c>
      <c r="J20624" t="s">
        <v>20</v>
      </c>
      <c r="K20624" s="1">
        <v>40909</v>
      </c>
      <c r="L20624" t="s">
        <v>21</v>
      </c>
      <c r="M20624" t="s">
        <v>22</v>
      </c>
      <c r="N20624" t="s">
        <v>203</v>
      </c>
      <c r="O20624" t="s">
        <v>204</v>
      </c>
      <c r="P20624" t="s">
        <v>25</v>
      </c>
      <c r="Q20624" t="s">
        <v>31573</v>
      </c>
      <c r="R20624" s="3">
        <f>IF(tblAthleteEvents[[#This Row],[Medal]]="",0,1)</f>
        <v>0</v>
      </c>
      <c r="S20624" s="3" t="str">
        <f>B20624&amp;"-"&amp;tblAthleteEvents[[#This Row],[Team]]</f>
        <v>117050-North Korea</v>
      </c>
    </row>
    <row r="20625" spans="1:19" x14ac:dyDescent="0.3">
      <c r="A20625">
        <v>106004</v>
      </c>
      <c r="B20625">
        <v>117060</v>
      </c>
      <c r="C20625" t="s">
        <v>12630</v>
      </c>
      <c r="D20625" t="s">
        <v>17</v>
      </c>
      <c r="E20625">
        <v>24</v>
      </c>
      <c r="F20625">
        <v>187</v>
      </c>
      <c r="G20625">
        <v>77</v>
      </c>
      <c r="H20625" t="s">
        <v>1569</v>
      </c>
      <c r="I20625" t="s">
        <v>1570</v>
      </c>
      <c r="J20625" t="s">
        <v>53</v>
      </c>
      <c r="K20625" s="1">
        <v>42370</v>
      </c>
      <c r="L20625" t="s">
        <v>21</v>
      </c>
      <c r="M20625" t="s">
        <v>54</v>
      </c>
      <c r="N20625" t="s">
        <v>117</v>
      </c>
      <c r="O20625" t="s">
        <v>118</v>
      </c>
      <c r="P20625" t="s">
        <v>25</v>
      </c>
      <c r="Q20625" t="s">
        <v>31573</v>
      </c>
      <c r="R20625" s="3">
        <f>IF(tblAthleteEvents[[#This Row],[Medal]]="",0,1)</f>
        <v>0</v>
      </c>
      <c r="S20625" s="3" t="str">
        <f>B20625&amp;"-"&amp;tblAthleteEvents[[#This Row],[Team]]</f>
        <v>117060-South Korea</v>
      </c>
    </row>
    <row r="20626" spans="1:19" x14ac:dyDescent="0.3">
      <c r="A20626">
        <v>106019</v>
      </c>
      <c r="B20626">
        <v>117070</v>
      </c>
      <c r="C20626" t="s">
        <v>12631</v>
      </c>
      <c r="D20626" t="s">
        <v>17</v>
      </c>
      <c r="E20626">
        <v>24</v>
      </c>
      <c r="F20626">
        <v>177</v>
      </c>
      <c r="G20626">
        <v>68</v>
      </c>
      <c r="H20626" t="s">
        <v>1569</v>
      </c>
      <c r="I20626" t="s">
        <v>1570</v>
      </c>
      <c r="J20626" t="s">
        <v>46</v>
      </c>
      <c r="K20626" s="1">
        <v>39448</v>
      </c>
      <c r="L20626" t="s">
        <v>21</v>
      </c>
      <c r="M20626" t="s">
        <v>47</v>
      </c>
      <c r="N20626" t="s">
        <v>136</v>
      </c>
      <c r="O20626" t="s">
        <v>137</v>
      </c>
      <c r="P20626" t="s">
        <v>25</v>
      </c>
      <c r="Q20626" t="s">
        <v>31573</v>
      </c>
      <c r="R20626" s="3">
        <f>IF(tblAthleteEvents[[#This Row],[Medal]]="",0,1)</f>
        <v>0</v>
      </c>
      <c r="S20626" s="3" t="str">
        <f>B20626&amp;"-"&amp;tblAthleteEvents[[#This Row],[Team]]</f>
        <v>117070-South Korea</v>
      </c>
    </row>
    <row r="20627" spans="1:19" x14ac:dyDescent="0.3">
      <c r="A20627">
        <v>106020</v>
      </c>
      <c r="B20627">
        <v>117070</v>
      </c>
      <c r="C20627" t="s">
        <v>12631</v>
      </c>
      <c r="D20627" t="s">
        <v>17</v>
      </c>
      <c r="E20627">
        <v>28</v>
      </c>
      <c r="F20627">
        <v>177</v>
      </c>
      <c r="G20627">
        <v>70</v>
      </c>
      <c r="H20627" t="s">
        <v>1569</v>
      </c>
      <c r="I20627" t="s">
        <v>1570</v>
      </c>
      <c r="J20627" t="s">
        <v>20</v>
      </c>
      <c r="K20627" s="1">
        <v>40909</v>
      </c>
      <c r="L20627" t="s">
        <v>21</v>
      </c>
      <c r="M20627" t="s">
        <v>22</v>
      </c>
      <c r="N20627" t="s">
        <v>136</v>
      </c>
      <c r="O20627" t="s">
        <v>137</v>
      </c>
      <c r="P20627" t="s">
        <v>25</v>
      </c>
      <c r="Q20627" t="s">
        <v>31573</v>
      </c>
      <c r="R20627" s="3">
        <f>IF(tblAthleteEvents[[#This Row],[Medal]]="",0,1)</f>
        <v>0</v>
      </c>
      <c r="S20627" s="3" t="str">
        <f>B20627&amp;"-"&amp;tblAthleteEvents[[#This Row],[Team]]</f>
        <v>117070-South Korea</v>
      </c>
    </row>
    <row r="20628" spans="1:19" x14ac:dyDescent="0.3">
      <c r="A20628">
        <v>106021</v>
      </c>
      <c r="B20628">
        <v>117080</v>
      </c>
      <c r="C20628" t="s">
        <v>12632</v>
      </c>
      <c r="D20628" t="s">
        <v>17</v>
      </c>
      <c r="E20628">
        <v>19</v>
      </c>
      <c r="F20628">
        <v>175</v>
      </c>
      <c r="G20628">
        <v>71</v>
      </c>
      <c r="H20628" t="s">
        <v>1569</v>
      </c>
      <c r="I20628" t="s">
        <v>1570</v>
      </c>
      <c r="J20628" t="s">
        <v>46</v>
      </c>
      <c r="K20628" s="1">
        <v>39448</v>
      </c>
      <c r="L20628" t="s">
        <v>21</v>
      </c>
      <c r="M20628" t="s">
        <v>47</v>
      </c>
      <c r="N20628" t="s">
        <v>86</v>
      </c>
      <c r="O20628" t="s">
        <v>930</v>
      </c>
      <c r="P20628" t="s">
        <v>25</v>
      </c>
      <c r="Q20628" t="s">
        <v>31573</v>
      </c>
      <c r="R20628" s="3">
        <f>IF(tblAthleteEvents[[#This Row],[Medal]]="",0,1)</f>
        <v>0</v>
      </c>
      <c r="S20628" s="3" t="str">
        <f>B20628&amp;"-"&amp;tblAthleteEvents[[#This Row],[Team]]</f>
        <v>117080-South Korea</v>
      </c>
    </row>
    <row r="20629" spans="1:19" x14ac:dyDescent="0.3">
      <c r="A20629">
        <v>106024</v>
      </c>
      <c r="B20629">
        <v>117090</v>
      </c>
      <c r="C20629" t="s">
        <v>12633</v>
      </c>
      <c r="D20629" t="s">
        <v>45</v>
      </c>
      <c r="E20629">
        <v>25</v>
      </c>
      <c r="F20629">
        <v>170</v>
      </c>
      <c r="G20629">
        <v>118</v>
      </c>
      <c r="H20629" t="s">
        <v>1569</v>
      </c>
      <c r="I20629" t="s">
        <v>1570</v>
      </c>
      <c r="J20629" t="s">
        <v>46</v>
      </c>
      <c r="K20629" s="1">
        <v>39448</v>
      </c>
      <c r="L20629" t="s">
        <v>21</v>
      </c>
      <c r="M20629" t="s">
        <v>47</v>
      </c>
      <c r="N20629" t="s">
        <v>55</v>
      </c>
      <c r="O20629" t="s">
        <v>56</v>
      </c>
      <c r="P20629" t="s">
        <v>43</v>
      </c>
      <c r="Q20629" t="s">
        <v>31573</v>
      </c>
      <c r="R20629" s="3">
        <f>IF(tblAthleteEvents[[#This Row],[Medal]]="",0,1)</f>
        <v>1</v>
      </c>
      <c r="S20629" s="3" t="str">
        <f>B20629&amp;"-"&amp;tblAthleteEvents[[#This Row],[Team]]</f>
        <v>117090-South Korea</v>
      </c>
    </row>
    <row r="20630" spans="1:19" x14ac:dyDescent="0.3">
      <c r="A20630">
        <v>106025</v>
      </c>
      <c r="B20630">
        <v>117090</v>
      </c>
      <c r="C20630" t="s">
        <v>12633</v>
      </c>
      <c r="D20630" t="s">
        <v>45</v>
      </c>
      <c r="E20630">
        <v>28</v>
      </c>
      <c r="F20630">
        <v>170</v>
      </c>
      <c r="G20630">
        <v>118</v>
      </c>
      <c r="H20630" t="s">
        <v>1569</v>
      </c>
      <c r="I20630" t="s">
        <v>1570</v>
      </c>
      <c r="J20630" t="s">
        <v>20</v>
      </c>
      <c r="K20630" s="1">
        <v>40909</v>
      </c>
      <c r="L20630" t="s">
        <v>21</v>
      </c>
      <c r="M20630" t="s">
        <v>22</v>
      </c>
      <c r="N20630" t="s">
        <v>55</v>
      </c>
      <c r="O20630" t="s">
        <v>56</v>
      </c>
      <c r="P20630" t="s">
        <v>25</v>
      </c>
      <c r="Q20630" t="s">
        <v>31573</v>
      </c>
      <c r="R20630" s="3">
        <f>IF(tblAthleteEvents[[#This Row],[Medal]]="",0,1)</f>
        <v>0</v>
      </c>
      <c r="S20630" s="3" t="str">
        <f>B20630&amp;"-"&amp;tblAthleteEvents[[#This Row],[Team]]</f>
        <v>117090-South Korea</v>
      </c>
    </row>
    <row r="20631" spans="1:19" x14ac:dyDescent="0.3">
      <c r="A20631">
        <v>106031</v>
      </c>
      <c r="B20631">
        <v>117100</v>
      </c>
      <c r="C20631" t="s">
        <v>12634</v>
      </c>
      <c r="D20631" t="s">
        <v>17</v>
      </c>
      <c r="E20631">
        <v>27</v>
      </c>
      <c r="F20631">
        <v>177</v>
      </c>
      <c r="G20631">
        <v>72</v>
      </c>
      <c r="H20631" t="s">
        <v>1569</v>
      </c>
      <c r="I20631" t="s">
        <v>1570</v>
      </c>
      <c r="J20631" t="s">
        <v>20</v>
      </c>
      <c r="K20631" s="1">
        <v>40909</v>
      </c>
      <c r="L20631" t="s">
        <v>21</v>
      </c>
      <c r="M20631" t="s">
        <v>22</v>
      </c>
      <c r="N20631" t="s">
        <v>183</v>
      </c>
      <c r="O20631" t="s">
        <v>1879</v>
      </c>
      <c r="P20631" t="s">
        <v>25</v>
      </c>
      <c r="Q20631" t="s">
        <v>31573</v>
      </c>
      <c r="R20631" s="3">
        <f>IF(tblAthleteEvents[[#This Row],[Medal]]="",0,1)</f>
        <v>0</v>
      </c>
      <c r="S20631" s="3" t="str">
        <f>B20631&amp;"-"&amp;tblAthleteEvents[[#This Row],[Team]]</f>
        <v>117100-South Korea</v>
      </c>
    </row>
    <row r="20632" spans="1:19" x14ac:dyDescent="0.3">
      <c r="A20632">
        <v>106035</v>
      </c>
      <c r="B20632">
        <v>117110</v>
      </c>
      <c r="C20632" t="s">
        <v>12635</v>
      </c>
      <c r="D20632" t="s">
        <v>17</v>
      </c>
      <c r="E20632">
        <v>30</v>
      </c>
      <c r="F20632">
        <v>190</v>
      </c>
      <c r="G20632">
        <v>100</v>
      </c>
      <c r="H20632" t="s">
        <v>1569</v>
      </c>
      <c r="I20632" t="s">
        <v>1570</v>
      </c>
      <c r="J20632" t="s">
        <v>46</v>
      </c>
      <c r="K20632" s="1">
        <v>39448</v>
      </c>
      <c r="L20632" t="s">
        <v>21</v>
      </c>
      <c r="M20632" t="s">
        <v>47</v>
      </c>
      <c r="N20632" t="s">
        <v>23</v>
      </c>
      <c r="O20632" t="s">
        <v>1061</v>
      </c>
      <c r="P20632" t="s">
        <v>25</v>
      </c>
      <c r="Q20632" t="s">
        <v>31573</v>
      </c>
      <c r="R20632" s="3">
        <f>IF(tblAthleteEvents[[#This Row],[Medal]]="",0,1)</f>
        <v>0</v>
      </c>
      <c r="S20632" s="3" t="str">
        <f>B20632&amp;"-"&amp;tblAthleteEvents[[#This Row],[Team]]</f>
        <v>117110-South Korea</v>
      </c>
    </row>
    <row r="20633" spans="1:19" x14ac:dyDescent="0.3">
      <c r="A20633">
        <v>106037</v>
      </c>
      <c r="B20633">
        <v>117120</v>
      </c>
      <c r="C20633" t="s">
        <v>12636</v>
      </c>
      <c r="D20633" t="s">
        <v>17</v>
      </c>
      <c r="E20633">
        <v>29</v>
      </c>
      <c r="F20633">
        <v>182</v>
      </c>
      <c r="G20633">
        <v>76</v>
      </c>
      <c r="H20633" t="s">
        <v>1569</v>
      </c>
      <c r="I20633" t="s">
        <v>1570</v>
      </c>
      <c r="J20633" t="s">
        <v>20</v>
      </c>
      <c r="K20633" s="1">
        <v>40909</v>
      </c>
      <c r="L20633" t="s">
        <v>21</v>
      </c>
      <c r="M20633" t="s">
        <v>22</v>
      </c>
      <c r="N20633" t="s">
        <v>60</v>
      </c>
      <c r="O20633" t="s">
        <v>261</v>
      </c>
      <c r="P20633" t="s">
        <v>25</v>
      </c>
      <c r="Q20633" t="s">
        <v>31573</v>
      </c>
      <c r="R20633" s="3">
        <f>IF(tblAthleteEvents[[#This Row],[Medal]]="",0,1)</f>
        <v>0</v>
      </c>
      <c r="S20633" s="3" t="str">
        <f>B20633&amp;"-"&amp;tblAthleteEvents[[#This Row],[Team]]</f>
        <v>117120-South Korea</v>
      </c>
    </row>
    <row r="20634" spans="1:19" x14ac:dyDescent="0.3">
      <c r="A20634">
        <v>106042</v>
      </c>
      <c r="B20634">
        <v>117130</v>
      </c>
      <c r="C20634" t="s">
        <v>12637</v>
      </c>
      <c r="D20634" t="s">
        <v>17</v>
      </c>
      <c r="E20634">
        <v>22</v>
      </c>
      <c r="F20634">
        <v>165</v>
      </c>
      <c r="G20634">
        <v>65</v>
      </c>
      <c r="H20634" t="s">
        <v>1578</v>
      </c>
      <c r="I20634" t="s">
        <v>1579</v>
      </c>
      <c r="J20634" t="s">
        <v>46</v>
      </c>
      <c r="K20634" s="1">
        <v>39448</v>
      </c>
      <c r="L20634" t="s">
        <v>21</v>
      </c>
      <c r="M20634" t="s">
        <v>47</v>
      </c>
      <c r="N20634" t="s">
        <v>279</v>
      </c>
      <c r="O20634" t="s">
        <v>548</v>
      </c>
      <c r="P20634" t="s">
        <v>25</v>
      </c>
      <c r="Q20634" t="s">
        <v>31573</v>
      </c>
      <c r="R20634" s="3">
        <f>IF(tblAthleteEvents[[#This Row],[Medal]]="",0,1)</f>
        <v>0</v>
      </c>
      <c r="S20634" s="3" t="str">
        <f>B20634&amp;"-"&amp;tblAthleteEvents[[#This Row],[Team]]</f>
        <v>117130-North Korea</v>
      </c>
    </row>
    <row r="20635" spans="1:19" x14ac:dyDescent="0.3">
      <c r="A20635">
        <v>106043</v>
      </c>
      <c r="B20635">
        <v>117130</v>
      </c>
      <c r="C20635" t="s">
        <v>12637</v>
      </c>
      <c r="D20635" t="s">
        <v>17</v>
      </c>
      <c r="E20635">
        <v>26</v>
      </c>
      <c r="F20635">
        <v>165</v>
      </c>
      <c r="G20635">
        <v>65</v>
      </c>
      <c r="H20635" t="s">
        <v>1578</v>
      </c>
      <c r="I20635" t="s">
        <v>1579</v>
      </c>
      <c r="J20635" t="s">
        <v>20</v>
      </c>
      <c r="K20635" s="1">
        <v>40909</v>
      </c>
      <c r="L20635" t="s">
        <v>21</v>
      </c>
      <c r="M20635" t="s">
        <v>22</v>
      </c>
      <c r="N20635" t="s">
        <v>279</v>
      </c>
      <c r="O20635" t="s">
        <v>395</v>
      </c>
      <c r="P20635" t="s">
        <v>25</v>
      </c>
      <c r="Q20635" t="s">
        <v>31573</v>
      </c>
      <c r="R20635" s="3">
        <f>IF(tblAthleteEvents[[#This Row],[Medal]]="",0,1)</f>
        <v>0</v>
      </c>
      <c r="S20635" s="3" t="str">
        <f>B20635&amp;"-"&amp;tblAthleteEvents[[#This Row],[Team]]</f>
        <v>117130-North Korea</v>
      </c>
    </row>
    <row r="20636" spans="1:19" x14ac:dyDescent="0.3">
      <c r="A20636">
        <v>106044</v>
      </c>
      <c r="B20636">
        <v>117140</v>
      </c>
      <c r="C20636" t="s">
        <v>12638</v>
      </c>
      <c r="D20636" t="s">
        <v>45</v>
      </c>
      <c r="E20636">
        <v>24</v>
      </c>
      <c r="F20636">
        <v>164</v>
      </c>
      <c r="G20636">
        <v>57</v>
      </c>
      <c r="H20636" t="s">
        <v>1569</v>
      </c>
      <c r="I20636" t="s">
        <v>1570</v>
      </c>
      <c r="J20636" t="s">
        <v>20</v>
      </c>
      <c r="K20636" s="1">
        <v>40909</v>
      </c>
      <c r="L20636" t="s">
        <v>21</v>
      </c>
      <c r="M20636" t="s">
        <v>22</v>
      </c>
      <c r="N20636" t="s">
        <v>136</v>
      </c>
      <c r="O20636" t="s">
        <v>783</v>
      </c>
      <c r="P20636" t="s">
        <v>25</v>
      </c>
      <c r="Q20636" t="s">
        <v>31573</v>
      </c>
      <c r="R20636" s="3">
        <f>IF(tblAthleteEvents[[#This Row],[Medal]]="",0,1)</f>
        <v>0</v>
      </c>
      <c r="S20636" s="3" t="str">
        <f>B20636&amp;"-"&amp;tblAthleteEvents[[#This Row],[Team]]</f>
        <v>117140-South Korea</v>
      </c>
    </row>
    <row r="20637" spans="1:19" x14ac:dyDescent="0.3">
      <c r="A20637">
        <v>106045</v>
      </c>
      <c r="B20637">
        <v>117140</v>
      </c>
      <c r="C20637" t="s">
        <v>12638</v>
      </c>
      <c r="D20637" t="s">
        <v>45</v>
      </c>
      <c r="E20637">
        <v>28</v>
      </c>
      <c r="F20637">
        <v>164</v>
      </c>
      <c r="G20637">
        <v>57</v>
      </c>
      <c r="H20637" t="s">
        <v>1569</v>
      </c>
      <c r="I20637" t="s">
        <v>1570</v>
      </c>
      <c r="J20637" t="s">
        <v>53</v>
      </c>
      <c r="K20637" s="1">
        <v>42370</v>
      </c>
      <c r="L20637" t="s">
        <v>21</v>
      </c>
      <c r="M20637" t="s">
        <v>54</v>
      </c>
      <c r="N20637" t="s">
        <v>136</v>
      </c>
      <c r="O20637" t="s">
        <v>783</v>
      </c>
      <c r="P20637" t="s">
        <v>25</v>
      </c>
      <c r="Q20637" t="s">
        <v>31573</v>
      </c>
      <c r="R20637" s="3">
        <f>IF(tblAthleteEvents[[#This Row],[Medal]]="",0,1)</f>
        <v>0</v>
      </c>
      <c r="S20637" s="3" t="str">
        <f>B20637&amp;"-"&amp;tblAthleteEvents[[#This Row],[Team]]</f>
        <v>117140-South Korea</v>
      </c>
    </row>
    <row r="20638" spans="1:19" x14ac:dyDescent="0.3">
      <c r="A20638">
        <v>106062</v>
      </c>
      <c r="B20638">
        <v>117150</v>
      </c>
      <c r="C20638" t="s">
        <v>12639</v>
      </c>
      <c r="D20638" t="s">
        <v>17</v>
      </c>
      <c r="E20638">
        <v>25</v>
      </c>
      <c r="F20638">
        <v>181</v>
      </c>
      <c r="G20638">
        <v>78</v>
      </c>
      <c r="H20638" t="s">
        <v>1569</v>
      </c>
      <c r="I20638" t="s">
        <v>1570</v>
      </c>
      <c r="J20638" t="s">
        <v>46</v>
      </c>
      <c r="K20638" s="1">
        <v>39448</v>
      </c>
      <c r="L20638" t="s">
        <v>21</v>
      </c>
      <c r="M20638" t="s">
        <v>47</v>
      </c>
      <c r="N20638" t="s">
        <v>327</v>
      </c>
      <c r="O20638" t="s">
        <v>328</v>
      </c>
      <c r="P20638" t="s">
        <v>43</v>
      </c>
      <c r="Q20638" t="s">
        <v>31573</v>
      </c>
      <c r="R20638" s="3">
        <f>IF(tblAthleteEvents[[#This Row],[Medal]]="",0,1)</f>
        <v>1</v>
      </c>
      <c r="S20638" s="3" t="str">
        <f>B20638&amp;"-"&amp;tblAthleteEvents[[#This Row],[Team]]</f>
        <v>117150-South Korea</v>
      </c>
    </row>
    <row r="20639" spans="1:19" x14ac:dyDescent="0.3">
      <c r="A20639">
        <v>106091</v>
      </c>
      <c r="B20639">
        <v>117160</v>
      </c>
      <c r="C20639" t="s">
        <v>12640</v>
      </c>
      <c r="D20639" t="s">
        <v>45</v>
      </c>
      <c r="E20639">
        <v>25</v>
      </c>
      <c r="F20639">
        <v>161</v>
      </c>
      <c r="G20639">
        <v>57</v>
      </c>
      <c r="H20639" t="s">
        <v>1784</v>
      </c>
      <c r="I20639" t="s">
        <v>1785</v>
      </c>
      <c r="J20639" t="s">
        <v>53</v>
      </c>
      <c r="K20639" s="1">
        <v>42370</v>
      </c>
      <c r="L20639" t="s">
        <v>21</v>
      </c>
      <c r="M20639" t="s">
        <v>54</v>
      </c>
      <c r="N20639" t="s">
        <v>1198</v>
      </c>
      <c r="O20639" t="s">
        <v>1747</v>
      </c>
      <c r="P20639" t="s">
        <v>25</v>
      </c>
      <c r="Q20639" t="s">
        <v>31573</v>
      </c>
      <c r="R20639" s="3">
        <f>IF(tblAthleteEvents[[#This Row],[Medal]]="",0,1)</f>
        <v>0</v>
      </c>
      <c r="S20639" s="3" t="str">
        <f>B20639&amp;"-"&amp;tblAthleteEvents[[#This Row],[Team]]</f>
        <v>117160-Hungary</v>
      </c>
    </row>
    <row r="20640" spans="1:19" x14ac:dyDescent="0.3">
      <c r="A20640">
        <v>106092</v>
      </c>
      <c r="B20640">
        <v>117170</v>
      </c>
      <c r="C20640" t="s">
        <v>12641</v>
      </c>
      <c r="D20640" t="s">
        <v>17</v>
      </c>
      <c r="E20640">
        <v>26</v>
      </c>
      <c r="F20640">
        <v>198</v>
      </c>
      <c r="G20640">
        <v>83</v>
      </c>
      <c r="H20640" t="s">
        <v>1262</v>
      </c>
      <c r="I20640" t="s">
        <v>1263</v>
      </c>
      <c r="J20640" t="s">
        <v>46</v>
      </c>
      <c r="K20640" s="1">
        <v>39448</v>
      </c>
      <c r="L20640" t="s">
        <v>21</v>
      </c>
      <c r="M20640" t="s">
        <v>47</v>
      </c>
      <c r="N20640" t="s">
        <v>197</v>
      </c>
      <c r="O20640" t="s">
        <v>198</v>
      </c>
      <c r="P20640" t="s">
        <v>25</v>
      </c>
      <c r="Q20640" t="s">
        <v>31573</v>
      </c>
      <c r="R20640" s="3">
        <f>IF(tblAthleteEvents[[#This Row],[Medal]]="",0,1)</f>
        <v>0</v>
      </c>
      <c r="S20640" s="3" t="str">
        <f>B20640&amp;"-"&amp;tblAthleteEvents[[#This Row],[Team]]</f>
        <v>117170-Serbia</v>
      </c>
    </row>
    <row r="20641" spans="1:19" x14ac:dyDescent="0.3">
      <c r="A20641">
        <v>106093</v>
      </c>
      <c r="B20641">
        <v>117170</v>
      </c>
      <c r="C20641" t="s">
        <v>12641</v>
      </c>
      <c r="D20641" t="s">
        <v>17</v>
      </c>
      <c r="E20641">
        <v>30</v>
      </c>
      <c r="F20641">
        <v>198</v>
      </c>
      <c r="G20641">
        <v>83</v>
      </c>
      <c r="H20641" t="s">
        <v>1262</v>
      </c>
      <c r="I20641" t="s">
        <v>1263</v>
      </c>
      <c r="J20641" t="s">
        <v>20</v>
      </c>
      <c r="K20641" s="1">
        <v>40909</v>
      </c>
      <c r="L20641" t="s">
        <v>21</v>
      </c>
      <c r="M20641" t="s">
        <v>22</v>
      </c>
      <c r="N20641" t="s">
        <v>197</v>
      </c>
      <c r="O20641" t="s">
        <v>198</v>
      </c>
      <c r="P20641" t="s">
        <v>25</v>
      </c>
      <c r="Q20641" t="s">
        <v>31573</v>
      </c>
      <c r="R20641" s="3">
        <f>IF(tblAthleteEvents[[#This Row],[Medal]]="",0,1)</f>
        <v>0</v>
      </c>
      <c r="S20641" s="3" t="str">
        <f>B20641&amp;"-"&amp;tblAthleteEvents[[#This Row],[Team]]</f>
        <v>117170-Serbia</v>
      </c>
    </row>
    <row r="20642" spans="1:19" x14ac:dyDescent="0.3">
      <c r="A20642">
        <v>106099</v>
      </c>
      <c r="B20642">
        <v>117180</v>
      </c>
      <c r="C20642" t="s">
        <v>12642</v>
      </c>
      <c r="D20642" t="s">
        <v>17</v>
      </c>
      <c r="E20642">
        <v>27</v>
      </c>
      <c r="F20642">
        <v>184</v>
      </c>
      <c r="G20642">
        <v>68</v>
      </c>
      <c r="H20642" t="s">
        <v>463</v>
      </c>
      <c r="I20642" t="s">
        <v>464</v>
      </c>
      <c r="J20642" t="s">
        <v>46</v>
      </c>
      <c r="K20642" s="1">
        <v>39448</v>
      </c>
      <c r="L20642" t="s">
        <v>21</v>
      </c>
      <c r="M20642" t="s">
        <v>47</v>
      </c>
      <c r="N20642" t="s">
        <v>106</v>
      </c>
      <c r="O20642" t="s">
        <v>373</v>
      </c>
      <c r="P20642" t="s">
        <v>25</v>
      </c>
      <c r="Q20642" t="s">
        <v>31573</v>
      </c>
      <c r="R20642" s="3">
        <f>IF(tblAthleteEvents[[#This Row],[Medal]]="",0,1)</f>
        <v>0</v>
      </c>
      <c r="S20642" s="3" t="str">
        <f>B20642&amp;"-"&amp;tblAthleteEvents[[#This Row],[Team]]</f>
        <v>117180-Croatia</v>
      </c>
    </row>
    <row r="20643" spans="1:19" x14ac:dyDescent="0.3">
      <c r="A20643">
        <v>106098</v>
      </c>
      <c r="B20643">
        <v>117180</v>
      </c>
      <c r="C20643" t="s">
        <v>12642</v>
      </c>
      <c r="D20643" t="s">
        <v>17</v>
      </c>
      <c r="E20643">
        <v>27</v>
      </c>
      <c r="F20643">
        <v>184</v>
      </c>
      <c r="G20643">
        <v>86</v>
      </c>
      <c r="H20643" t="s">
        <v>463</v>
      </c>
      <c r="I20643" t="s">
        <v>464</v>
      </c>
      <c r="J20643" t="s">
        <v>46</v>
      </c>
      <c r="K20643" s="1">
        <v>39448</v>
      </c>
      <c r="L20643" t="s">
        <v>21</v>
      </c>
      <c r="M20643" t="s">
        <v>47</v>
      </c>
      <c r="N20643" t="s">
        <v>106</v>
      </c>
      <c r="O20643" t="s">
        <v>372</v>
      </c>
      <c r="P20643" t="s">
        <v>25</v>
      </c>
      <c r="Q20643" t="s">
        <v>31573</v>
      </c>
      <c r="R20643" s="3">
        <f>IF(tblAthleteEvents[[#This Row],[Medal]]="",0,1)</f>
        <v>0</v>
      </c>
      <c r="S20643" s="3" t="str">
        <f>B20643&amp;"-"&amp;tblAthleteEvents[[#This Row],[Team]]</f>
        <v>117180-Croatia</v>
      </c>
    </row>
    <row r="20644" spans="1:19" x14ac:dyDescent="0.3">
      <c r="A20644">
        <v>106105</v>
      </c>
      <c r="B20644">
        <v>117190</v>
      </c>
      <c r="C20644" t="s">
        <v>12643</v>
      </c>
      <c r="D20644" t="s">
        <v>17</v>
      </c>
      <c r="E20644">
        <v>25</v>
      </c>
      <c r="F20644">
        <v>200</v>
      </c>
      <c r="G20644">
        <v>99</v>
      </c>
      <c r="H20644" t="s">
        <v>624</v>
      </c>
      <c r="I20644" t="s">
        <v>625</v>
      </c>
      <c r="J20644" t="s">
        <v>46</v>
      </c>
      <c r="K20644" s="1">
        <v>39448</v>
      </c>
      <c r="L20644" t="s">
        <v>21</v>
      </c>
      <c r="M20644" t="s">
        <v>47</v>
      </c>
      <c r="N20644" t="s">
        <v>60</v>
      </c>
      <c r="O20644" t="s">
        <v>246</v>
      </c>
      <c r="P20644" t="s">
        <v>25</v>
      </c>
      <c r="Q20644" t="s">
        <v>31573</v>
      </c>
      <c r="R20644" s="3">
        <f>IF(tblAthleteEvents[[#This Row],[Medal]]="",0,1)</f>
        <v>0</v>
      </c>
      <c r="S20644" s="3" t="str">
        <f>B20644&amp;"-"&amp;tblAthleteEvents[[#This Row],[Team]]</f>
        <v>117190-Poland</v>
      </c>
    </row>
    <row r="20645" spans="1:19" x14ac:dyDescent="0.3">
      <c r="A20645">
        <v>106106</v>
      </c>
      <c r="B20645">
        <v>117190</v>
      </c>
      <c r="C20645" t="s">
        <v>12643</v>
      </c>
      <c r="D20645" t="s">
        <v>17</v>
      </c>
      <c r="E20645">
        <v>29</v>
      </c>
      <c r="F20645">
        <v>200</v>
      </c>
      <c r="G20645">
        <v>99</v>
      </c>
      <c r="H20645" t="s">
        <v>624</v>
      </c>
      <c r="I20645" t="s">
        <v>625</v>
      </c>
      <c r="J20645" t="s">
        <v>20</v>
      </c>
      <c r="K20645" s="1">
        <v>40909</v>
      </c>
      <c r="L20645" t="s">
        <v>21</v>
      </c>
      <c r="M20645" t="s">
        <v>22</v>
      </c>
      <c r="N20645" t="s">
        <v>60</v>
      </c>
      <c r="O20645" t="s">
        <v>246</v>
      </c>
      <c r="P20645" t="s">
        <v>25</v>
      </c>
      <c r="Q20645" t="s">
        <v>31573</v>
      </c>
      <c r="R20645" s="3">
        <f>IF(tblAthleteEvents[[#This Row],[Medal]]="",0,1)</f>
        <v>0</v>
      </c>
      <c r="S20645" s="3" t="str">
        <f>B20645&amp;"-"&amp;tblAthleteEvents[[#This Row],[Team]]</f>
        <v>117190-Poland</v>
      </c>
    </row>
    <row r="20646" spans="1:19" x14ac:dyDescent="0.3">
      <c r="A20646">
        <v>106107</v>
      </c>
      <c r="B20646">
        <v>117200</v>
      </c>
      <c r="C20646" t="s">
        <v>12644</v>
      </c>
      <c r="D20646" t="s">
        <v>17</v>
      </c>
      <c r="E20646">
        <v>23</v>
      </c>
      <c r="F20646">
        <v>180</v>
      </c>
      <c r="G20646">
        <v>84</v>
      </c>
      <c r="H20646" t="s">
        <v>624</v>
      </c>
      <c r="I20646" t="s">
        <v>625</v>
      </c>
      <c r="J20646" t="s">
        <v>20</v>
      </c>
      <c r="K20646" s="1">
        <v>40909</v>
      </c>
      <c r="L20646" t="s">
        <v>21</v>
      </c>
      <c r="M20646" t="s">
        <v>22</v>
      </c>
      <c r="N20646" t="s">
        <v>194</v>
      </c>
      <c r="O20646" t="s">
        <v>438</v>
      </c>
      <c r="P20646" t="s">
        <v>34</v>
      </c>
      <c r="Q20646" t="s">
        <v>31573</v>
      </c>
      <c r="R20646" s="3">
        <f>IF(tblAthleteEvents[[#This Row],[Medal]]="",0,1)</f>
        <v>1</v>
      </c>
      <c r="S20646" s="3" t="str">
        <f>B20646&amp;"-"&amp;tblAthleteEvents[[#This Row],[Team]]</f>
        <v>117200-Poland</v>
      </c>
    </row>
    <row r="20647" spans="1:19" x14ac:dyDescent="0.3">
      <c r="A20647">
        <v>106116</v>
      </c>
      <c r="B20647">
        <v>117210</v>
      </c>
      <c r="C20647" t="s">
        <v>12645</v>
      </c>
      <c r="D20647" t="s">
        <v>17</v>
      </c>
      <c r="E20647">
        <v>20</v>
      </c>
      <c r="F20647">
        <v>190</v>
      </c>
      <c r="G20647">
        <v>77</v>
      </c>
      <c r="H20647" t="s">
        <v>789</v>
      </c>
      <c r="I20647" t="s">
        <v>790</v>
      </c>
      <c r="J20647" t="s">
        <v>46</v>
      </c>
      <c r="K20647" s="1">
        <v>39448</v>
      </c>
      <c r="L20647" t="s">
        <v>21</v>
      </c>
      <c r="M20647" t="s">
        <v>47</v>
      </c>
      <c r="N20647" t="s">
        <v>148</v>
      </c>
      <c r="O20647" t="s">
        <v>589</v>
      </c>
      <c r="P20647" t="s">
        <v>25</v>
      </c>
      <c r="Q20647" t="s">
        <v>31573</v>
      </c>
      <c r="R20647" s="3">
        <f>IF(tblAthleteEvents[[#This Row],[Medal]]="",0,1)</f>
        <v>0</v>
      </c>
      <c r="S20647" s="3" t="str">
        <f>B20647&amp;"-"&amp;tblAthleteEvents[[#This Row],[Team]]</f>
        <v>117210-Austria</v>
      </c>
    </row>
    <row r="20648" spans="1:19" x14ac:dyDescent="0.3">
      <c r="A20648">
        <v>106117</v>
      </c>
      <c r="B20648">
        <v>117210</v>
      </c>
      <c r="C20648" t="s">
        <v>12645</v>
      </c>
      <c r="D20648" t="s">
        <v>17</v>
      </c>
      <c r="E20648">
        <v>20</v>
      </c>
      <c r="F20648">
        <v>190</v>
      </c>
      <c r="G20648">
        <v>77</v>
      </c>
      <c r="H20648" t="s">
        <v>789</v>
      </c>
      <c r="I20648" t="s">
        <v>790</v>
      </c>
      <c r="J20648" t="s">
        <v>46</v>
      </c>
      <c r="K20648" s="1">
        <v>39448</v>
      </c>
      <c r="L20648" t="s">
        <v>21</v>
      </c>
      <c r="M20648" t="s">
        <v>47</v>
      </c>
      <c r="N20648" t="s">
        <v>148</v>
      </c>
      <c r="O20648" t="s">
        <v>785</v>
      </c>
      <c r="P20648" t="s">
        <v>25</v>
      </c>
      <c r="Q20648" t="s">
        <v>31573</v>
      </c>
      <c r="R20648" s="3">
        <f>IF(tblAthleteEvents[[#This Row],[Medal]]="",0,1)</f>
        <v>0</v>
      </c>
      <c r="S20648" s="3" t="str">
        <f>B20648&amp;"-"&amp;tblAthleteEvents[[#This Row],[Team]]</f>
        <v>117210-Austria</v>
      </c>
    </row>
    <row r="20649" spans="1:19" x14ac:dyDescent="0.3">
      <c r="A20649">
        <v>106118</v>
      </c>
      <c r="B20649">
        <v>117210</v>
      </c>
      <c r="C20649" t="s">
        <v>12645</v>
      </c>
      <c r="D20649" t="s">
        <v>17</v>
      </c>
      <c r="E20649">
        <v>24</v>
      </c>
      <c r="F20649">
        <v>190</v>
      </c>
      <c r="G20649">
        <v>77</v>
      </c>
      <c r="H20649" t="s">
        <v>789</v>
      </c>
      <c r="I20649" t="s">
        <v>790</v>
      </c>
      <c r="J20649" t="s">
        <v>20</v>
      </c>
      <c r="K20649" s="1">
        <v>40909</v>
      </c>
      <c r="L20649" t="s">
        <v>21</v>
      </c>
      <c r="M20649" t="s">
        <v>22</v>
      </c>
      <c r="N20649" t="s">
        <v>148</v>
      </c>
      <c r="O20649" t="s">
        <v>785</v>
      </c>
      <c r="P20649" t="s">
        <v>25</v>
      </c>
      <c r="Q20649" t="s">
        <v>31573</v>
      </c>
      <c r="R20649" s="3">
        <f>IF(tblAthleteEvents[[#This Row],[Medal]]="",0,1)</f>
        <v>0</v>
      </c>
      <c r="S20649" s="3" t="str">
        <f>B20649&amp;"-"&amp;tblAthleteEvents[[#This Row],[Team]]</f>
        <v>117210-Austria</v>
      </c>
    </row>
    <row r="20650" spans="1:19" x14ac:dyDescent="0.3">
      <c r="A20650">
        <v>106128</v>
      </c>
      <c r="B20650">
        <v>117220</v>
      </c>
      <c r="C20650" t="s">
        <v>12646</v>
      </c>
      <c r="D20650" t="s">
        <v>17</v>
      </c>
      <c r="E20650">
        <v>23</v>
      </c>
      <c r="F20650">
        <v>175</v>
      </c>
      <c r="G20650">
        <v>86</v>
      </c>
      <c r="H20650" t="s">
        <v>433</v>
      </c>
      <c r="I20650" t="s">
        <v>434</v>
      </c>
      <c r="J20650" t="s">
        <v>132</v>
      </c>
      <c r="K20650" s="1">
        <v>40179</v>
      </c>
      <c r="L20650" t="s">
        <v>30</v>
      </c>
      <c r="M20650" t="s">
        <v>133</v>
      </c>
      <c r="N20650" t="s">
        <v>40</v>
      </c>
      <c r="O20650" t="s">
        <v>559</v>
      </c>
      <c r="P20650" t="s">
        <v>25</v>
      </c>
      <c r="Q20650" t="s">
        <v>31573</v>
      </c>
      <c r="R20650" s="3">
        <f>IF(tblAthleteEvents[[#This Row],[Medal]]="",0,1)</f>
        <v>0</v>
      </c>
      <c r="S20650" s="3" t="str">
        <f>B20650&amp;"-"&amp;tblAthleteEvents[[#This Row],[Team]]</f>
        <v>117220-Switzerland</v>
      </c>
    </row>
    <row r="20651" spans="1:19" x14ac:dyDescent="0.3">
      <c r="A20651">
        <v>106125</v>
      </c>
      <c r="B20651">
        <v>117220</v>
      </c>
      <c r="C20651" t="s">
        <v>12646</v>
      </c>
      <c r="D20651" t="s">
        <v>17</v>
      </c>
      <c r="E20651">
        <v>23</v>
      </c>
      <c r="F20651">
        <v>185</v>
      </c>
      <c r="G20651">
        <v>86</v>
      </c>
      <c r="H20651" t="s">
        <v>433</v>
      </c>
      <c r="I20651" t="s">
        <v>434</v>
      </c>
      <c r="J20651" t="s">
        <v>132</v>
      </c>
      <c r="K20651" s="1">
        <v>40179</v>
      </c>
      <c r="L20651" t="s">
        <v>30</v>
      </c>
      <c r="M20651" t="s">
        <v>133</v>
      </c>
      <c r="N20651" t="s">
        <v>40</v>
      </c>
      <c r="O20651" t="s">
        <v>41</v>
      </c>
      <c r="P20651" t="s">
        <v>25</v>
      </c>
      <c r="Q20651" t="s">
        <v>31573</v>
      </c>
      <c r="R20651" s="3">
        <f>IF(tblAthleteEvents[[#This Row],[Medal]]="",0,1)</f>
        <v>0</v>
      </c>
      <c r="S20651" s="3" t="str">
        <f>B20651&amp;"-"&amp;tblAthleteEvents[[#This Row],[Team]]</f>
        <v>117220-Switzerland</v>
      </c>
    </row>
    <row r="20652" spans="1:19" x14ac:dyDescent="0.3">
      <c r="A20652">
        <v>106127</v>
      </c>
      <c r="B20652">
        <v>117220</v>
      </c>
      <c r="C20652" t="s">
        <v>12646</v>
      </c>
      <c r="D20652" t="s">
        <v>17</v>
      </c>
      <c r="E20652">
        <v>23</v>
      </c>
      <c r="F20652">
        <v>185</v>
      </c>
      <c r="G20652">
        <v>86</v>
      </c>
      <c r="H20652" t="s">
        <v>433</v>
      </c>
      <c r="I20652" t="s">
        <v>434</v>
      </c>
      <c r="J20652" t="s">
        <v>132</v>
      </c>
      <c r="K20652" s="1">
        <v>40179</v>
      </c>
      <c r="L20652" t="s">
        <v>30</v>
      </c>
      <c r="M20652" t="s">
        <v>133</v>
      </c>
      <c r="N20652" t="s">
        <v>40</v>
      </c>
      <c r="O20652" t="s">
        <v>134</v>
      </c>
      <c r="P20652" t="s">
        <v>43</v>
      </c>
      <c r="Q20652" t="s">
        <v>31573</v>
      </c>
      <c r="R20652" s="3">
        <f>IF(tblAthleteEvents[[#This Row],[Medal]]="",0,1)</f>
        <v>1</v>
      </c>
      <c r="S20652" s="3" t="str">
        <f>B20652&amp;"-"&amp;tblAthleteEvents[[#This Row],[Team]]</f>
        <v>117220-Switzerland</v>
      </c>
    </row>
    <row r="20653" spans="1:19" x14ac:dyDescent="0.3">
      <c r="A20653">
        <v>106126</v>
      </c>
      <c r="B20653">
        <v>117220</v>
      </c>
      <c r="C20653" t="s">
        <v>12646</v>
      </c>
      <c r="D20653" t="s">
        <v>17</v>
      </c>
      <c r="E20653">
        <v>23</v>
      </c>
      <c r="F20653">
        <v>185</v>
      </c>
      <c r="G20653">
        <v>86</v>
      </c>
      <c r="H20653" t="s">
        <v>433</v>
      </c>
      <c r="I20653" t="s">
        <v>434</v>
      </c>
      <c r="J20653" t="s">
        <v>132</v>
      </c>
      <c r="K20653" s="1">
        <v>40179</v>
      </c>
      <c r="L20653" t="s">
        <v>30</v>
      </c>
      <c r="M20653" t="s">
        <v>133</v>
      </c>
      <c r="N20653" t="s">
        <v>40</v>
      </c>
      <c r="O20653" t="s">
        <v>42</v>
      </c>
      <c r="P20653" t="s">
        <v>25</v>
      </c>
      <c r="Q20653" t="s">
        <v>31573</v>
      </c>
      <c r="R20653" s="3">
        <f>IF(tblAthleteEvents[[#This Row],[Medal]]="",0,1)</f>
        <v>0</v>
      </c>
      <c r="S20653" s="3" t="str">
        <f>B20653&amp;"-"&amp;tblAthleteEvents[[#This Row],[Team]]</f>
        <v>117220-Switzerland</v>
      </c>
    </row>
    <row r="20654" spans="1:19" x14ac:dyDescent="0.3">
      <c r="A20654">
        <v>106132</v>
      </c>
      <c r="B20654">
        <v>117220</v>
      </c>
      <c r="C20654" t="s">
        <v>12646</v>
      </c>
      <c r="D20654" t="s">
        <v>17</v>
      </c>
      <c r="E20654">
        <v>27</v>
      </c>
      <c r="F20654">
        <v>185</v>
      </c>
      <c r="G20654">
        <v>86</v>
      </c>
      <c r="H20654" t="s">
        <v>433</v>
      </c>
      <c r="I20654" t="s">
        <v>434</v>
      </c>
      <c r="J20654" t="s">
        <v>29</v>
      </c>
      <c r="K20654" s="1">
        <v>41640</v>
      </c>
      <c r="L20654" t="s">
        <v>30</v>
      </c>
      <c r="M20654" t="s">
        <v>31</v>
      </c>
      <c r="N20654" t="s">
        <v>40</v>
      </c>
      <c r="O20654" t="s">
        <v>559</v>
      </c>
      <c r="P20654" t="s">
        <v>25</v>
      </c>
      <c r="Q20654" t="s">
        <v>31573</v>
      </c>
      <c r="R20654" s="3">
        <f>IF(tblAthleteEvents[[#This Row],[Medal]]="",0,1)</f>
        <v>0</v>
      </c>
      <c r="S20654" s="3" t="str">
        <f>B20654&amp;"-"&amp;tblAthleteEvents[[#This Row],[Team]]</f>
        <v>117220-Switzerland</v>
      </c>
    </row>
    <row r="20655" spans="1:19" x14ac:dyDescent="0.3">
      <c r="A20655">
        <v>106129</v>
      </c>
      <c r="B20655">
        <v>117220</v>
      </c>
      <c r="C20655" t="s">
        <v>12646</v>
      </c>
      <c r="D20655" t="s">
        <v>17</v>
      </c>
      <c r="E20655">
        <v>27</v>
      </c>
      <c r="F20655">
        <v>185</v>
      </c>
      <c r="G20655">
        <v>86</v>
      </c>
      <c r="H20655" t="s">
        <v>433</v>
      </c>
      <c r="I20655" t="s">
        <v>434</v>
      </c>
      <c r="J20655" t="s">
        <v>29</v>
      </c>
      <c r="K20655" s="1">
        <v>41640</v>
      </c>
      <c r="L20655" t="s">
        <v>30</v>
      </c>
      <c r="M20655" t="s">
        <v>31</v>
      </c>
      <c r="N20655" t="s">
        <v>40</v>
      </c>
      <c r="O20655" t="s">
        <v>41</v>
      </c>
      <c r="P20655" t="s">
        <v>25</v>
      </c>
      <c r="Q20655" t="s">
        <v>31573</v>
      </c>
      <c r="R20655" s="3">
        <f>IF(tblAthleteEvents[[#This Row],[Medal]]="",0,1)</f>
        <v>0</v>
      </c>
      <c r="S20655" s="3" t="str">
        <f>B20655&amp;"-"&amp;tblAthleteEvents[[#This Row],[Team]]</f>
        <v>117220-Switzerland</v>
      </c>
    </row>
    <row r="20656" spans="1:19" x14ac:dyDescent="0.3">
      <c r="A20656">
        <v>106131</v>
      </c>
      <c r="B20656">
        <v>117220</v>
      </c>
      <c r="C20656" t="s">
        <v>12646</v>
      </c>
      <c r="D20656" t="s">
        <v>17</v>
      </c>
      <c r="E20656">
        <v>27</v>
      </c>
      <c r="F20656">
        <v>185</v>
      </c>
      <c r="G20656">
        <v>86</v>
      </c>
      <c r="H20656" t="s">
        <v>433</v>
      </c>
      <c r="I20656" t="s">
        <v>434</v>
      </c>
      <c r="J20656" t="s">
        <v>29</v>
      </c>
      <c r="K20656" s="1">
        <v>41640</v>
      </c>
      <c r="L20656" t="s">
        <v>30</v>
      </c>
      <c r="M20656" t="s">
        <v>31</v>
      </c>
      <c r="N20656" t="s">
        <v>40</v>
      </c>
      <c r="O20656" t="s">
        <v>134</v>
      </c>
      <c r="P20656" t="s">
        <v>25</v>
      </c>
      <c r="Q20656" t="s">
        <v>31573</v>
      </c>
      <c r="R20656" s="3">
        <f>IF(tblAthleteEvents[[#This Row],[Medal]]="",0,1)</f>
        <v>0</v>
      </c>
      <c r="S20656" s="3" t="str">
        <f>B20656&amp;"-"&amp;tblAthleteEvents[[#This Row],[Team]]</f>
        <v>117220-Switzerland</v>
      </c>
    </row>
    <row r="20657" spans="1:19" x14ac:dyDescent="0.3">
      <c r="A20657">
        <v>106130</v>
      </c>
      <c r="B20657">
        <v>117220</v>
      </c>
      <c r="C20657" t="s">
        <v>12646</v>
      </c>
      <c r="D20657" t="s">
        <v>17</v>
      </c>
      <c r="E20657">
        <v>27</v>
      </c>
      <c r="F20657">
        <v>185</v>
      </c>
      <c r="G20657">
        <v>86</v>
      </c>
      <c r="H20657" t="s">
        <v>433</v>
      </c>
      <c r="I20657" t="s">
        <v>434</v>
      </c>
      <c r="J20657" t="s">
        <v>29</v>
      </c>
      <c r="K20657" s="1">
        <v>41640</v>
      </c>
      <c r="L20657" t="s">
        <v>30</v>
      </c>
      <c r="M20657" t="s">
        <v>31</v>
      </c>
      <c r="N20657" t="s">
        <v>40</v>
      </c>
      <c r="O20657" t="s">
        <v>42</v>
      </c>
      <c r="P20657" t="s">
        <v>25</v>
      </c>
      <c r="Q20657" t="s">
        <v>31573</v>
      </c>
      <c r="R20657" s="3">
        <f>IF(tblAthleteEvents[[#This Row],[Medal]]="",0,1)</f>
        <v>0</v>
      </c>
      <c r="S20657" s="3" t="str">
        <f>B20657&amp;"-"&amp;tblAthleteEvents[[#This Row],[Team]]</f>
        <v>117220-Switzerland</v>
      </c>
    </row>
    <row r="20658" spans="1:19" x14ac:dyDescent="0.3">
      <c r="A20658">
        <v>106133</v>
      </c>
      <c r="B20658">
        <v>117230</v>
      </c>
      <c r="C20658" t="s">
        <v>12647</v>
      </c>
      <c r="D20658" t="s">
        <v>17</v>
      </c>
      <c r="E20658">
        <v>23</v>
      </c>
      <c r="F20658">
        <v>175</v>
      </c>
      <c r="G20658">
        <v>68</v>
      </c>
      <c r="H20658" t="s">
        <v>27</v>
      </c>
      <c r="I20658" t="s">
        <v>28</v>
      </c>
      <c r="J20658" t="s">
        <v>53</v>
      </c>
      <c r="K20658" s="1">
        <v>42370</v>
      </c>
      <c r="L20658" t="s">
        <v>21</v>
      </c>
      <c r="M20658" t="s">
        <v>54</v>
      </c>
      <c r="N20658" t="s">
        <v>163</v>
      </c>
      <c r="O20658" t="s">
        <v>164</v>
      </c>
      <c r="P20658" t="s">
        <v>25</v>
      </c>
      <c r="Q20658" t="s">
        <v>31573</v>
      </c>
      <c r="R20658" s="3">
        <f>IF(tblAthleteEvents[[#This Row],[Medal]]="",0,1)</f>
        <v>0</v>
      </c>
      <c r="S20658" s="3" t="str">
        <f>B20658&amp;"-"&amp;tblAthleteEvents[[#This Row],[Team]]</f>
        <v>117230-Finland</v>
      </c>
    </row>
    <row r="20659" spans="1:19" x14ac:dyDescent="0.3">
      <c r="A20659">
        <v>106140</v>
      </c>
      <c r="B20659">
        <v>117240</v>
      </c>
      <c r="C20659" t="s">
        <v>12648</v>
      </c>
      <c r="D20659" t="s">
        <v>17</v>
      </c>
      <c r="E20659">
        <v>24</v>
      </c>
      <c r="F20659">
        <v>180</v>
      </c>
      <c r="G20659">
        <v>75</v>
      </c>
      <c r="H20659" t="s">
        <v>337</v>
      </c>
      <c r="I20659" t="s">
        <v>338</v>
      </c>
      <c r="J20659" t="s">
        <v>53</v>
      </c>
      <c r="K20659" s="1">
        <v>42370</v>
      </c>
      <c r="L20659" t="s">
        <v>21</v>
      </c>
      <c r="M20659" t="s">
        <v>54</v>
      </c>
      <c r="N20659" t="s">
        <v>218</v>
      </c>
      <c r="O20659" t="s">
        <v>239</v>
      </c>
      <c r="P20659" t="s">
        <v>25</v>
      </c>
      <c r="Q20659" t="s">
        <v>31573</v>
      </c>
      <c r="R20659" s="3">
        <f>IF(tblAthleteEvents[[#This Row],[Medal]]="",0,1)</f>
        <v>0</v>
      </c>
      <c r="S20659" s="3" t="str">
        <f>B20659&amp;"-"&amp;tblAthleteEvents[[#This Row],[Team]]</f>
        <v>117240-Germany</v>
      </c>
    </row>
    <row r="20660" spans="1:19" x14ac:dyDescent="0.3">
      <c r="A20660">
        <v>106150</v>
      </c>
      <c r="B20660">
        <v>117250</v>
      </c>
      <c r="C20660" t="s">
        <v>12649</v>
      </c>
      <c r="D20660" t="s">
        <v>17</v>
      </c>
      <c r="E20660">
        <v>24</v>
      </c>
      <c r="F20660">
        <v>183</v>
      </c>
      <c r="G20660">
        <v>83</v>
      </c>
      <c r="H20660" t="s">
        <v>2307</v>
      </c>
      <c r="I20660" t="s">
        <v>2308</v>
      </c>
      <c r="J20660" t="s">
        <v>20</v>
      </c>
      <c r="K20660" s="1">
        <v>40909</v>
      </c>
      <c r="L20660" t="s">
        <v>21</v>
      </c>
      <c r="M20660" t="s">
        <v>22</v>
      </c>
      <c r="N20660" t="s">
        <v>106</v>
      </c>
      <c r="O20660" t="s">
        <v>107</v>
      </c>
      <c r="P20660" t="s">
        <v>25</v>
      </c>
      <c r="Q20660" t="s">
        <v>31573</v>
      </c>
      <c r="R20660" s="3">
        <f>IF(tblAthleteEvents[[#This Row],[Medal]]="",0,1)</f>
        <v>0</v>
      </c>
      <c r="S20660" s="3" t="str">
        <f>B20660&amp;"-"&amp;tblAthleteEvents[[#This Row],[Team]]</f>
        <v>117250-Slovakia</v>
      </c>
    </row>
    <row r="20661" spans="1:19" x14ac:dyDescent="0.3">
      <c r="A20661">
        <v>106151</v>
      </c>
      <c r="B20661">
        <v>117260</v>
      </c>
      <c r="C20661" t="s">
        <v>12650</v>
      </c>
      <c r="D20661" t="s">
        <v>45</v>
      </c>
      <c r="E20661">
        <v>29</v>
      </c>
      <c r="F20661">
        <v>170</v>
      </c>
      <c r="G20661">
        <v>77</v>
      </c>
      <c r="H20661" t="s">
        <v>154</v>
      </c>
      <c r="I20661" t="s">
        <v>155</v>
      </c>
      <c r="J20661" t="s">
        <v>53</v>
      </c>
      <c r="K20661" s="1">
        <v>42370</v>
      </c>
      <c r="L20661" t="s">
        <v>21</v>
      </c>
      <c r="M20661" t="s">
        <v>54</v>
      </c>
      <c r="N20661" t="s">
        <v>48</v>
      </c>
      <c r="O20661" t="s">
        <v>49</v>
      </c>
      <c r="P20661" t="s">
        <v>25</v>
      </c>
      <c r="Q20661" t="s">
        <v>31573</v>
      </c>
      <c r="R20661" s="3">
        <f>IF(tblAthleteEvents[[#This Row],[Medal]]="",0,1)</f>
        <v>0</v>
      </c>
      <c r="S20661" s="3" t="str">
        <f>B20661&amp;"-"&amp;tblAthleteEvents[[#This Row],[Team]]</f>
        <v>117260-Netherlands</v>
      </c>
    </row>
    <row r="20662" spans="1:19" x14ac:dyDescent="0.3">
      <c r="A20662">
        <v>106153</v>
      </c>
      <c r="B20662">
        <v>117270</v>
      </c>
      <c r="C20662" t="s">
        <v>12651</v>
      </c>
      <c r="D20662" t="s">
        <v>45</v>
      </c>
      <c r="E20662">
        <v>23</v>
      </c>
      <c r="F20662">
        <v>175</v>
      </c>
      <c r="G20662">
        <v>59</v>
      </c>
      <c r="H20662" t="s">
        <v>1262</v>
      </c>
      <c r="I20662" t="s">
        <v>1263</v>
      </c>
      <c r="J20662" t="s">
        <v>46</v>
      </c>
      <c r="K20662" s="1">
        <v>39448</v>
      </c>
      <c r="L20662" t="s">
        <v>21</v>
      </c>
      <c r="M20662" t="s">
        <v>47</v>
      </c>
      <c r="N20662" t="s">
        <v>1198</v>
      </c>
      <c r="O20662" t="s">
        <v>1489</v>
      </c>
      <c r="P20662" t="s">
        <v>25</v>
      </c>
      <c r="Q20662" t="s">
        <v>31573</v>
      </c>
      <c r="R20662" s="3">
        <f>IF(tblAthleteEvents[[#This Row],[Medal]]="",0,1)</f>
        <v>0</v>
      </c>
      <c r="S20662" s="3" t="str">
        <f>B20662&amp;"-"&amp;tblAthleteEvents[[#This Row],[Team]]</f>
        <v>117270-Serbia</v>
      </c>
    </row>
    <row r="20663" spans="1:19" x14ac:dyDescent="0.3">
      <c r="A20663">
        <v>106154</v>
      </c>
      <c r="B20663">
        <v>117270</v>
      </c>
      <c r="C20663" t="s">
        <v>12651</v>
      </c>
      <c r="D20663" t="s">
        <v>45</v>
      </c>
      <c r="E20663">
        <v>27</v>
      </c>
      <c r="F20663">
        <v>177</v>
      </c>
      <c r="G20663">
        <v>59</v>
      </c>
      <c r="H20663" t="s">
        <v>1262</v>
      </c>
      <c r="I20663" t="s">
        <v>1263</v>
      </c>
      <c r="J20663" t="s">
        <v>20</v>
      </c>
      <c r="K20663" s="1">
        <v>40909</v>
      </c>
      <c r="L20663" t="s">
        <v>21</v>
      </c>
      <c r="M20663" t="s">
        <v>22</v>
      </c>
      <c r="N20663" t="s">
        <v>1198</v>
      </c>
      <c r="O20663" t="s">
        <v>1489</v>
      </c>
      <c r="P20663" t="s">
        <v>25</v>
      </c>
      <c r="Q20663" t="s">
        <v>31573</v>
      </c>
      <c r="R20663" s="3">
        <f>IF(tblAthleteEvents[[#This Row],[Medal]]="",0,1)</f>
        <v>0</v>
      </c>
      <c r="S20663" s="3" t="str">
        <f>B20663&amp;"-"&amp;tblAthleteEvents[[#This Row],[Team]]</f>
        <v>117270-Serbia</v>
      </c>
    </row>
    <row r="20664" spans="1:19" x14ac:dyDescent="0.3">
      <c r="A20664">
        <v>106155</v>
      </c>
      <c r="B20664">
        <v>117270</v>
      </c>
      <c r="C20664" t="s">
        <v>12651</v>
      </c>
      <c r="D20664" t="s">
        <v>45</v>
      </c>
      <c r="E20664">
        <v>31</v>
      </c>
      <c r="F20664">
        <v>177</v>
      </c>
      <c r="G20664">
        <v>59</v>
      </c>
      <c r="H20664" t="s">
        <v>1262</v>
      </c>
      <c r="I20664" t="s">
        <v>1263</v>
      </c>
      <c r="J20664" t="s">
        <v>53</v>
      </c>
      <c r="K20664" s="1">
        <v>42370</v>
      </c>
      <c r="L20664" t="s">
        <v>21</v>
      </c>
      <c r="M20664" t="s">
        <v>54</v>
      </c>
      <c r="N20664" t="s">
        <v>1198</v>
      </c>
      <c r="O20664" t="s">
        <v>1747</v>
      </c>
      <c r="P20664" t="s">
        <v>25</v>
      </c>
      <c r="Q20664" t="s">
        <v>31573</v>
      </c>
      <c r="R20664" s="3">
        <f>IF(tblAthleteEvents[[#This Row],[Medal]]="",0,1)</f>
        <v>0</v>
      </c>
      <c r="S20664" s="3" t="str">
        <f>B20664&amp;"-"&amp;tblAthleteEvents[[#This Row],[Team]]</f>
        <v>117270-Serbia</v>
      </c>
    </row>
    <row r="20665" spans="1:19" x14ac:dyDescent="0.3">
      <c r="A20665">
        <v>106179</v>
      </c>
      <c r="B20665">
        <v>117280</v>
      </c>
      <c r="C20665" t="s">
        <v>12652</v>
      </c>
      <c r="D20665" t="s">
        <v>17</v>
      </c>
      <c r="E20665">
        <v>26</v>
      </c>
      <c r="F20665">
        <v>193</v>
      </c>
      <c r="G20665">
        <v>70</v>
      </c>
      <c r="H20665" t="s">
        <v>624</v>
      </c>
      <c r="I20665" t="s">
        <v>625</v>
      </c>
      <c r="J20665" t="s">
        <v>53</v>
      </c>
      <c r="K20665" s="1">
        <v>42370</v>
      </c>
      <c r="L20665" t="s">
        <v>21</v>
      </c>
      <c r="M20665" t="s">
        <v>54</v>
      </c>
      <c r="N20665" t="s">
        <v>86</v>
      </c>
      <c r="O20665" t="s">
        <v>930</v>
      </c>
      <c r="P20665" t="s">
        <v>25</v>
      </c>
      <c r="Q20665" t="s">
        <v>31573</v>
      </c>
      <c r="R20665" s="3">
        <f>IF(tblAthleteEvents[[#This Row],[Medal]]="",0,1)</f>
        <v>0</v>
      </c>
      <c r="S20665" s="3" t="str">
        <f>B20665&amp;"-"&amp;tblAthleteEvents[[#This Row],[Team]]</f>
        <v>117280-Poland</v>
      </c>
    </row>
    <row r="20666" spans="1:19" x14ac:dyDescent="0.3">
      <c r="A20666">
        <v>106188</v>
      </c>
      <c r="B20666">
        <v>117290</v>
      </c>
      <c r="C20666" t="s">
        <v>12653</v>
      </c>
      <c r="D20666" t="s">
        <v>17</v>
      </c>
      <c r="E20666">
        <v>33</v>
      </c>
      <c r="F20666">
        <v>191</v>
      </c>
      <c r="G20666">
        <v>75</v>
      </c>
      <c r="H20666" t="s">
        <v>1821</v>
      </c>
      <c r="I20666" t="s">
        <v>1822</v>
      </c>
      <c r="J20666" t="s">
        <v>46</v>
      </c>
      <c r="K20666" s="1">
        <v>39448</v>
      </c>
      <c r="L20666" t="s">
        <v>21</v>
      </c>
      <c r="M20666" t="s">
        <v>47</v>
      </c>
      <c r="N20666" t="s">
        <v>60</v>
      </c>
      <c r="O20666" t="s">
        <v>700</v>
      </c>
      <c r="P20666" t="s">
        <v>25</v>
      </c>
      <c r="Q20666" t="s">
        <v>31573</v>
      </c>
      <c r="R20666" s="3">
        <f>IF(tblAthleteEvents[[#This Row],[Medal]]="",0,1)</f>
        <v>0</v>
      </c>
      <c r="S20666" s="3" t="str">
        <f>B20666&amp;"-"&amp;tblAthleteEvents[[#This Row],[Team]]</f>
        <v>117290-Czech Republic</v>
      </c>
    </row>
    <row r="20667" spans="1:19" x14ac:dyDescent="0.3">
      <c r="A20667">
        <v>106190</v>
      </c>
      <c r="B20667">
        <v>117300</v>
      </c>
      <c r="C20667" t="s">
        <v>12654</v>
      </c>
      <c r="D20667" t="s">
        <v>17</v>
      </c>
      <c r="E20667">
        <v>28</v>
      </c>
      <c r="F20667">
        <v>205</v>
      </c>
      <c r="G20667">
        <v>105</v>
      </c>
      <c r="H20667" t="s">
        <v>706</v>
      </c>
      <c r="I20667" t="s">
        <v>707</v>
      </c>
      <c r="J20667" t="s">
        <v>20</v>
      </c>
      <c r="K20667" s="1">
        <v>40909</v>
      </c>
      <c r="L20667" t="s">
        <v>21</v>
      </c>
      <c r="M20667" t="s">
        <v>22</v>
      </c>
      <c r="N20667" t="s">
        <v>101</v>
      </c>
      <c r="O20667" t="s">
        <v>498</v>
      </c>
      <c r="P20667" t="s">
        <v>25</v>
      </c>
      <c r="Q20667" t="s">
        <v>31573</v>
      </c>
      <c r="R20667" s="3">
        <f>IF(tblAthleteEvents[[#This Row],[Medal]]="",0,1)</f>
        <v>0</v>
      </c>
      <c r="S20667" s="3" t="str">
        <f>B20667&amp;"-"&amp;tblAthleteEvents[[#This Row],[Team]]</f>
        <v>117300-Lithuania</v>
      </c>
    </row>
    <row r="20668" spans="1:19" x14ac:dyDescent="0.3">
      <c r="A20668">
        <v>106191</v>
      </c>
      <c r="B20668">
        <v>117300</v>
      </c>
      <c r="C20668" t="s">
        <v>12654</v>
      </c>
      <c r="D20668" t="s">
        <v>17</v>
      </c>
      <c r="E20668">
        <v>32</v>
      </c>
      <c r="F20668">
        <v>205</v>
      </c>
      <c r="G20668">
        <v>105</v>
      </c>
      <c r="H20668" t="s">
        <v>706</v>
      </c>
      <c r="I20668" t="s">
        <v>707</v>
      </c>
      <c r="J20668" t="s">
        <v>53</v>
      </c>
      <c r="K20668" s="1">
        <v>42370</v>
      </c>
      <c r="L20668" t="s">
        <v>21</v>
      </c>
      <c r="M20668" t="s">
        <v>54</v>
      </c>
      <c r="N20668" t="s">
        <v>101</v>
      </c>
      <c r="O20668" t="s">
        <v>498</v>
      </c>
      <c r="P20668" t="s">
        <v>25</v>
      </c>
      <c r="Q20668" t="s">
        <v>31573</v>
      </c>
      <c r="R20668" s="3">
        <f>IF(tblAthleteEvents[[#This Row],[Medal]]="",0,1)</f>
        <v>0</v>
      </c>
      <c r="S20668" s="3" t="str">
        <f>B20668&amp;"-"&amp;tblAthleteEvents[[#This Row],[Team]]</f>
        <v>117300-Lithuania</v>
      </c>
    </row>
    <row r="20669" spans="1:19" x14ac:dyDescent="0.3">
      <c r="A20669">
        <v>106235</v>
      </c>
      <c r="B20669">
        <v>117310</v>
      </c>
      <c r="C20669" t="s">
        <v>12655</v>
      </c>
      <c r="D20669" t="s">
        <v>17</v>
      </c>
      <c r="E20669">
        <v>24</v>
      </c>
      <c r="F20669">
        <v>191</v>
      </c>
      <c r="G20669">
        <v>97</v>
      </c>
      <c r="H20669" t="s">
        <v>2641</v>
      </c>
      <c r="I20669" t="s">
        <v>2642</v>
      </c>
      <c r="J20669" t="s">
        <v>46</v>
      </c>
      <c r="K20669" s="1">
        <v>39448</v>
      </c>
      <c r="L20669" t="s">
        <v>21</v>
      </c>
      <c r="M20669" t="s">
        <v>47</v>
      </c>
      <c r="N20669" t="s">
        <v>151</v>
      </c>
      <c r="O20669" t="s">
        <v>607</v>
      </c>
      <c r="P20669" t="s">
        <v>25</v>
      </c>
      <c r="Q20669" t="s">
        <v>31573</v>
      </c>
      <c r="R20669" s="3">
        <f>IF(tblAthleteEvents[[#This Row],[Medal]]="",0,1)</f>
        <v>0</v>
      </c>
      <c r="S20669" s="3" t="str">
        <f>B20669&amp;"-"&amp;tblAthleteEvents[[#This Row],[Team]]</f>
        <v>117310-Montenegro</v>
      </c>
    </row>
    <row r="20670" spans="1:19" x14ac:dyDescent="0.3">
      <c r="A20670">
        <v>106236</v>
      </c>
      <c r="B20670">
        <v>117310</v>
      </c>
      <c r="C20670" t="s">
        <v>12655</v>
      </c>
      <c r="D20670" t="s">
        <v>17</v>
      </c>
      <c r="E20670">
        <v>28</v>
      </c>
      <c r="F20670">
        <v>191</v>
      </c>
      <c r="G20670">
        <v>97</v>
      </c>
      <c r="H20670" t="s">
        <v>2641</v>
      </c>
      <c r="I20670" t="s">
        <v>2642</v>
      </c>
      <c r="J20670" t="s">
        <v>20</v>
      </c>
      <c r="K20670" s="1">
        <v>40909</v>
      </c>
      <c r="L20670" t="s">
        <v>21</v>
      </c>
      <c r="M20670" t="s">
        <v>22</v>
      </c>
      <c r="N20670" t="s">
        <v>151</v>
      </c>
      <c r="O20670" t="s">
        <v>607</v>
      </c>
      <c r="P20670" t="s">
        <v>25</v>
      </c>
      <c r="Q20670" t="s">
        <v>31573</v>
      </c>
      <c r="R20670" s="3">
        <f>IF(tblAthleteEvents[[#This Row],[Medal]]="",0,1)</f>
        <v>0</v>
      </c>
      <c r="S20670" s="3" t="str">
        <f>B20670&amp;"-"&amp;tblAthleteEvents[[#This Row],[Team]]</f>
        <v>117310-Montenegro</v>
      </c>
    </row>
    <row r="20671" spans="1:19" x14ac:dyDescent="0.3">
      <c r="A20671">
        <v>106237</v>
      </c>
      <c r="B20671">
        <v>117310</v>
      </c>
      <c r="C20671" t="s">
        <v>12655</v>
      </c>
      <c r="D20671" t="s">
        <v>17</v>
      </c>
      <c r="E20671">
        <v>32</v>
      </c>
      <c r="F20671">
        <v>191</v>
      </c>
      <c r="G20671">
        <v>97</v>
      </c>
      <c r="H20671" t="s">
        <v>2641</v>
      </c>
      <c r="I20671" t="s">
        <v>2642</v>
      </c>
      <c r="J20671" t="s">
        <v>53</v>
      </c>
      <c r="K20671" s="1">
        <v>42370</v>
      </c>
      <c r="L20671" t="s">
        <v>21</v>
      </c>
      <c r="M20671" t="s">
        <v>54</v>
      </c>
      <c r="N20671" t="s">
        <v>151</v>
      </c>
      <c r="O20671" t="s">
        <v>607</v>
      </c>
      <c r="P20671" t="s">
        <v>25</v>
      </c>
      <c r="Q20671" t="s">
        <v>31573</v>
      </c>
      <c r="R20671" s="3">
        <f>IF(tblAthleteEvents[[#This Row],[Medal]]="",0,1)</f>
        <v>0</v>
      </c>
      <c r="S20671" s="3" t="str">
        <f>B20671&amp;"-"&amp;tblAthleteEvents[[#This Row],[Team]]</f>
        <v>117310-Montenegro</v>
      </c>
    </row>
    <row r="20672" spans="1:19" x14ac:dyDescent="0.3">
      <c r="A20672">
        <v>106238</v>
      </c>
      <c r="B20672">
        <v>117320</v>
      </c>
      <c r="C20672" t="s">
        <v>12656</v>
      </c>
      <c r="D20672" t="s">
        <v>17</v>
      </c>
      <c r="E20672">
        <v>28</v>
      </c>
      <c r="F20672">
        <v>191</v>
      </c>
      <c r="G20672">
        <v>100</v>
      </c>
      <c r="H20672" t="s">
        <v>2641</v>
      </c>
      <c r="I20672" t="s">
        <v>2642</v>
      </c>
      <c r="J20672" t="s">
        <v>46</v>
      </c>
      <c r="K20672" s="1">
        <v>39448</v>
      </c>
      <c r="L20672" t="s">
        <v>21</v>
      </c>
      <c r="M20672" t="s">
        <v>47</v>
      </c>
      <c r="N20672" t="s">
        <v>151</v>
      </c>
      <c r="O20672" t="s">
        <v>607</v>
      </c>
      <c r="P20672" t="s">
        <v>25</v>
      </c>
      <c r="Q20672" t="s">
        <v>31573</v>
      </c>
      <c r="R20672" s="3">
        <f>IF(tblAthleteEvents[[#This Row],[Medal]]="",0,1)</f>
        <v>0</v>
      </c>
      <c r="S20672" s="3" t="str">
        <f>B20672&amp;"-"&amp;tblAthleteEvents[[#This Row],[Team]]</f>
        <v>117320-Montenegro</v>
      </c>
    </row>
    <row r="20673" spans="1:19" x14ac:dyDescent="0.3">
      <c r="A20673">
        <v>106239</v>
      </c>
      <c r="B20673">
        <v>117320</v>
      </c>
      <c r="C20673" t="s">
        <v>12656</v>
      </c>
      <c r="D20673" t="s">
        <v>17</v>
      </c>
      <c r="E20673">
        <v>32</v>
      </c>
      <c r="F20673">
        <v>191</v>
      </c>
      <c r="G20673">
        <v>100</v>
      </c>
      <c r="H20673" t="s">
        <v>2641</v>
      </c>
      <c r="I20673" t="s">
        <v>2642</v>
      </c>
      <c r="J20673" t="s">
        <v>20</v>
      </c>
      <c r="K20673" s="1">
        <v>40909</v>
      </c>
      <c r="L20673" t="s">
        <v>21</v>
      </c>
      <c r="M20673" t="s">
        <v>22</v>
      </c>
      <c r="N20673" t="s">
        <v>151</v>
      </c>
      <c r="O20673" t="s">
        <v>607</v>
      </c>
      <c r="P20673" t="s">
        <v>25</v>
      </c>
      <c r="Q20673" t="s">
        <v>31573</v>
      </c>
      <c r="R20673" s="3">
        <f>IF(tblAthleteEvents[[#This Row],[Medal]]="",0,1)</f>
        <v>0</v>
      </c>
      <c r="S20673" s="3" t="str">
        <f>B20673&amp;"-"&amp;tblAthleteEvents[[#This Row],[Team]]</f>
        <v>117320-Montenegro</v>
      </c>
    </row>
    <row r="20674" spans="1:19" x14ac:dyDescent="0.3">
      <c r="A20674">
        <v>106242</v>
      </c>
      <c r="B20674">
        <v>117330</v>
      </c>
      <c r="C20674" t="s">
        <v>12657</v>
      </c>
      <c r="D20674" t="s">
        <v>17</v>
      </c>
      <c r="E20674">
        <v>25</v>
      </c>
      <c r="F20674">
        <v>204</v>
      </c>
      <c r="G20674">
        <v>91</v>
      </c>
      <c r="H20674" t="s">
        <v>624</v>
      </c>
      <c r="I20674" t="s">
        <v>625</v>
      </c>
      <c r="J20674" t="s">
        <v>53</v>
      </c>
      <c r="K20674" s="1">
        <v>42370</v>
      </c>
      <c r="L20674" t="s">
        <v>21</v>
      </c>
      <c r="M20674" t="s">
        <v>54</v>
      </c>
      <c r="N20674" t="s">
        <v>1198</v>
      </c>
      <c r="O20674" t="s">
        <v>1199</v>
      </c>
      <c r="P20674" t="s">
        <v>25</v>
      </c>
      <c r="Q20674" t="s">
        <v>31573</v>
      </c>
      <c r="R20674" s="3">
        <f>IF(tblAthleteEvents[[#This Row],[Medal]]="",0,1)</f>
        <v>0</v>
      </c>
      <c r="S20674" s="3" t="str">
        <f>B20674&amp;"-"&amp;tblAthleteEvents[[#This Row],[Team]]</f>
        <v>117330-Poland</v>
      </c>
    </row>
    <row r="20675" spans="1:19" x14ac:dyDescent="0.3">
      <c r="A20675">
        <v>106244</v>
      </c>
      <c r="B20675">
        <v>117340</v>
      </c>
      <c r="C20675" t="s">
        <v>12658</v>
      </c>
      <c r="D20675" t="s">
        <v>45</v>
      </c>
      <c r="E20675">
        <v>31</v>
      </c>
      <c r="F20675">
        <v>177</v>
      </c>
      <c r="G20675">
        <v>59</v>
      </c>
      <c r="H20675" t="s">
        <v>624</v>
      </c>
      <c r="I20675" t="s">
        <v>625</v>
      </c>
      <c r="J20675" t="s">
        <v>46</v>
      </c>
      <c r="K20675" s="1">
        <v>39448</v>
      </c>
      <c r="L20675" t="s">
        <v>21</v>
      </c>
      <c r="M20675" t="s">
        <v>47</v>
      </c>
      <c r="N20675" t="s">
        <v>60</v>
      </c>
      <c r="O20675" t="s">
        <v>883</v>
      </c>
      <c r="P20675" t="s">
        <v>25</v>
      </c>
      <c r="Q20675" t="s">
        <v>31573</v>
      </c>
      <c r="R20675" s="3">
        <f>IF(tblAthleteEvents[[#This Row],[Medal]]="",0,1)</f>
        <v>0</v>
      </c>
      <c r="S20675" s="3" t="str">
        <f>B20675&amp;"-"&amp;tblAthleteEvents[[#This Row],[Team]]</f>
        <v>117340-Poland</v>
      </c>
    </row>
    <row r="20676" spans="1:19" x14ac:dyDescent="0.3">
      <c r="A20676">
        <v>106247</v>
      </c>
      <c r="B20676">
        <v>117350</v>
      </c>
      <c r="C20676" t="s">
        <v>12659</v>
      </c>
      <c r="D20676" t="s">
        <v>17</v>
      </c>
      <c r="E20676">
        <v>23</v>
      </c>
      <c r="F20676">
        <v>175</v>
      </c>
      <c r="G20676">
        <v>85</v>
      </c>
      <c r="H20676" t="s">
        <v>366</v>
      </c>
      <c r="I20676" t="s">
        <v>367</v>
      </c>
      <c r="J20676" t="s">
        <v>46</v>
      </c>
      <c r="K20676" s="1">
        <v>39448</v>
      </c>
      <c r="L20676" t="s">
        <v>21</v>
      </c>
      <c r="M20676" t="s">
        <v>47</v>
      </c>
      <c r="N20676" t="s">
        <v>60</v>
      </c>
      <c r="O20676" t="s">
        <v>246</v>
      </c>
      <c r="P20676" t="s">
        <v>25</v>
      </c>
      <c r="Q20676" t="s">
        <v>31573</v>
      </c>
      <c r="R20676" s="3">
        <f>IF(tblAthleteEvents[[#This Row],[Medal]]="",0,1)</f>
        <v>0</v>
      </c>
      <c r="S20676" s="3" t="str">
        <f>B20676&amp;"-"&amp;tblAthleteEvents[[#This Row],[Team]]</f>
        <v>117350-Armenia</v>
      </c>
    </row>
    <row r="20677" spans="1:19" x14ac:dyDescent="0.3">
      <c r="A20677">
        <v>106248</v>
      </c>
      <c r="B20677">
        <v>117350</v>
      </c>
      <c r="C20677" t="s">
        <v>12659</v>
      </c>
      <c r="D20677" t="s">
        <v>17</v>
      </c>
      <c r="E20677">
        <v>27</v>
      </c>
      <c r="F20677">
        <v>190</v>
      </c>
      <c r="G20677">
        <v>85</v>
      </c>
      <c r="H20677" t="s">
        <v>366</v>
      </c>
      <c r="I20677" t="s">
        <v>367</v>
      </c>
      <c r="J20677" t="s">
        <v>20</v>
      </c>
      <c r="K20677" s="1">
        <v>40909</v>
      </c>
      <c r="L20677" t="s">
        <v>21</v>
      </c>
      <c r="M20677" t="s">
        <v>22</v>
      </c>
      <c r="N20677" t="s">
        <v>60</v>
      </c>
      <c r="O20677" t="s">
        <v>246</v>
      </c>
      <c r="P20677" t="s">
        <v>25</v>
      </c>
      <c r="Q20677" t="s">
        <v>31573</v>
      </c>
      <c r="R20677" s="3">
        <f>IF(tblAthleteEvents[[#This Row],[Medal]]="",0,1)</f>
        <v>0</v>
      </c>
      <c r="S20677" s="3" t="str">
        <f>B20677&amp;"-"&amp;tblAthleteEvents[[#This Row],[Team]]</f>
        <v>117350-Armenia</v>
      </c>
    </row>
    <row r="20678" spans="1:19" x14ac:dyDescent="0.3">
      <c r="A20678">
        <v>106251</v>
      </c>
      <c r="B20678">
        <v>117360</v>
      </c>
      <c r="C20678" t="s">
        <v>12660</v>
      </c>
      <c r="D20678" t="s">
        <v>45</v>
      </c>
      <c r="E20678">
        <v>23</v>
      </c>
      <c r="F20678">
        <v>173</v>
      </c>
      <c r="G20678">
        <v>64</v>
      </c>
      <c r="H20678" t="s">
        <v>624</v>
      </c>
      <c r="I20678" t="s">
        <v>625</v>
      </c>
      <c r="J20678" t="s">
        <v>46</v>
      </c>
      <c r="K20678" s="1">
        <v>39448</v>
      </c>
      <c r="L20678" t="s">
        <v>21</v>
      </c>
      <c r="M20678" t="s">
        <v>47</v>
      </c>
      <c r="N20678" t="s">
        <v>1198</v>
      </c>
      <c r="O20678" t="s">
        <v>1747</v>
      </c>
      <c r="P20678" t="s">
        <v>25</v>
      </c>
      <c r="Q20678" t="s">
        <v>31573</v>
      </c>
      <c r="R20678" s="3">
        <f>IF(tblAthleteEvents[[#This Row],[Medal]]="",0,1)</f>
        <v>0</v>
      </c>
      <c r="S20678" s="3" t="str">
        <f>B20678&amp;"-"&amp;tblAthleteEvents[[#This Row],[Team]]</f>
        <v>117360-Poland</v>
      </c>
    </row>
    <row r="20679" spans="1:19" x14ac:dyDescent="0.3">
      <c r="A20679">
        <v>106252</v>
      </c>
      <c r="B20679">
        <v>117360</v>
      </c>
      <c r="C20679" t="s">
        <v>12660</v>
      </c>
      <c r="D20679" t="s">
        <v>45</v>
      </c>
      <c r="E20679">
        <v>27</v>
      </c>
      <c r="F20679">
        <v>173</v>
      </c>
      <c r="G20679">
        <v>64</v>
      </c>
      <c r="H20679" t="s">
        <v>624</v>
      </c>
      <c r="I20679" t="s">
        <v>625</v>
      </c>
      <c r="J20679" t="s">
        <v>20</v>
      </c>
      <c r="K20679" s="1">
        <v>40909</v>
      </c>
      <c r="L20679" t="s">
        <v>21</v>
      </c>
      <c r="M20679" t="s">
        <v>22</v>
      </c>
      <c r="N20679" t="s">
        <v>1198</v>
      </c>
      <c r="O20679" t="s">
        <v>1747</v>
      </c>
      <c r="P20679" t="s">
        <v>25</v>
      </c>
      <c r="Q20679" t="s">
        <v>31573</v>
      </c>
      <c r="R20679" s="3">
        <f>IF(tblAthleteEvents[[#This Row],[Medal]]="",0,1)</f>
        <v>0</v>
      </c>
      <c r="S20679" s="3" t="str">
        <f>B20679&amp;"-"&amp;tblAthleteEvents[[#This Row],[Team]]</f>
        <v>117360-Poland</v>
      </c>
    </row>
    <row r="20680" spans="1:19" x14ac:dyDescent="0.3">
      <c r="A20680">
        <v>106253</v>
      </c>
      <c r="B20680">
        <v>117360</v>
      </c>
      <c r="C20680" t="s">
        <v>12660</v>
      </c>
      <c r="D20680" t="s">
        <v>45</v>
      </c>
      <c r="E20680">
        <v>31</v>
      </c>
      <c r="F20680">
        <v>173</v>
      </c>
      <c r="G20680">
        <v>64</v>
      </c>
      <c r="H20680" t="s">
        <v>624</v>
      </c>
      <c r="I20680" t="s">
        <v>625</v>
      </c>
      <c r="J20680" t="s">
        <v>53</v>
      </c>
      <c r="K20680" s="1">
        <v>42370</v>
      </c>
      <c r="L20680" t="s">
        <v>21</v>
      </c>
      <c r="M20680" t="s">
        <v>54</v>
      </c>
      <c r="N20680" t="s">
        <v>1198</v>
      </c>
      <c r="O20680" t="s">
        <v>1747</v>
      </c>
      <c r="P20680" t="s">
        <v>25</v>
      </c>
      <c r="Q20680" t="s">
        <v>31573</v>
      </c>
      <c r="R20680" s="3">
        <f>IF(tblAthleteEvents[[#This Row],[Medal]]="",0,1)</f>
        <v>0</v>
      </c>
      <c r="S20680" s="3" t="str">
        <f>B20680&amp;"-"&amp;tblAthleteEvents[[#This Row],[Team]]</f>
        <v>117360-Poland</v>
      </c>
    </row>
    <row r="20681" spans="1:19" x14ac:dyDescent="0.3">
      <c r="A20681">
        <v>106282</v>
      </c>
      <c r="B20681">
        <v>117370</v>
      </c>
      <c r="C20681" t="s">
        <v>12661</v>
      </c>
      <c r="D20681" t="s">
        <v>17</v>
      </c>
      <c r="E20681">
        <v>27</v>
      </c>
      <c r="F20681">
        <v>179</v>
      </c>
      <c r="G20681">
        <v>81</v>
      </c>
      <c r="H20681" t="s">
        <v>536</v>
      </c>
      <c r="I20681" t="s">
        <v>537</v>
      </c>
      <c r="J20681" t="s">
        <v>20</v>
      </c>
      <c r="K20681" s="1">
        <v>40909</v>
      </c>
      <c r="L20681" t="s">
        <v>21</v>
      </c>
      <c r="M20681" t="s">
        <v>22</v>
      </c>
      <c r="N20681" t="s">
        <v>89</v>
      </c>
      <c r="O20681" t="s">
        <v>331</v>
      </c>
      <c r="P20681" t="s">
        <v>25</v>
      </c>
      <c r="Q20681" t="s">
        <v>31573</v>
      </c>
      <c r="R20681" s="3">
        <f>IF(tblAthleteEvents[[#This Row],[Medal]]="",0,1)</f>
        <v>0</v>
      </c>
      <c r="S20681" s="3" t="str">
        <f>B20681&amp;"-"&amp;tblAthleteEvents[[#This Row],[Team]]</f>
        <v>117370-Venezuela</v>
      </c>
    </row>
    <row r="20682" spans="1:19" x14ac:dyDescent="0.3">
      <c r="A20682">
        <v>106295</v>
      </c>
      <c r="B20682">
        <v>117380</v>
      </c>
      <c r="C20682" t="s">
        <v>12662</v>
      </c>
      <c r="D20682" t="s">
        <v>45</v>
      </c>
      <c r="E20682">
        <v>24</v>
      </c>
      <c r="F20682">
        <v>175</v>
      </c>
      <c r="G20682">
        <v>60</v>
      </c>
      <c r="H20682" t="s">
        <v>1190</v>
      </c>
      <c r="I20682" t="s">
        <v>1191</v>
      </c>
      <c r="J20682" t="s">
        <v>46</v>
      </c>
      <c r="K20682" s="1">
        <v>39448</v>
      </c>
      <c r="L20682" t="s">
        <v>21</v>
      </c>
      <c r="M20682" t="s">
        <v>47</v>
      </c>
      <c r="N20682" t="s">
        <v>148</v>
      </c>
      <c r="O20682" t="s">
        <v>906</v>
      </c>
      <c r="P20682" t="s">
        <v>25</v>
      </c>
      <c r="Q20682" t="s">
        <v>31573</v>
      </c>
      <c r="R20682" s="3">
        <f>IF(tblAthleteEvents[[#This Row],[Medal]]="",0,1)</f>
        <v>0</v>
      </c>
      <c r="S20682" s="3" t="str">
        <f>B20682&amp;"-"&amp;tblAthleteEvents[[#This Row],[Team]]</f>
        <v>117380-Denmark</v>
      </c>
    </row>
    <row r="20683" spans="1:19" x14ac:dyDescent="0.3">
      <c r="A20683">
        <v>106296</v>
      </c>
      <c r="B20683">
        <v>117380</v>
      </c>
      <c r="C20683" t="s">
        <v>12662</v>
      </c>
      <c r="D20683" t="s">
        <v>45</v>
      </c>
      <c r="E20683">
        <v>24</v>
      </c>
      <c r="F20683">
        <v>175</v>
      </c>
      <c r="G20683">
        <v>60</v>
      </c>
      <c r="H20683" t="s">
        <v>1190</v>
      </c>
      <c r="I20683" t="s">
        <v>1191</v>
      </c>
      <c r="J20683" t="s">
        <v>46</v>
      </c>
      <c r="K20683" s="1">
        <v>39448</v>
      </c>
      <c r="L20683" t="s">
        <v>21</v>
      </c>
      <c r="M20683" t="s">
        <v>47</v>
      </c>
      <c r="N20683" t="s">
        <v>148</v>
      </c>
      <c r="O20683" t="s">
        <v>907</v>
      </c>
      <c r="P20683" t="s">
        <v>25</v>
      </c>
      <c r="Q20683" t="s">
        <v>31573</v>
      </c>
      <c r="R20683" s="3">
        <f>IF(tblAthleteEvents[[#This Row],[Medal]]="",0,1)</f>
        <v>0</v>
      </c>
      <c r="S20683" s="3" t="str">
        <f>B20683&amp;"-"&amp;tblAthleteEvents[[#This Row],[Team]]</f>
        <v>117380-Denmark</v>
      </c>
    </row>
    <row r="20684" spans="1:19" x14ac:dyDescent="0.3">
      <c r="A20684">
        <v>106297</v>
      </c>
      <c r="B20684">
        <v>117390</v>
      </c>
      <c r="C20684" t="s">
        <v>12663</v>
      </c>
      <c r="D20684" t="s">
        <v>45</v>
      </c>
      <c r="E20684">
        <v>33</v>
      </c>
      <c r="F20684">
        <v>187</v>
      </c>
      <c r="G20684">
        <v>68</v>
      </c>
      <c r="H20684" t="s">
        <v>154</v>
      </c>
      <c r="I20684" t="s">
        <v>155</v>
      </c>
      <c r="J20684" t="s">
        <v>20</v>
      </c>
      <c r="K20684" s="1">
        <v>40909</v>
      </c>
      <c r="L20684" t="s">
        <v>21</v>
      </c>
      <c r="M20684" t="s">
        <v>22</v>
      </c>
      <c r="N20684" t="s">
        <v>60</v>
      </c>
      <c r="O20684" t="s">
        <v>716</v>
      </c>
      <c r="P20684" t="s">
        <v>25</v>
      </c>
      <c r="Q20684" t="s">
        <v>31573</v>
      </c>
      <c r="R20684" s="3">
        <f>IF(tblAthleteEvents[[#This Row],[Medal]]="",0,1)</f>
        <v>0</v>
      </c>
      <c r="S20684" s="3" t="str">
        <f>B20684&amp;"-"&amp;tblAthleteEvents[[#This Row],[Team]]</f>
        <v>117390-Netherlands</v>
      </c>
    </row>
    <row r="20685" spans="1:19" x14ac:dyDescent="0.3">
      <c r="A20685">
        <v>106305</v>
      </c>
      <c r="B20685">
        <v>117400</v>
      </c>
      <c r="C20685" t="s">
        <v>12664</v>
      </c>
      <c r="D20685" t="s">
        <v>17</v>
      </c>
      <c r="E20685">
        <v>31</v>
      </c>
      <c r="F20685">
        <v>185</v>
      </c>
      <c r="G20685">
        <v>89</v>
      </c>
      <c r="H20685" t="s">
        <v>337</v>
      </c>
      <c r="I20685" t="s">
        <v>338</v>
      </c>
      <c r="J20685" t="s">
        <v>46</v>
      </c>
      <c r="K20685" s="1">
        <v>39448</v>
      </c>
      <c r="L20685" t="s">
        <v>21</v>
      </c>
      <c r="M20685" t="s">
        <v>47</v>
      </c>
      <c r="N20685" t="s">
        <v>48</v>
      </c>
      <c r="O20685" t="s">
        <v>109</v>
      </c>
      <c r="P20685" t="s">
        <v>25</v>
      </c>
      <c r="Q20685" t="s">
        <v>31573</v>
      </c>
      <c r="R20685" s="3">
        <f>IF(tblAthleteEvents[[#This Row],[Medal]]="",0,1)</f>
        <v>0</v>
      </c>
      <c r="S20685" s="3" t="str">
        <f>B20685&amp;"-"&amp;tblAthleteEvents[[#This Row],[Team]]</f>
        <v>117400-Germany</v>
      </c>
    </row>
    <row r="20686" spans="1:19" x14ac:dyDescent="0.3">
      <c r="A20686">
        <v>106309</v>
      </c>
      <c r="B20686">
        <v>117410</v>
      </c>
      <c r="C20686" t="s">
        <v>12665</v>
      </c>
      <c r="D20686" t="s">
        <v>17</v>
      </c>
      <c r="E20686">
        <v>26</v>
      </c>
      <c r="F20686">
        <v>207</v>
      </c>
      <c r="G20686">
        <v>98</v>
      </c>
      <c r="H20686" t="s">
        <v>178</v>
      </c>
      <c r="I20686" t="s">
        <v>179</v>
      </c>
      <c r="J20686" t="s">
        <v>53</v>
      </c>
      <c r="K20686" s="1">
        <v>42370</v>
      </c>
      <c r="L20686" t="s">
        <v>21</v>
      </c>
      <c r="M20686" t="s">
        <v>54</v>
      </c>
      <c r="N20686" t="s">
        <v>197</v>
      </c>
      <c r="O20686" t="s">
        <v>198</v>
      </c>
      <c r="P20686" t="s">
        <v>25</v>
      </c>
      <c r="Q20686" t="s">
        <v>31573</v>
      </c>
      <c r="R20686" s="3">
        <f>IF(tblAthleteEvents[[#This Row],[Medal]]="",0,1)</f>
        <v>0</v>
      </c>
      <c r="S20686" s="3" t="str">
        <f>B20686&amp;"-"&amp;tblAthleteEvents[[#This Row],[Team]]</f>
        <v>117410-Canada</v>
      </c>
    </row>
    <row r="20687" spans="1:19" x14ac:dyDescent="0.3">
      <c r="A20687">
        <v>106316</v>
      </c>
      <c r="B20687">
        <v>117420</v>
      </c>
      <c r="C20687" t="s">
        <v>12666</v>
      </c>
      <c r="D20687" t="s">
        <v>17</v>
      </c>
      <c r="E20687">
        <v>24</v>
      </c>
      <c r="F20687">
        <v>198</v>
      </c>
      <c r="G20687">
        <v>100</v>
      </c>
      <c r="H20687" t="s">
        <v>154</v>
      </c>
      <c r="I20687" t="s">
        <v>155</v>
      </c>
      <c r="J20687" t="s">
        <v>38</v>
      </c>
      <c r="K20687" s="1">
        <v>38718</v>
      </c>
      <c r="L20687" t="s">
        <v>30</v>
      </c>
      <c r="M20687" t="s">
        <v>39</v>
      </c>
      <c r="N20687" t="s">
        <v>469</v>
      </c>
      <c r="O20687" t="s">
        <v>471</v>
      </c>
      <c r="P20687" t="s">
        <v>25</v>
      </c>
      <c r="Q20687" t="s">
        <v>31573</v>
      </c>
      <c r="R20687" s="3">
        <f>IF(tblAthleteEvents[[#This Row],[Medal]]="",0,1)</f>
        <v>0</v>
      </c>
      <c r="S20687" s="3" t="str">
        <f>B20687&amp;"-"&amp;tblAthleteEvents[[#This Row],[Team]]</f>
        <v>117420-Netherlands</v>
      </c>
    </row>
    <row r="20688" spans="1:19" x14ac:dyDescent="0.3">
      <c r="A20688">
        <v>106315</v>
      </c>
      <c r="B20688">
        <v>117420</v>
      </c>
      <c r="C20688" t="s">
        <v>12666</v>
      </c>
      <c r="D20688" t="s">
        <v>17</v>
      </c>
      <c r="E20688">
        <v>24</v>
      </c>
      <c r="F20688">
        <v>198</v>
      </c>
      <c r="G20688">
        <v>100</v>
      </c>
      <c r="H20688" t="s">
        <v>154</v>
      </c>
      <c r="I20688" t="s">
        <v>155</v>
      </c>
      <c r="J20688" t="s">
        <v>38</v>
      </c>
      <c r="K20688" s="1">
        <v>38718</v>
      </c>
      <c r="L20688" t="s">
        <v>30</v>
      </c>
      <c r="M20688" t="s">
        <v>39</v>
      </c>
      <c r="N20688" t="s">
        <v>469</v>
      </c>
      <c r="O20688" t="s">
        <v>470</v>
      </c>
      <c r="P20688" t="s">
        <v>25</v>
      </c>
      <c r="Q20688" t="s">
        <v>31573</v>
      </c>
      <c r="R20688" s="3">
        <f>IF(tblAthleteEvents[[#This Row],[Medal]]="",0,1)</f>
        <v>0</v>
      </c>
      <c r="S20688" s="3" t="str">
        <f>B20688&amp;"-"&amp;tblAthleteEvents[[#This Row],[Team]]</f>
        <v>117420-Netherlands</v>
      </c>
    </row>
    <row r="20689" spans="1:19" x14ac:dyDescent="0.3">
      <c r="A20689">
        <v>106317</v>
      </c>
      <c r="B20689">
        <v>117420</v>
      </c>
      <c r="C20689" t="s">
        <v>12666</v>
      </c>
      <c r="D20689" t="s">
        <v>17</v>
      </c>
      <c r="E20689">
        <v>28</v>
      </c>
      <c r="F20689">
        <v>198</v>
      </c>
      <c r="G20689">
        <v>100</v>
      </c>
      <c r="H20689" t="s">
        <v>154</v>
      </c>
      <c r="I20689" t="s">
        <v>155</v>
      </c>
      <c r="J20689" t="s">
        <v>132</v>
      </c>
      <c r="K20689" s="1">
        <v>40179</v>
      </c>
      <c r="L20689" t="s">
        <v>30</v>
      </c>
      <c r="M20689" t="s">
        <v>133</v>
      </c>
      <c r="N20689" t="s">
        <v>469</v>
      </c>
      <c r="O20689" t="s">
        <v>470</v>
      </c>
      <c r="P20689" t="s">
        <v>25</v>
      </c>
      <c r="Q20689" t="s">
        <v>31573</v>
      </c>
      <c r="R20689" s="3">
        <f>IF(tblAthleteEvents[[#This Row],[Medal]]="",0,1)</f>
        <v>0</v>
      </c>
      <c r="S20689" s="3" t="str">
        <f>B20689&amp;"-"&amp;tblAthleteEvents[[#This Row],[Team]]</f>
        <v>117420-Netherlands</v>
      </c>
    </row>
    <row r="20690" spans="1:19" x14ac:dyDescent="0.3">
      <c r="A20690">
        <v>106318</v>
      </c>
      <c r="B20690">
        <v>117420</v>
      </c>
      <c r="C20690" t="s">
        <v>12666</v>
      </c>
      <c r="D20690" t="s">
        <v>17</v>
      </c>
      <c r="E20690">
        <v>32</v>
      </c>
      <c r="F20690">
        <v>198</v>
      </c>
      <c r="G20690">
        <v>100</v>
      </c>
      <c r="H20690" t="s">
        <v>154</v>
      </c>
      <c r="I20690" t="s">
        <v>155</v>
      </c>
      <c r="J20690" t="s">
        <v>29</v>
      </c>
      <c r="K20690" s="1">
        <v>41640</v>
      </c>
      <c r="L20690" t="s">
        <v>30</v>
      </c>
      <c r="M20690" t="s">
        <v>31</v>
      </c>
      <c r="N20690" t="s">
        <v>469</v>
      </c>
      <c r="O20690" t="s">
        <v>471</v>
      </c>
      <c r="P20690" t="s">
        <v>25</v>
      </c>
      <c r="Q20690" t="s">
        <v>31573</v>
      </c>
      <c r="R20690" s="3">
        <f>IF(tblAthleteEvents[[#This Row],[Medal]]="",0,1)</f>
        <v>0</v>
      </c>
      <c r="S20690" s="3" t="str">
        <f>B20690&amp;"-"&amp;tblAthleteEvents[[#This Row],[Team]]</f>
        <v>117420-Netherlands</v>
      </c>
    </row>
    <row r="20691" spans="1:19" x14ac:dyDescent="0.3">
      <c r="A20691">
        <v>106321</v>
      </c>
      <c r="B20691">
        <v>117430</v>
      </c>
      <c r="C20691" t="s">
        <v>12667</v>
      </c>
      <c r="D20691" t="s">
        <v>45</v>
      </c>
      <c r="E20691">
        <v>29</v>
      </c>
      <c r="F20691">
        <v>178</v>
      </c>
      <c r="G20691">
        <v>66</v>
      </c>
      <c r="H20691" t="s">
        <v>173</v>
      </c>
      <c r="I20691" t="s">
        <v>173</v>
      </c>
      <c r="J20691" t="s">
        <v>20</v>
      </c>
      <c r="K20691" s="1">
        <v>40909</v>
      </c>
      <c r="L20691" t="s">
        <v>21</v>
      </c>
      <c r="M20691" t="s">
        <v>22</v>
      </c>
      <c r="N20691" t="s">
        <v>60</v>
      </c>
      <c r="O20691" t="s">
        <v>382</v>
      </c>
      <c r="P20691" t="s">
        <v>25</v>
      </c>
      <c r="Q20691" t="s">
        <v>31573</v>
      </c>
      <c r="R20691" s="3">
        <f>IF(tblAthleteEvents[[#This Row],[Medal]]="",0,1)</f>
        <v>0</v>
      </c>
      <c r="S20691" s="3" t="str">
        <f>B20691&amp;"-"&amp;tblAthleteEvents[[#This Row],[Team]]</f>
        <v>117430-United States</v>
      </c>
    </row>
    <row r="20692" spans="1:19" x14ac:dyDescent="0.3">
      <c r="A20692">
        <v>106323</v>
      </c>
      <c r="B20692">
        <v>117440</v>
      </c>
      <c r="C20692" t="s">
        <v>12668</v>
      </c>
      <c r="D20692" t="s">
        <v>45</v>
      </c>
      <c r="E20692">
        <v>27</v>
      </c>
      <c r="F20692">
        <v>190</v>
      </c>
      <c r="G20692">
        <v>89</v>
      </c>
      <c r="H20692" t="s">
        <v>412</v>
      </c>
      <c r="I20692" t="s">
        <v>413</v>
      </c>
      <c r="J20692" t="s">
        <v>46</v>
      </c>
      <c r="K20692" s="1">
        <v>39448</v>
      </c>
      <c r="L20692" t="s">
        <v>21</v>
      </c>
      <c r="M20692" t="s">
        <v>47</v>
      </c>
      <c r="N20692" t="s">
        <v>101</v>
      </c>
      <c r="O20692" t="s">
        <v>102</v>
      </c>
      <c r="P20692" t="s">
        <v>25</v>
      </c>
      <c r="Q20692" t="s">
        <v>31573</v>
      </c>
      <c r="R20692" s="3">
        <f>IF(tblAthleteEvents[[#This Row],[Medal]]="",0,1)</f>
        <v>0</v>
      </c>
      <c r="S20692" s="3" t="str">
        <f>B20692&amp;"-"&amp;tblAthleteEvents[[#This Row],[Team]]</f>
        <v>117440-Latvia</v>
      </c>
    </row>
    <row r="20693" spans="1:19" x14ac:dyDescent="0.3">
      <c r="A20693">
        <v>106327</v>
      </c>
      <c r="B20693">
        <v>117450</v>
      </c>
      <c r="C20693" t="s">
        <v>12669</v>
      </c>
      <c r="D20693" t="s">
        <v>17</v>
      </c>
      <c r="E20693">
        <v>20</v>
      </c>
      <c r="F20693">
        <v>185</v>
      </c>
      <c r="G20693">
        <v>83</v>
      </c>
      <c r="H20693" t="s">
        <v>36</v>
      </c>
      <c r="I20693" t="s">
        <v>37</v>
      </c>
      <c r="J20693" t="s">
        <v>38</v>
      </c>
      <c r="K20693" s="1">
        <v>38718</v>
      </c>
      <c r="L20693" t="s">
        <v>30</v>
      </c>
      <c r="M20693" t="s">
        <v>39</v>
      </c>
      <c r="N20693" t="s">
        <v>40</v>
      </c>
      <c r="O20693" t="s">
        <v>559</v>
      </c>
      <c r="P20693" t="s">
        <v>25</v>
      </c>
      <c r="Q20693" t="s">
        <v>31573</v>
      </c>
      <c r="R20693" s="3">
        <f>IF(tblAthleteEvents[[#This Row],[Medal]]="",0,1)</f>
        <v>0</v>
      </c>
      <c r="S20693" s="3" t="str">
        <f>B20693&amp;"-"&amp;tblAthleteEvents[[#This Row],[Team]]</f>
        <v>117450-Norway</v>
      </c>
    </row>
    <row r="20694" spans="1:19" x14ac:dyDescent="0.3">
      <c r="A20694">
        <v>106326</v>
      </c>
      <c r="B20694">
        <v>117450</v>
      </c>
      <c r="C20694" t="s">
        <v>12669</v>
      </c>
      <c r="D20694" t="s">
        <v>17</v>
      </c>
      <c r="E20694">
        <v>20</v>
      </c>
      <c r="F20694">
        <v>185</v>
      </c>
      <c r="G20694">
        <v>83</v>
      </c>
      <c r="H20694" t="s">
        <v>36</v>
      </c>
      <c r="I20694" t="s">
        <v>37</v>
      </c>
      <c r="J20694" t="s">
        <v>38</v>
      </c>
      <c r="K20694" s="1">
        <v>38718</v>
      </c>
      <c r="L20694" t="s">
        <v>30</v>
      </c>
      <c r="M20694" t="s">
        <v>39</v>
      </c>
      <c r="N20694" t="s">
        <v>40</v>
      </c>
      <c r="O20694" t="s">
        <v>134</v>
      </c>
      <c r="P20694" t="s">
        <v>25</v>
      </c>
      <c r="Q20694" t="s">
        <v>31573</v>
      </c>
      <c r="R20694" s="3">
        <f>IF(tblAthleteEvents[[#This Row],[Medal]]="",0,1)</f>
        <v>0</v>
      </c>
      <c r="S20694" s="3" t="str">
        <f>B20694&amp;"-"&amp;tblAthleteEvents[[#This Row],[Team]]</f>
        <v>117450-Norway</v>
      </c>
    </row>
    <row r="20695" spans="1:19" x14ac:dyDescent="0.3">
      <c r="A20695">
        <v>106332</v>
      </c>
      <c r="B20695">
        <v>117450</v>
      </c>
      <c r="C20695" t="s">
        <v>12669</v>
      </c>
      <c r="D20695" t="s">
        <v>17</v>
      </c>
      <c r="E20695">
        <v>24</v>
      </c>
      <c r="F20695">
        <v>185</v>
      </c>
      <c r="G20695">
        <v>83</v>
      </c>
      <c r="H20695" t="s">
        <v>36</v>
      </c>
      <c r="I20695" t="s">
        <v>37</v>
      </c>
      <c r="J20695" t="s">
        <v>132</v>
      </c>
      <c r="K20695" s="1">
        <v>40179</v>
      </c>
      <c r="L20695" t="s">
        <v>30</v>
      </c>
      <c r="M20695" t="s">
        <v>133</v>
      </c>
      <c r="N20695" t="s">
        <v>40</v>
      </c>
      <c r="O20695" t="s">
        <v>559</v>
      </c>
      <c r="P20695" t="s">
        <v>25</v>
      </c>
      <c r="Q20695" t="s">
        <v>31573</v>
      </c>
      <c r="R20695" s="3">
        <f>IF(tblAthleteEvents[[#This Row],[Medal]]="",0,1)</f>
        <v>0</v>
      </c>
      <c r="S20695" s="3" t="str">
        <f>B20695&amp;"-"&amp;tblAthleteEvents[[#This Row],[Team]]</f>
        <v>117450-Norway</v>
      </c>
    </row>
    <row r="20696" spans="1:19" x14ac:dyDescent="0.3">
      <c r="A20696">
        <v>106328</v>
      </c>
      <c r="B20696">
        <v>117450</v>
      </c>
      <c r="C20696" t="s">
        <v>12669</v>
      </c>
      <c r="D20696" t="s">
        <v>17</v>
      </c>
      <c r="E20696">
        <v>24</v>
      </c>
      <c r="F20696">
        <v>185</v>
      </c>
      <c r="G20696">
        <v>83</v>
      </c>
      <c r="H20696" t="s">
        <v>36</v>
      </c>
      <c r="I20696" t="s">
        <v>37</v>
      </c>
      <c r="J20696" t="s">
        <v>132</v>
      </c>
      <c r="K20696" s="1">
        <v>40179</v>
      </c>
      <c r="L20696" t="s">
        <v>30</v>
      </c>
      <c r="M20696" t="s">
        <v>133</v>
      </c>
      <c r="N20696" t="s">
        <v>40</v>
      </c>
      <c r="O20696" t="s">
        <v>41</v>
      </c>
      <c r="P20696" t="s">
        <v>25</v>
      </c>
      <c r="Q20696" t="s">
        <v>31573</v>
      </c>
      <c r="R20696" s="3">
        <f>IF(tblAthleteEvents[[#This Row],[Medal]]="",0,1)</f>
        <v>0</v>
      </c>
      <c r="S20696" s="3" t="str">
        <f>B20696&amp;"-"&amp;tblAthleteEvents[[#This Row],[Team]]</f>
        <v>117450-Norway</v>
      </c>
    </row>
    <row r="20697" spans="1:19" x14ac:dyDescent="0.3">
      <c r="A20697">
        <v>106330</v>
      </c>
      <c r="B20697">
        <v>117450</v>
      </c>
      <c r="C20697" t="s">
        <v>12669</v>
      </c>
      <c r="D20697" t="s">
        <v>17</v>
      </c>
      <c r="E20697">
        <v>24</v>
      </c>
      <c r="F20697">
        <v>185</v>
      </c>
      <c r="G20697">
        <v>83</v>
      </c>
      <c r="H20697" t="s">
        <v>36</v>
      </c>
      <c r="I20697" t="s">
        <v>37</v>
      </c>
      <c r="J20697" t="s">
        <v>132</v>
      </c>
      <c r="K20697" s="1">
        <v>40179</v>
      </c>
      <c r="L20697" t="s">
        <v>30</v>
      </c>
      <c r="M20697" t="s">
        <v>133</v>
      </c>
      <c r="N20697" t="s">
        <v>40</v>
      </c>
      <c r="O20697" t="s">
        <v>134</v>
      </c>
      <c r="P20697" t="s">
        <v>99</v>
      </c>
      <c r="Q20697" t="s">
        <v>31573</v>
      </c>
      <c r="R20697" s="3">
        <f>IF(tblAthleteEvents[[#This Row],[Medal]]="",0,1)</f>
        <v>1</v>
      </c>
      <c r="S20697" s="3" t="str">
        <f>B20697&amp;"-"&amp;tblAthleteEvents[[#This Row],[Team]]</f>
        <v>117450-Norway</v>
      </c>
    </row>
    <row r="20698" spans="1:19" x14ac:dyDescent="0.3">
      <c r="A20698">
        <v>106331</v>
      </c>
      <c r="B20698">
        <v>117450</v>
      </c>
      <c r="C20698" t="s">
        <v>12669</v>
      </c>
      <c r="D20698" t="s">
        <v>17</v>
      </c>
      <c r="E20698">
        <v>24</v>
      </c>
      <c r="F20698">
        <v>185</v>
      </c>
      <c r="G20698">
        <v>83</v>
      </c>
      <c r="H20698" t="s">
        <v>36</v>
      </c>
      <c r="I20698" t="s">
        <v>37</v>
      </c>
      <c r="J20698" t="s">
        <v>132</v>
      </c>
      <c r="K20698" s="1">
        <v>40179</v>
      </c>
      <c r="L20698" t="s">
        <v>30</v>
      </c>
      <c r="M20698" t="s">
        <v>133</v>
      </c>
      <c r="N20698" t="s">
        <v>40</v>
      </c>
      <c r="O20698" t="s">
        <v>443</v>
      </c>
      <c r="P20698" t="s">
        <v>25</v>
      </c>
      <c r="Q20698" t="s">
        <v>31573</v>
      </c>
      <c r="R20698" s="3">
        <f>IF(tblAthleteEvents[[#This Row],[Medal]]="",0,1)</f>
        <v>0</v>
      </c>
      <c r="S20698" s="3" t="str">
        <f>B20698&amp;"-"&amp;tblAthleteEvents[[#This Row],[Team]]</f>
        <v>117450-Norway</v>
      </c>
    </row>
    <row r="20699" spans="1:19" x14ac:dyDescent="0.3">
      <c r="A20699">
        <v>106329</v>
      </c>
      <c r="B20699">
        <v>117450</v>
      </c>
      <c r="C20699" t="s">
        <v>12669</v>
      </c>
      <c r="D20699" t="s">
        <v>17</v>
      </c>
      <c r="E20699">
        <v>24</v>
      </c>
      <c r="F20699">
        <v>185</v>
      </c>
      <c r="G20699">
        <v>83</v>
      </c>
      <c r="H20699" t="s">
        <v>36</v>
      </c>
      <c r="I20699" t="s">
        <v>37</v>
      </c>
      <c r="J20699" t="s">
        <v>132</v>
      </c>
      <c r="K20699" s="1">
        <v>40179</v>
      </c>
      <c r="L20699" t="s">
        <v>30</v>
      </c>
      <c r="M20699" t="s">
        <v>133</v>
      </c>
      <c r="N20699" t="s">
        <v>40</v>
      </c>
      <c r="O20699" t="s">
        <v>42</v>
      </c>
      <c r="P20699" t="s">
        <v>25</v>
      </c>
      <c r="Q20699" t="s">
        <v>31573</v>
      </c>
      <c r="R20699" s="3">
        <f>IF(tblAthleteEvents[[#This Row],[Medal]]="",0,1)</f>
        <v>0</v>
      </c>
      <c r="S20699" s="3" t="str">
        <f>B20699&amp;"-"&amp;tblAthleteEvents[[#This Row],[Team]]</f>
        <v>117450-Norway</v>
      </c>
    </row>
    <row r="20700" spans="1:19" x14ac:dyDescent="0.3">
      <c r="A20700">
        <v>106336</v>
      </c>
      <c r="B20700">
        <v>117450</v>
      </c>
      <c r="C20700" t="s">
        <v>12669</v>
      </c>
      <c r="D20700" t="s">
        <v>17</v>
      </c>
      <c r="E20700">
        <v>28</v>
      </c>
      <c r="F20700">
        <v>185</v>
      </c>
      <c r="G20700">
        <v>83</v>
      </c>
      <c r="H20700" t="s">
        <v>36</v>
      </c>
      <c r="I20700" t="s">
        <v>37</v>
      </c>
      <c r="J20700" t="s">
        <v>29</v>
      </c>
      <c r="K20700" s="1">
        <v>41640</v>
      </c>
      <c r="L20700" t="s">
        <v>30</v>
      </c>
      <c r="M20700" t="s">
        <v>31</v>
      </c>
      <c r="N20700" t="s">
        <v>40</v>
      </c>
      <c r="O20700" t="s">
        <v>559</v>
      </c>
      <c r="P20700" t="s">
        <v>25</v>
      </c>
      <c r="Q20700" t="s">
        <v>31573</v>
      </c>
      <c r="R20700" s="3">
        <f>IF(tblAthleteEvents[[#This Row],[Medal]]="",0,1)</f>
        <v>0</v>
      </c>
      <c r="S20700" s="3" t="str">
        <f>B20700&amp;"-"&amp;tblAthleteEvents[[#This Row],[Team]]</f>
        <v>117450-Norway</v>
      </c>
    </row>
    <row r="20701" spans="1:19" x14ac:dyDescent="0.3">
      <c r="A20701">
        <v>106333</v>
      </c>
      <c r="B20701">
        <v>117450</v>
      </c>
      <c r="C20701" t="s">
        <v>12669</v>
      </c>
      <c r="D20701" t="s">
        <v>17</v>
      </c>
      <c r="E20701">
        <v>28</v>
      </c>
      <c r="F20701">
        <v>185</v>
      </c>
      <c r="G20701">
        <v>83</v>
      </c>
      <c r="H20701" t="s">
        <v>36</v>
      </c>
      <c r="I20701" t="s">
        <v>37</v>
      </c>
      <c r="J20701" t="s">
        <v>29</v>
      </c>
      <c r="K20701" s="1">
        <v>41640</v>
      </c>
      <c r="L20701" t="s">
        <v>30</v>
      </c>
      <c r="M20701" t="s">
        <v>31</v>
      </c>
      <c r="N20701" t="s">
        <v>40</v>
      </c>
      <c r="O20701" t="s">
        <v>41</v>
      </c>
      <c r="P20701" t="s">
        <v>25</v>
      </c>
      <c r="Q20701" t="s">
        <v>31573</v>
      </c>
      <c r="R20701" s="3">
        <f>IF(tblAthleteEvents[[#This Row],[Medal]]="",0,1)</f>
        <v>0</v>
      </c>
      <c r="S20701" s="3" t="str">
        <f>B20701&amp;"-"&amp;tblAthleteEvents[[#This Row],[Team]]</f>
        <v>117450-Norway</v>
      </c>
    </row>
    <row r="20702" spans="1:19" x14ac:dyDescent="0.3">
      <c r="A20702">
        <v>106335</v>
      </c>
      <c r="B20702">
        <v>117450</v>
      </c>
      <c r="C20702" t="s">
        <v>12669</v>
      </c>
      <c r="D20702" t="s">
        <v>17</v>
      </c>
      <c r="E20702">
        <v>28</v>
      </c>
      <c r="F20702">
        <v>185</v>
      </c>
      <c r="G20702">
        <v>83</v>
      </c>
      <c r="H20702" t="s">
        <v>36</v>
      </c>
      <c r="I20702" t="s">
        <v>37</v>
      </c>
      <c r="J20702" t="s">
        <v>29</v>
      </c>
      <c r="K20702" s="1">
        <v>41640</v>
      </c>
      <c r="L20702" t="s">
        <v>30</v>
      </c>
      <c r="M20702" t="s">
        <v>31</v>
      </c>
      <c r="N20702" t="s">
        <v>40</v>
      </c>
      <c r="O20702" t="s">
        <v>134</v>
      </c>
      <c r="P20702" t="s">
        <v>25</v>
      </c>
      <c r="Q20702" t="s">
        <v>31573</v>
      </c>
      <c r="R20702" s="3">
        <f>IF(tblAthleteEvents[[#This Row],[Medal]]="",0,1)</f>
        <v>0</v>
      </c>
      <c r="S20702" s="3" t="str">
        <f>B20702&amp;"-"&amp;tblAthleteEvents[[#This Row],[Team]]</f>
        <v>117450-Norway</v>
      </c>
    </row>
    <row r="20703" spans="1:19" x14ac:dyDescent="0.3">
      <c r="A20703">
        <v>106334</v>
      </c>
      <c r="B20703">
        <v>117450</v>
      </c>
      <c r="C20703" t="s">
        <v>12669</v>
      </c>
      <c r="D20703" t="s">
        <v>17</v>
      </c>
      <c r="E20703">
        <v>28</v>
      </c>
      <c r="F20703">
        <v>185</v>
      </c>
      <c r="G20703">
        <v>83</v>
      </c>
      <c r="H20703" t="s">
        <v>36</v>
      </c>
      <c r="I20703" t="s">
        <v>37</v>
      </c>
      <c r="J20703" t="s">
        <v>29</v>
      </c>
      <c r="K20703" s="1">
        <v>41640</v>
      </c>
      <c r="L20703" t="s">
        <v>30</v>
      </c>
      <c r="M20703" t="s">
        <v>31</v>
      </c>
      <c r="N20703" t="s">
        <v>40</v>
      </c>
      <c r="O20703" t="s">
        <v>42</v>
      </c>
      <c r="P20703" t="s">
        <v>43</v>
      </c>
      <c r="Q20703" t="s">
        <v>31573</v>
      </c>
      <c r="R20703" s="3">
        <f>IF(tblAthleteEvents[[#This Row],[Medal]]="",0,1)</f>
        <v>1</v>
      </c>
      <c r="S20703" s="3" t="str">
        <f>B20703&amp;"-"&amp;tblAthleteEvents[[#This Row],[Team]]</f>
        <v>117450-Norway</v>
      </c>
    </row>
    <row r="20704" spans="1:19" x14ac:dyDescent="0.3">
      <c r="A20704">
        <v>106341</v>
      </c>
      <c r="B20704">
        <v>117460</v>
      </c>
      <c r="C20704" t="s">
        <v>12670</v>
      </c>
      <c r="D20704" t="s">
        <v>45</v>
      </c>
      <c r="E20704">
        <v>23</v>
      </c>
      <c r="F20704">
        <v>182</v>
      </c>
      <c r="G20704">
        <v>74</v>
      </c>
      <c r="H20704" t="s">
        <v>154</v>
      </c>
      <c r="I20704" t="s">
        <v>155</v>
      </c>
      <c r="J20704" t="s">
        <v>20</v>
      </c>
      <c r="K20704" s="1">
        <v>40909</v>
      </c>
      <c r="L20704" t="s">
        <v>21</v>
      </c>
      <c r="M20704" t="s">
        <v>22</v>
      </c>
      <c r="N20704" t="s">
        <v>86</v>
      </c>
      <c r="O20704" t="s">
        <v>643</v>
      </c>
      <c r="P20704" t="s">
        <v>25</v>
      </c>
      <c r="Q20704" t="s">
        <v>31573</v>
      </c>
      <c r="R20704" s="3">
        <f>IF(tblAthleteEvents[[#This Row],[Medal]]="",0,1)</f>
        <v>0</v>
      </c>
      <c r="S20704" s="3" t="str">
        <f>B20704&amp;"-"&amp;tblAthleteEvents[[#This Row],[Team]]</f>
        <v>117460-Netherlands</v>
      </c>
    </row>
    <row r="20705" spans="1:19" x14ac:dyDescent="0.3">
      <c r="A20705">
        <v>106342</v>
      </c>
      <c r="B20705">
        <v>117460</v>
      </c>
      <c r="C20705" t="s">
        <v>12670</v>
      </c>
      <c r="D20705" t="s">
        <v>45</v>
      </c>
      <c r="E20705">
        <v>27</v>
      </c>
      <c r="F20705">
        <v>182</v>
      </c>
      <c r="G20705">
        <v>74</v>
      </c>
      <c r="H20705" t="s">
        <v>154</v>
      </c>
      <c r="I20705" t="s">
        <v>155</v>
      </c>
      <c r="J20705" t="s">
        <v>53</v>
      </c>
      <c r="K20705" s="1">
        <v>42370</v>
      </c>
      <c r="L20705" t="s">
        <v>21</v>
      </c>
      <c r="M20705" t="s">
        <v>54</v>
      </c>
      <c r="N20705" t="s">
        <v>86</v>
      </c>
      <c r="O20705" t="s">
        <v>571</v>
      </c>
      <c r="P20705" t="s">
        <v>99</v>
      </c>
      <c r="Q20705" t="s">
        <v>31573</v>
      </c>
      <c r="R20705" s="3">
        <f>IF(tblAthleteEvents[[#This Row],[Medal]]="",0,1)</f>
        <v>1</v>
      </c>
      <c r="S20705" s="3" t="str">
        <f>B20705&amp;"-"&amp;tblAthleteEvents[[#This Row],[Team]]</f>
        <v>117460-Netherlands</v>
      </c>
    </row>
    <row r="20706" spans="1:19" x14ac:dyDescent="0.3">
      <c r="A20706">
        <v>106407</v>
      </c>
      <c r="B20706">
        <v>117470</v>
      </c>
      <c r="C20706" t="s">
        <v>12671</v>
      </c>
      <c r="D20706" t="s">
        <v>45</v>
      </c>
      <c r="E20706">
        <v>22</v>
      </c>
      <c r="F20706">
        <v>172</v>
      </c>
      <c r="G20706">
        <v>67</v>
      </c>
      <c r="H20706" t="s">
        <v>436</v>
      </c>
      <c r="I20706" t="s">
        <v>437</v>
      </c>
      <c r="J20706" t="s">
        <v>38</v>
      </c>
      <c r="K20706" s="1">
        <v>38718</v>
      </c>
      <c r="L20706" t="s">
        <v>30</v>
      </c>
      <c r="M20706" t="s">
        <v>39</v>
      </c>
      <c r="N20706" t="s">
        <v>32</v>
      </c>
      <c r="O20706" t="s">
        <v>610</v>
      </c>
      <c r="P20706" t="s">
        <v>99</v>
      </c>
      <c r="Q20706" t="s">
        <v>31573</v>
      </c>
      <c r="R20706" s="3">
        <f>IF(tblAthleteEvents[[#This Row],[Medal]]="",0,1)</f>
        <v>1</v>
      </c>
      <c r="S20706" s="3" t="str">
        <f>B20706&amp;"-"&amp;tblAthleteEvents[[#This Row],[Team]]</f>
        <v>117470-Sweden</v>
      </c>
    </row>
    <row r="20707" spans="1:19" x14ac:dyDescent="0.3">
      <c r="A20707">
        <v>106419</v>
      </c>
      <c r="B20707">
        <v>117480</v>
      </c>
      <c r="C20707" t="s">
        <v>12672</v>
      </c>
      <c r="D20707" t="s">
        <v>17</v>
      </c>
      <c r="E20707">
        <v>40</v>
      </c>
      <c r="F20707">
        <v>175</v>
      </c>
      <c r="G20707">
        <v>73</v>
      </c>
      <c r="H20707" t="s">
        <v>693</v>
      </c>
      <c r="I20707" t="s">
        <v>694</v>
      </c>
      <c r="J20707" t="s">
        <v>20</v>
      </c>
      <c r="K20707" s="1">
        <v>40909</v>
      </c>
      <c r="L20707" t="s">
        <v>21</v>
      </c>
      <c r="M20707" t="s">
        <v>22</v>
      </c>
      <c r="N20707" t="s">
        <v>189</v>
      </c>
      <c r="O20707" t="s">
        <v>455</v>
      </c>
      <c r="P20707" t="s">
        <v>25</v>
      </c>
      <c r="Q20707" t="s">
        <v>31573</v>
      </c>
      <c r="R20707" s="3">
        <f>IF(tblAthleteEvents[[#This Row],[Medal]]="",0,1)</f>
        <v>0</v>
      </c>
      <c r="S20707" s="3" t="str">
        <f>B20707&amp;"-"&amp;tblAthleteEvents[[#This Row],[Team]]</f>
        <v>117480-Mongolia</v>
      </c>
    </row>
    <row r="20708" spans="1:19" x14ac:dyDescent="0.3">
      <c r="A20708">
        <v>106420</v>
      </c>
      <c r="B20708">
        <v>117480</v>
      </c>
      <c r="C20708" t="s">
        <v>12672</v>
      </c>
      <c r="D20708" t="s">
        <v>17</v>
      </c>
      <c r="E20708">
        <v>44</v>
      </c>
      <c r="F20708">
        <v>175</v>
      </c>
      <c r="G20708">
        <v>73</v>
      </c>
      <c r="H20708" t="s">
        <v>693</v>
      </c>
      <c r="I20708" t="s">
        <v>694</v>
      </c>
      <c r="J20708" t="s">
        <v>53</v>
      </c>
      <c r="K20708" s="1">
        <v>42370</v>
      </c>
      <c r="L20708" t="s">
        <v>21</v>
      </c>
      <c r="M20708" t="s">
        <v>54</v>
      </c>
      <c r="N20708" t="s">
        <v>189</v>
      </c>
      <c r="O20708" t="s">
        <v>455</v>
      </c>
      <c r="P20708" t="s">
        <v>25</v>
      </c>
      <c r="Q20708" t="s">
        <v>31573</v>
      </c>
      <c r="R20708" s="3">
        <f>IF(tblAthleteEvents[[#This Row],[Medal]]="",0,1)</f>
        <v>0</v>
      </c>
      <c r="S20708" s="3" t="str">
        <f>B20708&amp;"-"&amp;tblAthleteEvents[[#This Row],[Team]]</f>
        <v>117480-Mongolia</v>
      </c>
    </row>
    <row r="20709" spans="1:19" x14ac:dyDescent="0.3">
      <c r="A20709">
        <v>106444</v>
      </c>
      <c r="B20709">
        <v>117490</v>
      </c>
      <c r="C20709" t="s">
        <v>12673</v>
      </c>
      <c r="D20709" t="s">
        <v>17</v>
      </c>
      <c r="E20709">
        <v>26</v>
      </c>
      <c r="F20709">
        <v>186</v>
      </c>
      <c r="G20709">
        <v>68</v>
      </c>
      <c r="H20709" t="s">
        <v>706</v>
      </c>
      <c r="I20709" t="s">
        <v>707</v>
      </c>
      <c r="J20709" t="s">
        <v>46</v>
      </c>
      <c r="K20709" s="1">
        <v>39448</v>
      </c>
      <c r="L20709" t="s">
        <v>21</v>
      </c>
      <c r="M20709" t="s">
        <v>47</v>
      </c>
      <c r="N20709" t="s">
        <v>148</v>
      </c>
      <c r="O20709" t="s">
        <v>533</v>
      </c>
      <c r="P20709" t="s">
        <v>25</v>
      </c>
      <c r="Q20709" t="s">
        <v>31573</v>
      </c>
      <c r="R20709" s="3">
        <f>IF(tblAthleteEvents[[#This Row],[Medal]]="",0,1)</f>
        <v>0</v>
      </c>
      <c r="S20709" s="3" t="str">
        <f>B20709&amp;"-"&amp;tblAthleteEvents[[#This Row],[Team]]</f>
        <v>117490-Lithuania</v>
      </c>
    </row>
    <row r="20710" spans="1:19" x14ac:dyDescent="0.3">
      <c r="A20710">
        <v>106445</v>
      </c>
      <c r="B20710">
        <v>117490</v>
      </c>
      <c r="C20710" t="s">
        <v>12673</v>
      </c>
      <c r="D20710" t="s">
        <v>17</v>
      </c>
      <c r="E20710">
        <v>26</v>
      </c>
      <c r="F20710">
        <v>186</v>
      </c>
      <c r="G20710">
        <v>81</v>
      </c>
      <c r="H20710" t="s">
        <v>706</v>
      </c>
      <c r="I20710" t="s">
        <v>707</v>
      </c>
      <c r="J20710" t="s">
        <v>46</v>
      </c>
      <c r="K20710" s="1">
        <v>39448</v>
      </c>
      <c r="L20710" t="s">
        <v>21</v>
      </c>
      <c r="M20710" t="s">
        <v>47</v>
      </c>
      <c r="N20710" t="s">
        <v>148</v>
      </c>
      <c r="O20710" t="s">
        <v>1247</v>
      </c>
      <c r="P20710" t="s">
        <v>25</v>
      </c>
      <c r="Q20710" t="s">
        <v>31573</v>
      </c>
      <c r="R20710" s="3">
        <f>IF(tblAthleteEvents[[#This Row],[Medal]]="",0,1)</f>
        <v>0</v>
      </c>
      <c r="S20710" s="3" t="str">
        <f>B20710&amp;"-"&amp;tblAthleteEvents[[#This Row],[Team]]</f>
        <v>117490-Lithuania</v>
      </c>
    </row>
    <row r="20711" spans="1:19" x14ac:dyDescent="0.3">
      <c r="A20711">
        <v>106446</v>
      </c>
      <c r="B20711">
        <v>117490</v>
      </c>
      <c r="C20711" t="s">
        <v>12673</v>
      </c>
      <c r="D20711" t="s">
        <v>17</v>
      </c>
      <c r="E20711">
        <v>30</v>
      </c>
      <c r="F20711">
        <v>175</v>
      </c>
      <c r="G20711">
        <v>81</v>
      </c>
      <c r="H20711" t="s">
        <v>706</v>
      </c>
      <c r="I20711" t="s">
        <v>707</v>
      </c>
      <c r="J20711" t="s">
        <v>20</v>
      </c>
      <c r="K20711" s="1">
        <v>40909</v>
      </c>
      <c r="L20711" t="s">
        <v>21</v>
      </c>
      <c r="M20711" t="s">
        <v>22</v>
      </c>
      <c r="N20711" t="s">
        <v>148</v>
      </c>
      <c r="O20711" t="s">
        <v>1041</v>
      </c>
      <c r="P20711" t="s">
        <v>25</v>
      </c>
      <c r="Q20711" t="s">
        <v>31573</v>
      </c>
      <c r="R20711" s="3">
        <f>IF(tblAthleteEvents[[#This Row],[Medal]]="",0,1)</f>
        <v>0</v>
      </c>
      <c r="S20711" s="3" t="str">
        <f>B20711&amp;"-"&amp;tblAthleteEvents[[#This Row],[Team]]</f>
        <v>117490-Lithuania</v>
      </c>
    </row>
    <row r="20712" spans="1:19" x14ac:dyDescent="0.3">
      <c r="A20712">
        <v>106447</v>
      </c>
      <c r="B20712">
        <v>117490</v>
      </c>
      <c r="C20712" t="s">
        <v>12673</v>
      </c>
      <c r="D20712" t="s">
        <v>17</v>
      </c>
      <c r="E20712">
        <v>30</v>
      </c>
      <c r="F20712">
        <v>186</v>
      </c>
      <c r="G20712">
        <v>81</v>
      </c>
      <c r="H20712" t="s">
        <v>706</v>
      </c>
      <c r="I20712" t="s">
        <v>707</v>
      </c>
      <c r="J20712" t="s">
        <v>20</v>
      </c>
      <c r="K20712" s="1">
        <v>40909</v>
      </c>
      <c r="L20712" t="s">
        <v>21</v>
      </c>
      <c r="M20712" t="s">
        <v>22</v>
      </c>
      <c r="N20712" t="s">
        <v>148</v>
      </c>
      <c r="O20712" t="s">
        <v>1247</v>
      </c>
      <c r="P20712" t="s">
        <v>25</v>
      </c>
      <c r="Q20712" t="s">
        <v>31573</v>
      </c>
      <c r="R20712" s="3">
        <f>IF(tblAthleteEvents[[#This Row],[Medal]]="",0,1)</f>
        <v>0</v>
      </c>
      <c r="S20712" s="3" t="str">
        <f>B20712&amp;"-"&amp;tblAthleteEvents[[#This Row],[Team]]</f>
        <v>117490-Lithuania</v>
      </c>
    </row>
    <row r="20713" spans="1:19" x14ac:dyDescent="0.3">
      <c r="A20713">
        <v>106449</v>
      </c>
      <c r="B20713">
        <v>117500</v>
      </c>
      <c r="C20713" t="s">
        <v>12674</v>
      </c>
      <c r="D20713" t="s">
        <v>45</v>
      </c>
      <c r="E20713">
        <v>19</v>
      </c>
      <c r="F20713">
        <v>167</v>
      </c>
      <c r="G20713">
        <v>58</v>
      </c>
      <c r="H20713" t="s">
        <v>706</v>
      </c>
      <c r="I20713" t="s">
        <v>707</v>
      </c>
      <c r="J20713" t="s">
        <v>29</v>
      </c>
      <c r="K20713" s="1">
        <v>41640</v>
      </c>
      <c r="L20713" t="s">
        <v>30</v>
      </c>
      <c r="M20713" t="s">
        <v>31</v>
      </c>
      <c r="N20713" t="s">
        <v>40</v>
      </c>
      <c r="O20713" t="s">
        <v>415</v>
      </c>
      <c r="P20713" t="s">
        <v>25</v>
      </c>
      <c r="Q20713" t="s">
        <v>31573</v>
      </c>
      <c r="R20713" s="3">
        <f>IF(tblAthleteEvents[[#This Row],[Medal]]="",0,1)</f>
        <v>0</v>
      </c>
      <c r="S20713" s="3" t="str">
        <f>B20713&amp;"-"&amp;tblAthleteEvents[[#This Row],[Team]]</f>
        <v>117500-Lithuania</v>
      </c>
    </row>
    <row r="20714" spans="1:19" x14ac:dyDescent="0.3">
      <c r="A20714">
        <v>106450</v>
      </c>
      <c r="B20714">
        <v>117500</v>
      </c>
      <c r="C20714" t="s">
        <v>12674</v>
      </c>
      <c r="D20714" t="s">
        <v>45</v>
      </c>
      <c r="E20714">
        <v>19</v>
      </c>
      <c r="F20714">
        <v>167</v>
      </c>
      <c r="G20714">
        <v>58</v>
      </c>
      <c r="H20714" t="s">
        <v>706</v>
      </c>
      <c r="I20714" t="s">
        <v>707</v>
      </c>
      <c r="J20714" t="s">
        <v>29</v>
      </c>
      <c r="K20714" s="1">
        <v>41640</v>
      </c>
      <c r="L20714" t="s">
        <v>30</v>
      </c>
      <c r="M20714" t="s">
        <v>31</v>
      </c>
      <c r="N20714" t="s">
        <v>40</v>
      </c>
      <c r="O20714" t="s">
        <v>141</v>
      </c>
      <c r="P20714" t="s">
        <v>25</v>
      </c>
      <c r="Q20714" t="s">
        <v>31573</v>
      </c>
      <c r="R20714" s="3">
        <f>IF(tblAthleteEvents[[#This Row],[Medal]]="",0,1)</f>
        <v>0</v>
      </c>
      <c r="S20714" s="3" t="str">
        <f>B20714&amp;"-"&amp;tblAthleteEvents[[#This Row],[Team]]</f>
        <v>117500-Lithuania</v>
      </c>
    </row>
    <row r="20715" spans="1:19" x14ac:dyDescent="0.3">
      <c r="A20715">
        <v>106474</v>
      </c>
      <c r="B20715">
        <v>117510</v>
      </c>
      <c r="C20715" t="s">
        <v>12675</v>
      </c>
      <c r="D20715" t="s">
        <v>45</v>
      </c>
      <c r="E20715">
        <v>29</v>
      </c>
      <c r="F20715">
        <v>168</v>
      </c>
      <c r="G20715">
        <v>64</v>
      </c>
      <c r="H20715" t="s">
        <v>178</v>
      </c>
      <c r="I20715" t="s">
        <v>179</v>
      </c>
      <c r="J20715" t="s">
        <v>132</v>
      </c>
      <c r="K20715" s="1">
        <v>40179</v>
      </c>
      <c r="L20715" t="s">
        <v>30</v>
      </c>
      <c r="M20715" t="s">
        <v>133</v>
      </c>
      <c r="N20715" t="s">
        <v>40</v>
      </c>
      <c r="O20715" t="s">
        <v>1219</v>
      </c>
      <c r="P20715" t="s">
        <v>25</v>
      </c>
      <c r="Q20715" t="s">
        <v>31573</v>
      </c>
      <c r="R20715" s="3">
        <f>IF(tblAthleteEvents[[#This Row],[Medal]]="",0,1)</f>
        <v>0</v>
      </c>
      <c r="S20715" s="3" t="str">
        <f>B20715&amp;"-"&amp;tblAthleteEvents[[#This Row],[Team]]</f>
        <v>117510-Canada</v>
      </c>
    </row>
    <row r="20716" spans="1:19" x14ac:dyDescent="0.3">
      <c r="A20716">
        <v>106476</v>
      </c>
      <c r="B20716">
        <v>117510</v>
      </c>
      <c r="C20716" t="s">
        <v>12675</v>
      </c>
      <c r="D20716" t="s">
        <v>45</v>
      </c>
      <c r="E20716">
        <v>29</v>
      </c>
      <c r="F20716">
        <v>168</v>
      </c>
      <c r="G20716">
        <v>64</v>
      </c>
      <c r="H20716" t="s">
        <v>178</v>
      </c>
      <c r="I20716" t="s">
        <v>179</v>
      </c>
      <c r="J20716" t="s">
        <v>132</v>
      </c>
      <c r="K20716" s="1">
        <v>40179</v>
      </c>
      <c r="L20716" t="s">
        <v>30</v>
      </c>
      <c r="M20716" t="s">
        <v>133</v>
      </c>
      <c r="N20716" t="s">
        <v>40</v>
      </c>
      <c r="O20716" t="s">
        <v>415</v>
      </c>
      <c r="P20716" t="s">
        <v>25</v>
      </c>
      <c r="Q20716" t="s">
        <v>31573</v>
      </c>
      <c r="R20716" s="3">
        <f>IF(tblAthleteEvents[[#This Row],[Medal]]="",0,1)</f>
        <v>0</v>
      </c>
      <c r="S20716" s="3" t="str">
        <f>B20716&amp;"-"&amp;tblAthleteEvents[[#This Row],[Team]]</f>
        <v>117510-Canada</v>
      </c>
    </row>
    <row r="20717" spans="1:19" x14ac:dyDescent="0.3">
      <c r="A20717">
        <v>106475</v>
      </c>
      <c r="B20717">
        <v>117510</v>
      </c>
      <c r="C20717" t="s">
        <v>12675</v>
      </c>
      <c r="D20717" t="s">
        <v>45</v>
      </c>
      <c r="E20717">
        <v>29</v>
      </c>
      <c r="F20717">
        <v>168</v>
      </c>
      <c r="G20717">
        <v>64</v>
      </c>
      <c r="H20717" t="s">
        <v>178</v>
      </c>
      <c r="I20717" t="s">
        <v>179</v>
      </c>
      <c r="J20717" t="s">
        <v>132</v>
      </c>
      <c r="K20717" s="1">
        <v>40179</v>
      </c>
      <c r="L20717" t="s">
        <v>30</v>
      </c>
      <c r="M20717" t="s">
        <v>133</v>
      </c>
      <c r="N20717" t="s">
        <v>40</v>
      </c>
      <c r="O20717" t="s">
        <v>414</v>
      </c>
      <c r="P20717" t="s">
        <v>25</v>
      </c>
      <c r="Q20717" t="s">
        <v>31573</v>
      </c>
      <c r="R20717" s="3">
        <f>IF(tblAthleteEvents[[#This Row],[Medal]]="",0,1)</f>
        <v>0</v>
      </c>
      <c r="S20717" s="3" t="str">
        <f>B20717&amp;"-"&amp;tblAthleteEvents[[#This Row],[Team]]</f>
        <v>117510-Canada</v>
      </c>
    </row>
    <row r="20718" spans="1:19" x14ac:dyDescent="0.3">
      <c r="A20718">
        <v>106477</v>
      </c>
      <c r="B20718">
        <v>117520</v>
      </c>
      <c r="C20718" t="s">
        <v>12676</v>
      </c>
      <c r="D20718" t="s">
        <v>17</v>
      </c>
      <c r="E20718">
        <v>23</v>
      </c>
      <c r="F20718">
        <v>181</v>
      </c>
      <c r="G20718">
        <v>85</v>
      </c>
      <c r="H20718" t="s">
        <v>178</v>
      </c>
      <c r="I20718" t="s">
        <v>179</v>
      </c>
      <c r="J20718" t="s">
        <v>38</v>
      </c>
      <c r="K20718" s="1">
        <v>38718</v>
      </c>
      <c r="L20718" t="s">
        <v>30</v>
      </c>
      <c r="M20718" t="s">
        <v>39</v>
      </c>
      <c r="N20718" t="s">
        <v>40</v>
      </c>
      <c r="O20718" t="s">
        <v>443</v>
      </c>
      <c r="P20718" t="s">
        <v>25</v>
      </c>
      <c r="Q20718" t="s">
        <v>31573</v>
      </c>
      <c r="R20718" s="3">
        <f>IF(tblAthleteEvents[[#This Row],[Medal]]="",0,1)</f>
        <v>0</v>
      </c>
      <c r="S20718" s="3" t="str">
        <f>B20718&amp;"-"&amp;tblAthleteEvents[[#This Row],[Team]]</f>
        <v>117520-Canada</v>
      </c>
    </row>
    <row r="20719" spans="1:19" x14ac:dyDescent="0.3">
      <c r="A20719">
        <v>106479</v>
      </c>
      <c r="B20719">
        <v>117520</v>
      </c>
      <c r="C20719" t="s">
        <v>12676</v>
      </c>
      <c r="D20719" t="s">
        <v>17</v>
      </c>
      <c r="E20719">
        <v>27</v>
      </c>
      <c r="F20719">
        <v>181</v>
      </c>
      <c r="G20719">
        <v>85</v>
      </c>
      <c r="H20719" t="s">
        <v>178</v>
      </c>
      <c r="I20719" t="s">
        <v>179</v>
      </c>
      <c r="J20719" t="s">
        <v>132</v>
      </c>
      <c r="K20719" s="1">
        <v>40179</v>
      </c>
      <c r="L20719" t="s">
        <v>30</v>
      </c>
      <c r="M20719" t="s">
        <v>133</v>
      </c>
      <c r="N20719" t="s">
        <v>40</v>
      </c>
      <c r="O20719" t="s">
        <v>559</v>
      </c>
      <c r="P20719" t="s">
        <v>25</v>
      </c>
      <c r="Q20719" t="s">
        <v>31573</v>
      </c>
      <c r="R20719" s="3">
        <f>IF(tblAthleteEvents[[#This Row],[Medal]]="",0,1)</f>
        <v>0</v>
      </c>
      <c r="S20719" s="3" t="str">
        <f>B20719&amp;"-"&amp;tblAthleteEvents[[#This Row],[Team]]</f>
        <v>117520-Canada</v>
      </c>
    </row>
    <row r="20720" spans="1:19" x14ac:dyDescent="0.3">
      <c r="A20720">
        <v>106478</v>
      </c>
      <c r="B20720">
        <v>117520</v>
      </c>
      <c r="C20720" t="s">
        <v>12676</v>
      </c>
      <c r="D20720" t="s">
        <v>17</v>
      </c>
      <c r="E20720">
        <v>27</v>
      </c>
      <c r="F20720">
        <v>181</v>
      </c>
      <c r="G20720">
        <v>85</v>
      </c>
      <c r="H20720" t="s">
        <v>178</v>
      </c>
      <c r="I20720" t="s">
        <v>179</v>
      </c>
      <c r="J20720" t="s">
        <v>132</v>
      </c>
      <c r="K20720" s="1">
        <v>40179</v>
      </c>
      <c r="L20720" t="s">
        <v>30</v>
      </c>
      <c r="M20720" t="s">
        <v>133</v>
      </c>
      <c r="N20720" t="s">
        <v>40</v>
      </c>
      <c r="O20720" t="s">
        <v>443</v>
      </c>
      <c r="P20720" t="s">
        <v>25</v>
      </c>
      <c r="Q20720" t="s">
        <v>31573</v>
      </c>
      <c r="R20720" s="3">
        <f>IF(tblAthleteEvents[[#This Row],[Medal]]="",0,1)</f>
        <v>0</v>
      </c>
      <c r="S20720" s="3" t="str">
        <f>B20720&amp;"-"&amp;tblAthleteEvents[[#This Row],[Team]]</f>
        <v>117520-Canada</v>
      </c>
    </row>
    <row r="20721" spans="1:19" x14ac:dyDescent="0.3">
      <c r="A20721">
        <v>106480</v>
      </c>
      <c r="B20721">
        <v>117520</v>
      </c>
      <c r="C20721" t="s">
        <v>12676</v>
      </c>
      <c r="D20721" t="s">
        <v>17</v>
      </c>
      <c r="E20721">
        <v>31</v>
      </c>
      <c r="F20721">
        <v>181</v>
      </c>
      <c r="G20721">
        <v>85</v>
      </c>
      <c r="H20721" t="s">
        <v>178</v>
      </c>
      <c r="I20721" t="s">
        <v>179</v>
      </c>
      <c r="J20721" t="s">
        <v>29</v>
      </c>
      <c r="K20721" s="1">
        <v>41640</v>
      </c>
      <c r="L20721" t="s">
        <v>30</v>
      </c>
      <c r="M20721" t="s">
        <v>31</v>
      </c>
      <c r="N20721" t="s">
        <v>40</v>
      </c>
      <c r="O20721" t="s">
        <v>443</v>
      </c>
      <c r="P20721" t="s">
        <v>25</v>
      </c>
      <c r="Q20721" t="s">
        <v>31573</v>
      </c>
      <c r="R20721" s="3">
        <f>IF(tblAthleteEvents[[#This Row],[Medal]]="",0,1)</f>
        <v>0</v>
      </c>
      <c r="S20721" s="3" t="str">
        <f>B20721&amp;"-"&amp;tblAthleteEvents[[#This Row],[Team]]</f>
        <v>117520-Canada</v>
      </c>
    </row>
    <row r="20722" spans="1:19" x14ac:dyDescent="0.3">
      <c r="A20722">
        <v>106494</v>
      </c>
      <c r="B20722">
        <v>117530</v>
      </c>
      <c r="C20722" t="s">
        <v>12677</v>
      </c>
      <c r="D20722" t="s">
        <v>45</v>
      </c>
      <c r="E20722">
        <v>20</v>
      </c>
      <c r="F20722">
        <v>178</v>
      </c>
      <c r="G20722">
        <v>68</v>
      </c>
      <c r="H20722" t="s">
        <v>337</v>
      </c>
      <c r="I20722" t="s">
        <v>338</v>
      </c>
      <c r="J20722" t="s">
        <v>29</v>
      </c>
      <c r="K20722" s="1">
        <v>41640</v>
      </c>
      <c r="L20722" t="s">
        <v>30</v>
      </c>
      <c r="M20722" t="s">
        <v>31</v>
      </c>
      <c r="N20722" t="s">
        <v>32</v>
      </c>
      <c r="O20722" t="s">
        <v>610</v>
      </c>
      <c r="P20722" t="s">
        <v>25</v>
      </c>
      <c r="Q20722" t="s">
        <v>31573</v>
      </c>
      <c r="R20722" s="3">
        <f>IF(tblAthleteEvents[[#This Row],[Medal]]="",0,1)</f>
        <v>0</v>
      </c>
      <c r="S20722" s="3" t="str">
        <f>B20722&amp;"-"&amp;tblAthleteEvents[[#This Row],[Team]]</f>
        <v>117530-Germany</v>
      </c>
    </row>
    <row r="20723" spans="1:19" x14ac:dyDescent="0.3">
      <c r="A20723">
        <v>106496</v>
      </c>
      <c r="B20723">
        <v>117540</v>
      </c>
      <c r="C20723" t="s">
        <v>12678</v>
      </c>
      <c r="D20723" t="s">
        <v>17</v>
      </c>
      <c r="E20723">
        <v>22</v>
      </c>
      <c r="F20723">
        <v>184</v>
      </c>
      <c r="G20723">
        <v>75</v>
      </c>
      <c r="H20723" t="s">
        <v>441</v>
      </c>
      <c r="I20723" t="s">
        <v>442</v>
      </c>
      <c r="J20723" t="s">
        <v>132</v>
      </c>
      <c r="K20723" s="1">
        <v>40179</v>
      </c>
      <c r="L20723" t="s">
        <v>30</v>
      </c>
      <c r="M20723" t="s">
        <v>133</v>
      </c>
      <c r="N20723" t="s">
        <v>174</v>
      </c>
      <c r="O20723" t="s">
        <v>767</v>
      </c>
      <c r="P20723" t="s">
        <v>25</v>
      </c>
      <c r="Q20723" t="s">
        <v>31573</v>
      </c>
      <c r="R20723" s="3">
        <f>IF(tblAthleteEvents[[#This Row],[Medal]]="",0,1)</f>
        <v>0</v>
      </c>
      <c r="S20723" s="3" t="str">
        <f>B20723&amp;"-"&amp;tblAthleteEvents[[#This Row],[Team]]</f>
        <v>117540-Georgia</v>
      </c>
    </row>
    <row r="20724" spans="1:19" x14ac:dyDescent="0.3">
      <c r="A20724">
        <v>106506</v>
      </c>
      <c r="B20724">
        <v>117550</v>
      </c>
      <c r="C20724" t="s">
        <v>12679</v>
      </c>
      <c r="D20724" t="s">
        <v>45</v>
      </c>
      <c r="E20724">
        <v>24</v>
      </c>
      <c r="F20724">
        <v>186</v>
      </c>
      <c r="G20724">
        <v>71</v>
      </c>
      <c r="H20724" t="s">
        <v>398</v>
      </c>
      <c r="I20724" t="s">
        <v>399</v>
      </c>
      <c r="J20724" t="s">
        <v>46</v>
      </c>
      <c r="K20724" s="1">
        <v>39448</v>
      </c>
      <c r="L20724" t="s">
        <v>21</v>
      </c>
      <c r="M20724" t="s">
        <v>47</v>
      </c>
      <c r="N20724" t="s">
        <v>197</v>
      </c>
      <c r="O20724" t="s">
        <v>250</v>
      </c>
      <c r="P20724" t="s">
        <v>43</v>
      </c>
      <c r="Q20724" t="s">
        <v>31573</v>
      </c>
      <c r="R20724" s="3">
        <f>IF(tblAthleteEvents[[#This Row],[Medal]]="",0,1)</f>
        <v>1</v>
      </c>
      <c r="S20724" s="3" t="str">
        <f>B20724&amp;"-"&amp;tblAthleteEvents[[#This Row],[Team]]</f>
        <v>117550-Brazil</v>
      </c>
    </row>
    <row r="20725" spans="1:19" x14ac:dyDescent="0.3">
      <c r="A20725">
        <v>106507</v>
      </c>
      <c r="B20725">
        <v>117550</v>
      </c>
      <c r="C20725" t="s">
        <v>12679</v>
      </c>
      <c r="D20725" t="s">
        <v>45</v>
      </c>
      <c r="E20725">
        <v>28</v>
      </c>
      <c r="F20725">
        <v>175</v>
      </c>
      <c r="G20725">
        <v>71</v>
      </c>
      <c r="H20725" t="s">
        <v>398</v>
      </c>
      <c r="I20725" t="s">
        <v>399</v>
      </c>
      <c r="J20725" t="s">
        <v>20</v>
      </c>
      <c r="K20725" s="1">
        <v>40909</v>
      </c>
      <c r="L20725" t="s">
        <v>21</v>
      </c>
      <c r="M20725" t="s">
        <v>22</v>
      </c>
      <c r="N20725" t="s">
        <v>197</v>
      </c>
      <c r="O20725" t="s">
        <v>250</v>
      </c>
      <c r="P20725" t="s">
        <v>43</v>
      </c>
      <c r="Q20725" t="s">
        <v>31573</v>
      </c>
      <c r="R20725" s="3">
        <f>IF(tblAthleteEvents[[#This Row],[Medal]]="",0,1)</f>
        <v>1</v>
      </c>
      <c r="S20725" s="3" t="str">
        <f>B20725&amp;"-"&amp;tblAthleteEvents[[#This Row],[Team]]</f>
        <v>117550-Brazil</v>
      </c>
    </row>
    <row r="20726" spans="1:19" x14ac:dyDescent="0.3">
      <c r="A20726">
        <v>106508</v>
      </c>
      <c r="B20726">
        <v>117550</v>
      </c>
      <c r="C20726" t="s">
        <v>12679</v>
      </c>
      <c r="D20726" t="s">
        <v>45</v>
      </c>
      <c r="E20726">
        <v>32</v>
      </c>
      <c r="F20726">
        <v>186</v>
      </c>
      <c r="G20726">
        <v>71</v>
      </c>
      <c r="H20726" t="s">
        <v>398</v>
      </c>
      <c r="I20726" t="s">
        <v>399</v>
      </c>
      <c r="J20726" t="s">
        <v>53</v>
      </c>
      <c r="K20726" s="1">
        <v>42370</v>
      </c>
      <c r="L20726" t="s">
        <v>21</v>
      </c>
      <c r="M20726" t="s">
        <v>54</v>
      </c>
      <c r="N20726" t="s">
        <v>197</v>
      </c>
      <c r="O20726" t="s">
        <v>250</v>
      </c>
      <c r="P20726" t="s">
        <v>25</v>
      </c>
      <c r="Q20726" t="s">
        <v>31573</v>
      </c>
      <c r="R20726" s="3">
        <f>IF(tblAthleteEvents[[#This Row],[Medal]]="",0,1)</f>
        <v>0</v>
      </c>
      <c r="S20726" s="3" t="str">
        <f>B20726&amp;"-"&amp;tblAthleteEvents[[#This Row],[Team]]</f>
        <v>117550-Brazil</v>
      </c>
    </row>
    <row r="20727" spans="1:19" x14ac:dyDescent="0.3">
      <c r="A20727">
        <v>106514</v>
      </c>
      <c r="B20727">
        <v>117560</v>
      </c>
      <c r="C20727" t="s">
        <v>12680</v>
      </c>
      <c r="D20727" t="s">
        <v>17</v>
      </c>
      <c r="E20727">
        <v>31</v>
      </c>
      <c r="F20727">
        <v>181</v>
      </c>
      <c r="G20727">
        <v>84</v>
      </c>
      <c r="H20727" t="s">
        <v>433</v>
      </c>
      <c r="I20727" t="s">
        <v>434</v>
      </c>
      <c r="J20727" t="s">
        <v>38</v>
      </c>
      <c r="K20727" s="1">
        <v>38718</v>
      </c>
      <c r="L20727" t="s">
        <v>30</v>
      </c>
      <c r="M20727" t="s">
        <v>39</v>
      </c>
      <c r="N20727" t="s">
        <v>843</v>
      </c>
      <c r="O20727" t="s">
        <v>1628</v>
      </c>
      <c r="P20727" t="s">
        <v>25</v>
      </c>
      <c r="Q20727" t="s">
        <v>31573</v>
      </c>
      <c r="R20727" s="3">
        <f>IF(tblAthleteEvents[[#This Row],[Medal]]="",0,1)</f>
        <v>0</v>
      </c>
      <c r="S20727" s="3" t="str">
        <f>B20727&amp;"-"&amp;tblAthleteEvents[[#This Row],[Team]]</f>
        <v>117560-Switzerland</v>
      </c>
    </row>
    <row r="20728" spans="1:19" x14ac:dyDescent="0.3">
      <c r="A20728">
        <v>106515</v>
      </c>
      <c r="B20728">
        <v>117570</v>
      </c>
      <c r="C20728" t="s">
        <v>12681</v>
      </c>
      <c r="D20728" t="s">
        <v>45</v>
      </c>
      <c r="E20728">
        <v>25</v>
      </c>
      <c r="F20728">
        <v>169</v>
      </c>
      <c r="G20728">
        <v>60</v>
      </c>
      <c r="H20728" t="s">
        <v>433</v>
      </c>
      <c r="I20728" t="s">
        <v>434</v>
      </c>
      <c r="J20728" t="s">
        <v>20</v>
      </c>
      <c r="K20728" s="1">
        <v>40909</v>
      </c>
      <c r="L20728" t="s">
        <v>21</v>
      </c>
      <c r="M20728" t="s">
        <v>22</v>
      </c>
      <c r="N20728" t="s">
        <v>375</v>
      </c>
      <c r="O20728" t="s">
        <v>1364</v>
      </c>
      <c r="P20728" t="s">
        <v>25</v>
      </c>
      <c r="Q20728" t="s">
        <v>31573</v>
      </c>
      <c r="R20728" s="3">
        <f>IF(tblAthleteEvents[[#This Row],[Medal]]="",0,1)</f>
        <v>0</v>
      </c>
      <c r="S20728" s="3" t="str">
        <f>B20728&amp;"-"&amp;tblAthleteEvents[[#This Row],[Team]]</f>
        <v>117570-Switzerland</v>
      </c>
    </row>
    <row r="20729" spans="1:19" x14ac:dyDescent="0.3">
      <c r="A20729">
        <v>106516</v>
      </c>
      <c r="B20729">
        <v>117570</v>
      </c>
      <c r="C20729" t="s">
        <v>12681</v>
      </c>
      <c r="D20729" t="s">
        <v>45</v>
      </c>
      <c r="E20729">
        <v>29</v>
      </c>
      <c r="F20729">
        <v>169</v>
      </c>
      <c r="G20729">
        <v>60</v>
      </c>
      <c r="H20729" t="s">
        <v>433</v>
      </c>
      <c r="I20729" t="s">
        <v>434</v>
      </c>
      <c r="J20729" t="s">
        <v>53</v>
      </c>
      <c r="K20729" s="1">
        <v>42370</v>
      </c>
      <c r="L20729" t="s">
        <v>21</v>
      </c>
      <c r="M20729" t="s">
        <v>54</v>
      </c>
      <c r="N20729" t="s">
        <v>375</v>
      </c>
      <c r="O20729" t="s">
        <v>1364</v>
      </c>
      <c r="P20729" t="s">
        <v>25</v>
      </c>
      <c r="Q20729" t="s">
        <v>31573</v>
      </c>
      <c r="R20729" s="3">
        <f>IF(tblAthleteEvents[[#This Row],[Medal]]="",0,1)</f>
        <v>0</v>
      </c>
      <c r="S20729" s="3" t="str">
        <f>B20729&amp;"-"&amp;tblAthleteEvents[[#This Row],[Team]]</f>
        <v>117570-Switzerland</v>
      </c>
    </row>
    <row r="20730" spans="1:19" x14ac:dyDescent="0.3">
      <c r="A20730">
        <v>106532</v>
      </c>
      <c r="B20730">
        <v>117580</v>
      </c>
      <c r="C20730" t="s">
        <v>12682</v>
      </c>
      <c r="D20730" t="s">
        <v>45</v>
      </c>
      <c r="E20730">
        <v>29</v>
      </c>
      <c r="F20730">
        <v>164</v>
      </c>
      <c r="G20730">
        <v>52</v>
      </c>
      <c r="H20730" t="s">
        <v>1390</v>
      </c>
      <c r="I20730" t="s">
        <v>1391</v>
      </c>
      <c r="J20730" t="s">
        <v>20</v>
      </c>
      <c r="K20730" s="1">
        <v>40909</v>
      </c>
      <c r="L20730" t="s">
        <v>21</v>
      </c>
      <c r="M20730" t="s">
        <v>22</v>
      </c>
      <c r="N20730" t="s">
        <v>60</v>
      </c>
      <c r="O20730" t="s">
        <v>1591</v>
      </c>
      <c r="P20730" t="s">
        <v>25</v>
      </c>
      <c r="Q20730" t="s">
        <v>31573</v>
      </c>
      <c r="R20730" s="3">
        <f>IF(tblAthleteEvents[[#This Row],[Medal]]="",0,1)</f>
        <v>0</v>
      </c>
      <c r="S20730" s="3" t="str">
        <f>B20730&amp;"-"&amp;tblAthleteEvents[[#This Row],[Team]]</f>
        <v>117580-Ecuador</v>
      </c>
    </row>
    <row r="20731" spans="1:19" x14ac:dyDescent="0.3">
      <c r="A20731">
        <v>106547</v>
      </c>
      <c r="B20731">
        <v>117590</v>
      </c>
      <c r="C20731" t="s">
        <v>12683</v>
      </c>
      <c r="D20731" t="s">
        <v>17</v>
      </c>
      <c r="E20731">
        <v>36</v>
      </c>
      <c r="F20731">
        <v>175</v>
      </c>
      <c r="G20731">
        <v>85</v>
      </c>
      <c r="H20731" t="s">
        <v>436</v>
      </c>
      <c r="I20731" t="s">
        <v>437</v>
      </c>
      <c r="J20731" t="s">
        <v>38</v>
      </c>
      <c r="K20731" s="1">
        <v>38718</v>
      </c>
      <c r="L20731" t="s">
        <v>30</v>
      </c>
      <c r="M20731" t="s">
        <v>39</v>
      </c>
      <c r="N20731" t="s">
        <v>40</v>
      </c>
      <c r="O20731" t="s">
        <v>41</v>
      </c>
      <c r="P20731" t="s">
        <v>25</v>
      </c>
      <c r="Q20731" t="s">
        <v>31573</v>
      </c>
      <c r="R20731" s="3">
        <f>IF(tblAthleteEvents[[#This Row],[Medal]]="",0,1)</f>
        <v>0</v>
      </c>
      <c r="S20731" s="3" t="str">
        <f>B20731&amp;"-"&amp;tblAthleteEvents[[#This Row],[Team]]</f>
        <v>117590-Sweden</v>
      </c>
    </row>
    <row r="20732" spans="1:19" x14ac:dyDescent="0.3">
      <c r="A20732">
        <v>106548</v>
      </c>
      <c r="B20732">
        <v>117590</v>
      </c>
      <c r="C20732" t="s">
        <v>12683</v>
      </c>
      <c r="D20732" t="s">
        <v>17</v>
      </c>
      <c r="E20732">
        <v>36</v>
      </c>
      <c r="F20732">
        <v>181</v>
      </c>
      <c r="G20732">
        <v>85</v>
      </c>
      <c r="H20732" t="s">
        <v>436</v>
      </c>
      <c r="I20732" t="s">
        <v>437</v>
      </c>
      <c r="J20732" t="s">
        <v>38</v>
      </c>
      <c r="K20732" s="1">
        <v>38718</v>
      </c>
      <c r="L20732" t="s">
        <v>30</v>
      </c>
      <c r="M20732" t="s">
        <v>39</v>
      </c>
      <c r="N20732" t="s">
        <v>40</v>
      </c>
      <c r="O20732" t="s">
        <v>42</v>
      </c>
      <c r="P20732" t="s">
        <v>25</v>
      </c>
      <c r="Q20732" t="s">
        <v>31573</v>
      </c>
      <c r="R20732" s="3">
        <f>IF(tblAthleteEvents[[#This Row],[Medal]]="",0,1)</f>
        <v>0</v>
      </c>
      <c r="S20732" s="3" t="str">
        <f>B20732&amp;"-"&amp;tblAthleteEvents[[#This Row],[Team]]</f>
        <v>117590-Sweden</v>
      </c>
    </row>
    <row r="20733" spans="1:19" x14ac:dyDescent="0.3">
      <c r="A20733">
        <v>106549</v>
      </c>
      <c r="B20733">
        <v>117590</v>
      </c>
      <c r="C20733" t="s">
        <v>12683</v>
      </c>
      <c r="D20733" t="s">
        <v>17</v>
      </c>
      <c r="E20733">
        <v>40</v>
      </c>
      <c r="F20733">
        <v>181</v>
      </c>
      <c r="G20733">
        <v>85</v>
      </c>
      <c r="H20733" t="s">
        <v>436</v>
      </c>
      <c r="I20733" t="s">
        <v>437</v>
      </c>
      <c r="J20733" t="s">
        <v>132</v>
      </c>
      <c r="K20733" s="1">
        <v>40179</v>
      </c>
      <c r="L20733" t="s">
        <v>30</v>
      </c>
      <c r="M20733" t="s">
        <v>133</v>
      </c>
      <c r="N20733" t="s">
        <v>40</v>
      </c>
      <c r="O20733" t="s">
        <v>41</v>
      </c>
      <c r="P20733" t="s">
        <v>25</v>
      </c>
      <c r="Q20733" t="s">
        <v>31573</v>
      </c>
      <c r="R20733" s="3">
        <f>IF(tblAthleteEvents[[#This Row],[Medal]]="",0,1)</f>
        <v>0</v>
      </c>
      <c r="S20733" s="3" t="str">
        <f>B20733&amp;"-"&amp;tblAthleteEvents[[#This Row],[Team]]</f>
        <v>117590-Sweden</v>
      </c>
    </row>
    <row r="20734" spans="1:19" x14ac:dyDescent="0.3">
      <c r="A20734">
        <v>106550</v>
      </c>
      <c r="B20734">
        <v>117590</v>
      </c>
      <c r="C20734" t="s">
        <v>12683</v>
      </c>
      <c r="D20734" t="s">
        <v>17</v>
      </c>
      <c r="E20734">
        <v>40</v>
      </c>
      <c r="F20734">
        <v>181</v>
      </c>
      <c r="G20734">
        <v>85</v>
      </c>
      <c r="H20734" t="s">
        <v>436</v>
      </c>
      <c r="I20734" t="s">
        <v>437</v>
      </c>
      <c r="J20734" t="s">
        <v>132</v>
      </c>
      <c r="K20734" s="1">
        <v>40179</v>
      </c>
      <c r="L20734" t="s">
        <v>30</v>
      </c>
      <c r="M20734" t="s">
        <v>133</v>
      </c>
      <c r="N20734" t="s">
        <v>40</v>
      </c>
      <c r="O20734" t="s">
        <v>42</v>
      </c>
      <c r="P20734" t="s">
        <v>25</v>
      </c>
      <c r="Q20734" t="s">
        <v>31573</v>
      </c>
      <c r="R20734" s="3">
        <f>IF(tblAthleteEvents[[#This Row],[Medal]]="",0,1)</f>
        <v>0</v>
      </c>
      <c r="S20734" s="3" t="str">
        <f>B20734&amp;"-"&amp;tblAthleteEvents[[#This Row],[Team]]</f>
        <v>117590-Sweden</v>
      </c>
    </row>
    <row r="20735" spans="1:19" x14ac:dyDescent="0.3">
      <c r="A20735">
        <v>106551</v>
      </c>
      <c r="B20735">
        <v>117600</v>
      </c>
      <c r="C20735" t="s">
        <v>12684</v>
      </c>
      <c r="D20735" t="s">
        <v>17</v>
      </c>
      <c r="E20735">
        <v>30</v>
      </c>
      <c r="F20735">
        <v>192</v>
      </c>
      <c r="G20735">
        <v>107</v>
      </c>
      <c r="H20735" t="s">
        <v>398</v>
      </c>
      <c r="I20735" t="s">
        <v>399</v>
      </c>
      <c r="J20735" t="s">
        <v>46</v>
      </c>
      <c r="K20735" s="1">
        <v>39448</v>
      </c>
      <c r="L20735" t="s">
        <v>21</v>
      </c>
      <c r="M20735" t="s">
        <v>47</v>
      </c>
      <c r="N20735" t="s">
        <v>48</v>
      </c>
      <c r="O20735" t="s">
        <v>109</v>
      </c>
      <c r="P20735" t="s">
        <v>25</v>
      </c>
      <c r="Q20735" t="s">
        <v>31573</v>
      </c>
      <c r="R20735" s="3">
        <f>IF(tblAthleteEvents[[#This Row],[Medal]]="",0,1)</f>
        <v>0</v>
      </c>
      <c r="S20735" s="3" t="str">
        <f>B20735&amp;"-"&amp;tblAthleteEvents[[#This Row],[Team]]</f>
        <v>117600-Brazil</v>
      </c>
    </row>
    <row r="20736" spans="1:19" x14ac:dyDescent="0.3">
      <c r="A20736">
        <v>106553</v>
      </c>
      <c r="B20736">
        <v>117610</v>
      </c>
      <c r="C20736" t="s">
        <v>12685</v>
      </c>
      <c r="D20736" t="s">
        <v>45</v>
      </c>
      <c r="E20736">
        <v>19</v>
      </c>
      <c r="F20736">
        <v>168</v>
      </c>
      <c r="G20736">
        <v>56</v>
      </c>
      <c r="H20736" t="s">
        <v>72</v>
      </c>
      <c r="I20736" t="s">
        <v>73</v>
      </c>
      <c r="J20736" t="s">
        <v>132</v>
      </c>
      <c r="K20736" s="1">
        <v>40179</v>
      </c>
      <c r="L20736" t="s">
        <v>30</v>
      </c>
      <c r="M20736" t="s">
        <v>133</v>
      </c>
      <c r="N20736" t="s">
        <v>40</v>
      </c>
      <c r="O20736" t="s">
        <v>415</v>
      </c>
      <c r="P20736" t="s">
        <v>25</v>
      </c>
      <c r="Q20736" t="s">
        <v>31573</v>
      </c>
      <c r="R20736" s="3">
        <f>IF(tblAthleteEvents[[#This Row],[Medal]]="",0,1)</f>
        <v>0</v>
      </c>
      <c r="S20736" s="3" t="str">
        <f>B20736&amp;"-"&amp;tblAthleteEvents[[#This Row],[Team]]</f>
        <v>117610-Spain</v>
      </c>
    </row>
    <row r="20737" spans="1:19" x14ac:dyDescent="0.3">
      <c r="A20737">
        <v>106554</v>
      </c>
      <c r="B20737">
        <v>117610</v>
      </c>
      <c r="C20737" t="s">
        <v>12685</v>
      </c>
      <c r="D20737" t="s">
        <v>45</v>
      </c>
      <c r="E20737">
        <v>19</v>
      </c>
      <c r="F20737">
        <v>168</v>
      </c>
      <c r="G20737">
        <v>56</v>
      </c>
      <c r="H20737" t="s">
        <v>72</v>
      </c>
      <c r="I20737" t="s">
        <v>73</v>
      </c>
      <c r="J20737" t="s">
        <v>132</v>
      </c>
      <c r="K20737" s="1">
        <v>40179</v>
      </c>
      <c r="L20737" t="s">
        <v>30</v>
      </c>
      <c r="M20737" t="s">
        <v>133</v>
      </c>
      <c r="N20737" t="s">
        <v>40</v>
      </c>
      <c r="O20737" t="s">
        <v>141</v>
      </c>
      <c r="P20737" t="s">
        <v>25</v>
      </c>
      <c r="Q20737" t="s">
        <v>31573</v>
      </c>
      <c r="R20737" s="3">
        <f>IF(tblAthleteEvents[[#This Row],[Medal]]="",0,1)</f>
        <v>0</v>
      </c>
      <c r="S20737" s="3" t="str">
        <f>B20737&amp;"-"&amp;tblAthleteEvents[[#This Row],[Team]]</f>
        <v>117610-Spain</v>
      </c>
    </row>
    <row r="20738" spans="1:19" x14ac:dyDescent="0.3">
      <c r="A20738">
        <v>106552</v>
      </c>
      <c r="B20738">
        <v>117610</v>
      </c>
      <c r="C20738" t="s">
        <v>12685</v>
      </c>
      <c r="D20738" t="s">
        <v>45</v>
      </c>
      <c r="E20738">
        <v>19</v>
      </c>
      <c r="F20738">
        <v>168</v>
      </c>
      <c r="G20738">
        <v>56</v>
      </c>
      <c r="H20738" t="s">
        <v>72</v>
      </c>
      <c r="I20738" t="s">
        <v>73</v>
      </c>
      <c r="J20738" t="s">
        <v>132</v>
      </c>
      <c r="K20738" s="1">
        <v>40179</v>
      </c>
      <c r="L20738" t="s">
        <v>30</v>
      </c>
      <c r="M20738" t="s">
        <v>133</v>
      </c>
      <c r="N20738" t="s">
        <v>40</v>
      </c>
      <c r="O20738" t="s">
        <v>414</v>
      </c>
      <c r="P20738" t="s">
        <v>25</v>
      </c>
      <c r="Q20738" t="s">
        <v>31573</v>
      </c>
      <c r="R20738" s="3">
        <f>IF(tblAthleteEvents[[#This Row],[Medal]]="",0,1)</f>
        <v>0</v>
      </c>
      <c r="S20738" s="3" t="str">
        <f>B20738&amp;"-"&amp;tblAthleteEvents[[#This Row],[Team]]</f>
        <v>117610-Spain</v>
      </c>
    </row>
    <row r="20739" spans="1:19" x14ac:dyDescent="0.3">
      <c r="A20739">
        <v>106564</v>
      </c>
      <c r="B20739">
        <v>117620</v>
      </c>
      <c r="C20739" t="s">
        <v>12686</v>
      </c>
      <c r="D20739" t="s">
        <v>45</v>
      </c>
      <c r="E20739">
        <v>20</v>
      </c>
      <c r="F20739">
        <v>168</v>
      </c>
      <c r="G20739">
        <v>59</v>
      </c>
      <c r="H20739" t="s">
        <v>178</v>
      </c>
      <c r="I20739" t="s">
        <v>179</v>
      </c>
      <c r="J20739" t="s">
        <v>20</v>
      </c>
      <c r="K20739" s="1">
        <v>40909</v>
      </c>
      <c r="L20739" t="s">
        <v>21</v>
      </c>
      <c r="M20739" t="s">
        <v>22</v>
      </c>
      <c r="N20739" t="s">
        <v>148</v>
      </c>
      <c r="O20739" t="s">
        <v>906</v>
      </c>
      <c r="P20739" t="s">
        <v>25</v>
      </c>
      <c r="Q20739" t="s">
        <v>31573</v>
      </c>
      <c r="R20739" s="3">
        <f>IF(tblAthleteEvents[[#This Row],[Medal]]="",0,1)</f>
        <v>0</v>
      </c>
      <c r="S20739" s="3" t="str">
        <f>B20739&amp;"-"&amp;tblAthleteEvents[[#This Row],[Team]]</f>
        <v>117620-Canada</v>
      </c>
    </row>
    <row r="20740" spans="1:19" x14ac:dyDescent="0.3">
      <c r="A20740">
        <v>106565</v>
      </c>
      <c r="B20740">
        <v>117620</v>
      </c>
      <c r="C20740" t="s">
        <v>12686</v>
      </c>
      <c r="D20740" t="s">
        <v>45</v>
      </c>
      <c r="E20740">
        <v>20</v>
      </c>
      <c r="F20740">
        <v>168</v>
      </c>
      <c r="G20740">
        <v>59</v>
      </c>
      <c r="H20740" t="s">
        <v>178</v>
      </c>
      <c r="I20740" t="s">
        <v>179</v>
      </c>
      <c r="J20740" t="s">
        <v>20</v>
      </c>
      <c r="K20740" s="1">
        <v>40909</v>
      </c>
      <c r="L20740" t="s">
        <v>21</v>
      </c>
      <c r="M20740" t="s">
        <v>22</v>
      </c>
      <c r="N20740" t="s">
        <v>148</v>
      </c>
      <c r="O20740" t="s">
        <v>907</v>
      </c>
      <c r="P20740" t="s">
        <v>25</v>
      </c>
      <c r="Q20740" t="s">
        <v>31573</v>
      </c>
      <c r="R20740" s="3">
        <f>IF(tblAthleteEvents[[#This Row],[Medal]]="",0,1)</f>
        <v>0</v>
      </c>
      <c r="S20740" s="3" t="str">
        <f>B20740&amp;"-"&amp;tblAthleteEvents[[#This Row],[Team]]</f>
        <v>117620-Canada</v>
      </c>
    </row>
    <row r="20741" spans="1:19" x14ac:dyDescent="0.3">
      <c r="A20741">
        <v>106592</v>
      </c>
      <c r="B20741">
        <v>117630</v>
      </c>
      <c r="C20741" t="s">
        <v>12687</v>
      </c>
      <c r="D20741" t="s">
        <v>17</v>
      </c>
      <c r="E20741">
        <v>25</v>
      </c>
      <c r="F20741">
        <v>184</v>
      </c>
      <c r="G20741">
        <v>68</v>
      </c>
      <c r="H20741" t="s">
        <v>693</v>
      </c>
      <c r="I20741" t="s">
        <v>694</v>
      </c>
      <c r="J20741" t="s">
        <v>20</v>
      </c>
      <c r="K20741" s="1">
        <v>40909</v>
      </c>
      <c r="L20741" t="s">
        <v>21</v>
      </c>
      <c r="M20741" t="s">
        <v>22</v>
      </c>
      <c r="N20741" t="s">
        <v>194</v>
      </c>
      <c r="O20741" t="s">
        <v>967</v>
      </c>
      <c r="P20741" t="s">
        <v>25</v>
      </c>
      <c r="Q20741" t="s">
        <v>31573</v>
      </c>
      <c r="R20741" s="3">
        <f>IF(tblAthleteEvents[[#This Row],[Medal]]="",0,1)</f>
        <v>0</v>
      </c>
      <c r="S20741" s="3" t="str">
        <f>B20741&amp;"-"&amp;tblAthleteEvents[[#This Row],[Team]]</f>
        <v>117630-Mongolia</v>
      </c>
    </row>
    <row r="20742" spans="1:19" x14ac:dyDescent="0.3">
      <c r="A20742">
        <v>106593</v>
      </c>
      <c r="B20742">
        <v>117630</v>
      </c>
      <c r="C20742" t="s">
        <v>12687</v>
      </c>
      <c r="D20742" t="s">
        <v>17</v>
      </c>
      <c r="E20742">
        <v>31</v>
      </c>
      <c r="F20742">
        <v>184</v>
      </c>
      <c r="G20742">
        <v>125</v>
      </c>
      <c r="H20742" t="s">
        <v>693</v>
      </c>
      <c r="I20742" t="s">
        <v>694</v>
      </c>
      <c r="J20742" t="s">
        <v>53</v>
      </c>
      <c r="K20742" s="1">
        <v>42370</v>
      </c>
      <c r="L20742" t="s">
        <v>21</v>
      </c>
      <c r="M20742" t="s">
        <v>54</v>
      </c>
      <c r="N20742" t="s">
        <v>194</v>
      </c>
      <c r="O20742" t="s">
        <v>967</v>
      </c>
      <c r="P20742" t="s">
        <v>25</v>
      </c>
      <c r="Q20742" t="s">
        <v>31573</v>
      </c>
      <c r="R20742" s="3">
        <f>IF(tblAthleteEvents[[#This Row],[Medal]]="",0,1)</f>
        <v>0</v>
      </c>
      <c r="S20742" s="3" t="str">
        <f>B20742&amp;"-"&amp;tblAthleteEvents[[#This Row],[Team]]</f>
        <v>117630-Mongolia</v>
      </c>
    </row>
    <row r="20743" spans="1:19" x14ac:dyDescent="0.3">
      <c r="A20743">
        <v>106612</v>
      </c>
      <c r="B20743">
        <v>117640</v>
      </c>
      <c r="C20743" t="s">
        <v>12688</v>
      </c>
      <c r="D20743" t="s">
        <v>45</v>
      </c>
      <c r="E20743">
        <v>25</v>
      </c>
      <c r="F20743">
        <v>160</v>
      </c>
      <c r="G20743">
        <v>67</v>
      </c>
      <c r="H20743" t="s">
        <v>624</v>
      </c>
      <c r="I20743" t="s">
        <v>625</v>
      </c>
      <c r="J20743" t="s">
        <v>53</v>
      </c>
      <c r="K20743" s="1">
        <v>42370</v>
      </c>
      <c r="L20743" t="s">
        <v>21</v>
      </c>
      <c r="M20743" t="s">
        <v>54</v>
      </c>
      <c r="N20743" t="s">
        <v>218</v>
      </c>
      <c r="O20743" t="s">
        <v>1685</v>
      </c>
      <c r="P20743" t="s">
        <v>25</v>
      </c>
      <c r="Q20743" t="s">
        <v>31573</v>
      </c>
      <c r="R20743" s="3">
        <f>IF(tblAthleteEvents[[#This Row],[Medal]]="",0,1)</f>
        <v>0</v>
      </c>
      <c r="S20743" s="3" t="str">
        <f>B20743&amp;"-"&amp;tblAthleteEvents[[#This Row],[Team]]</f>
        <v>117640-Poland</v>
      </c>
    </row>
    <row r="20744" spans="1:19" x14ac:dyDescent="0.3">
      <c r="A20744">
        <v>106625</v>
      </c>
      <c r="B20744">
        <v>117650</v>
      </c>
      <c r="C20744" t="s">
        <v>12689</v>
      </c>
      <c r="D20744" t="s">
        <v>45</v>
      </c>
      <c r="E20744">
        <v>24</v>
      </c>
      <c r="F20744">
        <v>157</v>
      </c>
      <c r="G20744">
        <v>68</v>
      </c>
      <c r="H20744" t="s">
        <v>1535</v>
      </c>
      <c r="I20744" t="s">
        <v>1536</v>
      </c>
      <c r="J20744" t="s">
        <v>46</v>
      </c>
      <c r="K20744" s="1">
        <v>39448</v>
      </c>
      <c r="L20744" t="s">
        <v>21</v>
      </c>
      <c r="M20744" t="s">
        <v>47</v>
      </c>
      <c r="N20744" t="s">
        <v>55</v>
      </c>
      <c r="O20744" t="s">
        <v>4512</v>
      </c>
      <c r="P20744" t="s">
        <v>25</v>
      </c>
      <c r="Q20744" t="s">
        <v>31573</v>
      </c>
      <c r="R20744" s="3">
        <f>IF(tblAthleteEvents[[#This Row],[Medal]]="",0,1)</f>
        <v>0</v>
      </c>
      <c r="S20744" s="3" t="str">
        <f>B20744&amp;"-"&amp;tblAthleteEvents[[#This Row],[Team]]</f>
        <v>117650-Thailand</v>
      </c>
    </row>
    <row r="20745" spans="1:19" x14ac:dyDescent="0.3">
      <c r="A20745">
        <v>106632</v>
      </c>
      <c r="B20745">
        <v>117660</v>
      </c>
      <c r="C20745" t="s">
        <v>12690</v>
      </c>
      <c r="D20745" t="s">
        <v>45</v>
      </c>
      <c r="E20745">
        <v>17</v>
      </c>
      <c r="F20745">
        <v>158</v>
      </c>
      <c r="G20745">
        <v>46</v>
      </c>
      <c r="H20745" t="s">
        <v>337</v>
      </c>
      <c r="I20745" t="s">
        <v>338</v>
      </c>
      <c r="J20745" t="s">
        <v>20</v>
      </c>
      <c r="K20745" s="1">
        <v>40909</v>
      </c>
      <c r="L20745" t="s">
        <v>21</v>
      </c>
      <c r="M20745" t="s">
        <v>22</v>
      </c>
      <c r="N20745" t="s">
        <v>74</v>
      </c>
      <c r="O20745" t="s">
        <v>343</v>
      </c>
      <c r="P20745" t="s">
        <v>25</v>
      </c>
      <c r="Q20745" t="s">
        <v>31573</v>
      </c>
      <c r="R20745" s="3">
        <f>IF(tblAthleteEvents[[#This Row],[Medal]]="",0,1)</f>
        <v>0</v>
      </c>
      <c r="S20745" s="3" t="str">
        <f>B20745&amp;"-"&amp;tblAthleteEvents[[#This Row],[Team]]</f>
        <v>117660-Germany</v>
      </c>
    </row>
    <row r="20746" spans="1:19" x14ac:dyDescent="0.3">
      <c r="A20746">
        <v>106630</v>
      </c>
      <c r="B20746">
        <v>117660</v>
      </c>
      <c r="C20746" t="s">
        <v>12690</v>
      </c>
      <c r="D20746" t="s">
        <v>45</v>
      </c>
      <c r="E20746">
        <v>17</v>
      </c>
      <c r="F20746">
        <v>158</v>
      </c>
      <c r="G20746">
        <v>46</v>
      </c>
      <c r="H20746" t="s">
        <v>337</v>
      </c>
      <c r="I20746" t="s">
        <v>338</v>
      </c>
      <c r="J20746" t="s">
        <v>20</v>
      </c>
      <c r="K20746" s="1">
        <v>40909</v>
      </c>
      <c r="L20746" t="s">
        <v>21</v>
      </c>
      <c r="M20746" t="s">
        <v>22</v>
      </c>
      <c r="N20746" t="s">
        <v>74</v>
      </c>
      <c r="O20746" t="s">
        <v>341</v>
      </c>
      <c r="P20746" t="s">
        <v>25</v>
      </c>
      <c r="Q20746" t="s">
        <v>31573</v>
      </c>
      <c r="R20746" s="3">
        <f>IF(tblAthleteEvents[[#This Row],[Medal]]="",0,1)</f>
        <v>0</v>
      </c>
      <c r="S20746" s="3" t="str">
        <f>B20746&amp;"-"&amp;tblAthleteEvents[[#This Row],[Team]]</f>
        <v>117660-Germany</v>
      </c>
    </row>
    <row r="20747" spans="1:19" x14ac:dyDescent="0.3">
      <c r="A20747">
        <v>106628</v>
      </c>
      <c r="B20747">
        <v>117660</v>
      </c>
      <c r="C20747" t="s">
        <v>12690</v>
      </c>
      <c r="D20747" t="s">
        <v>45</v>
      </c>
      <c r="E20747">
        <v>17</v>
      </c>
      <c r="F20747">
        <v>158</v>
      </c>
      <c r="G20747">
        <v>46</v>
      </c>
      <c r="H20747" t="s">
        <v>337</v>
      </c>
      <c r="I20747" t="s">
        <v>338</v>
      </c>
      <c r="J20747" t="s">
        <v>20</v>
      </c>
      <c r="K20747" s="1">
        <v>40909</v>
      </c>
      <c r="L20747" t="s">
        <v>21</v>
      </c>
      <c r="M20747" t="s">
        <v>22</v>
      </c>
      <c r="N20747" t="s">
        <v>74</v>
      </c>
      <c r="O20747" t="s">
        <v>339</v>
      </c>
      <c r="P20747" t="s">
        <v>25</v>
      </c>
      <c r="Q20747" t="s">
        <v>31573</v>
      </c>
      <c r="R20747" s="3">
        <f>IF(tblAthleteEvents[[#This Row],[Medal]]="",0,1)</f>
        <v>0</v>
      </c>
      <c r="S20747" s="3" t="str">
        <f>B20747&amp;"-"&amp;tblAthleteEvents[[#This Row],[Team]]</f>
        <v>117660-Germany</v>
      </c>
    </row>
    <row r="20748" spans="1:19" x14ac:dyDescent="0.3">
      <c r="A20748">
        <v>106629</v>
      </c>
      <c r="B20748">
        <v>117660</v>
      </c>
      <c r="C20748" t="s">
        <v>12690</v>
      </c>
      <c r="D20748" t="s">
        <v>45</v>
      </c>
      <c r="E20748">
        <v>17</v>
      </c>
      <c r="F20748">
        <v>158</v>
      </c>
      <c r="G20748">
        <v>46</v>
      </c>
      <c r="H20748" t="s">
        <v>337</v>
      </c>
      <c r="I20748" t="s">
        <v>338</v>
      </c>
      <c r="J20748" t="s">
        <v>20</v>
      </c>
      <c r="K20748" s="1">
        <v>40909</v>
      </c>
      <c r="L20748" t="s">
        <v>21</v>
      </c>
      <c r="M20748" t="s">
        <v>22</v>
      </c>
      <c r="N20748" t="s">
        <v>74</v>
      </c>
      <c r="O20748" t="s">
        <v>340</v>
      </c>
      <c r="P20748" t="s">
        <v>25</v>
      </c>
      <c r="Q20748" t="s">
        <v>31573</v>
      </c>
      <c r="R20748" s="3">
        <f>IF(tblAthleteEvents[[#This Row],[Medal]]="",0,1)</f>
        <v>0</v>
      </c>
      <c r="S20748" s="3" t="str">
        <f>B20748&amp;"-"&amp;tblAthleteEvents[[#This Row],[Team]]</f>
        <v>117660-Germany</v>
      </c>
    </row>
    <row r="20749" spans="1:19" x14ac:dyDescent="0.3">
      <c r="A20749">
        <v>106631</v>
      </c>
      <c r="B20749">
        <v>117660</v>
      </c>
      <c r="C20749" t="s">
        <v>12690</v>
      </c>
      <c r="D20749" t="s">
        <v>45</v>
      </c>
      <c r="E20749">
        <v>17</v>
      </c>
      <c r="F20749">
        <v>158</v>
      </c>
      <c r="G20749">
        <v>46</v>
      </c>
      <c r="H20749" t="s">
        <v>337</v>
      </c>
      <c r="I20749" t="s">
        <v>338</v>
      </c>
      <c r="J20749" t="s">
        <v>20</v>
      </c>
      <c r="K20749" s="1">
        <v>40909</v>
      </c>
      <c r="L20749" t="s">
        <v>21</v>
      </c>
      <c r="M20749" t="s">
        <v>22</v>
      </c>
      <c r="N20749" t="s">
        <v>74</v>
      </c>
      <c r="O20749" t="s">
        <v>342</v>
      </c>
      <c r="P20749" t="s">
        <v>25</v>
      </c>
      <c r="Q20749" t="s">
        <v>31573</v>
      </c>
      <c r="R20749" s="3">
        <f>IF(tblAthleteEvents[[#This Row],[Medal]]="",0,1)</f>
        <v>0</v>
      </c>
      <c r="S20749" s="3" t="str">
        <f>B20749&amp;"-"&amp;tblAthleteEvents[[#This Row],[Team]]</f>
        <v>117660-Germany</v>
      </c>
    </row>
    <row r="20750" spans="1:19" x14ac:dyDescent="0.3">
      <c r="A20750">
        <v>106634</v>
      </c>
      <c r="B20750">
        <v>117670</v>
      </c>
      <c r="C20750" t="s">
        <v>12691</v>
      </c>
      <c r="D20750" t="s">
        <v>17</v>
      </c>
      <c r="E20750">
        <v>25</v>
      </c>
      <c r="F20750">
        <v>195</v>
      </c>
      <c r="G20750">
        <v>84</v>
      </c>
      <c r="H20750" t="s">
        <v>624</v>
      </c>
      <c r="I20750" t="s">
        <v>625</v>
      </c>
      <c r="J20750" t="s">
        <v>20</v>
      </c>
      <c r="K20750" s="1">
        <v>40909</v>
      </c>
      <c r="L20750" t="s">
        <v>21</v>
      </c>
      <c r="M20750" t="s">
        <v>22</v>
      </c>
      <c r="N20750" t="s">
        <v>197</v>
      </c>
      <c r="O20750" t="s">
        <v>198</v>
      </c>
      <c r="P20750" t="s">
        <v>25</v>
      </c>
      <c r="Q20750" t="s">
        <v>31573</v>
      </c>
      <c r="R20750" s="3">
        <f>IF(tblAthleteEvents[[#This Row],[Medal]]="",0,1)</f>
        <v>0</v>
      </c>
      <c r="S20750" s="3" t="str">
        <f>B20750&amp;"-"&amp;tblAthleteEvents[[#This Row],[Team]]</f>
        <v>117670-Poland</v>
      </c>
    </row>
    <row r="20751" spans="1:19" x14ac:dyDescent="0.3">
      <c r="A20751">
        <v>106668</v>
      </c>
      <c r="B20751">
        <v>117680</v>
      </c>
      <c r="C20751" t="s">
        <v>12692</v>
      </c>
      <c r="D20751" t="s">
        <v>45</v>
      </c>
      <c r="E20751">
        <v>20</v>
      </c>
      <c r="F20751">
        <v>186</v>
      </c>
      <c r="G20751">
        <v>77</v>
      </c>
      <c r="H20751" t="s">
        <v>167</v>
      </c>
      <c r="I20751" t="s">
        <v>168</v>
      </c>
      <c r="J20751" t="s">
        <v>20</v>
      </c>
      <c r="K20751" s="1">
        <v>40909</v>
      </c>
      <c r="L20751" t="s">
        <v>21</v>
      </c>
      <c r="M20751" t="s">
        <v>22</v>
      </c>
      <c r="N20751" t="s">
        <v>101</v>
      </c>
      <c r="O20751" t="s">
        <v>102</v>
      </c>
      <c r="P20751" t="s">
        <v>34</v>
      </c>
      <c r="Q20751" t="s">
        <v>31573</v>
      </c>
      <c r="R20751" s="3">
        <f>IF(tblAthleteEvents[[#This Row],[Medal]]="",0,1)</f>
        <v>1</v>
      </c>
      <c r="S20751" s="3" t="str">
        <f>B20751&amp;"-"&amp;tblAthleteEvents[[#This Row],[Team]]</f>
        <v>117680-Australia</v>
      </c>
    </row>
    <row r="20752" spans="1:19" x14ac:dyDescent="0.3">
      <c r="A20752">
        <v>106669</v>
      </c>
      <c r="B20752">
        <v>117680</v>
      </c>
      <c r="C20752" t="s">
        <v>12692</v>
      </c>
      <c r="D20752" t="s">
        <v>45</v>
      </c>
      <c r="E20752">
        <v>24</v>
      </c>
      <c r="F20752">
        <v>186</v>
      </c>
      <c r="G20752">
        <v>77</v>
      </c>
      <c r="H20752" t="s">
        <v>167</v>
      </c>
      <c r="I20752" t="s">
        <v>168</v>
      </c>
      <c r="J20752" t="s">
        <v>53</v>
      </c>
      <c r="K20752" s="1">
        <v>42370</v>
      </c>
      <c r="L20752" t="s">
        <v>21</v>
      </c>
      <c r="M20752" t="s">
        <v>54</v>
      </c>
      <c r="N20752" t="s">
        <v>101</v>
      </c>
      <c r="O20752" t="s">
        <v>102</v>
      </c>
      <c r="P20752" t="s">
        <v>25</v>
      </c>
      <c r="Q20752" t="s">
        <v>31573</v>
      </c>
      <c r="R20752" s="3">
        <f>IF(tblAthleteEvents[[#This Row],[Medal]]="",0,1)</f>
        <v>0</v>
      </c>
      <c r="S20752" s="3" t="str">
        <f>B20752&amp;"-"&amp;tblAthleteEvents[[#This Row],[Team]]</f>
        <v>117680-Australia</v>
      </c>
    </row>
    <row r="20753" spans="1:19" x14ac:dyDescent="0.3">
      <c r="A20753">
        <v>106673</v>
      </c>
      <c r="B20753">
        <v>117690</v>
      </c>
      <c r="C20753" t="s">
        <v>12693</v>
      </c>
      <c r="D20753" t="s">
        <v>17</v>
      </c>
      <c r="E20753">
        <v>20</v>
      </c>
      <c r="F20753">
        <v>160</v>
      </c>
      <c r="G20753">
        <v>50</v>
      </c>
      <c r="H20753" t="s">
        <v>354</v>
      </c>
      <c r="I20753" t="s">
        <v>355</v>
      </c>
      <c r="J20753" t="s">
        <v>46</v>
      </c>
      <c r="K20753" s="1">
        <v>39448</v>
      </c>
      <c r="L20753" t="s">
        <v>21</v>
      </c>
      <c r="M20753" t="s">
        <v>47</v>
      </c>
      <c r="N20753" t="s">
        <v>60</v>
      </c>
      <c r="O20753" t="s">
        <v>259</v>
      </c>
      <c r="P20753" t="s">
        <v>25</v>
      </c>
      <c r="Q20753" t="s">
        <v>31573</v>
      </c>
      <c r="R20753" s="3">
        <f>IF(tblAthleteEvents[[#This Row],[Medal]]="",0,1)</f>
        <v>0</v>
      </c>
      <c r="S20753" s="3" t="str">
        <f>B20753&amp;"-"&amp;tblAthleteEvents[[#This Row],[Team]]</f>
        <v>117690-Ethiopia</v>
      </c>
    </row>
    <row r="20754" spans="1:19" x14ac:dyDescent="0.3">
      <c r="A20754">
        <v>106677</v>
      </c>
      <c r="B20754">
        <v>117700</v>
      </c>
      <c r="C20754" t="s">
        <v>12694</v>
      </c>
      <c r="D20754" t="s">
        <v>17</v>
      </c>
      <c r="E20754">
        <v>23</v>
      </c>
      <c r="F20754">
        <v>188</v>
      </c>
      <c r="G20754">
        <v>95</v>
      </c>
      <c r="H20754" t="s">
        <v>27</v>
      </c>
      <c r="I20754" t="s">
        <v>28</v>
      </c>
      <c r="J20754" t="s">
        <v>46</v>
      </c>
      <c r="K20754" s="1">
        <v>39448</v>
      </c>
      <c r="L20754" t="s">
        <v>21</v>
      </c>
      <c r="M20754" t="s">
        <v>47</v>
      </c>
      <c r="N20754" t="s">
        <v>60</v>
      </c>
      <c r="O20754" t="s">
        <v>246</v>
      </c>
      <c r="P20754" t="s">
        <v>25</v>
      </c>
      <c r="Q20754" t="s">
        <v>31573</v>
      </c>
      <c r="R20754" s="3">
        <f>IF(tblAthleteEvents[[#This Row],[Medal]]="",0,1)</f>
        <v>0</v>
      </c>
      <c r="S20754" s="3" t="str">
        <f>B20754&amp;"-"&amp;tblAthleteEvents[[#This Row],[Team]]</f>
        <v>117700-Finland</v>
      </c>
    </row>
    <row r="20755" spans="1:19" x14ac:dyDescent="0.3">
      <c r="A20755">
        <v>106743</v>
      </c>
      <c r="B20755">
        <v>117710</v>
      </c>
      <c r="C20755" t="s">
        <v>12695</v>
      </c>
      <c r="D20755" t="s">
        <v>17</v>
      </c>
      <c r="E20755">
        <v>21</v>
      </c>
      <c r="F20755">
        <v>175</v>
      </c>
      <c r="G20755">
        <v>75</v>
      </c>
      <c r="H20755" t="s">
        <v>2400</v>
      </c>
      <c r="I20755" t="s">
        <v>2401</v>
      </c>
      <c r="J20755" t="s">
        <v>53</v>
      </c>
      <c r="K20755" s="1">
        <v>42370</v>
      </c>
      <c r="L20755" t="s">
        <v>21</v>
      </c>
      <c r="M20755" t="s">
        <v>54</v>
      </c>
      <c r="N20755" t="s">
        <v>60</v>
      </c>
      <c r="O20755" t="s">
        <v>634</v>
      </c>
      <c r="P20755" t="s">
        <v>25</v>
      </c>
      <c r="Q20755" t="s">
        <v>31573</v>
      </c>
      <c r="R20755" s="3">
        <f>IF(tblAthleteEvents[[#This Row],[Medal]]="",0,1)</f>
        <v>0</v>
      </c>
      <c r="S20755" s="3" t="str">
        <f>B20755&amp;"-"&amp;tblAthleteEvents[[#This Row],[Team]]</f>
        <v>117710-Antigua and Barbuda</v>
      </c>
    </row>
    <row r="20756" spans="1:19" x14ac:dyDescent="0.3">
      <c r="A20756">
        <v>106751</v>
      </c>
      <c r="B20756">
        <v>117720</v>
      </c>
      <c r="C20756" t="s">
        <v>12696</v>
      </c>
      <c r="D20756" t="s">
        <v>17</v>
      </c>
      <c r="E20756">
        <v>29</v>
      </c>
      <c r="F20756">
        <v>188</v>
      </c>
      <c r="G20756">
        <v>115</v>
      </c>
      <c r="H20756" t="s">
        <v>178</v>
      </c>
      <c r="I20756" t="s">
        <v>179</v>
      </c>
      <c r="J20756" t="s">
        <v>53</v>
      </c>
      <c r="K20756" s="1">
        <v>42370</v>
      </c>
      <c r="L20756" t="s">
        <v>21</v>
      </c>
      <c r="M20756" t="s">
        <v>54</v>
      </c>
      <c r="N20756" t="s">
        <v>194</v>
      </c>
      <c r="O20756" t="s">
        <v>967</v>
      </c>
      <c r="P20756" t="s">
        <v>25</v>
      </c>
      <c r="Q20756" t="s">
        <v>31573</v>
      </c>
      <c r="R20756" s="3">
        <f>IF(tblAthleteEvents[[#This Row],[Medal]]="",0,1)</f>
        <v>0</v>
      </c>
      <c r="S20756" s="3" t="str">
        <f>B20756&amp;"-"&amp;tblAthleteEvents[[#This Row],[Team]]</f>
        <v>117720-Canada</v>
      </c>
    </row>
    <row r="20757" spans="1:19" x14ac:dyDescent="0.3">
      <c r="A20757">
        <v>106752</v>
      </c>
      <c r="B20757">
        <v>117730</v>
      </c>
      <c r="C20757" t="s">
        <v>12697</v>
      </c>
      <c r="D20757" t="s">
        <v>17</v>
      </c>
      <c r="E20757">
        <v>28</v>
      </c>
      <c r="F20757">
        <v>182</v>
      </c>
      <c r="G20757">
        <v>72</v>
      </c>
      <c r="H20757" t="s">
        <v>178</v>
      </c>
      <c r="I20757" t="s">
        <v>179</v>
      </c>
      <c r="J20757" t="s">
        <v>20</v>
      </c>
      <c r="K20757" s="1">
        <v>40909</v>
      </c>
      <c r="L20757" t="s">
        <v>21</v>
      </c>
      <c r="M20757" t="s">
        <v>22</v>
      </c>
      <c r="N20757" t="s">
        <v>86</v>
      </c>
      <c r="O20757" t="s">
        <v>930</v>
      </c>
      <c r="P20757" t="s">
        <v>25</v>
      </c>
      <c r="Q20757" t="s">
        <v>31573</v>
      </c>
      <c r="R20757" s="3">
        <f>IF(tblAthleteEvents[[#This Row],[Medal]]="",0,1)</f>
        <v>0</v>
      </c>
      <c r="S20757" s="3" t="str">
        <f>B20757&amp;"-"&amp;tblAthleteEvents[[#This Row],[Team]]</f>
        <v>117730-Canada</v>
      </c>
    </row>
    <row r="20758" spans="1:19" x14ac:dyDescent="0.3">
      <c r="A20758">
        <v>106769</v>
      </c>
      <c r="B20758">
        <v>117740</v>
      </c>
      <c r="C20758" t="s">
        <v>12698</v>
      </c>
      <c r="D20758" t="s">
        <v>45</v>
      </c>
      <c r="E20758">
        <v>30</v>
      </c>
      <c r="F20758">
        <v>164</v>
      </c>
      <c r="G20758">
        <v>53</v>
      </c>
      <c r="H20758" t="s">
        <v>624</v>
      </c>
      <c r="I20758" t="s">
        <v>625</v>
      </c>
      <c r="J20758" t="s">
        <v>20</v>
      </c>
      <c r="K20758" s="1">
        <v>40909</v>
      </c>
      <c r="L20758" t="s">
        <v>21</v>
      </c>
      <c r="M20758" t="s">
        <v>22</v>
      </c>
      <c r="N20758" t="s">
        <v>60</v>
      </c>
      <c r="O20758" t="s">
        <v>494</v>
      </c>
      <c r="P20758" t="s">
        <v>25</v>
      </c>
      <c r="Q20758" t="s">
        <v>31573</v>
      </c>
      <c r="R20758" s="3">
        <f>IF(tblAthleteEvents[[#This Row],[Medal]]="",0,1)</f>
        <v>0</v>
      </c>
      <c r="S20758" s="3" t="str">
        <f>B20758&amp;"-"&amp;tblAthleteEvents[[#This Row],[Team]]</f>
        <v>117740-Poland</v>
      </c>
    </row>
    <row r="20759" spans="1:19" x14ac:dyDescent="0.3">
      <c r="A20759">
        <v>106770</v>
      </c>
      <c r="B20759">
        <v>117750</v>
      </c>
      <c r="C20759" t="s">
        <v>12699</v>
      </c>
      <c r="D20759" t="s">
        <v>17</v>
      </c>
      <c r="E20759">
        <v>26</v>
      </c>
      <c r="F20759">
        <v>201</v>
      </c>
      <c r="G20759">
        <v>87</v>
      </c>
      <c r="H20759" t="s">
        <v>706</v>
      </c>
      <c r="I20759" t="s">
        <v>707</v>
      </c>
      <c r="J20759" t="s">
        <v>46</v>
      </c>
      <c r="K20759" s="1">
        <v>39448</v>
      </c>
      <c r="L20759" t="s">
        <v>21</v>
      </c>
      <c r="M20759" t="s">
        <v>47</v>
      </c>
      <c r="N20759" t="s">
        <v>101</v>
      </c>
      <c r="O20759" t="s">
        <v>498</v>
      </c>
      <c r="P20759" t="s">
        <v>25</v>
      </c>
      <c r="Q20759" t="s">
        <v>31573</v>
      </c>
      <c r="R20759" s="3">
        <f>IF(tblAthleteEvents[[#This Row],[Medal]]="",0,1)</f>
        <v>0</v>
      </c>
      <c r="S20759" s="3" t="str">
        <f>B20759&amp;"-"&amp;tblAthleteEvents[[#This Row],[Team]]</f>
        <v>117750-Lithuania</v>
      </c>
    </row>
    <row r="20760" spans="1:19" x14ac:dyDescent="0.3">
      <c r="A20760">
        <v>106771</v>
      </c>
      <c r="B20760">
        <v>117750</v>
      </c>
      <c r="C20760" t="s">
        <v>12699</v>
      </c>
      <c r="D20760" t="s">
        <v>17</v>
      </c>
      <c r="E20760">
        <v>30</v>
      </c>
      <c r="F20760">
        <v>201</v>
      </c>
      <c r="G20760">
        <v>87</v>
      </c>
      <c r="H20760" t="s">
        <v>706</v>
      </c>
      <c r="I20760" t="s">
        <v>707</v>
      </c>
      <c r="J20760" t="s">
        <v>20</v>
      </c>
      <c r="K20760" s="1">
        <v>40909</v>
      </c>
      <c r="L20760" t="s">
        <v>21</v>
      </c>
      <c r="M20760" t="s">
        <v>22</v>
      </c>
      <c r="N20760" t="s">
        <v>101</v>
      </c>
      <c r="O20760" t="s">
        <v>498</v>
      </c>
      <c r="P20760" t="s">
        <v>25</v>
      </c>
      <c r="Q20760" t="s">
        <v>31573</v>
      </c>
      <c r="R20760" s="3">
        <f>IF(tblAthleteEvents[[#This Row],[Medal]]="",0,1)</f>
        <v>0</v>
      </c>
      <c r="S20760" s="3" t="str">
        <f>B20760&amp;"-"&amp;tblAthleteEvents[[#This Row],[Team]]</f>
        <v>117750-Lithuania</v>
      </c>
    </row>
    <row r="20761" spans="1:19" x14ac:dyDescent="0.3">
      <c r="A20761">
        <v>106789</v>
      </c>
      <c r="B20761">
        <v>117760</v>
      </c>
      <c r="C20761" t="s">
        <v>12700</v>
      </c>
      <c r="D20761" t="s">
        <v>17</v>
      </c>
      <c r="E20761">
        <v>34</v>
      </c>
      <c r="F20761">
        <v>199</v>
      </c>
      <c r="G20761">
        <v>100</v>
      </c>
      <c r="H20761" t="s">
        <v>111</v>
      </c>
      <c r="I20761" t="s">
        <v>112</v>
      </c>
      <c r="J20761" t="s">
        <v>20</v>
      </c>
      <c r="K20761" s="1">
        <v>40909</v>
      </c>
      <c r="L20761" t="s">
        <v>21</v>
      </c>
      <c r="M20761" t="s">
        <v>22</v>
      </c>
      <c r="N20761" t="s">
        <v>101</v>
      </c>
      <c r="O20761" t="s">
        <v>498</v>
      </c>
      <c r="P20761" t="s">
        <v>25</v>
      </c>
      <c r="Q20761" t="s">
        <v>31573</v>
      </c>
      <c r="R20761" s="3">
        <f>IF(tblAthleteEvents[[#This Row],[Medal]]="",0,1)</f>
        <v>0</v>
      </c>
      <c r="S20761" s="3" t="str">
        <f>B20761&amp;"-"&amp;tblAthleteEvents[[#This Row],[Team]]</f>
        <v>117760-Argentina</v>
      </c>
    </row>
    <row r="20762" spans="1:19" x14ac:dyDescent="0.3">
      <c r="A20762">
        <v>106806</v>
      </c>
      <c r="B20762">
        <v>117770</v>
      </c>
      <c r="C20762" t="s">
        <v>12701</v>
      </c>
      <c r="D20762" t="s">
        <v>45</v>
      </c>
      <c r="E20762">
        <v>32</v>
      </c>
      <c r="F20762">
        <v>164</v>
      </c>
      <c r="G20762">
        <v>52</v>
      </c>
      <c r="H20762" t="s">
        <v>2307</v>
      </c>
      <c r="I20762" t="s">
        <v>2308</v>
      </c>
      <c r="J20762" t="s">
        <v>38</v>
      </c>
      <c r="K20762" s="1">
        <v>38718</v>
      </c>
      <c r="L20762" t="s">
        <v>30</v>
      </c>
      <c r="M20762" t="s">
        <v>39</v>
      </c>
      <c r="N20762" t="s">
        <v>448</v>
      </c>
      <c r="O20762" t="s">
        <v>972</v>
      </c>
      <c r="P20762" t="s">
        <v>25</v>
      </c>
      <c r="Q20762" t="s">
        <v>31573</v>
      </c>
      <c r="R20762" s="3">
        <f>IF(tblAthleteEvents[[#This Row],[Medal]]="",0,1)</f>
        <v>0</v>
      </c>
      <c r="S20762" s="3" t="str">
        <f>B20762&amp;"-"&amp;tblAthleteEvents[[#This Row],[Team]]</f>
        <v>117770-Slovakia</v>
      </c>
    </row>
    <row r="20763" spans="1:19" x14ac:dyDescent="0.3">
      <c r="A20763">
        <v>106807</v>
      </c>
      <c r="B20763">
        <v>117770</v>
      </c>
      <c r="C20763" t="s">
        <v>12701</v>
      </c>
      <c r="D20763" t="s">
        <v>45</v>
      </c>
      <c r="E20763">
        <v>25</v>
      </c>
      <c r="F20763">
        <v>164</v>
      </c>
      <c r="G20763">
        <v>52</v>
      </c>
      <c r="H20763" t="s">
        <v>2307</v>
      </c>
      <c r="I20763" t="s">
        <v>2308</v>
      </c>
      <c r="J20763" t="s">
        <v>38</v>
      </c>
      <c r="K20763" s="1">
        <v>38718</v>
      </c>
      <c r="L20763" t="s">
        <v>30</v>
      </c>
      <c r="M20763" t="s">
        <v>39</v>
      </c>
      <c r="N20763" t="s">
        <v>448</v>
      </c>
      <c r="O20763" t="s">
        <v>974</v>
      </c>
      <c r="P20763" t="s">
        <v>25</v>
      </c>
      <c r="Q20763" t="s">
        <v>31573</v>
      </c>
      <c r="R20763" s="3">
        <f>IF(tblAthleteEvents[[#This Row],[Medal]]="",0,1)</f>
        <v>0</v>
      </c>
      <c r="S20763" s="3" t="str">
        <f>B20763&amp;"-"&amp;tblAthleteEvents[[#This Row],[Team]]</f>
        <v>117770-Slovakia</v>
      </c>
    </row>
    <row r="20764" spans="1:19" x14ac:dyDescent="0.3">
      <c r="A20764">
        <v>106808</v>
      </c>
      <c r="B20764">
        <v>117770</v>
      </c>
      <c r="C20764" t="s">
        <v>12701</v>
      </c>
      <c r="D20764" t="s">
        <v>45</v>
      </c>
      <c r="E20764">
        <v>32</v>
      </c>
      <c r="F20764">
        <v>164</v>
      </c>
      <c r="G20764">
        <v>52</v>
      </c>
      <c r="H20764" t="s">
        <v>2307</v>
      </c>
      <c r="I20764" t="s">
        <v>2308</v>
      </c>
      <c r="J20764" t="s">
        <v>38</v>
      </c>
      <c r="K20764" s="1">
        <v>38718</v>
      </c>
      <c r="L20764" t="s">
        <v>30</v>
      </c>
      <c r="M20764" t="s">
        <v>39</v>
      </c>
      <c r="N20764" t="s">
        <v>448</v>
      </c>
      <c r="O20764" t="s">
        <v>975</v>
      </c>
      <c r="P20764" t="s">
        <v>25</v>
      </c>
      <c r="Q20764" t="s">
        <v>31573</v>
      </c>
      <c r="R20764" s="3">
        <f>IF(tblAthleteEvents[[#This Row],[Medal]]="",0,1)</f>
        <v>0</v>
      </c>
      <c r="S20764" s="3" t="str">
        <f>B20764&amp;"-"&amp;tblAthleteEvents[[#This Row],[Team]]</f>
        <v>117770-Slovakia</v>
      </c>
    </row>
    <row r="20765" spans="1:19" x14ac:dyDescent="0.3">
      <c r="A20765">
        <v>106805</v>
      </c>
      <c r="B20765">
        <v>117770</v>
      </c>
      <c r="C20765" t="s">
        <v>12701</v>
      </c>
      <c r="D20765" t="s">
        <v>45</v>
      </c>
      <c r="E20765">
        <v>32</v>
      </c>
      <c r="F20765">
        <v>175</v>
      </c>
      <c r="G20765">
        <v>52</v>
      </c>
      <c r="H20765" t="s">
        <v>2307</v>
      </c>
      <c r="I20765" t="s">
        <v>2308</v>
      </c>
      <c r="J20765" t="s">
        <v>38</v>
      </c>
      <c r="K20765" s="1">
        <v>38718</v>
      </c>
      <c r="L20765" t="s">
        <v>30</v>
      </c>
      <c r="M20765" t="s">
        <v>39</v>
      </c>
      <c r="N20765" t="s">
        <v>448</v>
      </c>
      <c r="O20765" t="s">
        <v>971</v>
      </c>
      <c r="P20765" t="s">
        <v>25</v>
      </c>
      <c r="Q20765" t="s">
        <v>31573</v>
      </c>
      <c r="R20765" s="3">
        <f>IF(tblAthleteEvents[[#This Row],[Medal]]="",0,1)</f>
        <v>0</v>
      </c>
      <c r="S20765" s="3" t="str">
        <f>B20765&amp;"-"&amp;tblAthleteEvents[[#This Row],[Team]]</f>
        <v>117770-Slovakia</v>
      </c>
    </row>
    <row r="20766" spans="1:19" x14ac:dyDescent="0.3">
      <c r="A20766">
        <v>106810</v>
      </c>
      <c r="B20766">
        <v>117770</v>
      </c>
      <c r="C20766" t="s">
        <v>12701</v>
      </c>
      <c r="D20766" t="s">
        <v>45</v>
      </c>
      <c r="E20766">
        <v>36</v>
      </c>
      <c r="F20766">
        <v>164</v>
      </c>
      <c r="G20766">
        <v>52</v>
      </c>
      <c r="H20766" t="s">
        <v>2307</v>
      </c>
      <c r="I20766" t="s">
        <v>2308</v>
      </c>
      <c r="J20766" t="s">
        <v>132</v>
      </c>
      <c r="K20766" s="1">
        <v>40179</v>
      </c>
      <c r="L20766" t="s">
        <v>30</v>
      </c>
      <c r="M20766" t="s">
        <v>133</v>
      </c>
      <c r="N20766" t="s">
        <v>448</v>
      </c>
      <c r="O20766" t="s">
        <v>972</v>
      </c>
      <c r="P20766" t="s">
        <v>25</v>
      </c>
      <c r="Q20766" t="s">
        <v>31573</v>
      </c>
      <c r="R20766" s="3">
        <f>IF(tblAthleteEvents[[#This Row],[Medal]]="",0,1)</f>
        <v>0</v>
      </c>
      <c r="S20766" s="3" t="str">
        <f>B20766&amp;"-"&amp;tblAthleteEvents[[#This Row],[Team]]</f>
        <v>117770-Slovakia</v>
      </c>
    </row>
    <row r="20767" spans="1:19" x14ac:dyDescent="0.3">
      <c r="A20767">
        <v>106811</v>
      </c>
      <c r="B20767">
        <v>117770</v>
      </c>
      <c r="C20767" t="s">
        <v>12701</v>
      </c>
      <c r="D20767" t="s">
        <v>45</v>
      </c>
      <c r="E20767">
        <v>36</v>
      </c>
      <c r="F20767">
        <v>164</v>
      </c>
      <c r="G20767">
        <v>52</v>
      </c>
      <c r="H20767" t="s">
        <v>2307</v>
      </c>
      <c r="I20767" t="s">
        <v>2308</v>
      </c>
      <c r="J20767" t="s">
        <v>132</v>
      </c>
      <c r="K20767" s="1">
        <v>40179</v>
      </c>
      <c r="L20767" t="s">
        <v>30</v>
      </c>
      <c r="M20767" t="s">
        <v>133</v>
      </c>
      <c r="N20767" t="s">
        <v>448</v>
      </c>
      <c r="O20767" t="s">
        <v>974</v>
      </c>
      <c r="P20767" t="s">
        <v>25</v>
      </c>
      <c r="Q20767" t="s">
        <v>31573</v>
      </c>
      <c r="R20767" s="3">
        <f>IF(tblAthleteEvents[[#This Row],[Medal]]="",0,1)</f>
        <v>0</v>
      </c>
      <c r="S20767" s="3" t="str">
        <f>B20767&amp;"-"&amp;tblAthleteEvents[[#This Row],[Team]]</f>
        <v>117770-Slovakia</v>
      </c>
    </row>
    <row r="20768" spans="1:19" x14ac:dyDescent="0.3">
      <c r="A20768">
        <v>106812</v>
      </c>
      <c r="B20768">
        <v>117770</v>
      </c>
      <c r="C20768" t="s">
        <v>12701</v>
      </c>
      <c r="D20768" t="s">
        <v>45</v>
      </c>
      <c r="E20768">
        <v>36</v>
      </c>
      <c r="F20768">
        <v>164</v>
      </c>
      <c r="G20768">
        <v>52</v>
      </c>
      <c r="H20768" t="s">
        <v>2307</v>
      </c>
      <c r="I20768" t="s">
        <v>2308</v>
      </c>
      <c r="J20768" t="s">
        <v>132</v>
      </c>
      <c r="K20768" s="1">
        <v>40179</v>
      </c>
      <c r="L20768" t="s">
        <v>30</v>
      </c>
      <c r="M20768" t="s">
        <v>133</v>
      </c>
      <c r="N20768" t="s">
        <v>448</v>
      </c>
      <c r="O20768" t="s">
        <v>975</v>
      </c>
      <c r="P20768" t="s">
        <v>25</v>
      </c>
      <c r="Q20768" t="s">
        <v>31573</v>
      </c>
      <c r="R20768" s="3">
        <f>IF(tblAthleteEvents[[#This Row],[Medal]]="",0,1)</f>
        <v>0</v>
      </c>
      <c r="S20768" s="3" t="str">
        <f>B20768&amp;"-"&amp;tblAthleteEvents[[#This Row],[Team]]</f>
        <v>117770-Slovakia</v>
      </c>
    </row>
    <row r="20769" spans="1:19" x14ac:dyDescent="0.3">
      <c r="A20769">
        <v>106809</v>
      </c>
      <c r="B20769">
        <v>117770</v>
      </c>
      <c r="C20769" t="s">
        <v>12701</v>
      </c>
      <c r="D20769" t="s">
        <v>45</v>
      </c>
      <c r="E20769">
        <v>36</v>
      </c>
      <c r="F20769">
        <v>164</v>
      </c>
      <c r="G20769">
        <v>52</v>
      </c>
      <c r="H20769" t="s">
        <v>2307</v>
      </c>
      <c r="I20769" t="s">
        <v>2308</v>
      </c>
      <c r="J20769" t="s">
        <v>132</v>
      </c>
      <c r="K20769" s="1">
        <v>40179</v>
      </c>
      <c r="L20769" t="s">
        <v>30</v>
      </c>
      <c r="M20769" t="s">
        <v>133</v>
      </c>
      <c r="N20769" t="s">
        <v>448</v>
      </c>
      <c r="O20769" t="s">
        <v>971</v>
      </c>
      <c r="P20769" t="s">
        <v>25</v>
      </c>
      <c r="Q20769" t="s">
        <v>31573</v>
      </c>
      <c r="R20769" s="3">
        <f>IF(tblAthleteEvents[[#This Row],[Medal]]="",0,1)</f>
        <v>0</v>
      </c>
      <c r="S20769" s="3" t="str">
        <f>B20769&amp;"-"&amp;tblAthleteEvents[[#This Row],[Team]]</f>
        <v>117770-Slovakia</v>
      </c>
    </row>
    <row r="20770" spans="1:19" x14ac:dyDescent="0.3">
      <c r="A20770">
        <v>106813</v>
      </c>
      <c r="B20770">
        <v>117780</v>
      </c>
      <c r="C20770" t="s">
        <v>12702</v>
      </c>
      <c r="D20770" t="s">
        <v>17</v>
      </c>
      <c r="E20770">
        <v>19</v>
      </c>
      <c r="F20770">
        <v>183</v>
      </c>
      <c r="G20770">
        <v>73</v>
      </c>
      <c r="H20770" t="s">
        <v>624</v>
      </c>
      <c r="I20770" t="s">
        <v>625</v>
      </c>
      <c r="J20770" t="s">
        <v>29</v>
      </c>
      <c r="K20770" s="1">
        <v>41640</v>
      </c>
      <c r="L20770" t="s">
        <v>30</v>
      </c>
      <c r="M20770" t="s">
        <v>31</v>
      </c>
      <c r="N20770" t="s">
        <v>40</v>
      </c>
      <c r="O20770" t="s">
        <v>443</v>
      </c>
      <c r="P20770" t="s">
        <v>25</v>
      </c>
      <c r="Q20770" t="s">
        <v>31573</v>
      </c>
      <c r="R20770" s="3">
        <f>IF(tblAthleteEvents[[#This Row],[Medal]]="",0,1)</f>
        <v>0</v>
      </c>
      <c r="S20770" s="3" t="str">
        <f>B20770&amp;"-"&amp;tblAthleteEvents[[#This Row],[Team]]</f>
        <v>117780-Poland</v>
      </c>
    </row>
    <row r="20771" spans="1:19" x14ac:dyDescent="0.3">
      <c r="A20771">
        <v>106816</v>
      </c>
      <c r="B20771">
        <v>117790</v>
      </c>
      <c r="C20771" t="s">
        <v>12703</v>
      </c>
      <c r="D20771" t="s">
        <v>17</v>
      </c>
      <c r="E20771">
        <v>32</v>
      </c>
      <c r="F20771">
        <v>193</v>
      </c>
      <c r="G20771">
        <v>92</v>
      </c>
      <c r="H20771" t="s">
        <v>706</v>
      </c>
      <c r="I20771" t="s">
        <v>707</v>
      </c>
      <c r="J20771" t="s">
        <v>46</v>
      </c>
      <c r="K20771" s="1">
        <v>39448</v>
      </c>
      <c r="L20771" t="s">
        <v>21</v>
      </c>
      <c r="M20771" t="s">
        <v>47</v>
      </c>
      <c r="N20771" t="s">
        <v>101</v>
      </c>
      <c r="O20771" t="s">
        <v>498</v>
      </c>
      <c r="P20771" t="s">
        <v>25</v>
      </c>
      <c r="Q20771" t="s">
        <v>31573</v>
      </c>
      <c r="R20771" s="3">
        <f>IF(tblAthleteEvents[[#This Row],[Medal]]="",0,1)</f>
        <v>0</v>
      </c>
      <c r="S20771" s="3" t="str">
        <f>B20771&amp;"-"&amp;tblAthleteEvents[[#This Row],[Team]]</f>
        <v>117790-Lithuania</v>
      </c>
    </row>
    <row r="20772" spans="1:19" x14ac:dyDescent="0.3">
      <c r="A20772">
        <v>106817</v>
      </c>
      <c r="B20772">
        <v>117790</v>
      </c>
      <c r="C20772" t="s">
        <v>12703</v>
      </c>
      <c r="D20772" t="s">
        <v>17</v>
      </c>
      <c r="E20772">
        <v>36</v>
      </c>
      <c r="F20772">
        <v>193</v>
      </c>
      <c r="G20772">
        <v>92</v>
      </c>
      <c r="H20772" t="s">
        <v>706</v>
      </c>
      <c r="I20772" t="s">
        <v>707</v>
      </c>
      <c r="J20772" t="s">
        <v>20</v>
      </c>
      <c r="K20772" s="1">
        <v>40909</v>
      </c>
      <c r="L20772" t="s">
        <v>21</v>
      </c>
      <c r="M20772" t="s">
        <v>22</v>
      </c>
      <c r="N20772" t="s">
        <v>101</v>
      </c>
      <c r="O20772" t="s">
        <v>498</v>
      </c>
      <c r="P20772" t="s">
        <v>25</v>
      </c>
      <c r="Q20772" t="s">
        <v>31573</v>
      </c>
      <c r="R20772" s="3">
        <f>IF(tblAthleteEvents[[#This Row],[Medal]]="",0,1)</f>
        <v>0</v>
      </c>
      <c r="S20772" s="3" t="str">
        <f>B20772&amp;"-"&amp;tblAthleteEvents[[#This Row],[Team]]</f>
        <v>117790-Lithuania</v>
      </c>
    </row>
    <row r="20773" spans="1:19" x14ac:dyDescent="0.3">
      <c r="A20773">
        <v>106819</v>
      </c>
      <c r="B20773">
        <v>117800</v>
      </c>
      <c r="C20773" t="s">
        <v>12704</v>
      </c>
      <c r="D20773" t="s">
        <v>17</v>
      </c>
      <c r="E20773">
        <v>17</v>
      </c>
      <c r="F20773">
        <v>168</v>
      </c>
      <c r="G20773">
        <v>64</v>
      </c>
      <c r="H20773" t="s">
        <v>126</v>
      </c>
      <c r="I20773" t="s">
        <v>127</v>
      </c>
      <c r="J20773" t="s">
        <v>46</v>
      </c>
      <c r="K20773" s="1">
        <v>39448</v>
      </c>
      <c r="L20773" t="s">
        <v>21</v>
      </c>
      <c r="M20773" t="s">
        <v>47</v>
      </c>
      <c r="N20773" t="s">
        <v>148</v>
      </c>
      <c r="O20773" t="s">
        <v>149</v>
      </c>
      <c r="P20773" t="s">
        <v>25</v>
      </c>
      <c r="Q20773" t="s">
        <v>31573</v>
      </c>
      <c r="R20773" s="3">
        <f>IF(tblAthleteEvents[[#This Row],[Medal]]="",0,1)</f>
        <v>0</v>
      </c>
      <c r="S20773" s="3" t="str">
        <f>B20773&amp;"-"&amp;tblAthleteEvents[[#This Row],[Team]]</f>
        <v>117800-Bahrain</v>
      </c>
    </row>
    <row r="20774" spans="1:19" x14ac:dyDescent="0.3">
      <c r="A20774">
        <v>106820</v>
      </c>
      <c r="B20774">
        <v>117810</v>
      </c>
      <c r="C20774" t="s">
        <v>12705</v>
      </c>
      <c r="D20774" t="s">
        <v>45</v>
      </c>
      <c r="E20774">
        <v>29</v>
      </c>
      <c r="F20774">
        <v>177</v>
      </c>
      <c r="G20774">
        <v>68</v>
      </c>
      <c r="H20774" t="s">
        <v>624</v>
      </c>
      <c r="I20774" t="s">
        <v>625</v>
      </c>
      <c r="J20774" t="s">
        <v>53</v>
      </c>
      <c r="K20774" s="1">
        <v>42370</v>
      </c>
      <c r="L20774" t="s">
        <v>21</v>
      </c>
      <c r="M20774" t="s">
        <v>54</v>
      </c>
      <c r="N20774" t="s">
        <v>183</v>
      </c>
      <c r="O20774" t="s">
        <v>1762</v>
      </c>
      <c r="P20774" t="s">
        <v>25</v>
      </c>
      <c r="Q20774" t="s">
        <v>31573</v>
      </c>
      <c r="R20774" s="3">
        <f>IF(tblAthleteEvents[[#This Row],[Medal]]="",0,1)</f>
        <v>0</v>
      </c>
      <c r="S20774" s="3" t="str">
        <f>B20774&amp;"-"&amp;tblAthleteEvents[[#This Row],[Team]]</f>
        <v>117810-Poland</v>
      </c>
    </row>
    <row r="20775" spans="1:19" x14ac:dyDescent="0.3">
      <c r="A20775">
        <v>106821</v>
      </c>
      <c r="B20775">
        <v>117820</v>
      </c>
      <c r="C20775" t="s">
        <v>12706</v>
      </c>
      <c r="D20775" t="s">
        <v>45</v>
      </c>
      <c r="E20775">
        <v>32</v>
      </c>
      <c r="F20775">
        <v>169</v>
      </c>
      <c r="G20775">
        <v>68</v>
      </c>
      <c r="H20775" t="s">
        <v>624</v>
      </c>
      <c r="I20775" t="s">
        <v>625</v>
      </c>
      <c r="J20775" t="s">
        <v>53</v>
      </c>
      <c r="K20775" s="1">
        <v>42370</v>
      </c>
      <c r="L20775" t="s">
        <v>21</v>
      </c>
      <c r="M20775" t="s">
        <v>54</v>
      </c>
      <c r="N20775" t="s">
        <v>183</v>
      </c>
      <c r="O20775" t="s">
        <v>184</v>
      </c>
      <c r="P20775" t="s">
        <v>25</v>
      </c>
      <c r="Q20775" t="s">
        <v>31573</v>
      </c>
      <c r="R20775" s="3">
        <f>IF(tblAthleteEvents[[#This Row],[Medal]]="",0,1)</f>
        <v>0</v>
      </c>
      <c r="S20775" s="3" t="str">
        <f>B20775&amp;"-"&amp;tblAthleteEvents[[#This Row],[Team]]</f>
        <v>117820-Poland</v>
      </c>
    </row>
    <row r="20776" spans="1:19" x14ac:dyDescent="0.3">
      <c r="A20776">
        <v>106826</v>
      </c>
      <c r="B20776">
        <v>117830</v>
      </c>
      <c r="C20776" t="s">
        <v>12707</v>
      </c>
      <c r="D20776" t="s">
        <v>17</v>
      </c>
      <c r="E20776">
        <v>26</v>
      </c>
      <c r="F20776">
        <v>207</v>
      </c>
      <c r="G20776">
        <v>120</v>
      </c>
      <c r="H20776" t="s">
        <v>337</v>
      </c>
      <c r="I20776" t="s">
        <v>338</v>
      </c>
      <c r="J20776" t="s">
        <v>53</v>
      </c>
      <c r="K20776" s="1">
        <v>42370</v>
      </c>
      <c r="L20776" t="s">
        <v>21</v>
      </c>
      <c r="M20776" t="s">
        <v>54</v>
      </c>
      <c r="N20776" t="s">
        <v>60</v>
      </c>
      <c r="O20776" t="s">
        <v>1054</v>
      </c>
      <c r="P20776" t="s">
        <v>34</v>
      </c>
      <c r="Q20776" t="s">
        <v>31573</v>
      </c>
      <c r="R20776" s="3">
        <f>IF(tblAthleteEvents[[#This Row],[Medal]]="",0,1)</f>
        <v>1</v>
      </c>
      <c r="S20776" s="3" t="str">
        <f>B20776&amp;"-"&amp;tblAthleteEvents[[#This Row],[Team]]</f>
        <v>117830-Germany</v>
      </c>
    </row>
    <row r="20777" spans="1:19" x14ac:dyDescent="0.3">
      <c r="A20777">
        <v>106849</v>
      </c>
      <c r="B20777">
        <v>117840</v>
      </c>
      <c r="C20777" t="s">
        <v>12708</v>
      </c>
      <c r="D20777" t="s">
        <v>45</v>
      </c>
      <c r="E20777">
        <v>23</v>
      </c>
      <c r="F20777">
        <v>160</v>
      </c>
      <c r="G20777">
        <v>55</v>
      </c>
      <c r="H20777" t="s">
        <v>624</v>
      </c>
      <c r="I20777" t="s">
        <v>625</v>
      </c>
      <c r="J20777" t="s">
        <v>132</v>
      </c>
      <c r="K20777" s="1">
        <v>40179</v>
      </c>
      <c r="L20777" t="s">
        <v>30</v>
      </c>
      <c r="M20777" t="s">
        <v>133</v>
      </c>
      <c r="N20777" t="s">
        <v>465</v>
      </c>
      <c r="O20777" t="s">
        <v>1538</v>
      </c>
      <c r="P20777" t="s">
        <v>25</v>
      </c>
      <c r="Q20777" t="s">
        <v>31573</v>
      </c>
      <c r="R20777" s="3">
        <f>IF(tblAthleteEvents[[#This Row],[Medal]]="",0,1)</f>
        <v>0</v>
      </c>
      <c r="S20777" s="3" t="str">
        <f>B20777&amp;"-"&amp;tblAthleteEvents[[#This Row],[Team]]</f>
        <v>117840-Poland</v>
      </c>
    </row>
    <row r="20778" spans="1:19" x14ac:dyDescent="0.3">
      <c r="A20778">
        <v>106851</v>
      </c>
      <c r="B20778">
        <v>117840</v>
      </c>
      <c r="C20778" t="s">
        <v>12708</v>
      </c>
      <c r="D20778" t="s">
        <v>45</v>
      </c>
      <c r="E20778">
        <v>23</v>
      </c>
      <c r="F20778">
        <v>160</v>
      </c>
      <c r="G20778">
        <v>55</v>
      </c>
      <c r="H20778" t="s">
        <v>624</v>
      </c>
      <c r="I20778" t="s">
        <v>625</v>
      </c>
      <c r="J20778" t="s">
        <v>132</v>
      </c>
      <c r="K20778" s="1">
        <v>40179</v>
      </c>
      <c r="L20778" t="s">
        <v>30</v>
      </c>
      <c r="M20778" t="s">
        <v>133</v>
      </c>
      <c r="N20778" t="s">
        <v>465</v>
      </c>
      <c r="O20778" t="s">
        <v>797</v>
      </c>
      <c r="P20778" t="s">
        <v>25</v>
      </c>
      <c r="Q20778" t="s">
        <v>31573</v>
      </c>
      <c r="R20778" s="3">
        <f>IF(tblAthleteEvents[[#This Row],[Medal]]="",0,1)</f>
        <v>0</v>
      </c>
      <c r="S20778" s="3" t="str">
        <f>B20778&amp;"-"&amp;tblAthleteEvents[[#This Row],[Team]]</f>
        <v>117840-Poland</v>
      </c>
    </row>
    <row r="20779" spans="1:19" x14ac:dyDescent="0.3">
      <c r="A20779">
        <v>106850</v>
      </c>
      <c r="B20779">
        <v>117840</v>
      </c>
      <c r="C20779" t="s">
        <v>12708</v>
      </c>
      <c r="D20779" t="s">
        <v>45</v>
      </c>
      <c r="E20779">
        <v>23</v>
      </c>
      <c r="F20779">
        <v>160</v>
      </c>
      <c r="G20779">
        <v>55</v>
      </c>
      <c r="H20779" t="s">
        <v>624</v>
      </c>
      <c r="I20779" t="s">
        <v>625</v>
      </c>
      <c r="J20779" t="s">
        <v>132</v>
      </c>
      <c r="K20779" s="1">
        <v>40179</v>
      </c>
      <c r="L20779" t="s">
        <v>30</v>
      </c>
      <c r="M20779" t="s">
        <v>133</v>
      </c>
      <c r="N20779" t="s">
        <v>465</v>
      </c>
      <c r="O20779" t="s">
        <v>796</v>
      </c>
      <c r="P20779" t="s">
        <v>25</v>
      </c>
      <c r="Q20779" t="s">
        <v>31573</v>
      </c>
      <c r="R20779" s="3">
        <f>IF(tblAthleteEvents[[#This Row],[Medal]]="",0,1)</f>
        <v>0</v>
      </c>
      <c r="S20779" s="3" t="str">
        <f>B20779&amp;"-"&amp;tblAthleteEvents[[#This Row],[Team]]</f>
        <v>117840-Poland</v>
      </c>
    </row>
    <row r="20780" spans="1:19" x14ac:dyDescent="0.3">
      <c r="A20780">
        <v>106852</v>
      </c>
      <c r="B20780">
        <v>117840</v>
      </c>
      <c r="C20780" t="s">
        <v>12708</v>
      </c>
      <c r="D20780" t="s">
        <v>45</v>
      </c>
      <c r="E20780">
        <v>23</v>
      </c>
      <c r="F20780">
        <v>160</v>
      </c>
      <c r="G20780">
        <v>55</v>
      </c>
      <c r="H20780" t="s">
        <v>624</v>
      </c>
      <c r="I20780" t="s">
        <v>625</v>
      </c>
      <c r="J20780" t="s">
        <v>132</v>
      </c>
      <c r="K20780" s="1">
        <v>40179</v>
      </c>
      <c r="L20780" t="s">
        <v>30</v>
      </c>
      <c r="M20780" t="s">
        <v>133</v>
      </c>
      <c r="N20780" t="s">
        <v>465</v>
      </c>
      <c r="O20780" t="s">
        <v>1542</v>
      </c>
      <c r="P20780" t="s">
        <v>25</v>
      </c>
      <c r="Q20780" t="s">
        <v>31573</v>
      </c>
      <c r="R20780" s="3">
        <f>IF(tblAthleteEvents[[#This Row],[Medal]]="",0,1)</f>
        <v>0</v>
      </c>
      <c r="S20780" s="3" t="str">
        <f>B20780&amp;"-"&amp;tblAthleteEvents[[#This Row],[Team]]</f>
        <v>117840-Poland</v>
      </c>
    </row>
    <row r="20781" spans="1:19" x14ac:dyDescent="0.3">
      <c r="A20781">
        <v>106853</v>
      </c>
      <c r="B20781">
        <v>117840</v>
      </c>
      <c r="C20781" t="s">
        <v>12708</v>
      </c>
      <c r="D20781" t="s">
        <v>45</v>
      </c>
      <c r="E20781">
        <v>25</v>
      </c>
      <c r="F20781">
        <v>160</v>
      </c>
      <c r="G20781">
        <v>55</v>
      </c>
      <c r="H20781" t="s">
        <v>624</v>
      </c>
      <c r="I20781" t="s">
        <v>625</v>
      </c>
      <c r="J20781" t="s">
        <v>132</v>
      </c>
      <c r="K20781" s="1">
        <v>40179</v>
      </c>
      <c r="L20781" t="s">
        <v>30</v>
      </c>
      <c r="M20781" t="s">
        <v>133</v>
      </c>
      <c r="N20781" t="s">
        <v>465</v>
      </c>
      <c r="O20781" t="s">
        <v>1646</v>
      </c>
      <c r="P20781" t="s">
        <v>25</v>
      </c>
      <c r="Q20781" t="s">
        <v>31573</v>
      </c>
      <c r="R20781" s="3">
        <f>IF(tblAthleteEvents[[#This Row],[Medal]]="",0,1)</f>
        <v>0</v>
      </c>
      <c r="S20781" s="3" t="str">
        <f>B20781&amp;"-"&amp;tblAthleteEvents[[#This Row],[Team]]</f>
        <v>117840-Poland</v>
      </c>
    </row>
    <row r="20782" spans="1:19" x14ac:dyDescent="0.3">
      <c r="A20782">
        <v>106855</v>
      </c>
      <c r="B20782">
        <v>117840</v>
      </c>
      <c r="C20782" t="s">
        <v>12708</v>
      </c>
      <c r="D20782" t="s">
        <v>45</v>
      </c>
      <c r="E20782">
        <v>27</v>
      </c>
      <c r="F20782">
        <v>160</v>
      </c>
      <c r="G20782">
        <v>55</v>
      </c>
      <c r="H20782" t="s">
        <v>624</v>
      </c>
      <c r="I20782" t="s">
        <v>625</v>
      </c>
      <c r="J20782" t="s">
        <v>29</v>
      </c>
      <c r="K20782" s="1">
        <v>41640</v>
      </c>
      <c r="L20782" t="s">
        <v>30</v>
      </c>
      <c r="M20782" t="s">
        <v>31</v>
      </c>
      <c r="N20782" t="s">
        <v>465</v>
      </c>
      <c r="O20782" t="s">
        <v>796</v>
      </c>
      <c r="P20782" t="s">
        <v>25</v>
      </c>
      <c r="Q20782" t="s">
        <v>31573</v>
      </c>
      <c r="R20782" s="3">
        <f>IF(tblAthleteEvents[[#This Row],[Medal]]="",0,1)</f>
        <v>0</v>
      </c>
      <c r="S20782" s="3" t="str">
        <f>B20782&amp;"-"&amp;tblAthleteEvents[[#This Row],[Team]]</f>
        <v>117840-Poland</v>
      </c>
    </row>
    <row r="20783" spans="1:19" x14ac:dyDescent="0.3">
      <c r="A20783">
        <v>106856</v>
      </c>
      <c r="B20783">
        <v>117840</v>
      </c>
      <c r="C20783" t="s">
        <v>12708</v>
      </c>
      <c r="D20783" t="s">
        <v>45</v>
      </c>
      <c r="E20783">
        <v>27</v>
      </c>
      <c r="F20783">
        <v>160</v>
      </c>
      <c r="G20783">
        <v>55</v>
      </c>
      <c r="H20783" t="s">
        <v>624</v>
      </c>
      <c r="I20783" t="s">
        <v>625</v>
      </c>
      <c r="J20783" t="s">
        <v>29</v>
      </c>
      <c r="K20783" s="1">
        <v>41640</v>
      </c>
      <c r="L20783" t="s">
        <v>30</v>
      </c>
      <c r="M20783" t="s">
        <v>31</v>
      </c>
      <c r="N20783" t="s">
        <v>465</v>
      </c>
      <c r="O20783" t="s">
        <v>1542</v>
      </c>
      <c r="P20783" t="s">
        <v>25</v>
      </c>
      <c r="Q20783" t="s">
        <v>31573</v>
      </c>
      <c r="R20783" s="3">
        <f>IF(tblAthleteEvents[[#This Row],[Medal]]="",0,1)</f>
        <v>0</v>
      </c>
      <c r="S20783" s="3" t="str">
        <f>B20783&amp;"-"&amp;tblAthleteEvents[[#This Row],[Team]]</f>
        <v>117840-Poland</v>
      </c>
    </row>
    <row r="20784" spans="1:19" x14ac:dyDescent="0.3">
      <c r="A20784">
        <v>106854</v>
      </c>
      <c r="B20784">
        <v>117840</v>
      </c>
      <c r="C20784" t="s">
        <v>12708</v>
      </c>
      <c r="D20784" t="s">
        <v>45</v>
      </c>
      <c r="E20784">
        <v>27</v>
      </c>
      <c r="F20784">
        <v>160</v>
      </c>
      <c r="G20784">
        <v>55</v>
      </c>
      <c r="H20784" t="s">
        <v>624</v>
      </c>
      <c r="I20784" t="s">
        <v>625</v>
      </c>
      <c r="J20784" t="s">
        <v>29</v>
      </c>
      <c r="K20784" s="1">
        <v>41640</v>
      </c>
      <c r="L20784" t="s">
        <v>30</v>
      </c>
      <c r="M20784" t="s">
        <v>31</v>
      </c>
      <c r="N20784" t="s">
        <v>465</v>
      </c>
      <c r="O20784" t="s">
        <v>1541</v>
      </c>
      <c r="P20784" t="s">
        <v>25</v>
      </c>
      <c r="Q20784" t="s">
        <v>31573</v>
      </c>
      <c r="R20784" s="3">
        <f>IF(tblAthleteEvents[[#This Row],[Medal]]="",0,1)</f>
        <v>0</v>
      </c>
      <c r="S20784" s="3" t="str">
        <f>B20784&amp;"-"&amp;tblAthleteEvents[[#This Row],[Team]]</f>
        <v>117840-Poland</v>
      </c>
    </row>
    <row r="20785" spans="1:19" x14ac:dyDescent="0.3">
      <c r="A20785">
        <v>106857</v>
      </c>
      <c r="B20785">
        <v>117840</v>
      </c>
      <c r="C20785" t="s">
        <v>12708</v>
      </c>
      <c r="D20785" t="s">
        <v>45</v>
      </c>
      <c r="E20785">
        <v>27</v>
      </c>
      <c r="F20785">
        <v>160</v>
      </c>
      <c r="G20785">
        <v>55</v>
      </c>
      <c r="H20785" t="s">
        <v>624</v>
      </c>
      <c r="I20785" t="s">
        <v>625</v>
      </c>
      <c r="J20785" t="s">
        <v>29</v>
      </c>
      <c r="K20785" s="1">
        <v>41640</v>
      </c>
      <c r="L20785" t="s">
        <v>30</v>
      </c>
      <c r="M20785" t="s">
        <v>31</v>
      </c>
      <c r="N20785" t="s">
        <v>465</v>
      </c>
      <c r="O20785" t="s">
        <v>1646</v>
      </c>
      <c r="P20785" t="s">
        <v>25</v>
      </c>
      <c r="Q20785" t="s">
        <v>31573</v>
      </c>
      <c r="R20785" s="3">
        <f>IF(tblAthleteEvents[[#This Row],[Medal]]="",0,1)</f>
        <v>0</v>
      </c>
      <c r="S20785" s="3" t="str">
        <f>B20785&amp;"-"&amp;tblAthleteEvents[[#This Row],[Team]]</f>
        <v>117840-Poland</v>
      </c>
    </row>
    <row r="20786" spans="1:19" x14ac:dyDescent="0.3">
      <c r="A20786">
        <v>106858</v>
      </c>
      <c r="B20786">
        <v>117850</v>
      </c>
      <c r="C20786" t="s">
        <v>12709</v>
      </c>
      <c r="D20786" t="s">
        <v>17</v>
      </c>
      <c r="E20786">
        <v>32</v>
      </c>
      <c r="F20786">
        <v>185</v>
      </c>
      <c r="G20786">
        <v>75</v>
      </c>
      <c r="H20786" t="s">
        <v>624</v>
      </c>
      <c r="I20786" t="s">
        <v>625</v>
      </c>
      <c r="J20786" t="s">
        <v>46</v>
      </c>
      <c r="K20786" s="1">
        <v>39448</v>
      </c>
      <c r="L20786" t="s">
        <v>21</v>
      </c>
      <c r="M20786" t="s">
        <v>47</v>
      </c>
      <c r="N20786" t="s">
        <v>503</v>
      </c>
      <c r="O20786" t="s">
        <v>791</v>
      </c>
      <c r="P20786" t="s">
        <v>25</v>
      </c>
      <c r="Q20786" t="s">
        <v>31573</v>
      </c>
      <c r="R20786" s="3">
        <f>IF(tblAthleteEvents[[#This Row],[Medal]]="",0,1)</f>
        <v>0</v>
      </c>
      <c r="S20786" s="3" t="str">
        <f>B20786&amp;"-"&amp;tblAthleteEvents[[#This Row],[Team]]</f>
        <v>117850-Poland</v>
      </c>
    </row>
    <row r="20787" spans="1:19" x14ac:dyDescent="0.3">
      <c r="A20787">
        <v>106859</v>
      </c>
      <c r="B20787">
        <v>117850</v>
      </c>
      <c r="C20787" t="s">
        <v>12709</v>
      </c>
      <c r="D20787" t="s">
        <v>17</v>
      </c>
      <c r="E20787">
        <v>36</v>
      </c>
      <c r="F20787">
        <v>175</v>
      </c>
      <c r="G20787">
        <v>75</v>
      </c>
      <c r="H20787" t="s">
        <v>624</v>
      </c>
      <c r="I20787" t="s">
        <v>625</v>
      </c>
      <c r="J20787" t="s">
        <v>20</v>
      </c>
      <c r="K20787" s="1">
        <v>40909</v>
      </c>
      <c r="L20787" t="s">
        <v>21</v>
      </c>
      <c r="M20787" t="s">
        <v>22</v>
      </c>
      <c r="N20787" t="s">
        <v>503</v>
      </c>
      <c r="O20787" t="s">
        <v>791</v>
      </c>
      <c r="P20787" t="s">
        <v>25</v>
      </c>
      <c r="Q20787" t="s">
        <v>31573</v>
      </c>
      <c r="R20787" s="3">
        <f>IF(tblAthleteEvents[[#This Row],[Medal]]="",0,1)</f>
        <v>0</v>
      </c>
      <c r="S20787" s="3" t="str">
        <f>B20787&amp;"-"&amp;tblAthleteEvents[[#This Row],[Team]]</f>
        <v>117850-Poland</v>
      </c>
    </row>
    <row r="20788" spans="1:19" x14ac:dyDescent="0.3">
      <c r="A20788">
        <v>106862</v>
      </c>
      <c r="B20788">
        <v>117860</v>
      </c>
      <c r="C20788" t="s">
        <v>12710</v>
      </c>
      <c r="D20788" t="s">
        <v>17</v>
      </c>
      <c r="E20788">
        <v>20</v>
      </c>
      <c r="F20788">
        <v>175</v>
      </c>
      <c r="G20788">
        <v>80</v>
      </c>
      <c r="H20788" t="s">
        <v>6125</v>
      </c>
      <c r="I20788" t="s">
        <v>6126</v>
      </c>
      <c r="J20788" t="s">
        <v>46</v>
      </c>
      <c r="K20788" s="1">
        <v>39448</v>
      </c>
      <c r="L20788" t="s">
        <v>21</v>
      </c>
      <c r="M20788" t="s">
        <v>47</v>
      </c>
      <c r="N20788" t="s">
        <v>94</v>
      </c>
      <c r="O20788" t="s">
        <v>315</v>
      </c>
      <c r="P20788" t="s">
        <v>25</v>
      </c>
      <c r="Q20788" t="s">
        <v>31573</v>
      </c>
      <c r="R20788" s="3">
        <f>IF(tblAthleteEvents[[#This Row],[Medal]]="",0,1)</f>
        <v>0</v>
      </c>
      <c r="S20788" s="3" t="str">
        <f>B20788&amp;"-"&amp;tblAthleteEvents[[#This Row],[Team]]</f>
        <v>117860-Marshall Islands</v>
      </c>
    </row>
    <row r="20789" spans="1:19" x14ac:dyDescent="0.3">
      <c r="A20789">
        <v>106870</v>
      </c>
      <c r="B20789">
        <v>117870</v>
      </c>
      <c r="C20789" t="s">
        <v>12711</v>
      </c>
      <c r="D20789" t="s">
        <v>17</v>
      </c>
      <c r="E20789">
        <v>23</v>
      </c>
      <c r="F20789">
        <v>175</v>
      </c>
      <c r="G20789">
        <v>88</v>
      </c>
      <c r="H20789" t="s">
        <v>412</v>
      </c>
      <c r="I20789" t="s">
        <v>413</v>
      </c>
      <c r="J20789" t="s">
        <v>29</v>
      </c>
      <c r="K20789" s="1">
        <v>41640</v>
      </c>
      <c r="L20789" t="s">
        <v>30</v>
      </c>
      <c r="M20789" t="s">
        <v>31</v>
      </c>
      <c r="N20789" t="s">
        <v>32</v>
      </c>
      <c r="O20789" t="s">
        <v>33</v>
      </c>
      <c r="P20789" t="s">
        <v>25</v>
      </c>
      <c r="Q20789" t="s">
        <v>31573</v>
      </c>
      <c r="R20789" s="3">
        <f>IF(tblAthleteEvents[[#This Row],[Medal]]="",0,1)</f>
        <v>0</v>
      </c>
      <c r="S20789" s="3" t="str">
        <f>B20789&amp;"-"&amp;tblAthleteEvents[[#This Row],[Team]]</f>
        <v>117870-Latvia</v>
      </c>
    </row>
    <row r="20790" spans="1:19" x14ac:dyDescent="0.3">
      <c r="A20790">
        <v>106883</v>
      </c>
      <c r="B20790">
        <v>117880</v>
      </c>
      <c r="C20790" t="s">
        <v>12712</v>
      </c>
      <c r="D20790" t="s">
        <v>17</v>
      </c>
      <c r="E20790">
        <v>25</v>
      </c>
      <c r="F20790">
        <v>184</v>
      </c>
      <c r="G20790">
        <v>82</v>
      </c>
      <c r="H20790" t="s">
        <v>624</v>
      </c>
      <c r="I20790" t="s">
        <v>625</v>
      </c>
      <c r="J20790" t="s">
        <v>46</v>
      </c>
      <c r="K20790" s="1">
        <v>39448</v>
      </c>
      <c r="L20790" t="s">
        <v>21</v>
      </c>
      <c r="M20790" t="s">
        <v>47</v>
      </c>
      <c r="N20790" t="s">
        <v>48</v>
      </c>
      <c r="O20790" t="s">
        <v>109</v>
      </c>
      <c r="P20790" t="s">
        <v>25</v>
      </c>
      <c r="Q20790" t="s">
        <v>31573</v>
      </c>
      <c r="R20790" s="3">
        <f>IF(tblAthleteEvents[[#This Row],[Medal]]="",0,1)</f>
        <v>0</v>
      </c>
      <c r="S20790" s="3" t="str">
        <f>B20790&amp;"-"&amp;tblAthleteEvents[[#This Row],[Team]]</f>
        <v>117880-Poland</v>
      </c>
    </row>
    <row r="20791" spans="1:19" x14ac:dyDescent="0.3">
      <c r="A20791">
        <v>106894</v>
      </c>
      <c r="B20791">
        <v>117890</v>
      </c>
      <c r="C20791" t="s">
        <v>12713</v>
      </c>
      <c r="D20791" t="s">
        <v>45</v>
      </c>
      <c r="E20791">
        <v>28</v>
      </c>
      <c r="F20791">
        <v>168</v>
      </c>
      <c r="G20791">
        <v>74</v>
      </c>
      <c r="H20791" t="s">
        <v>850</v>
      </c>
      <c r="I20791" t="s">
        <v>851</v>
      </c>
      <c r="J20791" t="s">
        <v>20</v>
      </c>
      <c r="K20791" s="1">
        <v>40909</v>
      </c>
      <c r="L20791" t="s">
        <v>21</v>
      </c>
      <c r="M20791" t="s">
        <v>22</v>
      </c>
      <c r="N20791" t="s">
        <v>375</v>
      </c>
      <c r="O20791" t="s">
        <v>3950</v>
      </c>
      <c r="P20791" t="s">
        <v>25</v>
      </c>
      <c r="Q20791" t="s">
        <v>31573</v>
      </c>
      <c r="R20791" s="3">
        <f>IF(tblAthleteEvents[[#This Row],[Medal]]="",0,1)</f>
        <v>0</v>
      </c>
      <c r="S20791" s="3" t="str">
        <f>B20791&amp;"-"&amp;tblAthleteEvents[[#This Row],[Team]]</f>
        <v>117890-Indonesia</v>
      </c>
    </row>
    <row r="20792" spans="1:19" x14ac:dyDescent="0.3">
      <c r="A20792">
        <v>106899</v>
      </c>
      <c r="B20792">
        <v>117900</v>
      </c>
      <c r="C20792" t="s">
        <v>12714</v>
      </c>
      <c r="D20792" t="s">
        <v>17</v>
      </c>
      <c r="E20792">
        <v>24</v>
      </c>
      <c r="F20792">
        <v>174</v>
      </c>
      <c r="G20792">
        <v>68</v>
      </c>
      <c r="H20792" t="s">
        <v>27</v>
      </c>
      <c r="I20792" t="s">
        <v>28</v>
      </c>
      <c r="J20792" t="s">
        <v>38</v>
      </c>
      <c r="K20792" s="1">
        <v>38718</v>
      </c>
      <c r="L20792" t="s">
        <v>30</v>
      </c>
      <c r="M20792" t="s">
        <v>39</v>
      </c>
      <c r="N20792" t="s">
        <v>465</v>
      </c>
      <c r="O20792" t="s">
        <v>467</v>
      </c>
      <c r="P20792" t="s">
        <v>25</v>
      </c>
      <c r="Q20792" t="s">
        <v>31573</v>
      </c>
      <c r="R20792" s="3">
        <f>IF(tblAthleteEvents[[#This Row],[Medal]]="",0,1)</f>
        <v>0</v>
      </c>
      <c r="S20792" s="3" t="str">
        <f>B20792&amp;"-"&amp;tblAthleteEvents[[#This Row],[Team]]</f>
        <v>117900-Finland</v>
      </c>
    </row>
    <row r="20793" spans="1:19" x14ac:dyDescent="0.3">
      <c r="A20793">
        <v>106900</v>
      </c>
      <c r="B20793">
        <v>117900</v>
      </c>
      <c r="C20793" t="s">
        <v>12714</v>
      </c>
      <c r="D20793" t="s">
        <v>17</v>
      </c>
      <c r="E20793">
        <v>24</v>
      </c>
      <c r="F20793">
        <v>174</v>
      </c>
      <c r="G20793">
        <v>68</v>
      </c>
      <c r="H20793" t="s">
        <v>27</v>
      </c>
      <c r="I20793" t="s">
        <v>28</v>
      </c>
      <c r="J20793" t="s">
        <v>38</v>
      </c>
      <c r="K20793" s="1">
        <v>38718</v>
      </c>
      <c r="L20793" t="s">
        <v>30</v>
      </c>
      <c r="M20793" t="s">
        <v>39</v>
      </c>
      <c r="N20793" t="s">
        <v>465</v>
      </c>
      <c r="O20793" t="s">
        <v>1689</v>
      </c>
      <c r="P20793" t="s">
        <v>25</v>
      </c>
      <c r="Q20793" t="s">
        <v>31573</v>
      </c>
      <c r="R20793" s="3">
        <f>IF(tblAthleteEvents[[#This Row],[Medal]]="",0,1)</f>
        <v>0</v>
      </c>
      <c r="S20793" s="3" t="str">
        <f>B20793&amp;"-"&amp;tblAthleteEvents[[#This Row],[Team]]</f>
        <v>117900-Finland</v>
      </c>
    </row>
    <row r="20794" spans="1:19" x14ac:dyDescent="0.3">
      <c r="A20794">
        <v>106901</v>
      </c>
      <c r="B20794">
        <v>117900</v>
      </c>
      <c r="C20794" t="s">
        <v>12714</v>
      </c>
      <c r="D20794" t="s">
        <v>17</v>
      </c>
      <c r="E20794">
        <v>24</v>
      </c>
      <c r="F20794">
        <v>174</v>
      </c>
      <c r="G20794">
        <v>68</v>
      </c>
      <c r="H20794" t="s">
        <v>27</v>
      </c>
      <c r="I20794" t="s">
        <v>28</v>
      </c>
      <c r="J20794" t="s">
        <v>38</v>
      </c>
      <c r="K20794" s="1">
        <v>38718</v>
      </c>
      <c r="L20794" t="s">
        <v>30</v>
      </c>
      <c r="M20794" t="s">
        <v>39</v>
      </c>
      <c r="N20794" t="s">
        <v>465</v>
      </c>
      <c r="O20794" t="s">
        <v>1472</v>
      </c>
      <c r="P20794" t="s">
        <v>25</v>
      </c>
      <c r="Q20794" t="s">
        <v>31573</v>
      </c>
      <c r="R20794" s="3">
        <f>IF(tblAthleteEvents[[#This Row],[Medal]]="",0,1)</f>
        <v>0</v>
      </c>
      <c r="S20794" s="3" t="str">
        <f>B20794&amp;"-"&amp;tblAthleteEvents[[#This Row],[Team]]</f>
        <v>117900-Finland</v>
      </c>
    </row>
    <row r="20795" spans="1:19" x14ac:dyDescent="0.3">
      <c r="A20795">
        <v>106898</v>
      </c>
      <c r="B20795">
        <v>117900</v>
      </c>
      <c r="C20795" t="s">
        <v>12714</v>
      </c>
      <c r="D20795" t="s">
        <v>17</v>
      </c>
      <c r="E20795">
        <v>24</v>
      </c>
      <c r="F20795">
        <v>174</v>
      </c>
      <c r="G20795">
        <v>68</v>
      </c>
      <c r="H20795" t="s">
        <v>27</v>
      </c>
      <c r="I20795" t="s">
        <v>28</v>
      </c>
      <c r="J20795" t="s">
        <v>38</v>
      </c>
      <c r="K20795" s="1">
        <v>38718</v>
      </c>
      <c r="L20795" t="s">
        <v>30</v>
      </c>
      <c r="M20795" t="s">
        <v>39</v>
      </c>
      <c r="N20795" t="s">
        <v>465</v>
      </c>
      <c r="O20795" t="s">
        <v>466</v>
      </c>
      <c r="P20795" t="s">
        <v>25</v>
      </c>
      <c r="Q20795" t="s">
        <v>31573</v>
      </c>
      <c r="R20795" s="3">
        <f>IF(tblAthleteEvents[[#This Row],[Medal]]="",0,1)</f>
        <v>0</v>
      </c>
      <c r="S20795" s="3" t="str">
        <f>B20795&amp;"-"&amp;tblAthleteEvents[[#This Row],[Team]]</f>
        <v>117900-Finland</v>
      </c>
    </row>
    <row r="20796" spans="1:19" x14ac:dyDescent="0.3">
      <c r="A20796">
        <v>106904</v>
      </c>
      <c r="B20796">
        <v>117900</v>
      </c>
      <c r="C20796" t="s">
        <v>12714</v>
      </c>
      <c r="D20796" t="s">
        <v>17</v>
      </c>
      <c r="E20796">
        <v>28</v>
      </c>
      <c r="F20796">
        <v>174</v>
      </c>
      <c r="G20796">
        <v>68</v>
      </c>
      <c r="H20796" t="s">
        <v>27</v>
      </c>
      <c r="I20796" t="s">
        <v>28</v>
      </c>
      <c r="J20796" t="s">
        <v>132</v>
      </c>
      <c r="K20796" s="1">
        <v>40179</v>
      </c>
      <c r="L20796" t="s">
        <v>30</v>
      </c>
      <c r="M20796" t="s">
        <v>133</v>
      </c>
      <c r="N20796" t="s">
        <v>465</v>
      </c>
      <c r="O20796" t="s">
        <v>1689</v>
      </c>
      <c r="P20796" t="s">
        <v>25</v>
      </c>
      <c r="Q20796" t="s">
        <v>31573</v>
      </c>
      <c r="R20796" s="3">
        <f>IF(tblAthleteEvents[[#This Row],[Medal]]="",0,1)</f>
        <v>0</v>
      </c>
      <c r="S20796" s="3" t="str">
        <f>B20796&amp;"-"&amp;tblAthleteEvents[[#This Row],[Team]]</f>
        <v>117900-Finland</v>
      </c>
    </row>
    <row r="20797" spans="1:19" x14ac:dyDescent="0.3">
      <c r="A20797">
        <v>106905</v>
      </c>
      <c r="B20797">
        <v>117900</v>
      </c>
      <c r="C20797" t="s">
        <v>12714</v>
      </c>
      <c r="D20797" t="s">
        <v>17</v>
      </c>
      <c r="E20797">
        <v>28</v>
      </c>
      <c r="F20797">
        <v>174</v>
      </c>
      <c r="G20797">
        <v>68</v>
      </c>
      <c r="H20797" t="s">
        <v>27</v>
      </c>
      <c r="I20797" t="s">
        <v>28</v>
      </c>
      <c r="J20797" t="s">
        <v>132</v>
      </c>
      <c r="K20797" s="1">
        <v>40179</v>
      </c>
      <c r="L20797" t="s">
        <v>30</v>
      </c>
      <c r="M20797" t="s">
        <v>133</v>
      </c>
      <c r="N20797" t="s">
        <v>465</v>
      </c>
      <c r="O20797" t="s">
        <v>1472</v>
      </c>
      <c r="P20797" t="s">
        <v>25</v>
      </c>
      <c r="Q20797" t="s">
        <v>31573</v>
      </c>
      <c r="R20797" s="3">
        <f>IF(tblAthleteEvents[[#This Row],[Medal]]="",0,1)</f>
        <v>0</v>
      </c>
      <c r="S20797" s="3" t="str">
        <f>B20797&amp;"-"&amp;tblAthleteEvents[[#This Row],[Team]]</f>
        <v>117900-Finland</v>
      </c>
    </row>
    <row r="20798" spans="1:19" x14ac:dyDescent="0.3">
      <c r="A20798">
        <v>106903</v>
      </c>
      <c r="B20798">
        <v>117900</v>
      </c>
      <c r="C20798" t="s">
        <v>12714</v>
      </c>
      <c r="D20798" t="s">
        <v>17</v>
      </c>
      <c r="E20798">
        <v>28</v>
      </c>
      <c r="F20798">
        <v>175</v>
      </c>
      <c r="G20798">
        <v>68</v>
      </c>
      <c r="H20798" t="s">
        <v>27</v>
      </c>
      <c r="I20798" t="s">
        <v>28</v>
      </c>
      <c r="J20798" t="s">
        <v>132</v>
      </c>
      <c r="K20798" s="1">
        <v>40179</v>
      </c>
      <c r="L20798" t="s">
        <v>30</v>
      </c>
      <c r="M20798" t="s">
        <v>133</v>
      </c>
      <c r="N20798" t="s">
        <v>465</v>
      </c>
      <c r="O20798" t="s">
        <v>982</v>
      </c>
      <c r="P20798" t="s">
        <v>25</v>
      </c>
      <c r="Q20798" t="s">
        <v>31573</v>
      </c>
      <c r="R20798" s="3">
        <f>IF(tblAthleteEvents[[#This Row],[Medal]]="",0,1)</f>
        <v>0</v>
      </c>
      <c r="S20798" s="3" t="str">
        <f>B20798&amp;"-"&amp;tblAthleteEvents[[#This Row],[Team]]</f>
        <v>117900-Finland</v>
      </c>
    </row>
    <row r="20799" spans="1:19" x14ac:dyDescent="0.3">
      <c r="A20799">
        <v>106902</v>
      </c>
      <c r="B20799">
        <v>117900</v>
      </c>
      <c r="C20799" t="s">
        <v>12714</v>
      </c>
      <c r="D20799" t="s">
        <v>17</v>
      </c>
      <c r="E20799">
        <v>25</v>
      </c>
      <c r="F20799">
        <v>174</v>
      </c>
      <c r="G20799">
        <v>68</v>
      </c>
      <c r="H20799" t="s">
        <v>27</v>
      </c>
      <c r="I20799" t="s">
        <v>28</v>
      </c>
      <c r="J20799" t="s">
        <v>132</v>
      </c>
      <c r="K20799" s="1">
        <v>40179</v>
      </c>
      <c r="L20799" t="s">
        <v>30</v>
      </c>
      <c r="M20799" t="s">
        <v>133</v>
      </c>
      <c r="N20799" t="s">
        <v>465</v>
      </c>
      <c r="O20799" t="s">
        <v>466</v>
      </c>
      <c r="P20799" t="s">
        <v>25</v>
      </c>
      <c r="Q20799" t="s">
        <v>31573</v>
      </c>
      <c r="R20799" s="3">
        <f>IF(tblAthleteEvents[[#This Row],[Medal]]="",0,1)</f>
        <v>0</v>
      </c>
      <c r="S20799" s="3" t="str">
        <f>B20799&amp;"-"&amp;tblAthleteEvents[[#This Row],[Team]]</f>
        <v>117900-Finland</v>
      </c>
    </row>
    <row r="20800" spans="1:19" x14ac:dyDescent="0.3">
      <c r="A20800">
        <v>106906</v>
      </c>
      <c r="B20800">
        <v>117900</v>
      </c>
      <c r="C20800" t="s">
        <v>12714</v>
      </c>
      <c r="D20800" t="s">
        <v>17</v>
      </c>
      <c r="E20800">
        <v>32</v>
      </c>
      <c r="F20800">
        <v>174</v>
      </c>
      <c r="G20800">
        <v>68</v>
      </c>
      <c r="H20800" t="s">
        <v>27</v>
      </c>
      <c r="I20800" t="s">
        <v>28</v>
      </c>
      <c r="J20800" t="s">
        <v>29</v>
      </c>
      <c r="K20800" s="1">
        <v>41640</v>
      </c>
      <c r="L20800" t="s">
        <v>30</v>
      </c>
      <c r="M20800" t="s">
        <v>31</v>
      </c>
      <c r="N20800" t="s">
        <v>465</v>
      </c>
      <c r="O20800" t="s">
        <v>467</v>
      </c>
      <c r="P20800" t="s">
        <v>25</v>
      </c>
      <c r="Q20800" t="s">
        <v>31573</v>
      </c>
      <c r="R20800" s="3">
        <f>IF(tblAthleteEvents[[#This Row],[Medal]]="",0,1)</f>
        <v>0</v>
      </c>
      <c r="S20800" s="3" t="str">
        <f>B20800&amp;"-"&amp;tblAthleteEvents[[#This Row],[Team]]</f>
        <v>117900-Finland</v>
      </c>
    </row>
    <row r="20801" spans="1:19" x14ac:dyDescent="0.3">
      <c r="A20801">
        <v>106907</v>
      </c>
      <c r="B20801">
        <v>117900</v>
      </c>
      <c r="C20801" t="s">
        <v>12714</v>
      </c>
      <c r="D20801" t="s">
        <v>17</v>
      </c>
      <c r="E20801">
        <v>32</v>
      </c>
      <c r="F20801">
        <v>174</v>
      </c>
      <c r="G20801">
        <v>68</v>
      </c>
      <c r="H20801" t="s">
        <v>27</v>
      </c>
      <c r="I20801" t="s">
        <v>28</v>
      </c>
      <c r="J20801" t="s">
        <v>29</v>
      </c>
      <c r="K20801" s="1">
        <v>41640</v>
      </c>
      <c r="L20801" t="s">
        <v>30</v>
      </c>
      <c r="M20801" t="s">
        <v>31</v>
      </c>
      <c r="N20801" t="s">
        <v>465</v>
      </c>
      <c r="O20801" t="s">
        <v>1689</v>
      </c>
      <c r="P20801" t="s">
        <v>25</v>
      </c>
      <c r="Q20801" t="s">
        <v>31573</v>
      </c>
      <c r="R20801" s="3">
        <f>IF(tblAthleteEvents[[#This Row],[Medal]]="",0,1)</f>
        <v>0</v>
      </c>
      <c r="S20801" s="3" t="str">
        <f>B20801&amp;"-"&amp;tblAthleteEvents[[#This Row],[Team]]</f>
        <v>117900-Finland</v>
      </c>
    </row>
    <row r="20802" spans="1:19" x14ac:dyDescent="0.3">
      <c r="A20802">
        <v>106908</v>
      </c>
      <c r="B20802">
        <v>117900</v>
      </c>
      <c r="C20802" t="s">
        <v>12714</v>
      </c>
      <c r="D20802" t="s">
        <v>17</v>
      </c>
      <c r="E20802">
        <v>32</v>
      </c>
      <c r="F20802">
        <v>174</v>
      </c>
      <c r="G20802">
        <v>68</v>
      </c>
      <c r="H20802" t="s">
        <v>27</v>
      </c>
      <c r="I20802" t="s">
        <v>28</v>
      </c>
      <c r="J20802" t="s">
        <v>29</v>
      </c>
      <c r="K20802" s="1">
        <v>41640</v>
      </c>
      <c r="L20802" t="s">
        <v>30</v>
      </c>
      <c r="M20802" t="s">
        <v>31</v>
      </c>
      <c r="N20802" t="s">
        <v>465</v>
      </c>
      <c r="O20802" t="s">
        <v>1472</v>
      </c>
      <c r="P20802" t="s">
        <v>25</v>
      </c>
      <c r="Q20802" t="s">
        <v>31573</v>
      </c>
      <c r="R20802" s="3">
        <f>IF(tblAthleteEvents[[#This Row],[Medal]]="",0,1)</f>
        <v>0</v>
      </c>
      <c r="S20802" s="3" t="str">
        <f>B20802&amp;"-"&amp;tblAthleteEvents[[#This Row],[Team]]</f>
        <v>117900-Finland</v>
      </c>
    </row>
    <row r="20803" spans="1:19" x14ac:dyDescent="0.3">
      <c r="A20803">
        <v>106909</v>
      </c>
      <c r="B20803">
        <v>117900</v>
      </c>
      <c r="C20803" t="s">
        <v>12714</v>
      </c>
      <c r="D20803" t="s">
        <v>17</v>
      </c>
      <c r="E20803">
        <v>32</v>
      </c>
      <c r="F20803">
        <v>174</v>
      </c>
      <c r="G20803">
        <v>68</v>
      </c>
      <c r="H20803" t="s">
        <v>27</v>
      </c>
      <c r="I20803" t="s">
        <v>28</v>
      </c>
      <c r="J20803" t="s">
        <v>29</v>
      </c>
      <c r="K20803" s="1">
        <v>41640</v>
      </c>
      <c r="L20803" t="s">
        <v>30</v>
      </c>
      <c r="M20803" t="s">
        <v>31</v>
      </c>
      <c r="N20803" t="s">
        <v>465</v>
      </c>
      <c r="O20803" t="s">
        <v>1473</v>
      </c>
      <c r="P20803" t="s">
        <v>43</v>
      </c>
      <c r="Q20803" t="s">
        <v>31573</v>
      </c>
      <c r="R20803" s="3">
        <f>IF(tblAthleteEvents[[#This Row],[Medal]]="",0,1)</f>
        <v>1</v>
      </c>
      <c r="S20803" s="3" t="str">
        <f>B20803&amp;"-"&amp;tblAthleteEvents[[#This Row],[Team]]</f>
        <v>117900-Finland</v>
      </c>
    </row>
    <row r="20804" spans="1:19" x14ac:dyDescent="0.3">
      <c r="A20804">
        <v>106910</v>
      </c>
      <c r="B20804">
        <v>117910</v>
      </c>
      <c r="C20804" t="s">
        <v>12715</v>
      </c>
      <c r="D20804" t="s">
        <v>45</v>
      </c>
      <c r="E20804">
        <v>19</v>
      </c>
      <c r="F20804">
        <v>186</v>
      </c>
      <c r="G20804">
        <v>86</v>
      </c>
      <c r="H20804" t="s">
        <v>2641</v>
      </c>
      <c r="I20804" t="s">
        <v>2642</v>
      </c>
      <c r="J20804" t="s">
        <v>53</v>
      </c>
      <c r="K20804" s="1">
        <v>42370</v>
      </c>
      <c r="L20804" t="s">
        <v>21</v>
      </c>
      <c r="M20804" t="s">
        <v>54</v>
      </c>
      <c r="N20804" t="s">
        <v>48</v>
      </c>
      <c r="O20804" t="s">
        <v>49</v>
      </c>
      <c r="P20804" t="s">
        <v>25</v>
      </c>
      <c r="Q20804" t="s">
        <v>31573</v>
      </c>
      <c r="R20804" s="3">
        <f>IF(tblAthleteEvents[[#This Row],[Medal]]="",0,1)</f>
        <v>0</v>
      </c>
      <c r="S20804" s="3" t="str">
        <f>B20804&amp;"-"&amp;tblAthleteEvents[[#This Row],[Team]]</f>
        <v>117910-Montenegro</v>
      </c>
    </row>
    <row r="20805" spans="1:19" x14ac:dyDescent="0.3">
      <c r="A20805">
        <v>106924</v>
      </c>
      <c r="B20805">
        <v>117920</v>
      </c>
      <c r="C20805" t="s">
        <v>12716</v>
      </c>
      <c r="D20805" t="s">
        <v>17</v>
      </c>
      <c r="E20805">
        <v>24</v>
      </c>
      <c r="F20805">
        <v>178</v>
      </c>
      <c r="G20805">
        <v>63</v>
      </c>
      <c r="H20805" t="s">
        <v>366</v>
      </c>
      <c r="I20805" t="s">
        <v>367</v>
      </c>
      <c r="J20805" t="s">
        <v>46</v>
      </c>
      <c r="K20805" s="1">
        <v>39448</v>
      </c>
      <c r="L20805" t="s">
        <v>21</v>
      </c>
      <c r="M20805" t="s">
        <v>47</v>
      </c>
      <c r="N20805" t="s">
        <v>65</v>
      </c>
      <c r="O20805" t="s">
        <v>225</v>
      </c>
      <c r="P20805" t="s">
        <v>34</v>
      </c>
      <c r="Q20805" t="s">
        <v>31573</v>
      </c>
      <c r="R20805" s="3">
        <f>IF(tblAthleteEvents[[#This Row],[Medal]]="",0,1)</f>
        <v>1</v>
      </c>
      <c r="S20805" s="3" t="str">
        <f>B20805&amp;"-"&amp;tblAthleteEvents[[#This Row],[Team]]</f>
        <v>117920-Armenia</v>
      </c>
    </row>
    <row r="20806" spans="1:19" x14ac:dyDescent="0.3">
      <c r="A20806">
        <v>106928</v>
      </c>
      <c r="B20806">
        <v>117930</v>
      </c>
      <c r="C20806" t="s">
        <v>12717</v>
      </c>
      <c r="D20806" t="s">
        <v>17</v>
      </c>
      <c r="E20806">
        <v>25</v>
      </c>
      <c r="F20806">
        <v>167</v>
      </c>
      <c r="G20806">
        <v>58</v>
      </c>
      <c r="H20806" t="s">
        <v>130</v>
      </c>
      <c r="I20806" t="s">
        <v>131</v>
      </c>
      <c r="J20806" t="s">
        <v>46</v>
      </c>
      <c r="K20806" s="1">
        <v>39448</v>
      </c>
      <c r="L20806" t="s">
        <v>21</v>
      </c>
      <c r="M20806" t="s">
        <v>47</v>
      </c>
      <c r="N20806" t="s">
        <v>136</v>
      </c>
      <c r="O20806" t="s">
        <v>137</v>
      </c>
      <c r="P20806" t="s">
        <v>25</v>
      </c>
      <c r="Q20806" t="s">
        <v>31573</v>
      </c>
      <c r="R20806" s="3">
        <f>IF(tblAthleteEvents[[#This Row],[Medal]]="",0,1)</f>
        <v>0</v>
      </c>
      <c r="S20806" s="3" t="str">
        <f>B20806&amp;"-"&amp;tblAthleteEvents[[#This Row],[Team]]</f>
        <v>117930-Pakistan</v>
      </c>
    </row>
    <row r="20807" spans="1:19" x14ac:dyDescent="0.3">
      <c r="A20807">
        <v>106929</v>
      </c>
      <c r="B20807">
        <v>117940</v>
      </c>
      <c r="C20807" t="s">
        <v>12718</v>
      </c>
      <c r="D20807" t="s">
        <v>45</v>
      </c>
      <c r="E20807">
        <v>31</v>
      </c>
      <c r="F20807">
        <v>168</v>
      </c>
      <c r="G20807">
        <v>64</v>
      </c>
      <c r="H20807" t="s">
        <v>173</v>
      </c>
      <c r="I20807" t="s">
        <v>173</v>
      </c>
      <c r="J20807" t="s">
        <v>53</v>
      </c>
      <c r="K20807" s="1">
        <v>42370</v>
      </c>
      <c r="L20807" t="s">
        <v>21</v>
      </c>
      <c r="M20807" t="s">
        <v>54</v>
      </c>
      <c r="N20807" t="s">
        <v>386</v>
      </c>
      <c r="O20807" t="s">
        <v>387</v>
      </c>
      <c r="P20807" t="s">
        <v>25</v>
      </c>
      <c r="Q20807" t="s">
        <v>31573</v>
      </c>
      <c r="R20807" s="3">
        <f>IF(tblAthleteEvents[[#This Row],[Medal]]="",0,1)</f>
        <v>0</v>
      </c>
      <c r="S20807" s="3" t="str">
        <f>B20807&amp;"-"&amp;tblAthleteEvents[[#This Row],[Team]]</f>
        <v>117940-United States</v>
      </c>
    </row>
    <row r="20808" spans="1:19" x14ac:dyDescent="0.3">
      <c r="A20808">
        <v>106930</v>
      </c>
      <c r="B20808">
        <v>117950</v>
      </c>
      <c r="C20808" t="s">
        <v>12719</v>
      </c>
      <c r="D20808" t="s">
        <v>45</v>
      </c>
      <c r="E20808">
        <v>22</v>
      </c>
      <c r="F20808">
        <v>173</v>
      </c>
      <c r="G20808">
        <v>68</v>
      </c>
      <c r="H20808" t="s">
        <v>139</v>
      </c>
      <c r="I20808" t="s">
        <v>140</v>
      </c>
      <c r="J20808" t="s">
        <v>53</v>
      </c>
      <c r="K20808" s="1">
        <v>42370</v>
      </c>
      <c r="L20808" t="s">
        <v>21</v>
      </c>
      <c r="M20808" t="s">
        <v>54</v>
      </c>
      <c r="N20808" t="s">
        <v>86</v>
      </c>
      <c r="O20808" t="s">
        <v>144</v>
      </c>
      <c r="P20808" t="s">
        <v>25</v>
      </c>
      <c r="Q20808" t="s">
        <v>31573</v>
      </c>
      <c r="R20808" s="3">
        <f>IF(tblAthleteEvents[[#This Row],[Medal]]="",0,1)</f>
        <v>0</v>
      </c>
      <c r="S20808" s="3" t="str">
        <f>B20808&amp;"-"&amp;tblAthleteEvents[[#This Row],[Team]]</f>
        <v>117950-Iran</v>
      </c>
    </row>
    <row r="20809" spans="1:19" x14ac:dyDescent="0.3">
      <c r="A20809">
        <v>106932</v>
      </c>
      <c r="B20809">
        <v>117960</v>
      </c>
      <c r="C20809" t="s">
        <v>12720</v>
      </c>
      <c r="D20809" t="s">
        <v>17</v>
      </c>
      <c r="E20809">
        <v>26</v>
      </c>
      <c r="F20809">
        <v>180</v>
      </c>
      <c r="G20809">
        <v>50</v>
      </c>
      <c r="H20809" t="s">
        <v>1355</v>
      </c>
      <c r="I20809" t="s">
        <v>1356</v>
      </c>
      <c r="J20809" t="s">
        <v>46</v>
      </c>
      <c r="K20809" s="1">
        <v>39448</v>
      </c>
      <c r="L20809" t="s">
        <v>21</v>
      </c>
      <c r="M20809" t="s">
        <v>47</v>
      </c>
      <c r="N20809" t="s">
        <v>189</v>
      </c>
      <c r="O20809" t="s">
        <v>455</v>
      </c>
      <c r="P20809" t="s">
        <v>25</v>
      </c>
      <c r="Q20809" t="s">
        <v>31573</v>
      </c>
      <c r="R20809" s="3">
        <f>IF(tblAthleteEvents[[#This Row],[Medal]]="",0,1)</f>
        <v>0</v>
      </c>
      <c r="S20809" s="3" t="str">
        <f>B20809&amp;"-"&amp;tblAthleteEvents[[#This Row],[Team]]</f>
        <v>117960-Philippines</v>
      </c>
    </row>
    <row r="20810" spans="1:19" x14ac:dyDescent="0.3">
      <c r="A20810">
        <v>106933</v>
      </c>
      <c r="B20810">
        <v>117960</v>
      </c>
      <c r="C20810" t="s">
        <v>12720</v>
      </c>
      <c r="D20810" t="s">
        <v>17</v>
      </c>
      <c r="E20810">
        <v>30</v>
      </c>
      <c r="F20810">
        <v>180</v>
      </c>
      <c r="G20810">
        <v>50</v>
      </c>
      <c r="H20810" t="s">
        <v>1355</v>
      </c>
      <c r="I20810" t="s">
        <v>1356</v>
      </c>
      <c r="J20810" t="s">
        <v>20</v>
      </c>
      <c r="K20810" s="1">
        <v>40909</v>
      </c>
      <c r="L20810" t="s">
        <v>21</v>
      </c>
      <c r="M20810" t="s">
        <v>22</v>
      </c>
      <c r="N20810" t="s">
        <v>189</v>
      </c>
      <c r="O20810" t="s">
        <v>455</v>
      </c>
      <c r="P20810" t="s">
        <v>25</v>
      </c>
      <c r="Q20810" t="s">
        <v>31573</v>
      </c>
      <c r="R20810" s="3">
        <f>IF(tblAthleteEvents[[#This Row],[Medal]]="",0,1)</f>
        <v>0</v>
      </c>
      <c r="S20810" s="3" t="str">
        <f>B20810&amp;"-"&amp;tblAthleteEvents[[#This Row],[Team]]</f>
        <v>117960-Philippines</v>
      </c>
    </row>
    <row r="20811" spans="1:19" x14ac:dyDescent="0.3">
      <c r="A20811">
        <v>106940</v>
      </c>
      <c r="B20811">
        <v>117970</v>
      </c>
      <c r="C20811" t="s">
        <v>12721</v>
      </c>
      <c r="D20811" t="s">
        <v>17</v>
      </c>
      <c r="E20811">
        <v>28</v>
      </c>
      <c r="F20811">
        <v>211</v>
      </c>
      <c r="G20811">
        <v>117</v>
      </c>
      <c r="H20811" t="s">
        <v>706</v>
      </c>
      <c r="I20811" t="s">
        <v>707</v>
      </c>
      <c r="J20811" t="s">
        <v>46</v>
      </c>
      <c r="K20811" s="1">
        <v>39448</v>
      </c>
      <c r="L20811" t="s">
        <v>21</v>
      </c>
      <c r="M20811" t="s">
        <v>47</v>
      </c>
      <c r="N20811" t="s">
        <v>101</v>
      </c>
      <c r="O20811" t="s">
        <v>498</v>
      </c>
      <c r="P20811" t="s">
        <v>25</v>
      </c>
      <c r="Q20811" t="s">
        <v>31573</v>
      </c>
      <c r="R20811" s="3">
        <f>IF(tblAthleteEvents[[#This Row],[Medal]]="",0,1)</f>
        <v>0</v>
      </c>
      <c r="S20811" s="3" t="str">
        <f>B20811&amp;"-"&amp;tblAthleteEvents[[#This Row],[Team]]</f>
        <v>117970-Lithuania</v>
      </c>
    </row>
    <row r="20812" spans="1:19" x14ac:dyDescent="0.3">
      <c r="A20812">
        <v>106941</v>
      </c>
      <c r="B20812">
        <v>117970</v>
      </c>
      <c r="C20812" t="s">
        <v>12721</v>
      </c>
      <c r="D20812" t="s">
        <v>17</v>
      </c>
      <c r="E20812">
        <v>36</v>
      </c>
      <c r="F20812">
        <v>211</v>
      </c>
      <c r="G20812">
        <v>117</v>
      </c>
      <c r="H20812" t="s">
        <v>706</v>
      </c>
      <c r="I20812" t="s">
        <v>707</v>
      </c>
      <c r="J20812" t="s">
        <v>53</v>
      </c>
      <c r="K20812" s="1">
        <v>42370</v>
      </c>
      <c r="L20812" t="s">
        <v>21</v>
      </c>
      <c r="M20812" t="s">
        <v>54</v>
      </c>
      <c r="N20812" t="s">
        <v>101</v>
      </c>
      <c r="O20812" t="s">
        <v>498</v>
      </c>
      <c r="P20812" t="s">
        <v>25</v>
      </c>
      <c r="Q20812" t="s">
        <v>31573</v>
      </c>
      <c r="R20812" s="3">
        <f>IF(tblAthleteEvents[[#This Row],[Medal]]="",0,1)</f>
        <v>0</v>
      </c>
      <c r="S20812" s="3" t="str">
        <f>B20812&amp;"-"&amp;tblAthleteEvents[[#This Row],[Team]]</f>
        <v>117970-Lithuania</v>
      </c>
    </row>
    <row r="20813" spans="1:19" x14ac:dyDescent="0.3">
      <c r="A20813">
        <v>106962</v>
      </c>
      <c r="B20813">
        <v>117980</v>
      </c>
      <c r="C20813" t="s">
        <v>12722</v>
      </c>
      <c r="D20813" t="s">
        <v>17</v>
      </c>
      <c r="E20813">
        <v>23</v>
      </c>
      <c r="F20813">
        <v>178</v>
      </c>
      <c r="G20813">
        <v>69</v>
      </c>
      <c r="H20813" t="s">
        <v>624</v>
      </c>
      <c r="I20813" t="s">
        <v>625</v>
      </c>
      <c r="J20813" t="s">
        <v>132</v>
      </c>
      <c r="K20813" s="1">
        <v>40179</v>
      </c>
      <c r="L20813" t="s">
        <v>30</v>
      </c>
      <c r="M20813" t="s">
        <v>133</v>
      </c>
      <c r="N20813" t="s">
        <v>1444</v>
      </c>
      <c r="O20813" t="s">
        <v>1447</v>
      </c>
      <c r="P20813" t="s">
        <v>25</v>
      </c>
      <c r="Q20813" t="s">
        <v>31573</v>
      </c>
      <c r="R20813" s="3">
        <f>IF(tblAthleteEvents[[#This Row],[Medal]]="",0,1)</f>
        <v>0</v>
      </c>
      <c r="S20813" s="3" t="str">
        <f>B20813&amp;"-"&amp;tblAthleteEvents[[#This Row],[Team]]</f>
        <v>117980-Poland</v>
      </c>
    </row>
    <row r="20814" spans="1:19" x14ac:dyDescent="0.3">
      <c r="A20814">
        <v>106989</v>
      </c>
      <c r="B20814">
        <v>117990</v>
      </c>
      <c r="C20814" t="s">
        <v>12723</v>
      </c>
      <c r="D20814" t="s">
        <v>17</v>
      </c>
      <c r="E20814">
        <v>22</v>
      </c>
      <c r="F20814">
        <v>174</v>
      </c>
      <c r="G20814">
        <v>72</v>
      </c>
      <c r="H20814" t="s">
        <v>58</v>
      </c>
      <c r="I20814" t="s">
        <v>59</v>
      </c>
      <c r="J20814" t="s">
        <v>29</v>
      </c>
      <c r="K20814" s="1">
        <v>41640</v>
      </c>
      <c r="L20814" t="s">
        <v>30</v>
      </c>
      <c r="M20814" t="s">
        <v>31</v>
      </c>
      <c r="N20814" t="s">
        <v>465</v>
      </c>
      <c r="O20814" t="s">
        <v>466</v>
      </c>
      <c r="P20814" t="s">
        <v>25</v>
      </c>
      <c r="Q20814" t="s">
        <v>31573</v>
      </c>
      <c r="R20814" s="3">
        <f>IF(tblAthleteEvents[[#This Row],[Medal]]="",0,1)</f>
        <v>0</v>
      </c>
      <c r="S20814" s="3" t="str">
        <f>B20814&amp;"-"&amp;tblAthleteEvents[[#This Row],[Team]]</f>
        <v>117990-France</v>
      </c>
    </row>
    <row r="20815" spans="1:19" x14ac:dyDescent="0.3">
      <c r="A20815">
        <v>106990</v>
      </c>
      <c r="B20815">
        <v>118000</v>
      </c>
      <c r="C20815" t="s">
        <v>12724</v>
      </c>
      <c r="D20815" t="s">
        <v>17</v>
      </c>
      <c r="E20815">
        <v>24</v>
      </c>
      <c r="F20815">
        <v>182</v>
      </c>
      <c r="G20815">
        <v>73</v>
      </c>
      <c r="H20815" t="s">
        <v>58</v>
      </c>
      <c r="I20815" t="s">
        <v>59</v>
      </c>
      <c r="J20815" t="s">
        <v>132</v>
      </c>
      <c r="K20815" s="1">
        <v>40179</v>
      </c>
      <c r="L20815" t="s">
        <v>30</v>
      </c>
      <c r="M20815" t="s">
        <v>133</v>
      </c>
      <c r="N20815" t="s">
        <v>448</v>
      </c>
      <c r="O20815" t="s">
        <v>449</v>
      </c>
      <c r="P20815" t="s">
        <v>43</v>
      </c>
      <c r="Q20815" t="s">
        <v>31573</v>
      </c>
      <c r="R20815" s="3">
        <f>IF(tblAthleteEvents[[#This Row],[Medal]]="",0,1)</f>
        <v>1</v>
      </c>
      <c r="S20815" s="3" t="str">
        <f>B20815&amp;"-"&amp;tblAthleteEvents[[#This Row],[Team]]</f>
        <v>118000-France</v>
      </c>
    </row>
    <row r="20816" spans="1:19" x14ac:dyDescent="0.3">
      <c r="A20816">
        <v>106991</v>
      </c>
      <c r="B20816">
        <v>118000</v>
      </c>
      <c r="C20816" t="s">
        <v>12724</v>
      </c>
      <c r="D20816" t="s">
        <v>17</v>
      </c>
      <c r="E20816">
        <v>24</v>
      </c>
      <c r="F20816">
        <v>182</v>
      </c>
      <c r="G20816">
        <v>73</v>
      </c>
      <c r="H20816" t="s">
        <v>58</v>
      </c>
      <c r="I20816" t="s">
        <v>59</v>
      </c>
      <c r="J20816" t="s">
        <v>132</v>
      </c>
      <c r="K20816" s="1">
        <v>40179</v>
      </c>
      <c r="L20816" t="s">
        <v>30</v>
      </c>
      <c r="M20816" t="s">
        <v>133</v>
      </c>
      <c r="N20816" t="s">
        <v>448</v>
      </c>
      <c r="O20816" t="s">
        <v>450</v>
      </c>
      <c r="P20816" t="s">
        <v>34</v>
      </c>
      <c r="Q20816" t="s">
        <v>31573</v>
      </c>
      <c r="R20816" s="3">
        <f>IF(tblAthleteEvents[[#This Row],[Medal]]="",0,1)</f>
        <v>1</v>
      </c>
      <c r="S20816" s="3" t="str">
        <f>B20816&amp;"-"&amp;tblAthleteEvents[[#This Row],[Team]]</f>
        <v>118000-France</v>
      </c>
    </row>
    <row r="20817" spans="1:19" x14ac:dyDescent="0.3">
      <c r="A20817">
        <v>106992</v>
      </c>
      <c r="B20817">
        <v>118000</v>
      </c>
      <c r="C20817" t="s">
        <v>12724</v>
      </c>
      <c r="D20817" t="s">
        <v>17</v>
      </c>
      <c r="E20817">
        <v>24</v>
      </c>
      <c r="F20817">
        <v>182</v>
      </c>
      <c r="G20817">
        <v>73</v>
      </c>
      <c r="H20817" t="s">
        <v>58</v>
      </c>
      <c r="I20817" t="s">
        <v>59</v>
      </c>
      <c r="J20817" t="s">
        <v>132</v>
      </c>
      <c r="K20817" s="1">
        <v>40179</v>
      </c>
      <c r="L20817" t="s">
        <v>30</v>
      </c>
      <c r="M20817" t="s">
        <v>133</v>
      </c>
      <c r="N20817" t="s">
        <v>448</v>
      </c>
      <c r="O20817" t="s">
        <v>1687</v>
      </c>
      <c r="P20817" t="s">
        <v>25</v>
      </c>
      <c r="Q20817" t="s">
        <v>31573</v>
      </c>
      <c r="R20817" s="3">
        <f>IF(tblAthleteEvents[[#This Row],[Medal]]="",0,1)</f>
        <v>0</v>
      </c>
      <c r="S20817" s="3" t="str">
        <f>B20817&amp;"-"&amp;tblAthleteEvents[[#This Row],[Team]]</f>
        <v>118000-France</v>
      </c>
    </row>
    <row r="20818" spans="1:19" x14ac:dyDescent="0.3">
      <c r="A20818">
        <v>106993</v>
      </c>
      <c r="B20818">
        <v>118000</v>
      </c>
      <c r="C20818" t="s">
        <v>12724</v>
      </c>
      <c r="D20818" t="s">
        <v>17</v>
      </c>
      <c r="E20818">
        <v>24</v>
      </c>
      <c r="F20818">
        <v>182</v>
      </c>
      <c r="G20818">
        <v>73</v>
      </c>
      <c r="H20818" t="s">
        <v>58</v>
      </c>
      <c r="I20818" t="s">
        <v>59</v>
      </c>
      <c r="J20818" t="s">
        <v>132</v>
      </c>
      <c r="K20818" s="1">
        <v>40179</v>
      </c>
      <c r="L20818" t="s">
        <v>30</v>
      </c>
      <c r="M20818" t="s">
        <v>133</v>
      </c>
      <c r="N20818" t="s">
        <v>448</v>
      </c>
      <c r="O20818" t="s">
        <v>451</v>
      </c>
      <c r="P20818" t="s">
        <v>25</v>
      </c>
      <c r="Q20818" t="s">
        <v>31573</v>
      </c>
      <c r="R20818" s="3">
        <f>IF(tblAthleteEvents[[#This Row],[Medal]]="",0,1)</f>
        <v>0</v>
      </c>
      <c r="S20818" s="3" t="str">
        <f>B20818&amp;"-"&amp;tblAthleteEvents[[#This Row],[Team]]</f>
        <v>118000-France</v>
      </c>
    </row>
    <row r="20819" spans="1:19" x14ac:dyDescent="0.3">
      <c r="A20819">
        <v>106994</v>
      </c>
      <c r="B20819">
        <v>118000</v>
      </c>
      <c r="C20819" t="s">
        <v>12724</v>
      </c>
      <c r="D20819" t="s">
        <v>17</v>
      </c>
      <c r="E20819">
        <v>24</v>
      </c>
      <c r="F20819">
        <v>182</v>
      </c>
      <c r="G20819">
        <v>73</v>
      </c>
      <c r="H20819" t="s">
        <v>58</v>
      </c>
      <c r="I20819" t="s">
        <v>59</v>
      </c>
      <c r="J20819" t="s">
        <v>132</v>
      </c>
      <c r="K20819" s="1">
        <v>40179</v>
      </c>
      <c r="L20819" t="s">
        <v>30</v>
      </c>
      <c r="M20819" t="s">
        <v>133</v>
      </c>
      <c r="N20819" t="s">
        <v>448</v>
      </c>
      <c r="O20819" t="s">
        <v>452</v>
      </c>
      <c r="P20819" t="s">
        <v>25</v>
      </c>
      <c r="Q20819" t="s">
        <v>31573</v>
      </c>
      <c r="R20819" s="3">
        <f>IF(tblAthleteEvents[[#This Row],[Medal]]="",0,1)</f>
        <v>0</v>
      </c>
      <c r="S20819" s="3" t="str">
        <f>B20819&amp;"-"&amp;tblAthleteEvents[[#This Row],[Team]]</f>
        <v>118000-France</v>
      </c>
    </row>
    <row r="20820" spans="1:19" x14ac:dyDescent="0.3">
      <c r="A20820">
        <v>106999</v>
      </c>
      <c r="B20820">
        <v>118010</v>
      </c>
      <c r="C20820" t="s">
        <v>12725</v>
      </c>
      <c r="D20820" t="s">
        <v>45</v>
      </c>
      <c r="E20820">
        <v>32</v>
      </c>
      <c r="F20820">
        <v>168</v>
      </c>
      <c r="G20820">
        <v>62</v>
      </c>
      <c r="H20820" t="s">
        <v>362</v>
      </c>
      <c r="I20820" t="s">
        <v>363</v>
      </c>
      <c r="J20820" t="s">
        <v>46</v>
      </c>
      <c r="K20820" s="1">
        <v>39448</v>
      </c>
      <c r="L20820" t="s">
        <v>21</v>
      </c>
      <c r="M20820" t="s">
        <v>47</v>
      </c>
      <c r="N20820" t="s">
        <v>60</v>
      </c>
      <c r="O20820" t="s">
        <v>277</v>
      </c>
      <c r="P20820" t="s">
        <v>25</v>
      </c>
      <c r="Q20820" t="s">
        <v>31573</v>
      </c>
      <c r="R20820" s="3">
        <f>IF(tblAthleteEvents[[#This Row],[Medal]]="",0,1)</f>
        <v>0</v>
      </c>
      <c r="S20820" s="3" t="str">
        <f>B20820&amp;"-"&amp;tblAthleteEvents[[#This Row],[Team]]</f>
        <v>118010-Sri Lanka</v>
      </c>
    </row>
    <row r="20821" spans="1:19" x14ac:dyDescent="0.3">
      <c r="A20821">
        <v>107000</v>
      </c>
      <c r="B20821">
        <v>118020</v>
      </c>
      <c r="C20821" t="s">
        <v>12726</v>
      </c>
      <c r="D20821" t="s">
        <v>45</v>
      </c>
      <c r="E20821">
        <v>23</v>
      </c>
      <c r="F20821">
        <v>164</v>
      </c>
      <c r="G20821">
        <v>56</v>
      </c>
      <c r="H20821" t="s">
        <v>362</v>
      </c>
      <c r="I20821" t="s">
        <v>363</v>
      </c>
      <c r="J20821" t="s">
        <v>46</v>
      </c>
      <c r="K20821" s="1">
        <v>39448</v>
      </c>
      <c r="L20821" t="s">
        <v>21</v>
      </c>
      <c r="M20821" t="s">
        <v>47</v>
      </c>
      <c r="N20821" t="s">
        <v>375</v>
      </c>
      <c r="O20821" t="s">
        <v>1364</v>
      </c>
      <c r="P20821" t="s">
        <v>25</v>
      </c>
      <c r="Q20821" t="s">
        <v>31573</v>
      </c>
      <c r="R20821" s="3">
        <f>IF(tblAthleteEvents[[#This Row],[Medal]]="",0,1)</f>
        <v>0</v>
      </c>
      <c r="S20821" s="3" t="str">
        <f>B20821&amp;"-"&amp;tblAthleteEvents[[#This Row],[Team]]</f>
        <v>118020-Sri Lanka</v>
      </c>
    </row>
    <row r="20822" spans="1:19" x14ac:dyDescent="0.3">
      <c r="A20822">
        <v>107001</v>
      </c>
      <c r="B20822">
        <v>118020</v>
      </c>
      <c r="C20822" t="s">
        <v>12726</v>
      </c>
      <c r="D20822" t="s">
        <v>45</v>
      </c>
      <c r="E20822">
        <v>27</v>
      </c>
      <c r="F20822">
        <v>164</v>
      </c>
      <c r="G20822">
        <v>56</v>
      </c>
      <c r="H20822" t="s">
        <v>362</v>
      </c>
      <c r="I20822" t="s">
        <v>363</v>
      </c>
      <c r="J20822" t="s">
        <v>20</v>
      </c>
      <c r="K20822" s="1">
        <v>40909</v>
      </c>
      <c r="L20822" t="s">
        <v>21</v>
      </c>
      <c r="M20822" t="s">
        <v>22</v>
      </c>
      <c r="N20822" t="s">
        <v>375</v>
      </c>
      <c r="O20822" t="s">
        <v>1364</v>
      </c>
      <c r="P20822" t="s">
        <v>25</v>
      </c>
      <c r="Q20822" t="s">
        <v>31573</v>
      </c>
      <c r="R20822" s="3">
        <f>IF(tblAthleteEvents[[#This Row],[Medal]]="",0,1)</f>
        <v>0</v>
      </c>
      <c r="S20822" s="3" t="str">
        <f>B20822&amp;"-"&amp;tblAthleteEvents[[#This Row],[Team]]</f>
        <v>118020-Sri Lanka</v>
      </c>
    </row>
    <row r="20823" spans="1:19" x14ac:dyDescent="0.3">
      <c r="A20823">
        <v>107011</v>
      </c>
      <c r="B20823">
        <v>118030</v>
      </c>
      <c r="C20823" t="s">
        <v>12727</v>
      </c>
      <c r="D20823" t="s">
        <v>17</v>
      </c>
      <c r="E20823">
        <v>27</v>
      </c>
      <c r="F20823">
        <v>185</v>
      </c>
      <c r="G20823">
        <v>75</v>
      </c>
      <c r="H20823" t="s">
        <v>173</v>
      </c>
      <c r="I20823" t="s">
        <v>173</v>
      </c>
      <c r="J20823" t="s">
        <v>132</v>
      </c>
      <c r="K20823" s="1">
        <v>40179</v>
      </c>
      <c r="L20823" t="s">
        <v>30</v>
      </c>
      <c r="M20823" t="s">
        <v>133</v>
      </c>
      <c r="N20823" t="s">
        <v>1444</v>
      </c>
      <c r="O20823" t="s">
        <v>1446</v>
      </c>
      <c r="P20823" t="s">
        <v>25</v>
      </c>
      <c r="Q20823" t="s">
        <v>31573</v>
      </c>
      <c r="R20823" s="3">
        <f>IF(tblAthleteEvents[[#This Row],[Medal]]="",0,1)</f>
        <v>0</v>
      </c>
      <c r="S20823" s="3" t="str">
        <f>B20823&amp;"-"&amp;tblAthleteEvents[[#This Row],[Team]]</f>
        <v>118030-United States</v>
      </c>
    </row>
    <row r="20824" spans="1:19" x14ac:dyDescent="0.3">
      <c r="A20824">
        <v>107012</v>
      </c>
      <c r="B20824">
        <v>118030</v>
      </c>
      <c r="C20824" t="s">
        <v>12727</v>
      </c>
      <c r="D20824" t="s">
        <v>17</v>
      </c>
      <c r="E20824">
        <v>27</v>
      </c>
      <c r="F20824">
        <v>185</v>
      </c>
      <c r="G20824">
        <v>75</v>
      </c>
      <c r="H20824" t="s">
        <v>173</v>
      </c>
      <c r="I20824" t="s">
        <v>173</v>
      </c>
      <c r="J20824" t="s">
        <v>132</v>
      </c>
      <c r="K20824" s="1">
        <v>40179</v>
      </c>
      <c r="L20824" t="s">
        <v>30</v>
      </c>
      <c r="M20824" t="s">
        <v>133</v>
      </c>
      <c r="N20824" t="s">
        <v>1444</v>
      </c>
      <c r="O20824" t="s">
        <v>1448</v>
      </c>
      <c r="P20824" t="s">
        <v>34</v>
      </c>
      <c r="Q20824" t="s">
        <v>31573</v>
      </c>
      <c r="R20824" s="3">
        <f>IF(tblAthleteEvents[[#This Row],[Medal]]="",0,1)</f>
        <v>1</v>
      </c>
      <c r="S20824" s="3" t="str">
        <f>B20824&amp;"-"&amp;tblAthleteEvents[[#This Row],[Team]]</f>
        <v>118030-United States</v>
      </c>
    </row>
    <row r="20825" spans="1:19" x14ac:dyDescent="0.3">
      <c r="A20825">
        <v>107015</v>
      </c>
      <c r="B20825">
        <v>118040</v>
      </c>
      <c r="C20825" t="s">
        <v>12728</v>
      </c>
      <c r="D20825" t="s">
        <v>17</v>
      </c>
      <c r="E20825">
        <v>25</v>
      </c>
      <c r="F20825">
        <v>181</v>
      </c>
      <c r="G20825">
        <v>83</v>
      </c>
      <c r="H20825" t="s">
        <v>1751</v>
      </c>
      <c r="I20825" t="s">
        <v>1752</v>
      </c>
      <c r="J20825" t="s">
        <v>132</v>
      </c>
      <c r="K20825" s="1">
        <v>40179</v>
      </c>
      <c r="L20825" t="s">
        <v>30</v>
      </c>
      <c r="M20825" t="s">
        <v>133</v>
      </c>
      <c r="N20825" t="s">
        <v>40</v>
      </c>
      <c r="O20825" t="s">
        <v>134</v>
      </c>
      <c r="P20825" t="s">
        <v>25</v>
      </c>
      <c r="Q20825" t="s">
        <v>31573</v>
      </c>
      <c r="R20825" s="3">
        <f>IF(tblAthleteEvents[[#This Row],[Medal]]="",0,1)</f>
        <v>0</v>
      </c>
      <c r="S20825" s="3" t="str">
        <f>B20825&amp;"-"&amp;tblAthleteEvents[[#This Row],[Team]]</f>
        <v>118040-Slovenia</v>
      </c>
    </row>
    <row r="20826" spans="1:19" x14ac:dyDescent="0.3">
      <c r="A20826">
        <v>107019</v>
      </c>
      <c r="B20826">
        <v>118050</v>
      </c>
      <c r="C20826" t="s">
        <v>12729</v>
      </c>
      <c r="D20826" t="s">
        <v>17</v>
      </c>
      <c r="E20826">
        <v>28</v>
      </c>
      <c r="F20826">
        <v>185</v>
      </c>
      <c r="G20826">
        <v>82</v>
      </c>
      <c r="H20826" t="s">
        <v>567</v>
      </c>
      <c r="I20826" t="s">
        <v>568</v>
      </c>
      <c r="J20826" t="s">
        <v>20</v>
      </c>
      <c r="K20826" s="1">
        <v>40909</v>
      </c>
      <c r="L20826" t="s">
        <v>21</v>
      </c>
      <c r="M20826" t="s">
        <v>22</v>
      </c>
      <c r="N20826" t="s">
        <v>1198</v>
      </c>
      <c r="O20826" t="s">
        <v>1199</v>
      </c>
      <c r="P20826" t="s">
        <v>25</v>
      </c>
      <c r="Q20826" t="s">
        <v>31573</v>
      </c>
      <c r="R20826" s="3">
        <f>IF(tblAthleteEvents[[#This Row],[Medal]]="",0,1)</f>
        <v>0</v>
      </c>
      <c r="S20826" s="3" t="str">
        <f>B20826&amp;"-"&amp;tblAthleteEvents[[#This Row],[Team]]</f>
        <v>118050-Tunisia</v>
      </c>
    </row>
    <row r="20827" spans="1:19" x14ac:dyDescent="0.3">
      <c r="A20827">
        <v>107020</v>
      </c>
      <c r="B20827">
        <v>118050</v>
      </c>
      <c r="C20827" t="s">
        <v>12729</v>
      </c>
      <c r="D20827" t="s">
        <v>17</v>
      </c>
      <c r="E20827">
        <v>32</v>
      </c>
      <c r="F20827">
        <v>185</v>
      </c>
      <c r="G20827">
        <v>82</v>
      </c>
      <c r="H20827" t="s">
        <v>567</v>
      </c>
      <c r="I20827" t="s">
        <v>568</v>
      </c>
      <c r="J20827" t="s">
        <v>53</v>
      </c>
      <c r="K20827" s="1">
        <v>42370</v>
      </c>
      <c r="L20827" t="s">
        <v>21</v>
      </c>
      <c r="M20827" t="s">
        <v>54</v>
      </c>
      <c r="N20827" t="s">
        <v>1198</v>
      </c>
      <c r="O20827" t="s">
        <v>1199</v>
      </c>
      <c r="P20827" t="s">
        <v>25</v>
      </c>
      <c r="Q20827" t="s">
        <v>31573</v>
      </c>
      <c r="R20827" s="3">
        <f>IF(tblAthleteEvents[[#This Row],[Medal]]="",0,1)</f>
        <v>0</v>
      </c>
      <c r="S20827" s="3" t="str">
        <f>B20827&amp;"-"&amp;tblAthleteEvents[[#This Row],[Team]]</f>
        <v>118050-Tunisia</v>
      </c>
    </row>
    <row r="20828" spans="1:19" x14ac:dyDescent="0.3">
      <c r="A20828">
        <v>107033</v>
      </c>
      <c r="B20828">
        <v>118060</v>
      </c>
      <c r="C20828" t="s">
        <v>12730</v>
      </c>
      <c r="D20828" t="s">
        <v>45</v>
      </c>
      <c r="E20828">
        <v>23</v>
      </c>
      <c r="F20828">
        <v>175</v>
      </c>
      <c r="G20828">
        <v>68</v>
      </c>
      <c r="H20828" t="s">
        <v>2163</v>
      </c>
      <c r="I20828" t="s">
        <v>2164</v>
      </c>
      <c r="J20828" t="s">
        <v>53</v>
      </c>
      <c r="K20828" s="1">
        <v>42370</v>
      </c>
      <c r="L20828" t="s">
        <v>21</v>
      </c>
      <c r="M20828" t="s">
        <v>54</v>
      </c>
      <c r="N20828" t="s">
        <v>60</v>
      </c>
      <c r="O20828" t="s">
        <v>687</v>
      </c>
      <c r="P20828" t="s">
        <v>25</v>
      </c>
      <c r="Q20828" t="s">
        <v>31573</v>
      </c>
      <c r="R20828" s="3">
        <f>IF(tblAthleteEvents[[#This Row],[Medal]]="",0,1)</f>
        <v>0</v>
      </c>
      <c r="S20828" s="3" t="str">
        <f>B20828&amp;"-"&amp;tblAthleteEvents[[#This Row],[Team]]</f>
        <v>118060-Haiti</v>
      </c>
    </row>
    <row r="20829" spans="1:19" x14ac:dyDescent="0.3">
      <c r="A20829">
        <v>107035</v>
      </c>
      <c r="B20829">
        <v>118070</v>
      </c>
      <c r="C20829" t="s">
        <v>12731</v>
      </c>
      <c r="D20829" t="s">
        <v>17</v>
      </c>
      <c r="E20829">
        <v>25</v>
      </c>
      <c r="F20829">
        <v>188</v>
      </c>
      <c r="G20829">
        <v>83</v>
      </c>
      <c r="H20829" t="s">
        <v>178</v>
      </c>
      <c r="I20829" t="s">
        <v>179</v>
      </c>
      <c r="J20829" t="s">
        <v>132</v>
      </c>
      <c r="K20829" s="1">
        <v>40179</v>
      </c>
      <c r="L20829" t="s">
        <v>30</v>
      </c>
      <c r="M20829" t="s">
        <v>133</v>
      </c>
      <c r="N20829" t="s">
        <v>1444</v>
      </c>
      <c r="O20829" t="s">
        <v>1447</v>
      </c>
      <c r="P20829" t="s">
        <v>25</v>
      </c>
      <c r="Q20829" t="s">
        <v>31573</v>
      </c>
      <c r="R20829" s="3">
        <f>IF(tblAthleteEvents[[#This Row],[Medal]]="",0,1)</f>
        <v>0</v>
      </c>
      <c r="S20829" s="3" t="str">
        <f>B20829&amp;"-"&amp;tblAthleteEvents[[#This Row],[Team]]</f>
        <v>118070-Canada</v>
      </c>
    </row>
    <row r="20830" spans="1:19" x14ac:dyDescent="0.3">
      <c r="A20830">
        <v>107036</v>
      </c>
      <c r="B20830">
        <v>118070</v>
      </c>
      <c r="C20830" t="s">
        <v>12731</v>
      </c>
      <c r="D20830" t="s">
        <v>17</v>
      </c>
      <c r="E20830">
        <v>25</v>
      </c>
      <c r="F20830">
        <v>188</v>
      </c>
      <c r="G20830">
        <v>83</v>
      </c>
      <c r="H20830" t="s">
        <v>178</v>
      </c>
      <c r="I20830" t="s">
        <v>179</v>
      </c>
      <c r="J20830" t="s">
        <v>132</v>
      </c>
      <c r="K20830" s="1">
        <v>40179</v>
      </c>
      <c r="L20830" t="s">
        <v>30</v>
      </c>
      <c r="M20830" t="s">
        <v>133</v>
      </c>
      <c r="N20830" t="s">
        <v>1444</v>
      </c>
      <c r="O20830" t="s">
        <v>1448</v>
      </c>
      <c r="P20830" t="s">
        <v>43</v>
      </c>
      <c r="Q20830" t="s">
        <v>31573</v>
      </c>
      <c r="R20830" s="3">
        <f>IF(tblAthleteEvents[[#This Row],[Medal]]="",0,1)</f>
        <v>1</v>
      </c>
      <c r="S20830" s="3" t="str">
        <f>B20830&amp;"-"&amp;tblAthleteEvents[[#This Row],[Team]]</f>
        <v>118070-Canada</v>
      </c>
    </row>
    <row r="20831" spans="1:19" x14ac:dyDescent="0.3">
      <c r="A20831">
        <v>107034</v>
      </c>
      <c r="B20831">
        <v>118070</v>
      </c>
      <c r="C20831" t="s">
        <v>12731</v>
      </c>
      <c r="D20831" t="s">
        <v>17</v>
      </c>
      <c r="E20831">
        <v>25</v>
      </c>
      <c r="F20831">
        <v>188</v>
      </c>
      <c r="G20831">
        <v>83</v>
      </c>
      <c r="H20831" t="s">
        <v>178</v>
      </c>
      <c r="I20831" t="s">
        <v>179</v>
      </c>
      <c r="J20831" t="s">
        <v>132</v>
      </c>
      <c r="K20831" s="1">
        <v>40179</v>
      </c>
      <c r="L20831" t="s">
        <v>30</v>
      </c>
      <c r="M20831" t="s">
        <v>133</v>
      </c>
      <c r="N20831" t="s">
        <v>1444</v>
      </c>
      <c r="O20831" t="s">
        <v>1445</v>
      </c>
      <c r="P20831" t="s">
        <v>25</v>
      </c>
      <c r="Q20831" t="s">
        <v>31573</v>
      </c>
      <c r="R20831" s="3">
        <f>IF(tblAthleteEvents[[#This Row],[Medal]]="",0,1)</f>
        <v>0</v>
      </c>
      <c r="S20831" s="3" t="str">
        <f>B20831&amp;"-"&amp;tblAthleteEvents[[#This Row],[Team]]</f>
        <v>118070-Canada</v>
      </c>
    </row>
    <row r="20832" spans="1:19" x14ac:dyDescent="0.3">
      <c r="A20832">
        <v>107038</v>
      </c>
      <c r="B20832">
        <v>118070</v>
      </c>
      <c r="C20832" t="s">
        <v>12731</v>
      </c>
      <c r="D20832" t="s">
        <v>17</v>
      </c>
      <c r="E20832">
        <v>29</v>
      </c>
      <c r="F20832">
        <v>188</v>
      </c>
      <c r="G20832">
        <v>83</v>
      </c>
      <c r="H20832" t="s">
        <v>178</v>
      </c>
      <c r="I20832" t="s">
        <v>179</v>
      </c>
      <c r="J20832" t="s">
        <v>29</v>
      </c>
      <c r="K20832" s="1">
        <v>41640</v>
      </c>
      <c r="L20832" t="s">
        <v>30</v>
      </c>
      <c r="M20832" t="s">
        <v>31</v>
      </c>
      <c r="N20832" t="s">
        <v>1444</v>
      </c>
      <c r="O20832" t="s">
        <v>1446</v>
      </c>
      <c r="P20832" t="s">
        <v>25</v>
      </c>
      <c r="Q20832" t="s">
        <v>31573</v>
      </c>
      <c r="R20832" s="3">
        <f>IF(tblAthleteEvents[[#This Row],[Medal]]="",0,1)</f>
        <v>0</v>
      </c>
      <c r="S20832" s="3" t="str">
        <f>B20832&amp;"-"&amp;tblAthleteEvents[[#This Row],[Team]]</f>
        <v>118070-Canada</v>
      </c>
    </row>
    <row r="20833" spans="1:19" x14ac:dyDescent="0.3">
      <c r="A20833">
        <v>107039</v>
      </c>
      <c r="B20833">
        <v>118070</v>
      </c>
      <c r="C20833" t="s">
        <v>12731</v>
      </c>
      <c r="D20833" t="s">
        <v>17</v>
      </c>
      <c r="E20833">
        <v>29</v>
      </c>
      <c r="F20833">
        <v>188</v>
      </c>
      <c r="G20833">
        <v>83</v>
      </c>
      <c r="H20833" t="s">
        <v>178</v>
      </c>
      <c r="I20833" t="s">
        <v>179</v>
      </c>
      <c r="J20833" t="s">
        <v>29</v>
      </c>
      <c r="K20833" s="1">
        <v>41640</v>
      </c>
      <c r="L20833" t="s">
        <v>30</v>
      </c>
      <c r="M20833" t="s">
        <v>31</v>
      </c>
      <c r="N20833" t="s">
        <v>1444</v>
      </c>
      <c r="O20833" t="s">
        <v>1448</v>
      </c>
      <c r="P20833" t="s">
        <v>25</v>
      </c>
      <c r="Q20833" t="s">
        <v>31573</v>
      </c>
      <c r="R20833" s="3">
        <f>IF(tblAthleteEvents[[#This Row],[Medal]]="",0,1)</f>
        <v>0</v>
      </c>
      <c r="S20833" s="3" t="str">
        <f>B20833&amp;"-"&amp;tblAthleteEvents[[#This Row],[Team]]</f>
        <v>118070-Canada</v>
      </c>
    </row>
    <row r="20834" spans="1:19" x14ac:dyDescent="0.3">
      <c r="A20834">
        <v>107037</v>
      </c>
      <c r="B20834">
        <v>118070</v>
      </c>
      <c r="C20834" t="s">
        <v>12731</v>
      </c>
      <c r="D20834" t="s">
        <v>17</v>
      </c>
      <c r="E20834">
        <v>29</v>
      </c>
      <c r="F20834">
        <v>188</v>
      </c>
      <c r="G20834">
        <v>83</v>
      </c>
      <c r="H20834" t="s">
        <v>178</v>
      </c>
      <c r="I20834" t="s">
        <v>179</v>
      </c>
      <c r="J20834" t="s">
        <v>29</v>
      </c>
      <c r="K20834" s="1">
        <v>41640</v>
      </c>
      <c r="L20834" t="s">
        <v>30</v>
      </c>
      <c r="M20834" t="s">
        <v>31</v>
      </c>
      <c r="N20834" t="s">
        <v>1444</v>
      </c>
      <c r="O20834" t="s">
        <v>1445</v>
      </c>
      <c r="P20834" t="s">
        <v>25</v>
      </c>
      <c r="Q20834" t="s">
        <v>31573</v>
      </c>
      <c r="R20834" s="3">
        <f>IF(tblAthleteEvents[[#This Row],[Medal]]="",0,1)</f>
        <v>0</v>
      </c>
      <c r="S20834" s="3" t="str">
        <f>B20834&amp;"-"&amp;tblAthleteEvents[[#This Row],[Team]]</f>
        <v>118070-Canada</v>
      </c>
    </row>
    <row r="20835" spans="1:19" x14ac:dyDescent="0.3">
      <c r="A20835">
        <v>107040</v>
      </c>
      <c r="B20835">
        <v>118080</v>
      </c>
      <c r="C20835" t="s">
        <v>12732</v>
      </c>
      <c r="D20835" t="s">
        <v>45</v>
      </c>
      <c r="E20835">
        <v>23</v>
      </c>
      <c r="F20835">
        <v>160</v>
      </c>
      <c r="G20835">
        <v>57</v>
      </c>
      <c r="H20835" t="s">
        <v>2163</v>
      </c>
      <c r="I20835" t="s">
        <v>2164</v>
      </c>
      <c r="J20835" t="s">
        <v>46</v>
      </c>
      <c r="K20835" s="1">
        <v>39448</v>
      </c>
      <c r="L20835" t="s">
        <v>21</v>
      </c>
      <c r="M20835" t="s">
        <v>47</v>
      </c>
      <c r="N20835" t="s">
        <v>23</v>
      </c>
      <c r="O20835" t="s">
        <v>1495</v>
      </c>
      <c r="P20835" t="s">
        <v>25</v>
      </c>
      <c r="Q20835" t="s">
        <v>31573</v>
      </c>
      <c r="R20835" s="3">
        <f>IF(tblAthleteEvents[[#This Row],[Medal]]="",0,1)</f>
        <v>0</v>
      </c>
      <c r="S20835" s="3" t="str">
        <f>B20835&amp;"-"&amp;tblAthleteEvents[[#This Row],[Team]]</f>
        <v>118080-Haiti</v>
      </c>
    </row>
    <row r="20836" spans="1:19" x14ac:dyDescent="0.3">
      <c r="A20836">
        <v>107079</v>
      </c>
      <c r="B20836">
        <v>118090</v>
      </c>
      <c r="C20836" t="s">
        <v>12733</v>
      </c>
      <c r="D20836" t="s">
        <v>17</v>
      </c>
      <c r="E20836">
        <v>27</v>
      </c>
      <c r="F20836">
        <v>193</v>
      </c>
      <c r="G20836">
        <v>85</v>
      </c>
      <c r="H20836" t="s">
        <v>58</v>
      </c>
      <c r="I20836" t="s">
        <v>59</v>
      </c>
      <c r="J20836" t="s">
        <v>46</v>
      </c>
      <c r="K20836" s="1">
        <v>39448</v>
      </c>
      <c r="L20836" t="s">
        <v>21</v>
      </c>
      <c r="M20836" t="s">
        <v>47</v>
      </c>
      <c r="N20836" t="s">
        <v>89</v>
      </c>
      <c r="O20836" t="s">
        <v>90</v>
      </c>
      <c r="P20836" t="s">
        <v>99</v>
      </c>
      <c r="Q20836" t="s">
        <v>31573</v>
      </c>
      <c r="R20836" s="3">
        <f>IF(tblAthleteEvents[[#This Row],[Medal]]="",0,1)</f>
        <v>1</v>
      </c>
      <c r="S20836" s="3" t="str">
        <f>B20836&amp;"-"&amp;tblAthleteEvents[[#This Row],[Team]]</f>
        <v>118090-France</v>
      </c>
    </row>
    <row r="20837" spans="1:19" x14ac:dyDescent="0.3">
      <c r="A20837">
        <v>107080</v>
      </c>
      <c r="B20837">
        <v>118090</v>
      </c>
      <c r="C20837" t="s">
        <v>12733</v>
      </c>
      <c r="D20837" t="s">
        <v>17</v>
      </c>
      <c r="E20837">
        <v>27</v>
      </c>
      <c r="F20837">
        <v>193</v>
      </c>
      <c r="G20837">
        <v>85</v>
      </c>
      <c r="H20837" t="s">
        <v>58</v>
      </c>
      <c r="I20837" t="s">
        <v>59</v>
      </c>
      <c r="J20837" t="s">
        <v>46</v>
      </c>
      <c r="K20837" s="1">
        <v>39448</v>
      </c>
      <c r="L20837" t="s">
        <v>21</v>
      </c>
      <c r="M20837" t="s">
        <v>47</v>
      </c>
      <c r="N20837" t="s">
        <v>89</v>
      </c>
      <c r="O20837" t="s">
        <v>1718</v>
      </c>
      <c r="P20837" t="s">
        <v>43</v>
      </c>
      <c r="Q20837" t="s">
        <v>31573</v>
      </c>
      <c r="R20837" s="3">
        <f>IF(tblAthleteEvents[[#This Row],[Medal]]="",0,1)</f>
        <v>1</v>
      </c>
      <c r="S20837" s="3" t="str">
        <f>B20837&amp;"-"&amp;tblAthleteEvents[[#This Row],[Team]]</f>
        <v>118090-France</v>
      </c>
    </row>
    <row r="20838" spans="1:19" x14ac:dyDescent="0.3">
      <c r="A20838">
        <v>107083</v>
      </c>
      <c r="B20838">
        <v>118100</v>
      </c>
      <c r="C20838" t="s">
        <v>12734</v>
      </c>
      <c r="D20838" t="s">
        <v>17</v>
      </c>
      <c r="E20838">
        <v>31</v>
      </c>
      <c r="F20838">
        <v>190</v>
      </c>
      <c r="G20838">
        <v>85</v>
      </c>
      <c r="H20838" t="s">
        <v>58</v>
      </c>
      <c r="I20838" t="s">
        <v>59</v>
      </c>
      <c r="J20838" t="s">
        <v>46</v>
      </c>
      <c r="K20838" s="1">
        <v>39448</v>
      </c>
      <c r="L20838" t="s">
        <v>21</v>
      </c>
      <c r="M20838" t="s">
        <v>47</v>
      </c>
      <c r="N20838" t="s">
        <v>89</v>
      </c>
      <c r="O20838" t="s">
        <v>90</v>
      </c>
      <c r="P20838" t="s">
        <v>25</v>
      </c>
      <c r="Q20838" t="s">
        <v>31573</v>
      </c>
      <c r="R20838" s="3">
        <f>IF(tblAthleteEvents[[#This Row],[Medal]]="",0,1)</f>
        <v>0</v>
      </c>
      <c r="S20838" s="3" t="str">
        <f>B20838&amp;"-"&amp;tblAthleteEvents[[#This Row],[Team]]</f>
        <v>118100-France</v>
      </c>
    </row>
    <row r="20839" spans="1:19" x14ac:dyDescent="0.3">
      <c r="A20839">
        <v>107084</v>
      </c>
      <c r="B20839">
        <v>118100</v>
      </c>
      <c r="C20839" t="s">
        <v>12734</v>
      </c>
      <c r="D20839" t="s">
        <v>17</v>
      </c>
      <c r="E20839">
        <v>25</v>
      </c>
      <c r="F20839">
        <v>190</v>
      </c>
      <c r="G20839">
        <v>85</v>
      </c>
      <c r="H20839" t="s">
        <v>58</v>
      </c>
      <c r="I20839" t="s">
        <v>59</v>
      </c>
      <c r="J20839" t="s">
        <v>46</v>
      </c>
      <c r="K20839" s="1">
        <v>39448</v>
      </c>
      <c r="L20839" t="s">
        <v>21</v>
      </c>
      <c r="M20839" t="s">
        <v>47</v>
      </c>
      <c r="N20839" t="s">
        <v>89</v>
      </c>
      <c r="O20839" t="s">
        <v>1718</v>
      </c>
      <c r="P20839" t="s">
        <v>43</v>
      </c>
      <c r="Q20839" t="s">
        <v>31573</v>
      </c>
      <c r="R20839" s="3">
        <f>IF(tblAthleteEvents[[#This Row],[Medal]]="",0,1)</f>
        <v>1</v>
      </c>
      <c r="S20839" s="3" t="str">
        <f>B20839&amp;"-"&amp;tblAthleteEvents[[#This Row],[Team]]</f>
        <v>118100-France</v>
      </c>
    </row>
    <row r="20840" spans="1:19" x14ac:dyDescent="0.3">
      <c r="A20840">
        <v>107086</v>
      </c>
      <c r="B20840">
        <v>118110</v>
      </c>
      <c r="C20840" t="s">
        <v>12735</v>
      </c>
      <c r="D20840" t="s">
        <v>17</v>
      </c>
      <c r="E20840">
        <v>29</v>
      </c>
      <c r="F20840">
        <v>180</v>
      </c>
      <c r="G20840">
        <v>82</v>
      </c>
      <c r="H20840" t="s">
        <v>433</v>
      </c>
      <c r="I20840" t="s">
        <v>434</v>
      </c>
      <c r="J20840" t="s">
        <v>38</v>
      </c>
      <c r="K20840" s="1">
        <v>38718</v>
      </c>
      <c r="L20840" t="s">
        <v>30</v>
      </c>
      <c r="M20840" t="s">
        <v>39</v>
      </c>
      <c r="N20840" t="s">
        <v>32</v>
      </c>
      <c r="O20840" t="s">
        <v>33</v>
      </c>
      <c r="P20840" t="s">
        <v>25</v>
      </c>
      <c r="Q20840" t="s">
        <v>31573</v>
      </c>
      <c r="R20840" s="3">
        <f>IF(tblAthleteEvents[[#This Row],[Medal]]="",0,1)</f>
        <v>0</v>
      </c>
      <c r="S20840" s="3" t="str">
        <f>B20840&amp;"-"&amp;tblAthleteEvents[[#This Row],[Team]]</f>
        <v>118110-Switzerland</v>
      </c>
    </row>
    <row r="20841" spans="1:19" x14ac:dyDescent="0.3">
      <c r="A20841">
        <v>107087</v>
      </c>
      <c r="B20841">
        <v>118110</v>
      </c>
      <c r="C20841" t="s">
        <v>12735</v>
      </c>
      <c r="D20841" t="s">
        <v>17</v>
      </c>
      <c r="E20841">
        <v>33</v>
      </c>
      <c r="F20841">
        <v>180</v>
      </c>
      <c r="G20841">
        <v>82</v>
      </c>
      <c r="H20841" t="s">
        <v>433</v>
      </c>
      <c r="I20841" t="s">
        <v>434</v>
      </c>
      <c r="J20841" t="s">
        <v>132</v>
      </c>
      <c r="K20841" s="1">
        <v>40179</v>
      </c>
      <c r="L20841" t="s">
        <v>30</v>
      </c>
      <c r="M20841" t="s">
        <v>133</v>
      </c>
      <c r="N20841" t="s">
        <v>32</v>
      </c>
      <c r="O20841" t="s">
        <v>33</v>
      </c>
      <c r="P20841" t="s">
        <v>25</v>
      </c>
      <c r="Q20841" t="s">
        <v>31573</v>
      </c>
      <c r="R20841" s="3">
        <f>IF(tblAthleteEvents[[#This Row],[Medal]]="",0,1)</f>
        <v>0</v>
      </c>
      <c r="S20841" s="3" t="str">
        <f>B20841&amp;"-"&amp;tblAthleteEvents[[#This Row],[Team]]</f>
        <v>118110-Switzerland</v>
      </c>
    </row>
    <row r="20842" spans="1:19" x14ac:dyDescent="0.3">
      <c r="A20842">
        <v>107109</v>
      </c>
      <c r="B20842">
        <v>118120</v>
      </c>
      <c r="C20842" t="s">
        <v>12736</v>
      </c>
      <c r="D20842" t="s">
        <v>17</v>
      </c>
      <c r="E20842">
        <v>20</v>
      </c>
      <c r="F20842">
        <v>176</v>
      </c>
      <c r="G20842">
        <v>70</v>
      </c>
      <c r="H20842" t="s">
        <v>63</v>
      </c>
      <c r="I20842" t="s">
        <v>64</v>
      </c>
      <c r="J20842" t="s">
        <v>20</v>
      </c>
      <c r="K20842" s="1">
        <v>40909</v>
      </c>
      <c r="L20842" t="s">
        <v>21</v>
      </c>
      <c r="M20842" t="s">
        <v>22</v>
      </c>
      <c r="N20842" t="s">
        <v>117</v>
      </c>
      <c r="O20842" t="s">
        <v>118</v>
      </c>
      <c r="P20842" t="s">
        <v>25</v>
      </c>
      <c r="Q20842" t="s">
        <v>31573</v>
      </c>
      <c r="R20842" s="3">
        <f>IF(tblAthleteEvents[[#This Row],[Medal]]="",0,1)</f>
        <v>0</v>
      </c>
      <c r="S20842" s="3" t="str">
        <f>B20842&amp;"-"&amp;tblAthleteEvents[[#This Row],[Team]]</f>
        <v>118120-Morocco</v>
      </c>
    </row>
    <row r="20843" spans="1:19" x14ac:dyDescent="0.3">
      <c r="A20843">
        <v>107112</v>
      </c>
      <c r="B20843">
        <v>118130</v>
      </c>
      <c r="C20843" t="s">
        <v>12737</v>
      </c>
      <c r="D20843" t="s">
        <v>45</v>
      </c>
      <c r="E20843">
        <v>19</v>
      </c>
      <c r="F20843">
        <v>162</v>
      </c>
      <c r="G20843">
        <v>51</v>
      </c>
      <c r="H20843" t="s">
        <v>126</v>
      </c>
      <c r="I20843" t="s">
        <v>127</v>
      </c>
      <c r="J20843" t="s">
        <v>53</v>
      </c>
      <c r="K20843" s="1">
        <v>42370</v>
      </c>
      <c r="L20843" t="s">
        <v>21</v>
      </c>
      <c r="M20843" t="s">
        <v>54</v>
      </c>
      <c r="N20843" t="s">
        <v>60</v>
      </c>
      <c r="O20843" t="s">
        <v>883</v>
      </c>
      <c r="P20843" t="s">
        <v>43</v>
      </c>
      <c r="Q20843" t="s">
        <v>31573</v>
      </c>
      <c r="R20843" s="3">
        <f>IF(tblAthleteEvents[[#This Row],[Medal]]="",0,1)</f>
        <v>1</v>
      </c>
      <c r="S20843" s="3" t="str">
        <f>B20843&amp;"-"&amp;tblAthleteEvents[[#This Row],[Team]]</f>
        <v>118130-Bahrain</v>
      </c>
    </row>
    <row r="20844" spans="1:19" x14ac:dyDescent="0.3">
      <c r="A20844">
        <v>107119</v>
      </c>
      <c r="B20844">
        <v>118140</v>
      </c>
      <c r="C20844" t="s">
        <v>12738</v>
      </c>
      <c r="D20844" t="s">
        <v>17</v>
      </c>
      <c r="E20844">
        <v>32</v>
      </c>
      <c r="F20844">
        <v>184</v>
      </c>
      <c r="G20844">
        <v>80</v>
      </c>
      <c r="H20844" t="s">
        <v>157</v>
      </c>
      <c r="I20844" t="s">
        <v>158</v>
      </c>
      <c r="J20844" t="s">
        <v>46</v>
      </c>
      <c r="K20844" s="1">
        <v>39448</v>
      </c>
      <c r="L20844" t="s">
        <v>21</v>
      </c>
      <c r="M20844" t="s">
        <v>47</v>
      </c>
      <c r="N20844" t="s">
        <v>86</v>
      </c>
      <c r="O20844" t="s">
        <v>1242</v>
      </c>
      <c r="P20844" t="s">
        <v>25</v>
      </c>
      <c r="Q20844" t="s">
        <v>31573</v>
      </c>
      <c r="R20844" s="3">
        <f>IF(tblAthleteEvents[[#This Row],[Medal]]="",0,1)</f>
        <v>0</v>
      </c>
      <c r="S20844" s="3" t="str">
        <f>B20844&amp;"-"&amp;tblAthleteEvents[[#This Row],[Team]]</f>
        <v>118140-Iraq</v>
      </c>
    </row>
    <row r="20845" spans="1:19" x14ac:dyDescent="0.3">
      <c r="A20845">
        <v>107125</v>
      </c>
      <c r="B20845">
        <v>118150</v>
      </c>
      <c r="C20845" t="s">
        <v>12739</v>
      </c>
      <c r="D20845" t="s">
        <v>17</v>
      </c>
      <c r="E20845">
        <v>25</v>
      </c>
      <c r="F20845">
        <v>187</v>
      </c>
      <c r="G20845">
        <v>81</v>
      </c>
      <c r="H20845" t="s">
        <v>1821</v>
      </c>
      <c r="I20845" t="s">
        <v>1822</v>
      </c>
      <c r="J20845" t="s">
        <v>46</v>
      </c>
      <c r="K20845" s="1">
        <v>39448</v>
      </c>
      <c r="L20845" t="s">
        <v>21</v>
      </c>
      <c r="M20845" t="s">
        <v>47</v>
      </c>
      <c r="N20845" t="s">
        <v>148</v>
      </c>
      <c r="O20845" t="s">
        <v>765</v>
      </c>
      <c r="P20845" t="s">
        <v>25</v>
      </c>
      <c r="Q20845" t="s">
        <v>31573</v>
      </c>
      <c r="R20845" s="3">
        <f>IF(tblAthleteEvents[[#This Row],[Medal]]="",0,1)</f>
        <v>0</v>
      </c>
      <c r="S20845" s="3" t="str">
        <f>B20845&amp;"-"&amp;tblAthleteEvents[[#This Row],[Team]]</f>
        <v>118150-Czech Republic</v>
      </c>
    </row>
    <row r="20846" spans="1:19" x14ac:dyDescent="0.3">
      <c r="A20846">
        <v>107126</v>
      </c>
      <c r="B20846">
        <v>118150</v>
      </c>
      <c r="C20846" t="s">
        <v>12739</v>
      </c>
      <c r="D20846" t="s">
        <v>17</v>
      </c>
      <c r="E20846">
        <v>21</v>
      </c>
      <c r="F20846">
        <v>187</v>
      </c>
      <c r="G20846">
        <v>68</v>
      </c>
      <c r="H20846" t="s">
        <v>1821</v>
      </c>
      <c r="I20846" t="s">
        <v>1822</v>
      </c>
      <c r="J20846" t="s">
        <v>46</v>
      </c>
      <c r="K20846" s="1">
        <v>39448</v>
      </c>
      <c r="L20846" t="s">
        <v>21</v>
      </c>
      <c r="M20846" t="s">
        <v>47</v>
      </c>
      <c r="N20846" t="s">
        <v>148</v>
      </c>
      <c r="O20846" t="s">
        <v>1245</v>
      </c>
      <c r="P20846" t="s">
        <v>25</v>
      </c>
      <c r="Q20846" t="s">
        <v>31573</v>
      </c>
      <c r="R20846" s="3">
        <f>IF(tblAthleteEvents[[#This Row],[Medal]]="",0,1)</f>
        <v>0</v>
      </c>
      <c r="S20846" s="3" t="str">
        <f>B20846&amp;"-"&amp;tblAthleteEvents[[#This Row],[Team]]</f>
        <v>118150-Czech Republic</v>
      </c>
    </row>
    <row r="20847" spans="1:19" x14ac:dyDescent="0.3">
      <c r="A20847">
        <v>107132</v>
      </c>
      <c r="B20847">
        <v>118160</v>
      </c>
      <c r="C20847" t="s">
        <v>12740</v>
      </c>
      <c r="D20847" t="s">
        <v>17</v>
      </c>
      <c r="E20847">
        <v>32</v>
      </c>
      <c r="F20847">
        <v>192</v>
      </c>
      <c r="G20847">
        <v>92</v>
      </c>
      <c r="H20847" t="s">
        <v>624</v>
      </c>
      <c r="I20847" t="s">
        <v>625</v>
      </c>
      <c r="J20847" t="s">
        <v>46</v>
      </c>
      <c r="K20847" s="1">
        <v>39448</v>
      </c>
      <c r="L20847" t="s">
        <v>21</v>
      </c>
      <c r="M20847" t="s">
        <v>47</v>
      </c>
      <c r="N20847" t="s">
        <v>106</v>
      </c>
      <c r="O20847" t="s">
        <v>820</v>
      </c>
      <c r="P20847" t="s">
        <v>25</v>
      </c>
      <c r="Q20847" t="s">
        <v>31573</v>
      </c>
      <c r="R20847" s="3">
        <f>IF(tblAthleteEvents[[#This Row],[Medal]]="",0,1)</f>
        <v>0</v>
      </c>
      <c r="S20847" s="3" t="str">
        <f>B20847&amp;"-"&amp;tblAthleteEvents[[#This Row],[Team]]</f>
        <v>118160-Poland</v>
      </c>
    </row>
    <row r="20848" spans="1:19" x14ac:dyDescent="0.3">
      <c r="A20848">
        <v>107136</v>
      </c>
      <c r="B20848">
        <v>118170</v>
      </c>
      <c r="C20848" t="s">
        <v>12741</v>
      </c>
      <c r="D20848" t="s">
        <v>45</v>
      </c>
      <c r="E20848">
        <v>26</v>
      </c>
      <c r="F20848">
        <v>168</v>
      </c>
      <c r="G20848">
        <v>55</v>
      </c>
      <c r="H20848" t="s">
        <v>624</v>
      </c>
      <c r="I20848" t="s">
        <v>625</v>
      </c>
      <c r="J20848" t="s">
        <v>46</v>
      </c>
      <c r="K20848" s="1">
        <v>39448</v>
      </c>
      <c r="L20848" t="s">
        <v>21</v>
      </c>
      <c r="M20848" t="s">
        <v>47</v>
      </c>
      <c r="N20848" t="s">
        <v>60</v>
      </c>
      <c r="O20848" t="s">
        <v>393</v>
      </c>
      <c r="P20848" t="s">
        <v>25</v>
      </c>
      <c r="Q20848" t="s">
        <v>31573</v>
      </c>
      <c r="R20848" s="3">
        <f>IF(tblAthleteEvents[[#This Row],[Medal]]="",0,1)</f>
        <v>0</v>
      </c>
      <c r="S20848" s="3" t="str">
        <f>B20848&amp;"-"&amp;tblAthleteEvents[[#This Row],[Team]]</f>
        <v>118170-Poland</v>
      </c>
    </row>
    <row r="20849" spans="1:19" x14ac:dyDescent="0.3">
      <c r="A20849">
        <v>107139</v>
      </c>
      <c r="B20849">
        <v>118180</v>
      </c>
      <c r="C20849" t="s">
        <v>12742</v>
      </c>
      <c r="D20849" t="s">
        <v>17</v>
      </c>
      <c r="E20849">
        <v>26</v>
      </c>
      <c r="F20849">
        <v>188</v>
      </c>
      <c r="G20849">
        <v>74</v>
      </c>
      <c r="H20849" t="s">
        <v>624</v>
      </c>
      <c r="I20849" t="s">
        <v>625</v>
      </c>
      <c r="J20849" t="s">
        <v>46</v>
      </c>
      <c r="K20849" s="1">
        <v>39448</v>
      </c>
      <c r="L20849" t="s">
        <v>21</v>
      </c>
      <c r="M20849" t="s">
        <v>47</v>
      </c>
      <c r="N20849" t="s">
        <v>60</v>
      </c>
      <c r="O20849" t="s">
        <v>481</v>
      </c>
      <c r="P20849" t="s">
        <v>25</v>
      </c>
      <c r="Q20849" t="s">
        <v>31573</v>
      </c>
      <c r="R20849" s="3">
        <f>IF(tblAthleteEvents[[#This Row],[Medal]]="",0,1)</f>
        <v>0</v>
      </c>
      <c r="S20849" s="3" t="str">
        <f>B20849&amp;"-"&amp;tblAthleteEvents[[#This Row],[Team]]</f>
        <v>118180-Poland</v>
      </c>
    </row>
    <row r="20850" spans="1:19" x14ac:dyDescent="0.3">
      <c r="A20850">
        <v>107140</v>
      </c>
      <c r="B20850">
        <v>118180</v>
      </c>
      <c r="C20850" t="s">
        <v>12742</v>
      </c>
      <c r="D20850" t="s">
        <v>17</v>
      </c>
      <c r="E20850">
        <v>26</v>
      </c>
      <c r="F20850">
        <v>188</v>
      </c>
      <c r="G20850">
        <v>74</v>
      </c>
      <c r="H20850" t="s">
        <v>624</v>
      </c>
      <c r="I20850" t="s">
        <v>625</v>
      </c>
      <c r="J20850" t="s">
        <v>46</v>
      </c>
      <c r="K20850" s="1">
        <v>39448</v>
      </c>
      <c r="L20850" t="s">
        <v>21</v>
      </c>
      <c r="M20850" t="s">
        <v>47</v>
      </c>
      <c r="N20850" t="s">
        <v>60</v>
      </c>
      <c r="O20850" t="s">
        <v>634</v>
      </c>
      <c r="P20850" t="s">
        <v>25</v>
      </c>
      <c r="Q20850" t="s">
        <v>31573</v>
      </c>
      <c r="R20850" s="3">
        <f>IF(tblAthleteEvents[[#This Row],[Medal]]="",0,1)</f>
        <v>0</v>
      </c>
      <c r="S20850" s="3" t="str">
        <f>B20850&amp;"-"&amp;tblAthleteEvents[[#This Row],[Team]]</f>
        <v>118180-Poland</v>
      </c>
    </row>
    <row r="20851" spans="1:19" x14ac:dyDescent="0.3">
      <c r="A20851">
        <v>107148</v>
      </c>
      <c r="B20851">
        <v>118190</v>
      </c>
      <c r="C20851" t="s">
        <v>12743</v>
      </c>
      <c r="D20851" t="s">
        <v>45</v>
      </c>
      <c r="E20851">
        <v>24</v>
      </c>
      <c r="F20851">
        <v>187</v>
      </c>
      <c r="G20851">
        <v>73</v>
      </c>
      <c r="H20851" t="s">
        <v>624</v>
      </c>
      <c r="I20851" t="s">
        <v>625</v>
      </c>
      <c r="J20851" t="s">
        <v>46</v>
      </c>
      <c r="K20851" s="1">
        <v>39448</v>
      </c>
      <c r="L20851" t="s">
        <v>21</v>
      </c>
      <c r="M20851" t="s">
        <v>47</v>
      </c>
      <c r="N20851" t="s">
        <v>148</v>
      </c>
      <c r="O20851" t="s">
        <v>1352</v>
      </c>
      <c r="P20851" t="s">
        <v>25</v>
      </c>
      <c r="Q20851" t="s">
        <v>31573</v>
      </c>
      <c r="R20851" s="3">
        <f>IF(tblAthleteEvents[[#This Row],[Medal]]="",0,1)</f>
        <v>0</v>
      </c>
      <c r="S20851" s="3" t="str">
        <f>B20851&amp;"-"&amp;tblAthleteEvents[[#This Row],[Team]]</f>
        <v>118190-Poland</v>
      </c>
    </row>
    <row r="20852" spans="1:19" x14ac:dyDescent="0.3">
      <c r="A20852">
        <v>107149</v>
      </c>
      <c r="B20852">
        <v>118190</v>
      </c>
      <c r="C20852" t="s">
        <v>12743</v>
      </c>
      <c r="D20852" t="s">
        <v>45</v>
      </c>
      <c r="E20852">
        <v>24</v>
      </c>
      <c r="F20852">
        <v>187</v>
      </c>
      <c r="G20852">
        <v>73</v>
      </c>
      <c r="H20852" t="s">
        <v>624</v>
      </c>
      <c r="I20852" t="s">
        <v>625</v>
      </c>
      <c r="J20852" t="s">
        <v>46</v>
      </c>
      <c r="K20852" s="1">
        <v>39448</v>
      </c>
      <c r="L20852" t="s">
        <v>21</v>
      </c>
      <c r="M20852" t="s">
        <v>47</v>
      </c>
      <c r="N20852" t="s">
        <v>148</v>
      </c>
      <c r="O20852" t="s">
        <v>636</v>
      </c>
      <c r="P20852" t="s">
        <v>25</v>
      </c>
      <c r="Q20852" t="s">
        <v>31573</v>
      </c>
      <c r="R20852" s="3">
        <f>IF(tblAthleteEvents[[#This Row],[Medal]]="",0,1)</f>
        <v>0</v>
      </c>
      <c r="S20852" s="3" t="str">
        <f>B20852&amp;"-"&amp;tblAthleteEvents[[#This Row],[Team]]</f>
        <v>118190-Poland</v>
      </c>
    </row>
    <row r="20853" spans="1:19" x14ac:dyDescent="0.3">
      <c r="A20853">
        <v>107147</v>
      </c>
      <c r="B20853">
        <v>118190</v>
      </c>
      <c r="C20853" t="s">
        <v>12743</v>
      </c>
      <c r="D20853" t="s">
        <v>45</v>
      </c>
      <c r="E20853">
        <v>24</v>
      </c>
      <c r="F20853">
        <v>187</v>
      </c>
      <c r="G20853">
        <v>73</v>
      </c>
      <c r="H20853" t="s">
        <v>624</v>
      </c>
      <c r="I20853" t="s">
        <v>625</v>
      </c>
      <c r="J20853" t="s">
        <v>46</v>
      </c>
      <c r="K20853" s="1">
        <v>39448</v>
      </c>
      <c r="L20853" t="s">
        <v>21</v>
      </c>
      <c r="M20853" t="s">
        <v>47</v>
      </c>
      <c r="N20853" t="s">
        <v>148</v>
      </c>
      <c r="O20853" t="s">
        <v>703</v>
      </c>
      <c r="P20853" t="s">
        <v>25</v>
      </c>
      <c r="Q20853" t="s">
        <v>31573</v>
      </c>
      <c r="R20853" s="3">
        <f>IF(tblAthleteEvents[[#This Row],[Medal]]="",0,1)</f>
        <v>0</v>
      </c>
      <c r="S20853" s="3" t="str">
        <f>B20853&amp;"-"&amp;tblAthleteEvents[[#This Row],[Team]]</f>
        <v>118190-Poland</v>
      </c>
    </row>
    <row r="20854" spans="1:19" x14ac:dyDescent="0.3">
      <c r="A20854">
        <v>107150</v>
      </c>
      <c r="B20854">
        <v>118190</v>
      </c>
      <c r="C20854" t="s">
        <v>12743</v>
      </c>
      <c r="D20854" t="s">
        <v>45</v>
      </c>
      <c r="E20854">
        <v>28</v>
      </c>
      <c r="F20854">
        <v>187</v>
      </c>
      <c r="G20854">
        <v>73</v>
      </c>
      <c r="H20854" t="s">
        <v>624</v>
      </c>
      <c r="I20854" t="s">
        <v>625</v>
      </c>
      <c r="J20854" t="s">
        <v>20</v>
      </c>
      <c r="K20854" s="1">
        <v>40909</v>
      </c>
      <c r="L20854" t="s">
        <v>21</v>
      </c>
      <c r="M20854" t="s">
        <v>22</v>
      </c>
      <c r="N20854" t="s">
        <v>148</v>
      </c>
      <c r="O20854" t="s">
        <v>1352</v>
      </c>
      <c r="P20854" t="s">
        <v>25</v>
      </c>
      <c r="Q20854" t="s">
        <v>31573</v>
      </c>
      <c r="R20854" s="3">
        <f>IF(tblAthleteEvents[[#This Row],[Medal]]="",0,1)</f>
        <v>0</v>
      </c>
      <c r="S20854" s="3" t="str">
        <f>B20854&amp;"-"&amp;tblAthleteEvents[[#This Row],[Team]]</f>
        <v>118190-Poland</v>
      </c>
    </row>
    <row r="20855" spans="1:19" x14ac:dyDescent="0.3">
      <c r="A20855">
        <v>107151</v>
      </c>
      <c r="B20855">
        <v>118190</v>
      </c>
      <c r="C20855" t="s">
        <v>12743</v>
      </c>
      <c r="D20855" t="s">
        <v>45</v>
      </c>
      <c r="E20855">
        <v>25</v>
      </c>
      <c r="F20855">
        <v>187</v>
      </c>
      <c r="G20855">
        <v>68</v>
      </c>
      <c r="H20855" t="s">
        <v>624</v>
      </c>
      <c r="I20855" t="s">
        <v>625</v>
      </c>
      <c r="J20855" t="s">
        <v>20</v>
      </c>
      <c r="K20855" s="1">
        <v>40909</v>
      </c>
      <c r="L20855" t="s">
        <v>21</v>
      </c>
      <c r="M20855" t="s">
        <v>22</v>
      </c>
      <c r="N20855" t="s">
        <v>148</v>
      </c>
      <c r="O20855" t="s">
        <v>636</v>
      </c>
      <c r="P20855" t="s">
        <v>25</v>
      </c>
      <c r="Q20855" t="s">
        <v>31573</v>
      </c>
      <c r="R20855" s="3">
        <f>IF(tblAthleteEvents[[#This Row],[Medal]]="",0,1)</f>
        <v>0</v>
      </c>
      <c r="S20855" s="3" t="str">
        <f>B20855&amp;"-"&amp;tblAthleteEvents[[#This Row],[Team]]</f>
        <v>118190-Poland</v>
      </c>
    </row>
    <row r="20856" spans="1:19" x14ac:dyDescent="0.3">
      <c r="A20856">
        <v>107158</v>
      </c>
      <c r="B20856">
        <v>118200</v>
      </c>
      <c r="C20856" t="s">
        <v>12744</v>
      </c>
      <c r="D20856" t="s">
        <v>17</v>
      </c>
      <c r="E20856">
        <v>25</v>
      </c>
      <c r="F20856">
        <v>190</v>
      </c>
      <c r="G20856">
        <v>100</v>
      </c>
      <c r="H20856" t="s">
        <v>550</v>
      </c>
      <c r="I20856" t="s">
        <v>550</v>
      </c>
      <c r="J20856" t="s">
        <v>20</v>
      </c>
      <c r="K20856" s="1">
        <v>40909</v>
      </c>
      <c r="L20856" t="s">
        <v>21</v>
      </c>
      <c r="M20856" t="s">
        <v>22</v>
      </c>
      <c r="N20856" t="s">
        <v>106</v>
      </c>
      <c r="O20856" t="s">
        <v>1438</v>
      </c>
      <c r="P20856" t="s">
        <v>25</v>
      </c>
      <c r="Q20856" t="s">
        <v>31573</v>
      </c>
      <c r="R20856" s="3">
        <f>IF(tblAthleteEvents[[#This Row],[Medal]]="",0,1)</f>
        <v>0</v>
      </c>
      <c r="S20856" s="3" t="str">
        <f>B20856&amp;"-"&amp;tblAthleteEvents[[#This Row],[Team]]</f>
        <v>118200-Great Britain</v>
      </c>
    </row>
    <row r="20857" spans="1:19" x14ac:dyDescent="0.3">
      <c r="A20857">
        <v>107157</v>
      </c>
      <c r="B20857">
        <v>118200</v>
      </c>
      <c r="C20857" t="s">
        <v>12744</v>
      </c>
      <c r="D20857" t="s">
        <v>17</v>
      </c>
      <c r="E20857">
        <v>25</v>
      </c>
      <c r="F20857">
        <v>190</v>
      </c>
      <c r="G20857">
        <v>100</v>
      </c>
      <c r="H20857" t="s">
        <v>550</v>
      </c>
      <c r="I20857" t="s">
        <v>550</v>
      </c>
      <c r="J20857" t="s">
        <v>20</v>
      </c>
      <c r="K20857" s="1">
        <v>40909</v>
      </c>
      <c r="L20857" t="s">
        <v>21</v>
      </c>
      <c r="M20857" t="s">
        <v>22</v>
      </c>
      <c r="N20857" t="s">
        <v>106</v>
      </c>
      <c r="O20857" t="s">
        <v>3130</v>
      </c>
      <c r="P20857" t="s">
        <v>25</v>
      </c>
      <c r="Q20857" t="s">
        <v>31573</v>
      </c>
      <c r="R20857" s="3">
        <f>IF(tblAthleteEvents[[#This Row],[Medal]]="",0,1)</f>
        <v>0</v>
      </c>
      <c r="S20857" s="3" t="str">
        <f>B20857&amp;"-"&amp;tblAthleteEvents[[#This Row],[Team]]</f>
        <v>118200-Great Britain</v>
      </c>
    </row>
    <row r="20858" spans="1:19" x14ac:dyDescent="0.3">
      <c r="A20858">
        <v>107161</v>
      </c>
      <c r="B20858">
        <v>118210</v>
      </c>
      <c r="C20858" t="s">
        <v>12745</v>
      </c>
      <c r="D20858" t="s">
        <v>17</v>
      </c>
      <c r="E20858">
        <v>26</v>
      </c>
      <c r="F20858">
        <v>155</v>
      </c>
      <c r="G20858">
        <v>68</v>
      </c>
      <c r="H20858" t="s">
        <v>167</v>
      </c>
      <c r="I20858" t="s">
        <v>168</v>
      </c>
      <c r="J20858" t="s">
        <v>20</v>
      </c>
      <c r="K20858" s="1">
        <v>40909</v>
      </c>
      <c r="L20858" t="s">
        <v>21</v>
      </c>
      <c r="M20858" t="s">
        <v>22</v>
      </c>
      <c r="N20858" t="s">
        <v>74</v>
      </c>
      <c r="O20858" t="s">
        <v>76</v>
      </c>
      <c r="P20858" t="s">
        <v>25</v>
      </c>
      <c r="Q20858" t="s">
        <v>31573</v>
      </c>
      <c r="R20858" s="3">
        <f>IF(tblAthleteEvents[[#This Row],[Medal]]="",0,1)</f>
        <v>0</v>
      </c>
      <c r="S20858" s="3" t="str">
        <f>B20858&amp;"-"&amp;tblAthleteEvents[[#This Row],[Team]]</f>
        <v>118210-Australia</v>
      </c>
    </row>
    <row r="20859" spans="1:19" x14ac:dyDescent="0.3">
      <c r="A20859">
        <v>107163</v>
      </c>
      <c r="B20859">
        <v>118210</v>
      </c>
      <c r="C20859" t="s">
        <v>12745</v>
      </c>
      <c r="D20859" t="s">
        <v>17</v>
      </c>
      <c r="E20859">
        <v>26</v>
      </c>
      <c r="F20859">
        <v>155</v>
      </c>
      <c r="G20859">
        <v>68</v>
      </c>
      <c r="H20859" t="s">
        <v>167</v>
      </c>
      <c r="I20859" t="s">
        <v>168</v>
      </c>
      <c r="J20859" t="s">
        <v>20</v>
      </c>
      <c r="K20859" s="1">
        <v>40909</v>
      </c>
      <c r="L20859" t="s">
        <v>21</v>
      </c>
      <c r="M20859" t="s">
        <v>22</v>
      </c>
      <c r="N20859" t="s">
        <v>74</v>
      </c>
      <c r="O20859" t="s">
        <v>78</v>
      </c>
      <c r="P20859" t="s">
        <v>25</v>
      </c>
      <c r="Q20859" t="s">
        <v>31573</v>
      </c>
      <c r="R20859" s="3">
        <f>IF(tblAthleteEvents[[#This Row],[Medal]]="",0,1)</f>
        <v>0</v>
      </c>
      <c r="S20859" s="3" t="str">
        <f>B20859&amp;"-"&amp;tblAthleteEvents[[#This Row],[Team]]</f>
        <v>118210-Australia</v>
      </c>
    </row>
    <row r="20860" spans="1:19" x14ac:dyDescent="0.3">
      <c r="A20860">
        <v>107160</v>
      </c>
      <c r="B20860">
        <v>118210</v>
      </c>
      <c r="C20860" t="s">
        <v>12745</v>
      </c>
      <c r="D20860" t="s">
        <v>17</v>
      </c>
      <c r="E20860">
        <v>26</v>
      </c>
      <c r="F20860">
        <v>155</v>
      </c>
      <c r="G20860">
        <v>68</v>
      </c>
      <c r="H20860" t="s">
        <v>167</v>
      </c>
      <c r="I20860" t="s">
        <v>168</v>
      </c>
      <c r="J20860" t="s">
        <v>20</v>
      </c>
      <c r="K20860" s="1">
        <v>40909</v>
      </c>
      <c r="L20860" t="s">
        <v>21</v>
      </c>
      <c r="M20860" t="s">
        <v>22</v>
      </c>
      <c r="N20860" t="s">
        <v>74</v>
      </c>
      <c r="O20860" t="s">
        <v>75</v>
      </c>
      <c r="P20860" t="s">
        <v>25</v>
      </c>
      <c r="Q20860" t="s">
        <v>31573</v>
      </c>
      <c r="R20860" s="3">
        <f>IF(tblAthleteEvents[[#This Row],[Medal]]="",0,1)</f>
        <v>0</v>
      </c>
      <c r="S20860" s="3" t="str">
        <f>B20860&amp;"-"&amp;tblAthleteEvents[[#This Row],[Team]]</f>
        <v>118210-Australia</v>
      </c>
    </row>
    <row r="20861" spans="1:19" x14ac:dyDescent="0.3">
      <c r="A20861">
        <v>107162</v>
      </c>
      <c r="B20861">
        <v>118210</v>
      </c>
      <c r="C20861" t="s">
        <v>12745</v>
      </c>
      <c r="D20861" t="s">
        <v>17</v>
      </c>
      <c r="E20861">
        <v>26</v>
      </c>
      <c r="F20861">
        <v>155</v>
      </c>
      <c r="G20861">
        <v>68</v>
      </c>
      <c r="H20861" t="s">
        <v>167</v>
      </c>
      <c r="I20861" t="s">
        <v>168</v>
      </c>
      <c r="J20861" t="s">
        <v>20</v>
      </c>
      <c r="K20861" s="1">
        <v>40909</v>
      </c>
      <c r="L20861" t="s">
        <v>21</v>
      </c>
      <c r="M20861" t="s">
        <v>22</v>
      </c>
      <c r="N20861" t="s">
        <v>74</v>
      </c>
      <c r="O20861" t="s">
        <v>77</v>
      </c>
      <c r="P20861" t="s">
        <v>25</v>
      </c>
      <c r="Q20861" t="s">
        <v>31573</v>
      </c>
      <c r="R20861" s="3">
        <f>IF(tblAthleteEvents[[#This Row],[Medal]]="",0,1)</f>
        <v>0</v>
      </c>
      <c r="S20861" s="3" t="str">
        <f>B20861&amp;"-"&amp;tblAthleteEvents[[#This Row],[Team]]</f>
        <v>118210-Australia</v>
      </c>
    </row>
    <row r="20862" spans="1:19" x14ac:dyDescent="0.3">
      <c r="A20862">
        <v>107165</v>
      </c>
      <c r="B20862">
        <v>118210</v>
      </c>
      <c r="C20862" t="s">
        <v>12745</v>
      </c>
      <c r="D20862" t="s">
        <v>17</v>
      </c>
      <c r="E20862">
        <v>26</v>
      </c>
      <c r="F20862">
        <v>155</v>
      </c>
      <c r="G20862">
        <v>68</v>
      </c>
      <c r="H20862" t="s">
        <v>167</v>
      </c>
      <c r="I20862" t="s">
        <v>168</v>
      </c>
      <c r="J20862" t="s">
        <v>20</v>
      </c>
      <c r="K20862" s="1">
        <v>40909</v>
      </c>
      <c r="L20862" t="s">
        <v>21</v>
      </c>
      <c r="M20862" t="s">
        <v>22</v>
      </c>
      <c r="N20862" t="s">
        <v>74</v>
      </c>
      <c r="O20862" t="s">
        <v>80</v>
      </c>
      <c r="P20862" t="s">
        <v>25</v>
      </c>
      <c r="Q20862" t="s">
        <v>31573</v>
      </c>
      <c r="R20862" s="3">
        <f>IF(tblAthleteEvents[[#This Row],[Medal]]="",0,1)</f>
        <v>0</v>
      </c>
      <c r="S20862" s="3" t="str">
        <f>B20862&amp;"-"&amp;tblAthleteEvents[[#This Row],[Team]]</f>
        <v>118210-Australia</v>
      </c>
    </row>
    <row r="20863" spans="1:19" x14ac:dyDescent="0.3">
      <c r="A20863">
        <v>107164</v>
      </c>
      <c r="B20863">
        <v>118210</v>
      </c>
      <c r="C20863" t="s">
        <v>12745</v>
      </c>
      <c r="D20863" t="s">
        <v>17</v>
      </c>
      <c r="E20863">
        <v>26</v>
      </c>
      <c r="F20863">
        <v>155</v>
      </c>
      <c r="G20863">
        <v>68</v>
      </c>
      <c r="H20863" t="s">
        <v>167</v>
      </c>
      <c r="I20863" t="s">
        <v>168</v>
      </c>
      <c r="J20863" t="s">
        <v>20</v>
      </c>
      <c r="K20863" s="1">
        <v>40909</v>
      </c>
      <c r="L20863" t="s">
        <v>21</v>
      </c>
      <c r="M20863" t="s">
        <v>22</v>
      </c>
      <c r="N20863" t="s">
        <v>74</v>
      </c>
      <c r="O20863" t="s">
        <v>79</v>
      </c>
      <c r="P20863" t="s">
        <v>25</v>
      </c>
      <c r="Q20863" t="s">
        <v>31573</v>
      </c>
      <c r="R20863" s="3">
        <f>IF(tblAthleteEvents[[#This Row],[Medal]]="",0,1)</f>
        <v>0</v>
      </c>
      <c r="S20863" s="3" t="str">
        <f>B20863&amp;"-"&amp;tblAthleteEvents[[#This Row],[Team]]</f>
        <v>118210-Australia</v>
      </c>
    </row>
    <row r="20864" spans="1:19" x14ac:dyDescent="0.3">
      <c r="A20864">
        <v>107179</v>
      </c>
      <c r="B20864">
        <v>118220</v>
      </c>
      <c r="C20864" t="s">
        <v>12746</v>
      </c>
      <c r="D20864" t="s">
        <v>17</v>
      </c>
      <c r="E20864">
        <v>24</v>
      </c>
      <c r="F20864">
        <v>187</v>
      </c>
      <c r="G20864">
        <v>82</v>
      </c>
      <c r="H20864" t="s">
        <v>167</v>
      </c>
      <c r="I20864" t="s">
        <v>168</v>
      </c>
      <c r="J20864" t="s">
        <v>20</v>
      </c>
      <c r="K20864" s="1">
        <v>40909</v>
      </c>
      <c r="L20864" t="s">
        <v>21</v>
      </c>
      <c r="M20864" t="s">
        <v>22</v>
      </c>
      <c r="N20864" t="s">
        <v>106</v>
      </c>
      <c r="O20864" t="s">
        <v>1801</v>
      </c>
      <c r="P20864" t="s">
        <v>25</v>
      </c>
      <c r="Q20864" t="s">
        <v>31573</v>
      </c>
      <c r="R20864" s="3">
        <f>IF(tblAthleteEvents[[#This Row],[Medal]]="",0,1)</f>
        <v>0</v>
      </c>
      <c r="S20864" s="3" t="str">
        <f>B20864&amp;"-"&amp;tblAthleteEvents[[#This Row],[Team]]</f>
        <v>118220-Australia</v>
      </c>
    </row>
    <row r="20865" spans="1:19" x14ac:dyDescent="0.3">
      <c r="A20865">
        <v>107197</v>
      </c>
      <c r="B20865">
        <v>118230</v>
      </c>
      <c r="C20865" t="s">
        <v>12747</v>
      </c>
      <c r="D20865" t="s">
        <v>17</v>
      </c>
      <c r="E20865">
        <v>28</v>
      </c>
      <c r="F20865">
        <v>189</v>
      </c>
      <c r="G20865">
        <v>77</v>
      </c>
      <c r="H20865" t="s">
        <v>178</v>
      </c>
      <c r="I20865" t="s">
        <v>179</v>
      </c>
      <c r="J20865" t="s">
        <v>38</v>
      </c>
      <c r="K20865" s="1">
        <v>38718</v>
      </c>
      <c r="L20865" t="s">
        <v>30</v>
      </c>
      <c r="M20865" t="s">
        <v>39</v>
      </c>
      <c r="N20865" t="s">
        <v>465</v>
      </c>
      <c r="O20865" t="s">
        <v>1689</v>
      </c>
      <c r="P20865" t="s">
        <v>25</v>
      </c>
      <c r="Q20865" t="s">
        <v>31573</v>
      </c>
      <c r="R20865" s="3">
        <f>IF(tblAthleteEvents[[#This Row],[Medal]]="",0,1)</f>
        <v>0</v>
      </c>
      <c r="S20865" s="3" t="str">
        <f>B20865&amp;"-"&amp;tblAthleteEvents[[#This Row],[Team]]</f>
        <v>118230-Canada</v>
      </c>
    </row>
    <row r="20866" spans="1:19" x14ac:dyDescent="0.3">
      <c r="A20866">
        <v>107198</v>
      </c>
      <c r="B20866">
        <v>118230</v>
      </c>
      <c r="C20866" t="s">
        <v>12747</v>
      </c>
      <c r="D20866" t="s">
        <v>17</v>
      </c>
      <c r="E20866">
        <v>28</v>
      </c>
      <c r="F20866">
        <v>189</v>
      </c>
      <c r="G20866">
        <v>77</v>
      </c>
      <c r="H20866" t="s">
        <v>178</v>
      </c>
      <c r="I20866" t="s">
        <v>179</v>
      </c>
      <c r="J20866" t="s">
        <v>38</v>
      </c>
      <c r="K20866" s="1">
        <v>38718</v>
      </c>
      <c r="L20866" t="s">
        <v>30</v>
      </c>
      <c r="M20866" t="s">
        <v>39</v>
      </c>
      <c r="N20866" t="s">
        <v>465</v>
      </c>
      <c r="O20866" t="s">
        <v>1472</v>
      </c>
      <c r="P20866" t="s">
        <v>25</v>
      </c>
      <c r="Q20866" t="s">
        <v>31573</v>
      </c>
      <c r="R20866" s="3">
        <f>IF(tblAthleteEvents[[#This Row],[Medal]]="",0,1)</f>
        <v>0</v>
      </c>
      <c r="S20866" s="3" t="str">
        <f>B20866&amp;"-"&amp;tblAthleteEvents[[#This Row],[Team]]</f>
        <v>118230-Canada</v>
      </c>
    </row>
    <row r="20867" spans="1:19" x14ac:dyDescent="0.3">
      <c r="A20867">
        <v>107196</v>
      </c>
      <c r="B20867">
        <v>118230</v>
      </c>
      <c r="C20867" t="s">
        <v>12747</v>
      </c>
      <c r="D20867" t="s">
        <v>17</v>
      </c>
      <c r="E20867">
        <v>28</v>
      </c>
      <c r="F20867">
        <v>189</v>
      </c>
      <c r="G20867">
        <v>77</v>
      </c>
      <c r="H20867" t="s">
        <v>178</v>
      </c>
      <c r="I20867" t="s">
        <v>179</v>
      </c>
      <c r="J20867" t="s">
        <v>38</v>
      </c>
      <c r="K20867" s="1">
        <v>38718</v>
      </c>
      <c r="L20867" t="s">
        <v>30</v>
      </c>
      <c r="M20867" t="s">
        <v>39</v>
      </c>
      <c r="N20867" t="s">
        <v>465</v>
      </c>
      <c r="O20867" t="s">
        <v>982</v>
      </c>
      <c r="P20867" t="s">
        <v>25</v>
      </c>
      <c r="Q20867" t="s">
        <v>31573</v>
      </c>
      <c r="R20867" s="3">
        <f>IF(tblAthleteEvents[[#This Row],[Medal]]="",0,1)</f>
        <v>0</v>
      </c>
      <c r="S20867" s="3" t="str">
        <f>B20867&amp;"-"&amp;tblAthleteEvents[[#This Row],[Team]]</f>
        <v>118230-Canada</v>
      </c>
    </row>
    <row r="20868" spans="1:19" x14ac:dyDescent="0.3">
      <c r="A20868">
        <v>107199</v>
      </c>
      <c r="B20868">
        <v>118240</v>
      </c>
      <c r="C20868" t="s">
        <v>12748</v>
      </c>
      <c r="D20868" t="s">
        <v>17</v>
      </c>
      <c r="E20868">
        <v>23</v>
      </c>
      <c r="F20868">
        <v>188</v>
      </c>
      <c r="G20868">
        <v>81</v>
      </c>
      <c r="H20868" t="s">
        <v>550</v>
      </c>
      <c r="I20868" t="s">
        <v>550</v>
      </c>
      <c r="J20868" t="s">
        <v>46</v>
      </c>
      <c r="K20868" s="1">
        <v>39448</v>
      </c>
      <c r="L20868" t="s">
        <v>21</v>
      </c>
      <c r="M20868" t="s">
        <v>47</v>
      </c>
      <c r="N20868" t="s">
        <v>65</v>
      </c>
      <c r="O20868" t="s">
        <v>698</v>
      </c>
      <c r="P20868" t="s">
        <v>34</v>
      </c>
      <c r="Q20868" t="s">
        <v>31573</v>
      </c>
      <c r="R20868" s="3">
        <f>IF(tblAthleteEvents[[#This Row],[Medal]]="",0,1)</f>
        <v>1</v>
      </c>
      <c r="S20868" s="3" t="str">
        <f>B20868&amp;"-"&amp;tblAthleteEvents[[#This Row],[Team]]</f>
        <v>118240-Great Britain</v>
      </c>
    </row>
    <row r="20869" spans="1:19" x14ac:dyDescent="0.3">
      <c r="A20869">
        <v>107220</v>
      </c>
      <c r="B20869">
        <v>118250</v>
      </c>
      <c r="C20869" t="s">
        <v>12749</v>
      </c>
      <c r="D20869" t="s">
        <v>17</v>
      </c>
      <c r="E20869">
        <v>33</v>
      </c>
      <c r="F20869">
        <v>185</v>
      </c>
      <c r="G20869">
        <v>80</v>
      </c>
      <c r="H20869" t="s">
        <v>1751</v>
      </c>
      <c r="I20869" t="s">
        <v>1752</v>
      </c>
      <c r="J20869" t="s">
        <v>29</v>
      </c>
      <c r="K20869" s="1">
        <v>41640</v>
      </c>
      <c r="L20869" t="s">
        <v>30</v>
      </c>
      <c r="M20869" t="s">
        <v>31</v>
      </c>
      <c r="N20869" t="s">
        <v>32</v>
      </c>
      <c r="O20869" t="s">
        <v>33</v>
      </c>
      <c r="P20869" t="s">
        <v>25</v>
      </c>
      <c r="Q20869" t="s">
        <v>31573</v>
      </c>
      <c r="R20869" s="3">
        <f>IF(tblAthleteEvents[[#This Row],[Medal]]="",0,1)</f>
        <v>0</v>
      </c>
      <c r="S20869" s="3" t="str">
        <f>B20869&amp;"-"&amp;tblAthleteEvents[[#This Row],[Team]]</f>
        <v>118250-Slovenia</v>
      </c>
    </row>
    <row r="20870" spans="1:19" x14ac:dyDescent="0.3">
      <c r="A20870">
        <v>107245</v>
      </c>
      <c r="B20870">
        <v>118260</v>
      </c>
      <c r="C20870" t="s">
        <v>12750</v>
      </c>
      <c r="D20870" t="s">
        <v>45</v>
      </c>
      <c r="E20870">
        <v>24</v>
      </c>
      <c r="F20870">
        <v>176</v>
      </c>
      <c r="G20870">
        <v>73</v>
      </c>
      <c r="H20870" t="s">
        <v>412</v>
      </c>
      <c r="I20870" t="s">
        <v>413</v>
      </c>
      <c r="J20870" t="s">
        <v>46</v>
      </c>
      <c r="K20870" s="1">
        <v>39448</v>
      </c>
      <c r="L20870" t="s">
        <v>21</v>
      </c>
      <c r="M20870" t="s">
        <v>47</v>
      </c>
      <c r="N20870" t="s">
        <v>101</v>
      </c>
      <c r="O20870" t="s">
        <v>102</v>
      </c>
      <c r="P20870" t="s">
        <v>25</v>
      </c>
      <c r="Q20870" t="s">
        <v>31573</v>
      </c>
      <c r="R20870" s="3">
        <f>IF(tblAthleteEvents[[#This Row],[Medal]]="",0,1)</f>
        <v>0</v>
      </c>
      <c r="S20870" s="3" t="str">
        <f>B20870&amp;"-"&amp;tblAthleteEvents[[#This Row],[Team]]</f>
        <v>118260-Latvia</v>
      </c>
    </row>
    <row r="20871" spans="1:19" x14ac:dyDescent="0.3">
      <c r="A20871">
        <v>107249</v>
      </c>
      <c r="B20871">
        <v>118270</v>
      </c>
      <c r="C20871" t="s">
        <v>12751</v>
      </c>
      <c r="D20871" t="s">
        <v>45</v>
      </c>
      <c r="E20871">
        <v>25</v>
      </c>
      <c r="F20871">
        <v>163</v>
      </c>
      <c r="G20871">
        <v>53</v>
      </c>
      <c r="H20871" t="s">
        <v>2539</v>
      </c>
      <c r="I20871" t="s">
        <v>2540</v>
      </c>
      <c r="J20871" t="s">
        <v>53</v>
      </c>
      <c r="K20871" s="1">
        <v>42370</v>
      </c>
      <c r="L20871" t="s">
        <v>21</v>
      </c>
      <c r="M20871" t="s">
        <v>54</v>
      </c>
      <c r="N20871" t="s">
        <v>117</v>
      </c>
      <c r="O20871" t="s">
        <v>389</v>
      </c>
      <c r="P20871" t="s">
        <v>25</v>
      </c>
      <c r="Q20871" t="s">
        <v>31573</v>
      </c>
      <c r="R20871" s="3">
        <f>IF(tblAthleteEvents[[#This Row],[Medal]]="",0,1)</f>
        <v>0</v>
      </c>
      <c r="S20871" s="3" t="str">
        <f>B20871&amp;"-"&amp;tblAthleteEvents[[#This Row],[Team]]</f>
        <v>118270-Zimbabwe</v>
      </c>
    </row>
    <row r="20872" spans="1:19" x14ac:dyDescent="0.3">
      <c r="A20872">
        <v>107253</v>
      </c>
      <c r="B20872">
        <v>118280</v>
      </c>
      <c r="C20872" t="s">
        <v>12752</v>
      </c>
      <c r="D20872" t="s">
        <v>45</v>
      </c>
      <c r="E20872">
        <v>17</v>
      </c>
      <c r="F20872">
        <v>178</v>
      </c>
      <c r="G20872">
        <v>85</v>
      </c>
      <c r="H20872" t="s">
        <v>1262</v>
      </c>
      <c r="I20872" t="s">
        <v>1263</v>
      </c>
      <c r="J20872" t="s">
        <v>46</v>
      </c>
      <c r="K20872" s="1">
        <v>39448</v>
      </c>
      <c r="L20872" t="s">
        <v>21</v>
      </c>
      <c r="M20872" t="s">
        <v>47</v>
      </c>
      <c r="N20872" t="s">
        <v>60</v>
      </c>
      <c r="O20872" t="s">
        <v>70</v>
      </c>
      <c r="P20872" t="s">
        <v>25</v>
      </c>
      <c r="Q20872" t="s">
        <v>31573</v>
      </c>
      <c r="R20872" s="3">
        <f>IF(tblAthleteEvents[[#This Row],[Medal]]="",0,1)</f>
        <v>0</v>
      </c>
      <c r="S20872" s="3" t="str">
        <f>B20872&amp;"-"&amp;tblAthleteEvents[[#This Row],[Team]]</f>
        <v>118280-Serbia</v>
      </c>
    </row>
    <row r="20873" spans="1:19" x14ac:dyDescent="0.3">
      <c r="A20873">
        <v>107254</v>
      </c>
      <c r="B20873">
        <v>118280</v>
      </c>
      <c r="C20873" t="s">
        <v>12752</v>
      </c>
      <c r="D20873" t="s">
        <v>45</v>
      </c>
      <c r="E20873">
        <v>21</v>
      </c>
      <c r="F20873">
        <v>178</v>
      </c>
      <c r="G20873">
        <v>85</v>
      </c>
      <c r="H20873" t="s">
        <v>1262</v>
      </c>
      <c r="I20873" t="s">
        <v>1263</v>
      </c>
      <c r="J20873" t="s">
        <v>20</v>
      </c>
      <c r="K20873" s="1">
        <v>40909</v>
      </c>
      <c r="L20873" t="s">
        <v>21</v>
      </c>
      <c r="M20873" t="s">
        <v>22</v>
      </c>
      <c r="N20873" t="s">
        <v>60</v>
      </c>
      <c r="O20873" t="s">
        <v>70</v>
      </c>
      <c r="P20873" t="s">
        <v>25</v>
      </c>
      <c r="Q20873" t="s">
        <v>31573</v>
      </c>
      <c r="R20873" s="3">
        <f>IF(tblAthleteEvents[[#This Row],[Medal]]="",0,1)</f>
        <v>0</v>
      </c>
      <c r="S20873" s="3" t="str">
        <f>B20873&amp;"-"&amp;tblAthleteEvents[[#This Row],[Team]]</f>
        <v>118280-Serbia</v>
      </c>
    </row>
    <row r="20874" spans="1:19" x14ac:dyDescent="0.3">
      <c r="A20874">
        <v>107255</v>
      </c>
      <c r="B20874">
        <v>118290</v>
      </c>
      <c r="C20874" t="s">
        <v>12753</v>
      </c>
      <c r="D20874" t="s">
        <v>45</v>
      </c>
      <c r="E20874">
        <v>19</v>
      </c>
      <c r="F20874">
        <v>175</v>
      </c>
      <c r="G20874">
        <v>68</v>
      </c>
      <c r="H20874" t="s">
        <v>384</v>
      </c>
      <c r="I20874" t="s">
        <v>385</v>
      </c>
      <c r="J20874" t="s">
        <v>46</v>
      </c>
      <c r="K20874" s="1">
        <v>39448</v>
      </c>
      <c r="L20874" t="s">
        <v>21</v>
      </c>
      <c r="M20874" t="s">
        <v>47</v>
      </c>
      <c r="N20874" t="s">
        <v>60</v>
      </c>
      <c r="O20874" t="s">
        <v>563</v>
      </c>
      <c r="P20874" t="s">
        <v>25</v>
      </c>
      <c r="Q20874" t="s">
        <v>31573</v>
      </c>
      <c r="R20874" s="3">
        <f>IF(tblAthleteEvents[[#This Row],[Medal]]="",0,1)</f>
        <v>0</v>
      </c>
      <c r="S20874" s="3" t="str">
        <f>B20874&amp;"-"&amp;tblAthleteEvents[[#This Row],[Team]]</f>
        <v>118290-Kenya</v>
      </c>
    </row>
    <row r="20875" spans="1:19" x14ac:dyDescent="0.3">
      <c r="A20875">
        <v>107257</v>
      </c>
      <c r="B20875">
        <v>118300</v>
      </c>
      <c r="C20875" t="s">
        <v>12754</v>
      </c>
      <c r="D20875" t="s">
        <v>45</v>
      </c>
      <c r="E20875">
        <v>18</v>
      </c>
      <c r="F20875">
        <v>156</v>
      </c>
      <c r="G20875">
        <v>56</v>
      </c>
      <c r="H20875" t="s">
        <v>567</v>
      </c>
      <c r="I20875" t="s">
        <v>568</v>
      </c>
      <c r="J20875" t="s">
        <v>46</v>
      </c>
      <c r="K20875" s="1">
        <v>39448</v>
      </c>
      <c r="L20875" t="s">
        <v>21</v>
      </c>
      <c r="M20875" t="s">
        <v>47</v>
      </c>
      <c r="N20875" t="s">
        <v>23</v>
      </c>
      <c r="O20875" t="s">
        <v>1495</v>
      </c>
      <c r="P20875" t="s">
        <v>25</v>
      </c>
      <c r="Q20875" t="s">
        <v>31573</v>
      </c>
      <c r="R20875" s="3">
        <f>IF(tblAthleteEvents[[#This Row],[Medal]]="",0,1)</f>
        <v>0</v>
      </c>
      <c r="S20875" s="3" t="str">
        <f>B20875&amp;"-"&amp;tblAthleteEvents[[#This Row],[Team]]</f>
        <v>118300-Tunisia</v>
      </c>
    </row>
    <row r="20876" spans="1:19" x14ac:dyDescent="0.3">
      <c r="A20876">
        <v>107258</v>
      </c>
      <c r="B20876">
        <v>118310</v>
      </c>
      <c r="C20876" t="s">
        <v>12755</v>
      </c>
      <c r="D20876" t="s">
        <v>45</v>
      </c>
      <c r="E20876">
        <v>31</v>
      </c>
      <c r="F20876">
        <v>172</v>
      </c>
      <c r="G20876">
        <v>63</v>
      </c>
      <c r="H20876" t="s">
        <v>463</v>
      </c>
      <c r="I20876" t="s">
        <v>464</v>
      </c>
      <c r="J20876" t="s">
        <v>20</v>
      </c>
      <c r="K20876" s="1">
        <v>40909</v>
      </c>
      <c r="L20876" t="s">
        <v>21</v>
      </c>
      <c r="M20876" t="s">
        <v>22</v>
      </c>
      <c r="N20876" t="s">
        <v>101</v>
      </c>
      <c r="O20876" t="s">
        <v>102</v>
      </c>
      <c r="P20876" t="s">
        <v>25</v>
      </c>
      <c r="Q20876" t="s">
        <v>31573</v>
      </c>
      <c r="R20876" s="3">
        <f>IF(tblAthleteEvents[[#This Row],[Medal]]="",0,1)</f>
        <v>0</v>
      </c>
      <c r="S20876" s="3" t="str">
        <f>B20876&amp;"-"&amp;tblAthleteEvents[[#This Row],[Team]]</f>
        <v>118310-Croatia</v>
      </c>
    </row>
    <row r="20877" spans="1:19" x14ac:dyDescent="0.3">
      <c r="A20877">
        <v>107262</v>
      </c>
      <c r="B20877">
        <v>118320</v>
      </c>
      <c r="C20877" t="s">
        <v>12756</v>
      </c>
      <c r="D20877" t="s">
        <v>45</v>
      </c>
      <c r="E20877">
        <v>32</v>
      </c>
      <c r="F20877">
        <v>180</v>
      </c>
      <c r="G20877">
        <v>72</v>
      </c>
      <c r="H20877" t="s">
        <v>463</v>
      </c>
      <c r="I20877" t="s">
        <v>464</v>
      </c>
      <c r="J20877" t="s">
        <v>20</v>
      </c>
      <c r="K20877" s="1">
        <v>40909</v>
      </c>
      <c r="L20877" t="s">
        <v>21</v>
      </c>
      <c r="M20877" t="s">
        <v>22</v>
      </c>
      <c r="N20877" t="s">
        <v>48</v>
      </c>
      <c r="O20877" t="s">
        <v>49</v>
      </c>
      <c r="P20877" t="s">
        <v>25</v>
      </c>
      <c r="Q20877" t="s">
        <v>31573</v>
      </c>
      <c r="R20877" s="3">
        <f>IF(tblAthleteEvents[[#This Row],[Medal]]="",0,1)</f>
        <v>0</v>
      </c>
      <c r="S20877" s="3" t="str">
        <f>B20877&amp;"-"&amp;tblAthleteEvents[[#This Row],[Team]]</f>
        <v>118320-Croatia</v>
      </c>
    </row>
    <row r="20878" spans="1:19" x14ac:dyDescent="0.3">
      <c r="A20878">
        <v>107264</v>
      </c>
      <c r="B20878">
        <v>118330</v>
      </c>
      <c r="C20878" t="s">
        <v>12757</v>
      </c>
      <c r="D20878" t="s">
        <v>45</v>
      </c>
      <c r="E20878">
        <v>26</v>
      </c>
      <c r="F20878">
        <v>172</v>
      </c>
      <c r="G20878">
        <v>54</v>
      </c>
      <c r="H20878" t="s">
        <v>1551</v>
      </c>
      <c r="I20878" t="s">
        <v>1552</v>
      </c>
      <c r="J20878" t="s">
        <v>53</v>
      </c>
      <c r="K20878" s="1">
        <v>42370</v>
      </c>
      <c r="L20878" t="s">
        <v>21</v>
      </c>
      <c r="M20878" t="s">
        <v>54</v>
      </c>
      <c r="N20878" t="s">
        <v>60</v>
      </c>
      <c r="O20878" t="s">
        <v>475</v>
      </c>
      <c r="P20878" t="s">
        <v>25</v>
      </c>
      <c r="Q20878" t="s">
        <v>31573</v>
      </c>
      <c r="R20878" s="3">
        <f>IF(tblAthleteEvents[[#This Row],[Medal]]="",0,1)</f>
        <v>0</v>
      </c>
      <c r="S20878" s="3" t="str">
        <f>B20878&amp;"-"&amp;tblAthleteEvents[[#This Row],[Team]]</f>
        <v>118330-Botswana</v>
      </c>
    </row>
    <row r="20879" spans="1:19" x14ac:dyDescent="0.3">
      <c r="A20879">
        <v>107291</v>
      </c>
      <c r="B20879">
        <v>118340</v>
      </c>
      <c r="C20879" t="s">
        <v>12758</v>
      </c>
      <c r="D20879" t="s">
        <v>17</v>
      </c>
      <c r="E20879">
        <v>23</v>
      </c>
      <c r="F20879">
        <v>177</v>
      </c>
      <c r="G20879">
        <v>69</v>
      </c>
      <c r="H20879" t="s">
        <v>1751</v>
      </c>
      <c r="I20879" t="s">
        <v>1752</v>
      </c>
      <c r="J20879" t="s">
        <v>29</v>
      </c>
      <c r="K20879" s="1">
        <v>41640</v>
      </c>
      <c r="L20879" t="s">
        <v>30</v>
      </c>
      <c r="M20879" t="s">
        <v>31</v>
      </c>
      <c r="N20879" t="s">
        <v>573</v>
      </c>
      <c r="O20879" t="s">
        <v>2840</v>
      </c>
      <c r="P20879" t="s">
        <v>25</v>
      </c>
      <c r="Q20879" t="s">
        <v>31573</v>
      </c>
      <c r="R20879" s="3">
        <f>IF(tblAthleteEvents[[#This Row],[Medal]]="",0,1)</f>
        <v>0</v>
      </c>
      <c r="S20879" s="3" t="str">
        <f>B20879&amp;"-"&amp;tblAthleteEvents[[#This Row],[Team]]</f>
        <v>118340-Slovenia</v>
      </c>
    </row>
    <row r="20880" spans="1:19" x14ac:dyDescent="0.3">
      <c r="A20880">
        <v>107290</v>
      </c>
      <c r="B20880">
        <v>118340</v>
      </c>
      <c r="C20880" t="s">
        <v>12758</v>
      </c>
      <c r="D20880" t="s">
        <v>17</v>
      </c>
      <c r="E20880">
        <v>23</v>
      </c>
      <c r="F20880">
        <v>177</v>
      </c>
      <c r="G20880">
        <v>69</v>
      </c>
      <c r="H20880" t="s">
        <v>1751</v>
      </c>
      <c r="I20880" t="s">
        <v>1752</v>
      </c>
      <c r="J20880" t="s">
        <v>29</v>
      </c>
      <c r="K20880" s="1">
        <v>41640</v>
      </c>
      <c r="L20880" t="s">
        <v>30</v>
      </c>
      <c r="M20880" t="s">
        <v>31</v>
      </c>
      <c r="N20880" t="s">
        <v>573</v>
      </c>
      <c r="O20880" t="s">
        <v>2839</v>
      </c>
      <c r="P20880" t="s">
        <v>25</v>
      </c>
      <c r="Q20880" t="s">
        <v>31573</v>
      </c>
      <c r="R20880" s="3">
        <f>IF(tblAthleteEvents[[#This Row],[Medal]]="",0,1)</f>
        <v>0</v>
      </c>
      <c r="S20880" s="3" t="str">
        <f>B20880&amp;"-"&amp;tblAthleteEvents[[#This Row],[Team]]</f>
        <v>118340-Slovenia</v>
      </c>
    </row>
    <row r="20881" spans="1:19" x14ac:dyDescent="0.3">
      <c r="A20881">
        <v>107323</v>
      </c>
      <c r="B20881">
        <v>118350</v>
      </c>
      <c r="C20881" t="s">
        <v>12759</v>
      </c>
      <c r="D20881" t="s">
        <v>45</v>
      </c>
      <c r="E20881">
        <v>18</v>
      </c>
      <c r="F20881">
        <v>175</v>
      </c>
      <c r="G20881">
        <v>60</v>
      </c>
      <c r="H20881" t="s">
        <v>384</v>
      </c>
      <c r="I20881" t="s">
        <v>385</v>
      </c>
      <c r="J20881" t="s">
        <v>46</v>
      </c>
      <c r="K20881" s="1">
        <v>39448</v>
      </c>
      <c r="L20881" t="s">
        <v>21</v>
      </c>
      <c r="M20881" t="s">
        <v>47</v>
      </c>
      <c r="N20881" t="s">
        <v>60</v>
      </c>
      <c r="O20881" t="s">
        <v>994</v>
      </c>
      <c r="P20881" t="s">
        <v>43</v>
      </c>
      <c r="Q20881" t="s">
        <v>31573</v>
      </c>
      <c r="R20881" s="3">
        <f>IF(tblAthleteEvents[[#This Row],[Medal]]="",0,1)</f>
        <v>1</v>
      </c>
      <c r="S20881" s="3" t="str">
        <f>B20881&amp;"-"&amp;tblAthleteEvents[[#This Row],[Team]]</f>
        <v>118350-Kenya</v>
      </c>
    </row>
    <row r="20882" spans="1:19" x14ac:dyDescent="0.3">
      <c r="A20882">
        <v>107324</v>
      </c>
      <c r="B20882">
        <v>118350</v>
      </c>
      <c r="C20882" t="s">
        <v>12759</v>
      </c>
      <c r="D20882" t="s">
        <v>45</v>
      </c>
      <c r="E20882">
        <v>22</v>
      </c>
      <c r="F20882">
        <v>175</v>
      </c>
      <c r="G20882">
        <v>60</v>
      </c>
      <c r="H20882" t="s">
        <v>384</v>
      </c>
      <c r="I20882" t="s">
        <v>385</v>
      </c>
      <c r="J20882" t="s">
        <v>20</v>
      </c>
      <c r="K20882" s="1">
        <v>40909</v>
      </c>
      <c r="L20882" t="s">
        <v>21</v>
      </c>
      <c r="M20882" t="s">
        <v>22</v>
      </c>
      <c r="N20882" t="s">
        <v>60</v>
      </c>
      <c r="O20882" t="s">
        <v>994</v>
      </c>
      <c r="P20882" t="s">
        <v>25</v>
      </c>
      <c r="Q20882" t="s">
        <v>31573</v>
      </c>
      <c r="R20882" s="3">
        <f>IF(tblAthleteEvents[[#This Row],[Medal]]="",0,1)</f>
        <v>0</v>
      </c>
      <c r="S20882" s="3" t="str">
        <f>B20882&amp;"-"&amp;tblAthleteEvents[[#This Row],[Team]]</f>
        <v>118350-Kenya</v>
      </c>
    </row>
    <row r="20883" spans="1:19" x14ac:dyDescent="0.3">
      <c r="A20883">
        <v>107338</v>
      </c>
      <c r="B20883">
        <v>118360</v>
      </c>
      <c r="C20883" t="s">
        <v>12760</v>
      </c>
      <c r="D20883" t="s">
        <v>17</v>
      </c>
      <c r="E20883">
        <v>28</v>
      </c>
      <c r="F20883">
        <v>194</v>
      </c>
      <c r="G20883">
        <v>89</v>
      </c>
      <c r="H20883" t="s">
        <v>624</v>
      </c>
      <c r="I20883" t="s">
        <v>625</v>
      </c>
      <c r="J20883" t="s">
        <v>46</v>
      </c>
      <c r="K20883" s="1">
        <v>39448</v>
      </c>
      <c r="L20883" t="s">
        <v>21</v>
      </c>
      <c r="M20883" t="s">
        <v>47</v>
      </c>
      <c r="N20883" t="s">
        <v>86</v>
      </c>
      <c r="O20883" t="s">
        <v>708</v>
      </c>
      <c r="P20883" t="s">
        <v>43</v>
      </c>
      <c r="Q20883" t="s">
        <v>31573</v>
      </c>
      <c r="R20883" s="3">
        <f>IF(tblAthleteEvents[[#This Row],[Medal]]="",0,1)</f>
        <v>1</v>
      </c>
      <c r="S20883" s="3" t="str">
        <f>B20883&amp;"-"&amp;tblAthleteEvents[[#This Row],[Team]]</f>
        <v>118360-Poland</v>
      </c>
    </row>
    <row r="20884" spans="1:19" x14ac:dyDescent="0.3">
      <c r="A20884">
        <v>107339</v>
      </c>
      <c r="B20884">
        <v>118360</v>
      </c>
      <c r="C20884" t="s">
        <v>12760</v>
      </c>
      <c r="D20884" t="s">
        <v>17</v>
      </c>
      <c r="E20884">
        <v>32</v>
      </c>
      <c r="F20884">
        <v>175</v>
      </c>
      <c r="G20884">
        <v>89</v>
      </c>
      <c r="H20884" t="s">
        <v>624</v>
      </c>
      <c r="I20884" t="s">
        <v>625</v>
      </c>
      <c r="J20884" t="s">
        <v>20</v>
      </c>
      <c r="K20884" s="1">
        <v>40909</v>
      </c>
      <c r="L20884" t="s">
        <v>21</v>
      </c>
      <c r="M20884" t="s">
        <v>22</v>
      </c>
      <c r="N20884" t="s">
        <v>86</v>
      </c>
      <c r="O20884" t="s">
        <v>708</v>
      </c>
      <c r="P20884" t="s">
        <v>25</v>
      </c>
      <c r="Q20884" t="s">
        <v>31573</v>
      </c>
      <c r="R20884" s="3">
        <f>IF(tblAthleteEvents[[#This Row],[Medal]]="",0,1)</f>
        <v>0</v>
      </c>
      <c r="S20884" s="3" t="str">
        <f>B20884&amp;"-"&amp;tblAthleteEvents[[#This Row],[Team]]</f>
        <v>118360-Poland</v>
      </c>
    </row>
    <row r="20885" spans="1:19" x14ac:dyDescent="0.3">
      <c r="A20885">
        <v>107340</v>
      </c>
      <c r="B20885">
        <v>118370</v>
      </c>
      <c r="C20885" t="s">
        <v>12761</v>
      </c>
      <c r="D20885" t="s">
        <v>45</v>
      </c>
      <c r="E20885">
        <v>23</v>
      </c>
      <c r="F20885">
        <v>155</v>
      </c>
      <c r="G20885">
        <v>46</v>
      </c>
      <c r="H20885" t="s">
        <v>412</v>
      </c>
      <c r="I20885" t="s">
        <v>413</v>
      </c>
      <c r="J20885" t="s">
        <v>20</v>
      </c>
      <c r="K20885" s="1">
        <v>40909</v>
      </c>
      <c r="L20885" t="s">
        <v>21</v>
      </c>
      <c r="M20885" t="s">
        <v>22</v>
      </c>
      <c r="N20885" t="s">
        <v>60</v>
      </c>
      <c r="O20885" t="s">
        <v>883</v>
      </c>
      <c r="P20885" t="s">
        <v>25</v>
      </c>
      <c r="Q20885" t="s">
        <v>31573</v>
      </c>
      <c r="R20885" s="3">
        <f>IF(tblAthleteEvents[[#This Row],[Medal]]="",0,1)</f>
        <v>0</v>
      </c>
      <c r="S20885" s="3" t="str">
        <f>B20885&amp;"-"&amp;tblAthleteEvents[[#This Row],[Team]]</f>
        <v>118370-Latvia</v>
      </c>
    </row>
    <row r="20886" spans="1:19" x14ac:dyDescent="0.3">
      <c r="A20886">
        <v>107347</v>
      </c>
      <c r="B20886">
        <v>118380</v>
      </c>
      <c r="C20886" t="s">
        <v>12762</v>
      </c>
      <c r="D20886" t="s">
        <v>17</v>
      </c>
      <c r="E20886">
        <v>30</v>
      </c>
      <c r="F20886">
        <v>175</v>
      </c>
      <c r="G20886">
        <v>62</v>
      </c>
      <c r="H20886" t="s">
        <v>63</v>
      </c>
      <c r="I20886" t="s">
        <v>64</v>
      </c>
      <c r="J20886" t="s">
        <v>20</v>
      </c>
      <c r="K20886" s="1">
        <v>40909</v>
      </c>
      <c r="L20886" t="s">
        <v>21</v>
      </c>
      <c r="M20886" t="s">
        <v>22</v>
      </c>
      <c r="N20886" t="s">
        <v>183</v>
      </c>
      <c r="O20886" t="s">
        <v>732</v>
      </c>
      <c r="P20886" t="s">
        <v>25</v>
      </c>
      <c r="Q20886" t="s">
        <v>31573</v>
      </c>
      <c r="R20886" s="3">
        <f>IF(tblAthleteEvents[[#This Row],[Medal]]="",0,1)</f>
        <v>0</v>
      </c>
      <c r="S20886" s="3" t="str">
        <f>B20886&amp;"-"&amp;tblAthleteEvents[[#This Row],[Team]]</f>
        <v>118380-Morocco</v>
      </c>
    </row>
    <row r="20887" spans="1:19" x14ac:dyDescent="0.3">
      <c r="A20887">
        <v>107350</v>
      </c>
      <c r="B20887">
        <v>118390</v>
      </c>
      <c r="C20887" t="s">
        <v>12763</v>
      </c>
      <c r="D20887" t="s">
        <v>17</v>
      </c>
      <c r="E20887">
        <v>23</v>
      </c>
      <c r="F20887">
        <v>185</v>
      </c>
      <c r="G20887">
        <v>67</v>
      </c>
      <c r="H20887" t="s">
        <v>624</v>
      </c>
      <c r="I20887" t="s">
        <v>625</v>
      </c>
      <c r="J20887" t="s">
        <v>46</v>
      </c>
      <c r="K20887" s="1">
        <v>39448</v>
      </c>
      <c r="L20887" t="s">
        <v>21</v>
      </c>
      <c r="M20887" t="s">
        <v>47</v>
      </c>
      <c r="N20887" t="s">
        <v>60</v>
      </c>
      <c r="O20887" t="s">
        <v>639</v>
      </c>
      <c r="P20887" t="s">
        <v>25</v>
      </c>
      <c r="Q20887" t="s">
        <v>31573</v>
      </c>
      <c r="R20887" s="3">
        <f>IF(tblAthleteEvents[[#This Row],[Medal]]="",0,1)</f>
        <v>0</v>
      </c>
      <c r="S20887" s="3" t="str">
        <f>B20887&amp;"-"&amp;tblAthleteEvents[[#This Row],[Team]]</f>
        <v>118390-Poland</v>
      </c>
    </row>
    <row r="20888" spans="1:19" x14ac:dyDescent="0.3">
      <c r="A20888">
        <v>107351</v>
      </c>
      <c r="B20888">
        <v>118390</v>
      </c>
      <c r="C20888" t="s">
        <v>12763</v>
      </c>
      <c r="D20888" t="s">
        <v>17</v>
      </c>
      <c r="E20888">
        <v>31</v>
      </c>
      <c r="F20888">
        <v>185</v>
      </c>
      <c r="G20888">
        <v>67</v>
      </c>
      <c r="H20888" t="s">
        <v>624</v>
      </c>
      <c r="I20888" t="s">
        <v>625</v>
      </c>
      <c r="J20888" t="s">
        <v>53</v>
      </c>
      <c r="K20888" s="1">
        <v>42370</v>
      </c>
      <c r="L20888" t="s">
        <v>21</v>
      </c>
      <c r="M20888" t="s">
        <v>54</v>
      </c>
      <c r="N20888" t="s">
        <v>60</v>
      </c>
      <c r="O20888" t="s">
        <v>639</v>
      </c>
      <c r="P20888" t="s">
        <v>25</v>
      </c>
      <c r="Q20888" t="s">
        <v>31573</v>
      </c>
      <c r="R20888" s="3">
        <f>IF(tblAthleteEvents[[#This Row],[Medal]]="",0,1)</f>
        <v>0</v>
      </c>
      <c r="S20888" s="3" t="str">
        <f>B20888&amp;"-"&amp;tblAthleteEvents[[#This Row],[Team]]</f>
        <v>118390-Poland</v>
      </c>
    </row>
    <row r="20889" spans="1:19" x14ac:dyDescent="0.3">
      <c r="A20889">
        <v>107367</v>
      </c>
      <c r="B20889">
        <v>118400</v>
      </c>
      <c r="C20889" t="s">
        <v>12764</v>
      </c>
      <c r="D20889" t="s">
        <v>45</v>
      </c>
      <c r="E20889">
        <v>19</v>
      </c>
      <c r="F20889">
        <v>165</v>
      </c>
      <c r="G20889">
        <v>60</v>
      </c>
      <c r="H20889" t="s">
        <v>463</v>
      </c>
      <c r="I20889" t="s">
        <v>464</v>
      </c>
      <c r="J20889" t="s">
        <v>38</v>
      </c>
      <c r="K20889" s="1">
        <v>38718</v>
      </c>
      <c r="L20889" t="s">
        <v>30</v>
      </c>
      <c r="M20889" t="s">
        <v>39</v>
      </c>
      <c r="N20889" t="s">
        <v>40</v>
      </c>
      <c r="O20889" t="s">
        <v>415</v>
      </c>
      <c r="P20889" t="s">
        <v>25</v>
      </c>
      <c r="Q20889" t="s">
        <v>31573</v>
      </c>
      <c r="R20889" s="3">
        <f>IF(tblAthleteEvents[[#This Row],[Medal]]="",0,1)</f>
        <v>0</v>
      </c>
      <c r="S20889" s="3" t="str">
        <f>B20889&amp;"-"&amp;tblAthleteEvents[[#This Row],[Team]]</f>
        <v>118400-Croatia</v>
      </c>
    </row>
    <row r="20890" spans="1:19" x14ac:dyDescent="0.3">
      <c r="A20890">
        <v>107368</v>
      </c>
      <c r="B20890">
        <v>118400</v>
      </c>
      <c r="C20890" t="s">
        <v>12764</v>
      </c>
      <c r="D20890" t="s">
        <v>45</v>
      </c>
      <c r="E20890">
        <v>19</v>
      </c>
      <c r="F20890">
        <v>165</v>
      </c>
      <c r="G20890">
        <v>68</v>
      </c>
      <c r="H20890" t="s">
        <v>463</v>
      </c>
      <c r="I20890" t="s">
        <v>464</v>
      </c>
      <c r="J20890" t="s">
        <v>38</v>
      </c>
      <c r="K20890" s="1">
        <v>38718</v>
      </c>
      <c r="L20890" t="s">
        <v>30</v>
      </c>
      <c r="M20890" t="s">
        <v>39</v>
      </c>
      <c r="N20890" t="s">
        <v>40</v>
      </c>
      <c r="O20890" t="s">
        <v>141</v>
      </c>
      <c r="P20890" t="s">
        <v>25</v>
      </c>
      <c r="Q20890" t="s">
        <v>31573</v>
      </c>
      <c r="R20890" s="3">
        <f>IF(tblAthleteEvents[[#This Row],[Medal]]="",0,1)</f>
        <v>0</v>
      </c>
      <c r="S20890" s="3" t="str">
        <f>B20890&amp;"-"&amp;tblAthleteEvents[[#This Row],[Team]]</f>
        <v>118400-Croatia</v>
      </c>
    </row>
    <row r="20891" spans="1:19" x14ac:dyDescent="0.3">
      <c r="A20891">
        <v>107369</v>
      </c>
      <c r="B20891">
        <v>118400</v>
      </c>
      <c r="C20891" t="s">
        <v>12764</v>
      </c>
      <c r="D20891" t="s">
        <v>45</v>
      </c>
      <c r="E20891">
        <v>23</v>
      </c>
      <c r="F20891">
        <v>165</v>
      </c>
      <c r="G20891">
        <v>60</v>
      </c>
      <c r="H20891" t="s">
        <v>463</v>
      </c>
      <c r="I20891" t="s">
        <v>464</v>
      </c>
      <c r="J20891" t="s">
        <v>132</v>
      </c>
      <c r="K20891" s="1">
        <v>40179</v>
      </c>
      <c r="L20891" t="s">
        <v>30</v>
      </c>
      <c r="M20891" t="s">
        <v>133</v>
      </c>
      <c r="N20891" t="s">
        <v>40</v>
      </c>
      <c r="O20891" t="s">
        <v>415</v>
      </c>
      <c r="P20891" t="s">
        <v>25</v>
      </c>
      <c r="Q20891" t="s">
        <v>31573</v>
      </c>
      <c r="R20891" s="3">
        <f>IF(tblAthleteEvents[[#This Row],[Medal]]="",0,1)</f>
        <v>0</v>
      </c>
      <c r="S20891" s="3" t="str">
        <f>B20891&amp;"-"&amp;tblAthleteEvents[[#This Row],[Team]]</f>
        <v>118400-Croatia</v>
      </c>
    </row>
    <row r="20892" spans="1:19" x14ac:dyDescent="0.3">
      <c r="A20892">
        <v>107370</v>
      </c>
      <c r="B20892">
        <v>118400</v>
      </c>
      <c r="C20892" t="s">
        <v>12764</v>
      </c>
      <c r="D20892" t="s">
        <v>45</v>
      </c>
      <c r="E20892">
        <v>23</v>
      </c>
      <c r="F20892">
        <v>165</v>
      </c>
      <c r="G20892">
        <v>60</v>
      </c>
      <c r="H20892" t="s">
        <v>463</v>
      </c>
      <c r="I20892" t="s">
        <v>464</v>
      </c>
      <c r="J20892" t="s">
        <v>132</v>
      </c>
      <c r="K20892" s="1">
        <v>40179</v>
      </c>
      <c r="L20892" t="s">
        <v>30</v>
      </c>
      <c r="M20892" t="s">
        <v>133</v>
      </c>
      <c r="N20892" t="s">
        <v>40</v>
      </c>
      <c r="O20892" t="s">
        <v>141</v>
      </c>
      <c r="P20892" t="s">
        <v>25</v>
      </c>
      <c r="Q20892" t="s">
        <v>31573</v>
      </c>
      <c r="R20892" s="3">
        <f>IF(tblAthleteEvents[[#This Row],[Medal]]="",0,1)</f>
        <v>0</v>
      </c>
      <c r="S20892" s="3" t="str">
        <f>B20892&amp;"-"&amp;tblAthleteEvents[[#This Row],[Team]]</f>
        <v>118400-Croatia</v>
      </c>
    </row>
    <row r="20893" spans="1:19" x14ac:dyDescent="0.3">
      <c r="A20893">
        <v>107393</v>
      </c>
      <c r="B20893">
        <v>118410</v>
      </c>
      <c r="C20893" t="s">
        <v>12765</v>
      </c>
      <c r="D20893" t="s">
        <v>17</v>
      </c>
      <c r="E20893">
        <v>26</v>
      </c>
      <c r="F20893">
        <v>185</v>
      </c>
      <c r="G20893">
        <v>73</v>
      </c>
      <c r="H20893" t="s">
        <v>436</v>
      </c>
      <c r="I20893" t="s">
        <v>437</v>
      </c>
      <c r="J20893" t="s">
        <v>46</v>
      </c>
      <c r="K20893" s="1">
        <v>39448</v>
      </c>
      <c r="L20893" t="s">
        <v>21</v>
      </c>
      <c r="M20893" t="s">
        <v>47</v>
      </c>
      <c r="N20893" t="s">
        <v>60</v>
      </c>
      <c r="O20893" t="s">
        <v>1700</v>
      </c>
      <c r="P20893" t="s">
        <v>25</v>
      </c>
      <c r="Q20893" t="s">
        <v>31573</v>
      </c>
      <c r="R20893" s="3">
        <f>IF(tblAthleteEvents[[#This Row],[Medal]]="",0,1)</f>
        <v>0</v>
      </c>
      <c r="S20893" s="3" t="str">
        <f>B20893&amp;"-"&amp;tblAthleteEvents[[#This Row],[Team]]</f>
        <v>118410-Sweden</v>
      </c>
    </row>
    <row r="20894" spans="1:19" x14ac:dyDescent="0.3">
      <c r="A20894">
        <v>107394</v>
      </c>
      <c r="B20894">
        <v>118410</v>
      </c>
      <c r="C20894" t="s">
        <v>12765</v>
      </c>
      <c r="D20894" t="s">
        <v>17</v>
      </c>
      <c r="E20894">
        <v>30</v>
      </c>
      <c r="F20894">
        <v>185</v>
      </c>
      <c r="G20894">
        <v>73</v>
      </c>
      <c r="H20894" t="s">
        <v>436</v>
      </c>
      <c r="I20894" t="s">
        <v>437</v>
      </c>
      <c r="J20894" t="s">
        <v>20</v>
      </c>
      <c r="K20894" s="1">
        <v>40909</v>
      </c>
      <c r="L20894" t="s">
        <v>21</v>
      </c>
      <c r="M20894" t="s">
        <v>22</v>
      </c>
      <c r="N20894" t="s">
        <v>60</v>
      </c>
      <c r="O20894" t="s">
        <v>1700</v>
      </c>
      <c r="P20894" t="s">
        <v>25</v>
      </c>
      <c r="Q20894" t="s">
        <v>31573</v>
      </c>
      <c r="R20894" s="3">
        <f>IF(tblAthleteEvents[[#This Row],[Medal]]="",0,1)</f>
        <v>0</v>
      </c>
      <c r="S20894" s="3" t="str">
        <f>B20894&amp;"-"&amp;tblAthleteEvents[[#This Row],[Team]]</f>
        <v>118410-Sweden</v>
      </c>
    </row>
    <row r="20895" spans="1:19" x14ac:dyDescent="0.3">
      <c r="A20895">
        <v>107403</v>
      </c>
      <c r="B20895">
        <v>118420</v>
      </c>
      <c r="C20895" t="s">
        <v>12766</v>
      </c>
      <c r="D20895" t="s">
        <v>17</v>
      </c>
      <c r="E20895">
        <v>25</v>
      </c>
      <c r="F20895">
        <v>188</v>
      </c>
      <c r="G20895">
        <v>75</v>
      </c>
      <c r="H20895" t="s">
        <v>178</v>
      </c>
      <c r="I20895" t="s">
        <v>179</v>
      </c>
      <c r="J20895" t="s">
        <v>46</v>
      </c>
      <c r="K20895" s="1">
        <v>39448</v>
      </c>
      <c r="L20895" t="s">
        <v>21</v>
      </c>
      <c r="M20895" t="s">
        <v>47</v>
      </c>
      <c r="N20895" t="s">
        <v>503</v>
      </c>
      <c r="O20895" t="s">
        <v>791</v>
      </c>
      <c r="P20895" t="s">
        <v>25</v>
      </c>
      <c r="Q20895" t="s">
        <v>31573</v>
      </c>
      <c r="R20895" s="3">
        <f>IF(tblAthleteEvents[[#This Row],[Medal]]="",0,1)</f>
        <v>0</v>
      </c>
      <c r="S20895" s="3" t="str">
        <f>B20895&amp;"-"&amp;tblAthleteEvents[[#This Row],[Team]]</f>
        <v>118420-Canada</v>
      </c>
    </row>
    <row r="20896" spans="1:19" x14ac:dyDescent="0.3">
      <c r="A20896">
        <v>107411</v>
      </c>
      <c r="B20896">
        <v>118430</v>
      </c>
      <c r="C20896" t="s">
        <v>12767</v>
      </c>
      <c r="D20896" t="s">
        <v>17</v>
      </c>
      <c r="E20896">
        <v>30</v>
      </c>
      <c r="F20896">
        <v>184</v>
      </c>
      <c r="G20896">
        <v>96</v>
      </c>
      <c r="H20896" t="s">
        <v>167</v>
      </c>
      <c r="I20896" t="s">
        <v>168</v>
      </c>
      <c r="J20896" t="s">
        <v>53</v>
      </c>
      <c r="K20896" s="1">
        <v>42370</v>
      </c>
      <c r="L20896" t="s">
        <v>21</v>
      </c>
      <c r="M20896" t="s">
        <v>54</v>
      </c>
      <c r="N20896" t="s">
        <v>386</v>
      </c>
      <c r="O20896" t="s">
        <v>676</v>
      </c>
      <c r="P20896" t="s">
        <v>25</v>
      </c>
      <c r="Q20896" t="s">
        <v>31573</v>
      </c>
      <c r="R20896" s="3">
        <f>IF(tblAthleteEvents[[#This Row],[Medal]]="",0,1)</f>
        <v>0</v>
      </c>
      <c r="S20896" s="3" t="str">
        <f>B20896&amp;"-"&amp;tblAthleteEvents[[#This Row],[Team]]</f>
        <v>118430-Australia</v>
      </c>
    </row>
    <row r="20897" spans="1:19" x14ac:dyDescent="0.3">
      <c r="A20897">
        <v>107426</v>
      </c>
      <c r="B20897">
        <v>118440</v>
      </c>
      <c r="C20897" t="s">
        <v>12768</v>
      </c>
      <c r="D20897" t="s">
        <v>17</v>
      </c>
      <c r="E20897">
        <v>21</v>
      </c>
      <c r="F20897">
        <v>178</v>
      </c>
      <c r="G20897">
        <v>74</v>
      </c>
      <c r="H20897" t="s">
        <v>652</v>
      </c>
      <c r="I20897" t="s">
        <v>653</v>
      </c>
      <c r="J20897" t="s">
        <v>46</v>
      </c>
      <c r="K20897" s="1">
        <v>39448</v>
      </c>
      <c r="L20897" t="s">
        <v>21</v>
      </c>
      <c r="M20897" t="s">
        <v>47</v>
      </c>
      <c r="N20897" t="s">
        <v>117</v>
      </c>
      <c r="O20897" t="s">
        <v>118</v>
      </c>
      <c r="P20897" t="s">
        <v>25</v>
      </c>
      <c r="Q20897" t="s">
        <v>31573</v>
      </c>
      <c r="R20897" s="3">
        <f>IF(tblAthleteEvents[[#This Row],[Medal]]="",0,1)</f>
        <v>0</v>
      </c>
      <c r="S20897" s="3" t="str">
        <f>B20897&amp;"-"&amp;tblAthleteEvents[[#This Row],[Team]]</f>
        <v>118440-New Zealand</v>
      </c>
    </row>
    <row r="20898" spans="1:19" x14ac:dyDescent="0.3">
      <c r="A20898">
        <v>107427</v>
      </c>
      <c r="B20898">
        <v>118450</v>
      </c>
      <c r="C20898" t="s">
        <v>12769</v>
      </c>
      <c r="D20898" t="s">
        <v>45</v>
      </c>
      <c r="E20898">
        <v>44</v>
      </c>
      <c r="F20898">
        <v>173</v>
      </c>
      <c r="G20898">
        <v>59</v>
      </c>
      <c r="H20898" t="s">
        <v>178</v>
      </c>
      <c r="I20898" t="s">
        <v>179</v>
      </c>
      <c r="J20898" t="s">
        <v>38</v>
      </c>
      <c r="K20898" s="1">
        <v>38718</v>
      </c>
      <c r="L20898" t="s">
        <v>30</v>
      </c>
      <c r="M20898" t="s">
        <v>39</v>
      </c>
      <c r="N20898" t="s">
        <v>621</v>
      </c>
      <c r="O20898" t="s">
        <v>650</v>
      </c>
      <c r="P20898" t="s">
        <v>34</v>
      </c>
      <c r="Q20898" t="s">
        <v>31573</v>
      </c>
      <c r="R20898" s="3">
        <f>IF(tblAthleteEvents[[#This Row],[Medal]]="",0,1)</f>
        <v>1</v>
      </c>
      <c r="S20898" s="3" t="str">
        <f>B20898&amp;"-"&amp;tblAthleteEvents[[#This Row],[Team]]</f>
        <v>118450-Canada</v>
      </c>
    </row>
    <row r="20899" spans="1:19" x14ac:dyDescent="0.3">
      <c r="A20899">
        <v>107437</v>
      </c>
      <c r="B20899">
        <v>118460</v>
      </c>
      <c r="C20899" t="s">
        <v>12770</v>
      </c>
      <c r="D20899" t="s">
        <v>45</v>
      </c>
      <c r="E20899">
        <v>23</v>
      </c>
      <c r="F20899">
        <v>172</v>
      </c>
      <c r="G20899">
        <v>67</v>
      </c>
      <c r="H20899" t="s">
        <v>167</v>
      </c>
      <c r="I20899" t="s">
        <v>168</v>
      </c>
      <c r="J20899" t="s">
        <v>53</v>
      </c>
      <c r="K20899" s="1">
        <v>42370</v>
      </c>
      <c r="L20899" t="s">
        <v>21</v>
      </c>
      <c r="M20899" t="s">
        <v>54</v>
      </c>
      <c r="N20899" t="s">
        <v>60</v>
      </c>
      <c r="O20899" t="s">
        <v>687</v>
      </c>
      <c r="P20899" t="s">
        <v>25</v>
      </c>
      <c r="Q20899" t="s">
        <v>31573</v>
      </c>
      <c r="R20899" s="3">
        <f>IF(tblAthleteEvents[[#This Row],[Medal]]="",0,1)</f>
        <v>0</v>
      </c>
      <c r="S20899" s="3" t="str">
        <f>B20899&amp;"-"&amp;tblAthleteEvents[[#This Row],[Team]]</f>
        <v>118460-Australia</v>
      </c>
    </row>
    <row r="20900" spans="1:19" x14ac:dyDescent="0.3">
      <c r="A20900">
        <v>107439</v>
      </c>
      <c r="B20900">
        <v>118470</v>
      </c>
      <c r="C20900" t="s">
        <v>12771</v>
      </c>
      <c r="D20900" t="s">
        <v>45</v>
      </c>
      <c r="E20900">
        <v>22</v>
      </c>
      <c r="F20900">
        <v>175</v>
      </c>
      <c r="G20900">
        <v>70</v>
      </c>
      <c r="H20900" t="s">
        <v>178</v>
      </c>
      <c r="I20900" t="s">
        <v>179</v>
      </c>
      <c r="J20900" t="s">
        <v>29</v>
      </c>
      <c r="K20900" s="1">
        <v>41640</v>
      </c>
      <c r="L20900" t="s">
        <v>30</v>
      </c>
      <c r="M20900" t="s">
        <v>31</v>
      </c>
      <c r="N20900" t="s">
        <v>32</v>
      </c>
      <c r="O20900" t="s">
        <v>610</v>
      </c>
      <c r="P20900" t="s">
        <v>25</v>
      </c>
      <c r="Q20900" t="s">
        <v>31573</v>
      </c>
      <c r="R20900" s="3">
        <f>IF(tblAthleteEvents[[#This Row],[Medal]]="",0,1)</f>
        <v>0</v>
      </c>
      <c r="S20900" s="3" t="str">
        <f>B20900&amp;"-"&amp;tblAthleteEvents[[#This Row],[Team]]</f>
        <v>118470-Canada</v>
      </c>
    </row>
    <row r="20901" spans="1:19" x14ac:dyDescent="0.3">
      <c r="A20901">
        <v>107444</v>
      </c>
      <c r="B20901">
        <v>118480</v>
      </c>
      <c r="C20901" t="s">
        <v>12772</v>
      </c>
      <c r="D20901" t="s">
        <v>45</v>
      </c>
      <c r="E20901">
        <v>22</v>
      </c>
      <c r="F20901">
        <v>158</v>
      </c>
      <c r="G20901">
        <v>57</v>
      </c>
      <c r="H20901" t="s">
        <v>167</v>
      </c>
      <c r="I20901" t="s">
        <v>168</v>
      </c>
      <c r="J20901" t="s">
        <v>20</v>
      </c>
      <c r="K20901" s="1">
        <v>40909</v>
      </c>
      <c r="L20901" t="s">
        <v>21</v>
      </c>
      <c r="M20901" t="s">
        <v>22</v>
      </c>
      <c r="N20901" t="s">
        <v>136</v>
      </c>
      <c r="O20901" t="s">
        <v>783</v>
      </c>
      <c r="P20901" t="s">
        <v>25</v>
      </c>
      <c r="Q20901" t="s">
        <v>31573</v>
      </c>
      <c r="R20901" s="3">
        <f>IF(tblAthleteEvents[[#This Row],[Medal]]="",0,1)</f>
        <v>0</v>
      </c>
      <c r="S20901" s="3" t="str">
        <f>B20901&amp;"-"&amp;tblAthleteEvents[[#This Row],[Team]]</f>
        <v>118480-Australia</v>
      </c>
    </row>
    <row r="20902" spans="1:19" x14ac:dyDescent="0.3">
      <c r="A20902">
        <v>107447</v>
      </c>
      <c r="B20902">
        <v>118490</v>
      </c>
      <c r="C20902" t="s">
        <v>12773</v>
      </c>
      <c r="D20902" t="s">
        <v>45</v>
      </c>
      <c r="E20902">
        <v>29</v>
      </c>
      <c r="F20902">
        <v>165</v>
      </c>
      <c r="G20902">
        <v>59</v>
      </c>
      <c r="H20902" t="s">
        <v>178</v>
      </c>
      <c r="I20902" t="s">
        <v>179</v>
      </c>
      <c r="J20902" t="s">
        <v>20</v>
      </c>
      <c r="K20902" s="1">
        <v>40909</v>
      </c>
      <c r="L20902" t="s">
        <v>21</v>
      </c>
      <c r="M20902" t="s">
        <v>22</v>
      </c>
      <c r="N20902" t="s">
        <v>86</v>
      </c>
      <c r="O20902" t="s">
        <v>431</v>
      </c>
      <c r="P20902" t="s">
        <v>25</v>
      </c>
      <c r="Q20902" t="s">
        <v>31573</v>
      </c>
      <c r="R20902" s="3">
        <f>IF(tblAthleteEvents[[#This Row],[Medal]]="",0,1)</f>
        <v>0</v>
      </c>
      <c r="S20902" s="3" t="str">
        <f>B20902&amp;"-"&amp;tblAthleteEvents[[#This Row],[Team]]</f>
        <v>118490-Canada</v>
      </c>
    </row>
    <row r="20903" spans="1:19" x14ac:dyDescent="0.3">
      <c r="A20903">
        <v>107448</v>
      </c>
      <c r="B20903">
        <v>118490</v>
      </c>
      <c r="C20903" t="s">
        <v>12773</v>
      </c>
      <c r="D20903" t="s">
        <v>45</v>
      </c>
      <c r="E20903">
        <v>34</v>
      </c>
      <c r="F20903">
        <v>165</v>
      </c>
      <c r="G20903">
        <v>59</v>
      </c>
      <c r="H20903" t="s">
        <v>178</v>
      </c>
      <c r="I20903" t="s">
        <v>179</v>
      </c>
      <c r="J20903" t="s">
        <v>53</v>
      </c>
      <c r="K20903" s="1">
        <v>42370</v>
      </c>
      <c r="L20903" t="s">
        <v>21</v>
      </c>
      <c r="M20903" t="s">
        <v>54</v>
      </c>
      <c r="N20903" t="s">
        <v>86</v>
      </c>
      <c r="O20903" t="s">
        <v>431</v>
      </c>
      <c r="P20903" t="s">
        <v>99</v>
      </c>
      <c r="Q20903" t="s">
        <v>31573</v>
      </c>
      <c r="R20903" s="3">
        <f>IF(tblAthleteEvents[[#This Row],[Medal]]="",0,1)</f>
        <v>1</v>
      </c>
      <c r="S20903" s="3" t="str">
        <f>B20903&amp;"-"&amp;tblAthleteEvents[[#This Row],[Team]]</f>
        <v>118490-Canada</v>
      </c>
    </row>
    <row r="20904" spans="1:19" x14ac:dyDescent="0.3">
      <c r="A20904">
        <v>107449</v>
      </c>
      <c r="B20904">
        <v>118500</v>
      </c>
      <c r="C20904" t="s">
        <v>12774</v>
      </c>
      <c r="D20904" t="s">
        <v>17</v>
      </c>
      <c r="E20904">
        <v>22</v>
      </c>
      <c r="F20904">
        <v>179</v>
      </c>
      <c r="G20904">
        <v>76</v>
      </c>
      <c r="H20904" t="s">
        <v>652</v>
      </c>
      <c r="I20904" t="s">
        <v>653</v>
      </c>
      <c r="J20904" t="s">
        <v>20</v>
      </c>
      <c r="K20904" s="1">
        <v>40909</v>
      </c>
      <c r="L20904" t="s">
        <v>21</v>
      </c>
      <c r="M20904" t="s">
        <v>22</v>
      </c>
      <c r="N20904" t="s">
        <v>136</v>
      </c>
      <c r="O20904" t="s">
        <v>137</v>
      </c>
      <c r="P20904" t="s">
        <v>25</v>
      </c>
      <c r="Q20904" t="s">
        <v>31573</v>
      </c>
      <c r="R20904" s="3">
        <f>IF(tblAthleteEvents[[#This Row],[Medal]]="",0,1)</f>
        <v>0</v>
      </c>
      <c r="S20904" s="3" t="str">
        <f>B20904&amp;"-"&amp;tblAthleteEvents[[#This Row],[Team]]</f>
        <v>118500-New Zealand</v>
      </c>
    </row>
    <row r="20905" spans="1:19" x14ac:dyDescent="0.3">
      <c r="A20905">
        <v>107450</v>
      </c>
      <c r="B20905">
        <v>118500</v>
      </c>
      <c r="C20905" t="s">
        <v>12774</v>
      </c>
      <c r="D20905" t="s">
        <v>17</v>
      </c>
      <c r="E20905">
        <v>26</v>
      </c>
      <c r="F20905">
        <v>179</v>
      </c>
      <c r="G20905">
        <v>76</v>
      </c>
      <c r="H20905" t="s">
        <v>652</v>
      </c>
      <c r="I20905" t="s">
        <v>653</v>
      </c>
      <c r="J20905" t="s">
        <v>53</v>
      </c>
      <c r="K20905" s="1">
        <v>42370</v>
      </c>
      <c r="L20905" t="s">
        <v>21</v>
      </c>
      <c r="M20905" t="s">
        <v>54</v>
      </c>
      <c r="N20905" t="s">
        <v>136</v>
      </c>
      <c r="O20905" t="s">
        <v>137</v>
      </c>
      <c r="P20905" t="s">
        <v>25</v>
      </c>
      <c r="Q20905" t="s">
        <v>31573</v>
      </c>
      <c r="R20905" s="3">
        <f>IF(tblAthleteEvents[[#This Row],[Medal]]="",0,1)</f>
        <v>0</v>
      </c>
      <c r="S20905" s="3" t="str">
        <f>B20905&amp;"-"&amp;tblAthleteEvents[[#This Row],[Team]]</f>
        <v>118500-New Zealand</v>
      </c>
    </row>
    <row r="20906" spans="1:19" x14ac:dyDescent="0.3">
      <c r="A20906">
        <v>107455</v>
      </c>
      <c r="B20906">
        <v>118510</v>
      </c>
      <c r="C20906" t="s">
        <v>12775</v>
      </c>
      <c r="D20906" t="s">
        <v>17</v>
      </c>
      <c r="E20906">
        <v>31</v>
      </c>
      <c r="F20906">
        <v>180</v>
      </c>
      <c r="G20906">
        <v>79</v>
      </c>
      <c r="H20906" t="s">
        <v>433</v>
      </c>
      <c r="I20906" t="s">
        <v>434</v>
      </c>
      <c r="J20906" t="s">
        <v>38</v>
      </c>
      <c r="K20906" s="1">
        <v>38718</v>
      </c>
      <c r="L20906" t="s">
        <v>30</v>
      </c>
      <c r="M20906" t="s">
        <v>39</v>
      </c>
      <c r="N20906" t="s">
        <v>32</v>
      </c>
      <c r="O20906" t="s">
        <v>33</v>
      </c>
      <c r="P20906" t="s">
        <v>25</v>
      </c>
      <c r="Q20906" t="s">
        <v>31573</v>
      </c>
      <c r="R20906" s="3">
        <f>IF(tblAthleteEvents[[#This Row],[Medal]]="",0,1)</f>
        <v>0</v>
      </c>
      <c r="S20906" s="3" t="str">
        <f>B20906&amp;"-"&amp;tblAthleteEvents[[#This Row],[Team]]</f>
        <v>118510-Switzerland</v>
      </c>
    </row>
    <row r="20907" spans="1:19" x14ac:dyDescent="0.3">
      <c r="A20907">
        <v>107457</v>
      </c>
      <c r="B20907">
        <v>118520</v>
      </c>
      <c r="C20907" t="s">
        <v>12776</v>
      </c>
      <c r="D20907" t="s">
        <v>45</v>
      </c>
      <c r="E20907">
        <v>25</v>
      </c>
      <c r="F20907">
        <v>163</v>
      </c>
      <c r="G20907">
        <v>53</v>
      </c>
      <c r="H20907" t="s">
        <v>161</v>
      </c>
      <c r="I20907" t="s">
        <v>162</v>
      </c>
      <c r="J20907" t="s">
        <v>20</v>
      </c>
      <c r="K20907" s="1">
        <v>40909</v>
      </c>
      <c r="L20907" t="s">
        <v>21</v>
      </c>
      <c r="M20907" t="s">
        <v>22</v>
      </c>
      <c r="N20907" t="s">
        <v>60</v>
      </c>
      <c r="O20907" t="s">
        <v>494</v>
      </c>
      <c r="P20907" t="s">
        <v>25</v>
      </c>
      <c r="Q20907" t="s">
        <v>31573</v>
      </c>
      <c r="R20907" s="3">
        <f>IF(tblAthleteEvents[[#This Row],[Medal]]="",0,1)</f>
        <v>0</v>
      </c>
      <c r="S20907" s="3" t="str">
        <f>B20907&amp;"-"&amp;tblAthleteEvents[[#This Row],[Team]]</f>
        <v>118520-Ireland</v>
      </c>
    </row>
    <row r="20908" spans="1:19" x14ac:dyDescent="0.3">
      <c r="A20908">
        <v>107474</v>
      </c>
      <c r="B20908">
        <v>118530</v>
      </c>
      <c r="C20908" t="s">
        <v>12777</v>
      </c>
      <c r="D20908" t="s">
        <v>17</v>
      </c>
      <c r="E20908">
        <v>25</v>
      </c>
      <c r="F20908">
        <v>175</v>
      </c>
      <c r="G20908">
        <v>67</v>
      </c>
      <c r="H20908" t="s">
        <v>173</v>
      </c>
      <c r="I20908" t="s">
        <v>173</v>
      </c>
      <c r="J20908" t="s">
        <v>20</v>
      </c>
      <c r="K20908" s="1">
        <v>40909</v>
      </c>
      <c r="L20908" t="s">
        <v>21</v>
      </c>
      <c r="M20908" t="s">
        <v>22</v>
      </c>
      <c r="N20908" t="s">
        <v>94</v>
      </c>
      <c r="O20908" t="s">
        <v>314</v>
      </c>
      <c r="P20908" t="s">
        <v>34</v>
      </c>
      <c r="Q20908" t="s">
        <v>31573</v>
      </c>
      <c r="R20908" s="3">
        <f>IF(tblAthleteEvents[[#This Row],[Medal]]="",0,1)</f>
        <v>1</v>
      </c>
      <c r="S20908" s="3" t="str">
        <f>B20908&amp;"-"&amp;tblAthleteEvents[[#This Row],[Team]]</f>
        <v>118530-United States</v>
      </c>
    </row>
    <row r="20909" spans="1:19" x14ac:dyDescent="0.3">
      <c r="A20909">
        <v>107475</v>
      </c>
      <c r="B20909">
        <v>118540</v>
      </c>
      <c r="C20909" t="s">
        <v>12778</v>
      </c>
      <c r="D20909" t="s">
        <v>17</v>
      </c>
      <c r="E20909">
        <v>25</v>
      </c>
      <c r="F20909">
        <v>186</v>
      </c>
      <c r="G20909">
        <v>72</v>
      </c>
      <c r="H20909" t="s">
        <v>154</v>
      </c>
      <c r="I20909" t="s">
        <v>155</v>
      </c>
      <c r="J20909" t="s">
        <v>20</v>
      </c>
      <c r="K20909" s="1">
        <v>40909</v>
      </c>
      <c r="L20909" t="s">
        <v>21</v>
      </c>
      <c r="M20909" t="s">
        <v>22</v>
      </c>
      <c r="N20909" t="s">
        <v>136</v>
      </c>
      <c r="O20909" t="s">
        <v>137</v>
      </c>
      <c r="P20909" t="s">
        <v>99</v>
      </c>
      <c r="Q20909" t="s">
        <v>31573</v>
      </c>
      <c r="R20909" s="3">
        <f>IF(tblAthleteEvents[[#This Row],[Medal]]="",0,1)</f>
        <v>1</v>
      </c>
      <c r="S20909" s="3" t="str">
        <f>B20909&amp;"-"&amp;tblAthleteEvents[[#This Row],[Team]]</f>
        <v>118540-Netherlands</v>
      </c>
    </row>
    <row r="20910" spans="1:19" x14ac:dyDescent="0.3">
      <c r="A20910">
        <v>107483</v>
      </c>
      <c r="B20910">
        <v>118550</v>
      </c>
      <c r="C20910" t="s">
        <v>12779</v>
      </c>
      <c r="D20910" t="s">
        <v>45</v>
      </c>
      <c r="E20910">
        <v>20</v>
      </c>
      <c r="F20910">
        <v>170</v>
      </c>
      <c r="G20910">
        <v>62</v>
      </c>
      <c r="H20910" t="s">
        <v>433</v>
      </c>
      <c r="I20910" t="s">
        <v>434</v>
      </c>
      <c r="J20910" t="s">
        <v>29</v>
      </c>
      <c r="K20910" s="1">
        <v>41640</v>
      </c>
      <c r="L20910" t="s">
        <v>30</v>
      </c>
      <c r="M20910" t="s">
        <v>31</v>
      </c>
      <c r="N20910" t="s">
        <v>843</v>
      </c>
      <c r="O20910" t="s">
        <v>3584</v>
      </c>
      <c r="P20910" t="s">
        <v>25</v>
      </c>
      <c r="Q20910" t="s">
        <v>31573</v>
      </c>
      <c r="R20910" s="3">
        <f>IF(tblAthleteEvents[[#This Row],[Medal]]="",0,1)</f>
        <v>0</v>
      </c>
      <c r="S20910" s="3" t="str">
        <f>B20910&amp;"-"&amp;tblAthleteEvents[[#This Row],[Team]]</f>
        <v>118550-Switzerland</v>
      </c>
    </row>
    <row r="20911" spans="1:19" x14ac:dyDescent="0.3">
      <c r="A20911">
        <v>107484</v>
      </c>
      <c r="B20911">
        <v>118550</v>
      </c>
      <c r="C20911" t="s">
        <v>12779</v>
      </c>
      <c r="D20911" t="s">
        <v>45</v>
      </c>
      <c r="E20911">
        <v>20</v>
      </c>
      <c r="F20911">
        <v>170</v>
      </c>
      <c r="G20911">
        <v>62</v>
      </c>
      <c r="H20911" t="s">
        <v>433</v>
      </c>
      <c r="I20911" t="s">
        <v>434</v>
      </c>
      <c r="J20911" t="s">
        <v>29</v>
      </c>
      <c r="K20911" s="1">
        <v>41640</v>
      </c>
      <c r="L20911" t="s">
        <v>30</v>
      </c>
      <c r="M20911" t="s">
        <v>31</v>
      </c>
      <c r="N20911" t="s">
        <v>843</v>
      </c>
      <c r="O20911" t="s">
        <v>3665</v>
      </c>
      <c r="P20911" t="s">
        <v>25</v>
      </c>
      <c r="Q20911" t="s">
        <v>31573</v>
      </c>
      <c r="R20911" s="3">
        <f>IF(tblAthleteEvents[[#This Row],[Medal]]="",0,1)</f>
        <v>0</v>
      </c>
      <c r="S20911" s="3" t="str">
        <f>B20911&amp;"-"&amp;tblAthleteEvents[[#This Row],[Team]]</f>
        <v>118550-Switzerland</v>
      </c>
    </row>
    <row r="20912" spans="1:19" x14ac:dyDescent="0.3">
      <c r="A20912">
        <v>107487</v>
      </c>
      <c r="B20912">
        <v>118560</v>
      </c>
      <c r="C20912" t="s">
        <v>12780</v>
      </c>
      <c r="D20912" t="s">
        <v>17</v>
      </c>
      <c r="E20912">
        <v>17</v>
      </c>
      <c r="F20912">
        <v>173</v>
      </c>
      <c r="G20912">
        <v>63</v>
      </c>
      <c r="H20912" t="s">
        <v>1271</v>
      </c>
      <c r="I20912" t="s">
        <v>1272</v>
      </c>
      <c r="J20912" t="s">
        <v>38</v>
      </c>
      <c r="K20912" s="1">
        <v>38718</v>
      </c>
      <c r="L20912" t="s">
        <v>30</v>
      </c>
      <c r="M20912" t="s">
        <v>39</v>
      </c>
      <c r="N20912" t="s">
        <v>40</v>
      </c>
      <c r="O20912" t="s">
        <v>134</v>
      </c>
      <c r="P20912" t="s">
        <v>25</v>
      </c>
      <c r="Q20912" t="s">
        <v>31573</v>
      </c>
      <c r="R20912" s="3">
        <f>IF(tblAthleteEvents[[#This Row],[Medal]]="",0,1)</f>
        <v>0</v>
      </c>
      <c r="S20912" s="3" t="str">
        <f>B20912&amp;"-"&amp;tblAthleteEvents[[#This Row],[Team]]</f>
        <v>118560-Monaco</v>
      </c>
    </row>
    <row r="20913" spans="1:19" x14ac:dyDescent="0.3">
      <c r="A20913">
        <v>107488</v>
      </c>
      <c r="B20913">
        <v>118560</v>
      </c>
      <c r="C20913" t="s">
        <v>12780</v>
      </c>
      <c r="D20913" t="s">
        <v>17</v>
      </c>
      <c r="E20913">
        <v>17</v>
      </c>
      <c r="F20913">
        <v>173</v>
      </c>
      <c r="G20913">
        <v>63</v>
      </c>
      <c r="H20913" t="s">
        <v>1271</v>
      </c>
      <c r="I20913" t="s">
        <v>1272</v>
      </c>
      <c r="J20913" t="s">
        <v>38</v>
      </c>
      <c r="K20913" s="1">
        <v>38718</v>
      </c>
      <c r="L20913" t="s">
        <v>30</v>
      </c>
      <c r="M20913" t="s">
        <v>39</v>
      </c>
      <c r="N20913" t="s">
        <v>40</v>
      </c>
      <c r="O20913" t="s">
        <v>443</v>
      </c>
      <c r="P20913" t="s">
        <v>25</v>
      </c>
      <c r="Q20913" t="s">
        <v>31573</v>
      </c>
      <c r="R20913" s="3">
        <f>IF(tblAthleteEvents[[#This Row],[Medal]]="",0,1)</f>
        <v>0</v>
      </c>
      <c r="S20913" s="3" t="str">
        <f>B20913&amp;"-"&amp;tblAthleteEvents[[#This Row],[Team]]</f>
        <v>118560-Monaco</v>
      </c>
    </row>
    <row r="20914" spans="1:19" x14ac:dyDescent="0.3">
      <c r="A20914">
        <v>107486</v>
      </c>
      <c r="B20914">
        <v>118560</v>
      </c>
      <c r="C20914" t="s">
        <v>12780</v>
      </c>
      <c r="D20914" t="s">
        <v>17</v>
      </c>
      <c r="E20914">
        <v>17</v>
      </c>
      <c r="F20914">
        <v>173</v>
      </c>
      <c r="G20914">
        <v>63</v>
      </c>
      <c r="H20914" t="s">
        <v>1271</v>
      </c>
      <c r="I20914" t="s">
        <v>1272</v>
      </c>
      <c r="J20914" t="s">
        <v>38</v>
      </c>
      <c r="K20914" s="1">
        <v>38718</v>
      </c>
      <c r="L20914" t="s">
        <v>30</v>
      </c>
      <c r="M20914" t="s">
        <v>39</v>
      </c>
      <c r="N20914" t="s">
        <v>40</v>
      </c>
      <c r="O20914" t="s">
        <v>42</v>
      </c>
      <c r="P20914" t="s">
        <v>25</v>
      </c>
      <c r="Q20914" t="s">
        <v>31573</v>
      </c>
      <c r="R20914" s="3">
        <f>IF(tblAthleteEvents[[#This Row],[Medal]]="",0,1)</f>
        <v>0</v>
      </c>
      <c r="S20914" s="3" t="str">
        <f>B20914&amp;"-"&amp;tblAthleteEvents[[#This Row],[Team]]</f>
        <v>118560-Monaco</v>
      </c>
    </row>
    <row r="20915" spans="1:19" x14ac:dyDescent="0.3">
      <c r="A20915">
        <v>107492</v>
      </c>
      <c r="B20915">
        <v>118560</v>
      </c>
      <c r="C20915" t="s">
        <v>12780</v>
      </c>
      <c r="D20915" t="s">
        <v>17</v>
      </c>
      <c r="E20915">
        <v>25</v>
      </c>
      <c r="F20915">
        <v>173</v>
      </c>
      <c r="G20915">
        <v>63</v>
      </c>
      <c r="H20915" t="s">
        <v>1271</v>
      </c>
      <c r="I20915" t="s">
        <v>1272</v>
      </c>
      <c r="J20915" t="s">
        <v>29</v>
      </c>
      <c r="K20915" s="1">
        <v>41640</v>
      </c>
      <c r="L20915" t="s">
        <v>30</v>
      </c>
      <c r="M20915" t="s">
        <v>31</v>
      </c>
      <c r="N20915" t="s">
        <v>40</v>
      </c>
      <c r="O20915" t="s">
        <v>559</v>
      </c>
      <c r="P20915" t="s">
        <v>25</v>
      </c>
      <c r="Q20915" t="s">
        <v>31573</v>
      </c>
      <c r="R20915" s="3">
        <f>IF(tblAthleteEvents[[#This Row],[Medal]]="",0,1)</f>
        <v>0</v>
      </c>
      <c r="S20915" s="3" t="str">
        <f>B20915&amp;"-"&amp;tblAthleteEvents[[#This Row],[Team]]</f>
        <v>118560-Monaco</v>
      </c>
    </row>
    <row r="20916" spans="1:19" x14ac:dyDescent="0.3">
      <c r="A20916">
        <v>107490</v>
      </c>
      <c r="B20916">
        <v>118560</v>
      </c>
      <c r="C20916" t="s">
        <v>12780</v>
      </c>
      <c r="D20916" t="s">
        <v>17</v>
      </c>
      <c r="E20916">
        <v>25</v>
      </c>
      <c r="F20916">
        <v>173</v>
      </c>
      <c r="G20916">
        <v>63</v>
      </c>
      <c r="H20916" t="s">
        <v>1271</v>
      </c>
      <c r="I20916" t="s">
        <v>1272</v>
      </c>
      <c r="J20916" t="s">
        <v>29</v>
      </c>
      <c r="K20916" s="1">
        <v>41640</v>
      </c>
      <c r="L20916" t="s">
        <v>30</v>
      </c>
      <c r="M20916" t="s">
        <v>31</v>
      </c>
      <c r="N20916" t="s">
        <v>40</v>
      </c>
      <c r="O20916" t="s">
        <v>134</v>
      </c>
      <c r="P20916" t="s">
        <v>25</v>
      </c>
      <c r="Q20916" t="s">
        <v>31573</v>
      </c>
      <c r="R20916" s="3">
        <f>IF(tblAthleteEvents[[#This Row],[Medal]]="",0,1)</f>
        <v>0</v>
      </c>
      <c r="S20916" s="3" t="str">
        <f>B20916&amp;"-"&amp;tblAthleteEvents[[#This Row],[Team]]</f>
        <v>118560-Monaco</v>
      </c>
    </row>
    <row r="20917" spans="1:19" x14ac:dyDescent="0.3">
      <c r="A20917">
        <v>107491</v>
      </c>
      <c r="B20917">
        <v>118560</v>
      </c>
      <c r="C20917" t="s">
        <v>12780</v>
      </c>
      <c r="D20917" t="s">
        <v>17</v>
      </c>
      <c r="E20917">
        <v>25</v>
      </c>
      <c r="F20917">
        <v>173</v>
      </c>
      <c r="G20917">
        <v>63</v>
      </c>
      <c r="H20917" t="s">
        <v>1271</v>
      </c>
      <c r="I20917" t="s">
        <v>1272</v>
      </c>
      <c r="J20917" t="s">
        <v>29</v>
      </c>
      <c r="K20917" s="1">
        <v>41640</v>
      </c>
      <c r="L20917" t="s">
        <v>30</v>
      </c>
      <c r="M20917" t="s">
        <v>31</v>
      </c>
      <c r="N20917" t="s">
        <v>40</v>
      </c>
      <c r="O20917" t="s">
        <v>443</v>
      </c>
      <c r="P20917" t="s">
        <v>25</v>
      </c>
      <c r="Q20917" t="s">
        <v>31573</v>
      </c>
      <c r="R20917" s="3">
        <f>IF(tblAthleteEvents[[#This Row],[Medal]]="",0,1)</f>
        <v>0</v>
      </c>
      <c r="S20917" s="3" t="str">
        <f>B20917&amp;"-"&amp;tblAthleteEvents[[#This Row],[Team]]</f>
        <v>118560-Monaco</v>
      </c>
    </row>
    <row r="20918" spans="1:19" x14ac:dyDescent="0.3">
      <c r="A20918">
        <v>107489</v>
      </c>
      <c r="B20918">
        <v>118560</v>
      </c>
      <c r="C20918" t="s">
        <v>12780</v>
      </c>
      <c r="D20918" t="s">
        <v>17</v>
      </c>
      <c r="E20918">
        <v>25</v>
      </c>
      <c r="F20918">
        <v>173</v>
      </c>
      <c r="G20918">
        <v>63</v>
      </c>
      <c r="H20918" t="s">
        <v>1271</v>
      </c>
      <c r="I20918" t="s">
        <v>1272</v>
      </c>
      <c r="J20918" t="s">
        <v>29</v>
      </c>
      <c r="K20918" s="1">
        <v>41640</v>
      </c>
      <c r="L20918" t="s">
        <v>30</v>
      </c>
      <c r="M20918" t="s">
        <v>31</v>
      </c>
      <c r="N20918" t="s">
        <v>40</v>
      </c>
      <c r="O20918" t="s">
        <v>42</v>
      </c>
      <c r="P20918" t="s">
        <v>25</v>
      </c>
      <c r="Q20918" t="s">
        <v>31573</v>
      </c>
      <c r="R20918" s="3">
        <f>IF(tblAthleteEvents[[#This Row],[Medal]]="",0,1)</f>
        <v>0</v>
      </c>
      <c r="S20918" s="3" t="str">
        <f>B20918&amp;"-"&amp;tblAthleteEvents[[#This Row],[Team]]</f>
        <v>118560-Monaco</v>
      </c>
    </row>
    <row r="20919" spans="1:19" x14ac:dyDescent="0.3">
      <c r="A20919">
        <v>107502</v>
      </c>
      <c r="B20919">
        <v>118570</v>
      </c>
      <c r="C20919" t="s">
        <v>12781</v>
      </c>
      <c r="D20919" t="s">
        <v>45</v>
      </c>
      <c r="E20919">
        <v>36</v>
      </c>
      <c r="F20919">
        <v>169</v>
      </c>
      <c r="G20919">
        <v>86</v>
      </c>
      <c r="H20919" t="s">
        <v>1190</v>
      </c>
      <c r="I20919" t="s">
        <v>1191</v>
      </c>
      <c r="J20919" t="s">
        <v>132</v>
      </c>
      <c r="K20919" s="1">
        <v>40179</v>
      </c>
      <c r="L20919" t="s">
        <v>30</v>
      </c>
      <c r="M20919" t="s">
        <v>133</v>
      </c>
      <c r="N20919" t="s">
        <v>621</v>
      </c>
      <c r="O20919" t="s">
        <v>650</v>
      </c>
      <c r="P20919" t="s">
        <v>25</v>
      </c>
      <c r="Q20919" t="s">
        <v>31573</v>
      </c>
      <c r="R20919" s="3">
        <f>IF(tblAthleteEvents[[#This Row],[Medal]]="",0,1)</f>
        <v>0</v>
      </c>
      <c r="S20919" s="3" t="str">
        <f>B20919&amp;"-"&amp;tblAthleteEvents[[#This Row],[Team]]</f>
        <v>118570-Denmark</v>
      </c>
    </row>
    <row r="20920" spans="1:19" x14ac:dyDescent="0.3">
      <c r="A20920">
        <v>107504</v>
      </c>
      <c r="B20920">
        <v>118580</v>
      </c>
      <c r="C20920" t="s">
        <v>12782</v>
      </c>
      <c r="D20920" t="s">
        <v>17</v>
      </c>
      <c r="E20920">
        <v>18</v>
      </c>
      <c r="F20920">
        <v>181</v>
      </c>
      <c r="G20920">
        <v>95</v>
      </c>
      <c r="H20920" t="s">
        <v>2534</v>
      </c>
      <c r="I20920" t="s">
        <v>2535</v>
      </c>
      <c r="J20920" t="s">
        <v>53</v>
      </c>
      <c r="K20920" s="1">
        <v>42370</v>
      </c>
      <c r="L20920" t="s">
        <v>21</v>
      </c>
      <c r="M20920" t="s">
        <v>54</v>
      </c>
      <c r="N20920" t="s">
        <v>189</v>
      </c>
      <c r="O20920" t="s">
        <v>455</v>
      </c>
      <c r="P20920" t="s">
        <v>25</v>
      </c>
      <c r="Q20920" t="s">
        <v>31573</v>
      </c>
      <c r="R20920" s="3">
        <f>IF(tblAthleteEvents[[#This Row],[Medal]]="",0,1)</f>
        <v>0</v>
      </c>
      <c r="S20920" s="3" t="str">
        <f>B20920&amp;"-"&amp;tblAthleteEvents[[#This Row],[Team]]</f>
        <v>118580-Tonga</v>
      </c>
    </row>
    <row r="20921" spans="1:19" x14ac:dyDescent="0.3">
      <c r="A20921">
        <v>107522</v>
      </c>
      <c r="B20921">
        <v>118590</v>
      </c>
      <c r="C20921" t="s">
        <v>12783</v>
      </c>
      <c r="D20921" t="s">
        <v>17</v>
      </c>
      <c r="E20921">
        <v>34</v>
      </c>
      <c r="F20921">
        <v>175</v>
      </c>
      <c r="G20921">
        <v>82</v>
      </c>
      <c r="H20921" t="s">
        <v>1190</v>
      </c>
      <c r="I20921" t="s">
        <v>1191</v>
      </c>
      <c r="J20921" t="s">
        <v>132</v>
      </c>
      <c r="K20921" s="1">
        <v>40179</v>
      </c>
      <c r="L20921" t="s">
        <v>30</v>
      </c>
      <c r="M20921" t="s">
        <v>133</v>
      </c>
      <c r="N20921" t="s">
        <v>621</v>
      </c>
      <c r="O20921" t="s">
        <v>622</v>
      </c>
      <c r="P20921" t="s">
        <v>25</v>
      </c>
      <c r="Q20921" t="s">
        <v>31573</v>
      </c>
      <c r="R20921" s="3">
        <f>IF(tblAthleteEvents[[#This Row],[Medal]]="",0,1)</f>
        <v>0</v>
      </c>
      <c r="S20921" s="3" t="str">
        <f>B20921&amp;"-"&amp;tblAthleteEvents[[#This Row],[Team]]</f>
        <v>118590-Denmark</v>
      </c>
    </row>
    <row r="20922" spans="1:19" x14ac:dyDescent="0.3">
      <c r="A20922">
        <v>107525</v>
      </c>
      <c r="B20922">
        <v>118600</v>
      </c>
      <c r="C20922" t="s">
        <v>12784</v>
      </c>
      <c r="D20922" t="s">
        <v>45</v>
      </c>
      <c r="E20922">
        <v>25</v>
      </c>
      <c r="F20922">
        <v>184</v>
      </c>
      <c r="G20922">
        <v>71</v>
      </c>
      <c r="H20922" t="s">
        <v>1190</v>
      </c>
      <c r="I20922" t="s">
        <v>1191</v>
      </c>
      <c r="J20922" t="s">
        <v>132</v>
      </c>
      <c r="K20922" s="1">
        <v>40179</v>
      </c>
      <c r="L20922" t="s">
        <v>30</v>
      </c>
      <c r="M20922" t="s">
        <v>133</v>
      </c>
      <c r="N20922" t="s">
        <v>621</v>
      </c>
      <c r="O20922" t="s">
        <v>650</v>
      </c>
      <c r="P20922" t="s">
        <v>25</v>
      </c>
      <c r="Q20922" t="s">
        <v>31573</v>
      </c>
      <c r="R20922" s="3">
        <f>IF(tblAthleteEvents[[#This Row],[Medal]]="",0,1)</f>
        <v>0</v>
      </c>
      <c r="S20922" s="3" t="str">
        <f>B20922&amp;"-"&amp;tblAthleteEvents[[#This Row],[Team]]</f>
        <v>118600-Denmark</v>
      </c>
    </row>
    <row r="20923" spans="1:19" x14ac:dyDescent="0.3">
      <c r="A20923">
        <v>107585</v>
      </c>
      <c r="B20923">
        <v>118610</v>
      </c>
      <c r="C20923" t="s">
        <v>12785</v>
      </c>
      <c r="D20923" t="s">
        <v>17</v>
      </c>
      <c r="E20923">
        <v>41</v>
      </c>
      <c r="F20923">
        <v>190</v>
      </c>
      <c r="G20923">
        <v>140</v>
      </c>
      <c r="H20923" t="s">
        <v>36</v>
      </c>
      <c r="I20923" t="s">
        <v>37</v>
      </c>
      <c r="J20923" t="s">
        <v>46</v>
      </c>
      <c r="K20923" s="1">
        <v>39448</v>
      </c>
      <c r="L20923" t="s">
        <v>21</v>
      </c>
      <c r="M20923" t="s">
        <v>47</v>
      </c>
      <c r="N20923" t="s">
        <v>218</v>
      </c>
      <c r="O20923" t="s">
        <v>647</v>
      </c>
      <c r="P20923" t="s">
        <v>25</v>
      </c>
      <c r="Q20923" t="s">
        <v>31573</v>
      </c>
      <c r="R20923" s="3">
        <f>IF(tblAthleteEvents[[#This Row],[Medal]]="",0,1)</f>
        <v>0</v>
      </c>
      <c r="S20923" s="3" t="str">
        <f>B20923&amp;"-"&amp;tblAthleteEvents[[#This Row],[Team]]</f>
        <v>118610-Norway</v>
      </c>
    </row>
    <row r="20924" spans="1:19" x14ac:dyDescent="0.3">
      <c r="A20924">
        <v>107590</v>
      </c>
      <c r="B20924">
        <v>118620</v>
      </c>
      <c r="C20924" t="s">
        <v>12786</v>
      </c>
      <c r="D20924" t="s">
        <v>17</v>
      </c>
      <c r="E20924">
        <v>31</v>
      </c>
      <c r="F20924">
        <v>197</v>
      </c>
      <c r="G20924">
        <v>102</v>
      </c>
      <c r="H20924" t="s">
        <v>1190</v>
      </c>
      <c r="I20924" t="s">
        <v>1191</v>
      </c>
      <c r="J20924" t="s">
        <v>53</v>
      </c>
      <c r="K20924" s="1">
        <v>42370</v>
      </c>
      <c r="L20924" t="s">
        <v>21</v>
      </c>
      <c r="M20924" t="s">
        <v>54</v>
      </c>
      <c r="N20924" t="s">
        <v>48</v>
      </c>
      <c r="O20924" t="s">
        <v>109</v>
      </c>
      <c r="P20924" t="s">
        <v>25</v>
      </c>
      <c r="Q20924" t="s">
        <v>31573</v>
      </c>
      <c r="R20924" s="3">
        <f>IF(tblAthleteEvents[[#This Row],[Medal]]="",0,1)</f>
        <v>0</v>
      </c>
      <c r="S20924" s="3" t="str">
        <f>B20924&amp;"-"&amp;tblAthleteEvents[[#This Row],[Team]]</f>
        <v>118620-Denmark</v>
      </c>
    </row>
    <row r="20925" spans="1:19" x14ac:dyDescent="0.3">
      <c r="A20925">
        <v>107592</v>
      </c>
      <c r="B20925">
        <v>118630</v>
      </c>
      <c r="C20925" t="s">
        <v>12787</v>
      </c>
      <c r="D20925" t="s">
        <v>17</v>
      </c>
      <c r="E20925">
        <v>24</v>
      </c>
      <c r="F20925">
        <v>186</v>
      </c>
      <c r="G20925">
        <v>80</v>
      </c>
      <c r="H20925" t="s">
        <v>167</v>
      </c>
      <c r="I20925" t="s">
        <v>168</v>
      </c>
      <c r="J20925" t="s">
        <v>20</v>
      </c>
      <c r="K20925" s="1">
        <v>40909</v>
      </c>
      <c r="L20925" t="s">
        <v>21</v>
      </c>
      <c r="M20925" t="s">
        <v>22</v>
      </c>
      <c r="N20925" t="s">
        <v>180</v>
      </c>
      <c r="O20925" t="s">
        <v>1662</v>
      </c>
      <c r="P20925" t="s">
        <v>25</v>
      </c>
      <c r="Q20925" t="s">
        <v>31573</v>
      </c>
      <c r="R20925" s="3">
        <f>IF(tblAthleteEvents[[#This Row],[Medal]]="",0,1)</f>
        <v>0</v>
      </c>
      <c r="S20925" s="3" t="str">
        <f>B20925&amp;"-"&amp;tblAthleteEvents[[#This Row],[Team]]</f>
        <v>118630-Australia</v>
      </c>
    </row>
    <row r="20926" spans="1:19" x14ac:dyDescent="0.3">
      <c r="A20926">
        <v>107593</v>
      </c>
      <c r="B20926">
        <v>118630</v>
      </c>
      <c r="C20926" t="s">
        <v>12787</v>
      </c>
      <c r="D20926" t="s">
        <v>17</v>
      </c>
      <c r="E20926">
        <v>28</v>
      </c>
      <c r="F20926">
        <v>186</v>
      </c>
      <c r="G20926">
        <v>80</v>
      </c>
      <c r="H20926" t="s">
        <v>167</v>
      </c>
      <c r="I20926" t="s">
        <v>168</v>
      </c>
      <c r="J20926" t="s">
        <v>53</v>
      </c>
      <c r="K20926" s="1">
        <v>42370</v>
      </c>
      <c r="L20926" t="s">
        <v>21</v>
      </c>
      <c r="M20926" t="s">
        <v>54</v>
      </c>
      <c r="N20926" t="s">
        <v>180</v>
      </c>
      <c r="O20926" t="s">
        <v>1662</v>
      </c>
      <c r="P20926" t="s">
        <v>99</v>
      </c>
      <c r="Q20926" t="s">
        <v>31573</v>
      </c>
      <c r="R20926" s="3">
        <f>IF(tblAthleteEvents[[#This Row],[Medal]]="",0,1)</f>
        <v>1</v>
      </c>
      <c r="S20926" s="3" t="str">
        <f>B20926&amp;"-"&amp;tblAthleteEvents[[#This Row],[Team]]</f>
        <v>118630-Australia</v>
      </c>
    </row>
    <row r="20927" spans="1:19" x14ac:dyDescent="0.3">
      <c r="A20927">
        <v>107600</v>
      </c>
      <c r="B20927">
        <v>118640</v>
      </c>
      <c r="C20927" t="s">
        <v>12788</v>
      </c>
      <c r="D20927" t="s">
        <v>17</v>
      </c>
      <c r="E20927">
        <v>30</v>
      </c>
      <c r="F20927">
        <v>188</v>
      </c>
      <c r="G20927">
        <v>88</v>
      </c>
      <c r="H20927" t="s">
        <v>1190</v>
      </c>
      <c r="I20927" t="s">
        <v>1191</v>
      </c>
      <c r="J20927" t="s">
        <v>46</v>
      </c>
      <c r="K20927" s="1">
        <v>39448</v>
      </c>
      <c r="L20927" t="s">
        <v>21</v>
      </c>
      <c r="M20927" t="s">
        <v>47</v>
      </c>
      <c r="N20927" t="s">
        <v>48</v>
      </c>
      <c r="O20927" t="s">
        <v>109</v>
      </c>
      <c r="P20927" t="s">
        <v>25</v>
      </c>
      <c r="Q20927" t="s">
        <v>31573</v>
      </c>
      <c r="R20927" s="3">
        <f>IF(tblAthleteEvents[[#This Row],[Medal]]="",0,1)</f>
        <v>0</v>
      </c>
      <c r="S20927" s="3" t="str">
        <f>B20927&amp;"-"&amp;tblAthleteEvents[[#This Row],[Team]]</f>
        <v>118640-Denmark</v>
      </c>
    </row>
    <row r="20928" spans="1:19" x14ac:dyDescent="0.3">
      <c r="A20928">
        <v>107603</v>
      </c>
      <c r="B20928">
        <v>118650</v>
      </c>
      <c r="C20928" t="s">
        <v>12789</v>
      </c>
      <c r="D20928" t="s">
        <v>45</v>
      </c>
      <c r="E20928">
        <v>16</v>
      </c>
      <c r="F20928">
        <v>177</v>
      </c>
      <c r="G20928">
        <v>65</v>
      </c>
      <c r="H20928" t="s">
        <v>1190</v>
      </c>
      <c r="I20928" t="s">
        <v>1191</v>
      </c>
      <c r="J20928" t="s">
        <v>53</v>
      </c>
      <c r="K20928" s="1">
        <v>42370</v>
      </c>
      <c r="L20928" t="s">
        <v>21</v>
      </c>
      <c r="M20928" t="s">
        <v>54</v>
      </c>
      <c r="N20928" t="s">
        <v>148</v>
      </c>
      <c r="O20928" t="s">
        <v>1005</v>
      </c>
      <c r="P20928" t="s">
        <v>25</v>
      </c>
      <c r="Q20928" t="s">
        <v>31573</v>
      </c>
      <c r="R20928" s="3">
        <f>IF(tblAthleteEvents[[#This Row],[Medal]]="",0,1)</f>
        <v>0</v>
      </c>
      <c r="S20928" s="3" t="str">
        <f>B20928&amp;"-"&amp;tblAthleteEvents[[#This Row],[Team]]</f>
        <v>118650-Denmark</v>
      </c>
    </row>
    <row r="20929" spans="1:19" x14ac:dyDescent="0.3">
      <c r="A20929">
        <v>107604</v>
      </c>
      <c r="B20929">
        <v>118660</v>
      </c>
      <c r="C20929" t="s">
        <v>12790</v>
      </c>
      <c r="D20929" t="s">
        <v>45</v>
      </c>
      <c r="E20929">
        <v>19</v>
      </c>
      <c r="F20929">
        <v>164</v>
      </c>
      <c r="G20929">
        <v>68</v>
      </c>
      <c r="H20929" t="s">
        <v>36</v>
      </c>
      <c r="I20929" t="s">
        <v>37</v>
      </c>
      <c r="J20929" t="s">
        <v>132</v>
      </c>
      <c r="K20929" s="1">
        <v>40179</v>
      </c>
      <c r="L20929" t="s">
        <v>30</v>
      </c>
      <c r="M20929" t="s">
        <v>133</v>
      </c>
      <c r="N20929" t="s">
        <v>403</v>
      </c>
      <c r="O20929" t="s">
        <v>2667</v>
      </c>
      <c r="P20929" t="s">
        <v>25</v>
      </c>
      <c r="Q20929" t="s">
        <v>31573</v>
      </c>
      <c r="R20929" s="3">
        <f>IF(tblAthleteEvents[[#This Row],[Medal]]="",0,1)</f>
        <v>0</v>
      </c>
      <c r="S20929" s="3" t="str">
        <f>B20929&amp;"-"&amp;tblAthleteEvents[[#This Row],[Team]]</f>
        <v>118660-Norway</v>
      </c>
    </row>
    <row r="20930" spans="1:19" x14ac:dyDescent="0.3">
      <c r="A20930">
        <v>107634</v>
      </c>
      <c r="B20930">
        <v>118670</v>
      </c>
      <c r="C20930" t="s">
        <v>12791</v>
      </c>
      <c r="D20930" t="s">
        <v>17</v>
      </c>
      <c r="E20930">
        <v>22</v>
      </c>
      <c r="F20930">
        <v>185</v>
      </c>
      <c r="G20930">
        <v>88</v>
      </c>
      <c r="H20930" t="s">
        <v>173</v>
      </c>
      <c r="I20930" t="s">
        <v>173</v>
      </c>
      <c r="J20930" t="s">
        <v>46</v>
      </c>
      <c r="K20930" s="1">
        <v>39448</v>
      </c>
      <c r="L20930" t="s">
        <v>21</v>
      </c>
      <c r="M20930" t="s">
        <v>47</v>
      </c>
      <c r="N20930" t="s">
        <v>148</v>
      </c>
      <c r="O20930" t="s">
        <v>589</v>
      </c>
      <c r="P20930" t="s">
        <v>25</v>
      </c>
      <c r="Q20930" t="s">
        <v>31573</v>
      </c>
      <c r="R20930" s="3">
        <f>IF(tblAthleteEvents[[#This Row],[Medal]]="",0,1)</f>
        <v>0</v>
      </c>
      <c r="S20930" s="3" t="str">
        <f>B20930&amp;"-"&amp;tblAthleteEvents[[#This Row],[Team]]</f>
        <v>118670-United States</v>
      </c>
    </row>
    <row r="20931" spans="1:19" x14ac:dyDescent="0.3">
      <c r="A20931">
        <v>107633</v>
      </c>
      <c r="B20931">
        <v>118670</v>
      </c>
      <c r="C20931" t="s">
        <v>12791</v>
      </c>
      <c r="D20931" t="s">
        <v>17</v>
      </c>
      <c r="E20931">
        <v>22</v>
      </c>
      <c r="F20931">
        <v>185</v>
      </c>
      <c r="G20931">
        <v>88</v>
      </c>
      <c r="H20931" t="s">
        <v>173</v>
      </c>
      <c r="I20931" t="s">
        <v>173</v>
      </c>
      <c r="J20931" t="s">
        <v>46</v>
      </c>
      <c r="K20931" s="1">
        <v>39448</v>
      </c>
      <c r="L20931" t="s">
        <v>21</v>
      </c>
      <c r="M20931" t="s">
        <v>47</v>
      </c>
      <c r="N20931" t="s">
        <v>148</v>
      </c>
      <c r="O20931" t="s">
        <v>588</v>
      </c>
      <c r="P20931" t="s">
        <v>34</v>
      </c>
      <c r="Q20931" t="s">
        <v>31573</v>
      </c>
      <c r="R20931" s="3">
        <f>IF(tblAthleteEvents[[#This Row],[Medal]]="",0,1)</f>
        <v>1</v>
      </c>
      <c r="S20931" s="3" t="str">
        <f>B20931&amp;"-"&amp;tblAthleteEvents[[#This Row],[Team]]</f>
        <v>118670-United States</v>
      </c>
    </row>
    <row r="20932" spans="1:19" x14ac:dyDescent="0.3">
      <c r="A20932">
        <v>107638</v>
      </c>
      <c r="B20932">
        <v>118680</v>
      </c>
      <c r="C20932" t="s">
        <v>12792</v>
      </c>
      <c r="D20932" t="s">
        <v>45</v>
      </c>
      <c r="E20932">
        <v>31</v>
      </c>
      <c r="F20932">
        <v>178</v>
      </c>
      <c r="G20932">
        <v>62</v>
      </c>
      <c r="H20932" t="s">
        <v>1190</v>
      </c>
      <c r="I20932" t="s">
        <v>1191</v>
      </c>
      <c r="J20932" t="s">
        <v>20</v>
      </c>
      <c r="K20932" s="1">
        <v>40909</v>
      </c>
      <c r="L20932" t="s">
        <v>21</v>
      </c>
      <c r="M20932" t="s">
        <v>22</v>
      </c>
      <c r="N20932" t="s">
        <v>503</v>
      </c>
      <c r="O20932" t="s">
        <v>504</v>
      </c>
      <c r="P20932" t="s">
        <v>25</v>
      </c>
      <c r="Q20932" t="s">
        <v>31573</v>
      </c>
      <c r="R20932" s="3">
        <f>IF(tblAthleteEvents[[#This Row],[Medal]]="",0,1)</f>
        <v>0</v>
      </c>
      <c r="S20932" s="3" t="str">
        <f>B20932&amp;"-"&amp;tblAthleteEvents[[#This Row],[Team]]</f>
        <v>118680-Denmark</v>
      </c>
    </row>
    <row r="20933" spans="1:19" x14ac:dyDescent="0.3">
      <c r="A20933">
        <v>107648</v>
      </c>
      <c r="B20933">
        <v>118690</v>
      </c>
      <c r="C20933" t="s">
        <v>12793</v>
      </c>
      <c r="D20933" t="s">
        <v>17</v>
      </c>
      <c r="E20933">
        <v>25</v>
      </c>
      <c r="F20933">
        <v>189</v>
      </c>
      <c r="G20933">
        <v>86</v>
      </c>
      <c r="H20933" t="s">
        <v>1190</v>
      </c>
      <c r="I20933" t="s">
        <v>1191</v>
      </c>
      <c r="J20933" t="s">
        <v>46</v>
      </c>
      <c r="K20933" s="1">
        <v>39448</v>
      </c>
      <c r="L20933" t="s">
        <v>21</v>
      </c>
      <c r="M20933" t="s">
        <v>47</v>
      </c>
      <c r="N20933" t="s">
        <v>60</v>
      </c>
      <c r="O20933" t="s">
        <v>1130</v>
      </c>
      <c r="P20933" t="s">
        <v>25</v>
      </c>
      <c r="Q20933" t="s">
        <v>31573</v>
      </c>
      <c r="R20933" s="3">
        <f>IF(tblAthleteEvents[[#This Row],[Medal]]="",0,1)</f>
        <v>0</v>
      </c>
      <c r="S20933" s="3" t="str">
        <f>B20933&amp;"-"&amp;tblAthleteEvents[[#This Row],[Team]]</f>
        <v>118690-Denmark</v>
      </c>
    </row>
    <row r="20934" spans="1:19" x14ac:dyDescent="0.3">
      <c r="A20934">
        <v>107679</v>
      </c>
      <c r="B20934">
        <v>118700</v>
      </c>
      <c r="C20934" t="s">
        <v>12794</v>
      </c>
      <c r="D20934" t="s">
        <v>17</v>
      </c>
      <c r="E20934">
        <v>28</v>
      </c>
      <c r="F20934">
        <v>177</v>
      </c>
      <c r="G20934">
        <v>69</v>
      </c>
      <c r="H20934" t="s">
        <v>1190</v>
      </c>
      <c r="I20934" t="s">
        <v>1191</v>
      </c>
      <c r="J20934" t="s">
        <v>46</v>
      </c>
      <c r="K20934" s="1">
        <v>39448</v>
      </c>
      <c r="L20934" t="s">
        <v>21</v>
      </c>
      <c r="M20934" t="s">
        <v>47</v>
      </c>
      <c r="N20934" t="s">
        <v>484</v>
      </c>
      <c r="O20934" t="s">
        <v>485</v>
      </c>
      <c r="P20934" t="s">
        <v>25</v>
      </c>
      <c r="Q20934" t="s">
        <v>31573</v>
      </c>
      <c r="R20934" s="3">
        <f>IF(tblAthleteEvents[[#This Row],[Medal]]="",0,1)</f>
        <v>0</v>
      </c>
      <c r="S20934" s="3" t="str">
        <f>B20934&amp;"-"&amp;tblAthleteEvents[[#This Row],[Team]]</f>
        <v>118700-Denmark</v>
      </c>
    </row>
    <row r="20935" spans="1:19" x14ac:dyDescent="0.3">
      <c r="A20935">
        <v>107680</v>
      </c>
      <c r="B20935">
        <v>118700</v>
      </c>
      <c r="C20935" t="s">
        <v>12794</v>
      </c>
      <c r="D20935" t="s">
        <v>17</v>
      </c>
      <c r="E20935">
        <v>32</v>
      </c>
      <c r="F20935">
        <v>177</v>
      </c>
      <c r="G20935">
        <v>69</v>
      </c>
      <c r="H20935" t="s">
        <v>1190</v>
      </c>
      <c r="I20935" t="s">
        <v>1191</v>
      </c>
      <c r="J20935" t="s">
        <v>20</v>
      </c>
      <c r="K20935" s="1">
        <v>40909</v>
      </c>
      <c r="L20935" t="s">
        <v>21</v>
      </c>
      <c r="M20935" t="s">
        <v>22</v>
      </c>
      <c r="N20935" t="s">
        <v>484</v>
      </c>
      <c r="O20935" t="s">
        <v>485</v>
      </c>
      <c r="P20935" t="s">
        <v>25</v>
      </c>
      <c r="Q20935" t="s">
        <v>31573</v>
      </c>
      <c r="R20935" s="3">
        <f>IF(tblAthleteEvents[[#This Row],[Medal]]="",0,1)</f>
        <v>0</v>
      </c>
      <c r="S20935" s="3" t="str">
        <f>B20935&amp;"-"&amp;tblAthleteEvents[[#This Row],[Team]]</f>
        <v>118700-Denmark</v>
      </c>
    </row>
    <row r="20936" spans="1:19" x14ac:dyDescent="0.3">
      <c r="A20936">
        <v>107742</v>
      </c>
      <c r="B20936">
        <v>118710</v>
      </c>
      <c r="C20936" t="s">
        <v>12795</v>
      </c>
      <c r="D20936" t="s">
        <v>45</v>
      </c>
      <c r="E20936">
        <v>46</v>
      </c>
      <c r="F20936">
        <v>184</v>
      </c>
      <c r="G20936">
        <v>70</v>
      </c>
      <c r="H20936" t="s">
        <v>1190</v>
      </c>
      <c r="I20936" t="s">
        <v>1191</v>
      </c>
      <c r="J20936" t="s">
        <v>46</v>
      </c>
      <c r="K20936" s="1">
        <v>39448</v>
      </c>
      <c r="L20936" t="s">
        <v>21</v>
      </c>
      <c r="M20936" t="s">
        <v>47</v>
      </c>
      <c r="N20936" t="s">
        <v>163</v>
      </c>
      <c r="O20936" t="s">
        <v>757</v>
      </c>
      <c r="P20936" t="s">
        <v>25</v>
      </c>
      <c r="Q20936" t="s">
        <v>31573</v>
      </c>
      <c r="R20936" s="3">
        <f>IF(tblAthleteEvents[[#This Row],[Medal]]="",0,1)</f>
        <v>0</v>
      </c>
      <c r="S20936" s="3" t="str">
        <f>B20936&amp;"-"&amp;tblAthleteEvents[[#This Row],[Team]]</f>
        <v>118710-Denmark</v>
      </c>
    </row>
    <row r="20937" spans="1:19" x14ac:dyDescent="0.3">
      <c r="A20937">
        <v>107743</v>
      </c>
      <c r="B20937">
        <v>118710</v>
      </c>
      <c r="C20937" t="s">
        <v>12795</v>
      </c>
      <c r="D20937" t="s">
        <v>45</v>
      </c>
      <c r="E20937">
        <v>46</v>
      </c>
      <c r="F20937">
        <v>184</v>
      </c>
      <c r="G20937">
        <v>70</v>
      </c>
      <c r="H20937" t="s">
        <v>12796</v>
      </c>
      <c r="I20937" t="s">
        <v>1191</v>
      </c>
      <c r="J20937" t="s">
        <v>46</v>
      </c>
      <c r="K20937" s="1">
        <v>39448</v>
      </c>
      <c r="L20937" t="s">
        <v>21</v>
      </c>
      <c r="M20937" t="s">
        <v>47</v>
      </c>
      <c r="N20937" t="s">
        <v>163</v>
      </c>
      <c r="O20937" t="s">
        <v>1403</v>
      </c>
      <c r="P20937" t="s">
        <v>34</v>
      </c>
      <c r="Q20937" t="s">
        <v>31573</v>
      </c>
      <c r="R20937" s="3">
        <f>IF(tblAthleteEvents[[#This Row],[Medal]]="",0,1)</f>
        <v>1</v>
      </c>
      <c r="S20937" s="3" t="str">
        <f>B20937&amp;"-"&amp;tblAthleteEvents[[#This Row],[Team]]</f>
        <v>118710-Clearwater</v>
      </c>
    </row>
    <row r="20938" spans="1:19" x14ac:dyDescent="0.3">
      <c r="A20938">
        <v>107744</v>
      </c>
      <c r="B20938">
        <v>118710</v>
      </c>
      <c r="C20938" t="s">
        <v>12795</v>
      </c>
      <c r="D20938" t="s">
        <v>45</v>
      </c>
      <c r="E20938">
        <v>50</v>
      </c>
      <c r="F20938">
        <v>184</v>
      </c>
      <c r="G20938">
        <v>70</v>
      </c>
      <c r="H20938" t="s">
        <v>1190</v>
      </c>
      <c r="I20938" t="s">
        <v>1191</v>
      </c>
      <c r="J20938" t="s">
        <v>20</v>
      </c>
      <c r="K20938" s="1">
        <v>40909</v>
      </c>
      <c r="L20938" t="s">
        <v>21</v>
      </c>
      <c r="M20938" t="s">
        <v>22</v>
      </c>
      <c r="N20938" t="s">
        <v>163</v>
      </c>
      <c r="O20938" t="s">
        <v>757</v>
      </c>
      <c r="P20938" t="s">
        <v>25</v>
      </c>
      <c r="Q20938" t="s">
        <v>31573</v>
      </c>
      <c r="R20938" s="3">
        <f>IF(tblAthleteEvents[[#This Row],[Medal]]="",0,1)</f>
        <v>0</v>
      </c>
      <c r="S20938" s="3" t="str">
        <f>B20938&amp;"-"&amp;tblAthleteEvents[[#This Row],[Team]]</f>
        <v>118710-Denmark</v>
      </c>
    </row>
    <row r="20939" spans="1:19" x14ac:dyDescent="0.3">
      <c r="A20939">
        <v>107745</v>
      </c>
      <c r="B20939">
        <v>118710</v>
      </c>
      <c r="C20939" t="s">
        <v>12795</v>
      </c>
      <c r="D20939" t="s">
        <v>45</v>
      </c>
      <c r="E20939">
        <v>50</v>
      </c>
      <c r="F20939">
        <v>184</v>
      </c>
      <c r="G20939">
        <v>70</v>
      </c>
      <c r="H20939" t="s">
        <v>1190</v>
      </c>
      <c r="I20939" t="s">
        <v>1191</v>
      </c>
      <c r="J20939" t="s">
        <v>20</v>
      </c>
      <c r="K20939" s="1">
        <v>40909</v>
      </c>
      <c r="L20939" t="s">
        <v>21</v>
      </c>
      <c r="M20939" t="s">
        <v>22</v>
      </c>
      <c r="N20939" t="s">
        <v>163</v>
      </c>
      <c r="O20939" t="s">
        <v>1403</v>
      </c>
      <c r="P20939" t="s">
        <v>25</v>
      </c>
      <c r="Q20939" t="s">
        <v>31573</v>
      </c>
      <c r="R20939" s="3">
        <f>IF(tblAthleteEvents[[#This Row],[Medal]]="",0,1)</f>
        <v>0</v>
      </c>
      <c r="S20939" s="3" t="str">
        <f>B20939&amp;"-"&amp;tblAthleteEvents[[#This Row],[Team]]</f>
        <v>118710-Denmark</v>
      </c>
    </row>
    <row r="20940" spans="1:19" x14ac:dyDescent="0.3">
      <c r="A20940">
        <v>107746</v>
      </c>
      <c r="B20940">
        <v>118720</v>
      </c>
      <c r="C20940" t="s">
        <v>12797</v>
      </c>
      <c r="D20940" t="s">
        <v>45</v>
      </c>
      <c r="E20940">
        <v>22</v>
      </c>
      <c r="F20940">
        <v>165</v>
      </c>
      <c r="G20940">
        <v>54</v>
      </c>
      <c r="H20940" t="s">
        <v>173</v>
      </c>
      <c r="I20940" t="s">
        <v>173</v>
      </c>
      <c r="J20940" t="s">
        <v>29</v>
      </c>
      <c r="K20940" s="1">
        <v>41640</v>
      </c>
      <c r="L20940" t="s">
        <v>30</v>
      </c>
      <c r="M20940" t="s">
        <v>31</v>
      </c>
      <c r="N20940" t="s">
        <v>843</v>
      </c>
      <c r="O20940" t="s">
        <v>1626</v>
      </c>
      <c r="P20940" t="s">
        <v>25</v>
      </c>
      <c r="Q20940" t="s">
        <v>31573</v>
      </c>
      <c r="R20940" s="3">
        <f>IF(tblAthleteEvents[[#This Row],[Medal]]="",0,1)</f>
        <v>0</v>
      </c>
      <c r="S20940" s="3" t="str">
        <f>B20940&amp;"-"&amp;tblAthleteEvents[[#This Row],[Team]]</f>
        <v>118720-United States</v>
      </c>
    </row>
    <row r="20941" spans="1:19" x14ac:dyDescent="0.3">
      <c r="A20941">
        <v>107768</v>
      </c>
      <c r="B20941">
        <v>118730</v>
      </c>
      <c r="C20941" t="s">
        <v>12798</v>
      </c>
      <c r="D20941" t="s">
        <v>45</v>
      </c>
      <c r="E20941">
        <v>22</v>
      </c>
      <c r="F20941">
        <v>170</v>
      </c>
      <c r="G20941">
        <v>68</v>
      </c>
      <c r="H20941" t="s">
        <v>1569</v>
      </c>
      <c r="I20941" t="s">
        <v>1570</v>
      </c>
      <c r="J20941" t="s">
        <v>38</v>
      </c>
      <c r="K20941" s="1">
        <v>38718</v>
      </c>
      <c r="L20941" t="s">
        <v>30</v>
      </c>
      <c r="M20941" t="s">
        <v>39</v>
      </c>
      <c r="N20941" t="s">
        <v>1444</v>
      </c>
      <c r="O20941" t="s">
        <v>2873</v>
      </c>
      <c r="P20941" t="s">
        <v>43</v>
      </c>
      <c r="Q20941" t="s">
        <v>31573</v>
      </c>
      <c r="R20941" s="3">
        <f>IF(tblAthleteEvents[[#This Row],[Medal]]="",0,1)</f>
        <v>1</v>
      </c>
      <c r="S20941" s="3" t="str">
        <f>B20941&amp;"-"&amp;tblAthleteEvents[[#This Row],[Team]]</f>
        <v>118730-South Korea</v>
      </c>
    </row>
    <row r="20942" spans="1:19" x14ac:dyDescent="0.3">
      <c r="A20942">
        <v>107776</v>
      </c>
      <c r="B20942">
        <v>118740</v>
      </c>
      <c r="C20942" t="s">
        <v>12799</v>
      </c>
      <c r="D20942" t="s">
        <v>45</v>
      </c>
      <c r="E20942">
        <v>28</v>
      </c>
      <c r="F20942">
        <v>169</v>
      </c>
      <c r="G20942">
        <v>60</v>
      </c>
      <c r="H20942" t="s">
        <v>1569</v>
      </c>
      <c r="I20942" t="s">
        <v>1570</v>
      </c>
      <c r="J20942" t="s">
        <v>20</v>
      </c>
      <c r="K20942" s="1">
        <v>40909</v>
      </c>
      <c r="L20942" t="s">
        <v>21</v>
      </c>
      <c r="M20942" t="s">
        <v>22</v>
      </c>
      <c r="N20942" t="s">
        <v>89</v>
      </c>
      <c r="O20942" t="s">
        <v>1116</v>
      </c>
      <c r="P20942" t="s">
        <v>25</v>
      </c>
      <c r="Q20942" t="s">
        <v>31573</v>
      </c>
      <c r="R20942" s="3">
        <f>IF(tblAthleteEvents[[#This Row],[Medal]]="",0,1)</f>
        <v>0</v>
      </c>
      <c r="S20942" s="3" t="str">
        <f>B20942&amp;"-"&amp;tblAthleteEvents[[#This Row],[Team]]</f>
        <v>118740-South Korea</v>
      </c>
    </row>
    <row r="20943" spans="1:19" x14ac:dyDescent="0.3">
      <c r="A20943">
        <v>107777</v>
      </c>
      <c r="B20943">
        <v>118740</v>
      </c>
      <c r="C20943" t="s">
        <v>12799</v>
      </c>
      <c r="D20943" t="s">
        <v>45</v>
      </c>
      <c r="E20943">
        <v>28</v>
      </c>
      <c r="F20943">
        <v>169</v>
      </c>
      <c r="G20943">
        <v>60</v>
      </c>
      <c r="H20943" t="s">
        <v>1569</v>
      </c>
      <c r="I20943" t="s">
        <v>1570</v>
      </c>
      <c r="J20943" t="s">
        <v>20</v>
      </c>
      <c r="K20943" s="1">
        <v>40909</v>
      </c>
      <c r="L20943" t="s">
        <v>21</v>
      </c>
      <c r="M20943" t="s">
        <v>22</v>
      </c>
      <c r="N20943" t="s">
        <v>89</v>
      </c>
      <c r="O20943" t="s">
        <v>3206</v>
      </c>
      <c r="P20943" t="s">
        <v>34</v>
      </c>
      <c r="Q20943" t="s">
        <v>31573</v>
      </c>
      <c r="R20943" s="3">
        <f>IF(tblAthleteEvents[[#This Row],[Medal]]="",0,1)</f>
        <v>1</v>
      </c>
      <c r="S20943" s="3" t="str">
        <f>B20943&amp;"-"&amp;tblAthleteEvents[[#This Row],[Team]]</f>
        <v>118740-South Korea</v>
      </c>
    </row>
    <row r="20944" spans="1:19" x14ac:dyDescent="0.3">
      <c r="A20944">
        <v>107778</v>
      </c>
      <c r="B20944">
        <v>118740</v>
      </c>
      <c r="C20944" t="s">
        <v>12799</v>
      </c>
      <c r="D20944" t="s">
        <v>45</v>
      </c>
      <c r="E20944">
        <v>32</v>
      </c>
      <c r="F20944">
        <v>169</v>
      </c>
      <c r="G20944">
        <v>60</v>
      </c>
      <c r="H20944" t="s">
        <v>1569</v>
      </c>
      <c r="I20944" t="s">
        <v>1570</v>
      </c>
      <c r="J20944" t="s">
        <v>53</v>
      </c>
      <c r="K20944" s="1">
        <v>42370</v>
      </c>
      <c r="L20944" t="s">
        <v>21</v>
      </c>
      <c r="M20944" t="s">
        <v>54</v>
      </c>
      <c r="N20944" t="s">
        <v>89</v>
      </c>
      <c r="O20944" t="s">
        <v>1116</v>
      </c>
      <c r="P20944" t="s">
        <v>25</v>
      </c>
      <c r="Q20944" t="s">
        <v>31573</v>
      </c>
      <c r="R20944" s="3">
        <f>IF(tblAthleteEvents[[#This Row],[Medal]]="",0,1)</f>
        <v>0</v>
      </c>
      <c r="S20944" s="3" t="str">
        <f>B20944&amp;"-"&amp;tblAthleteEvents[[#This Row],[Team]]</f>
        <v>118740-South Korea</v>
      </c>
    </row>
    <row r="20945" spans="1:19" x14ac:dyDescent="0.3">
      <c r="A20945">
        <v>107792</v>
      </c>
      <c r="B20945">
        <v>118750</v>
      </c>
      <c r="C20945" t="s">
        <v>12800</v>
      </c>
      <c r="D20945" t="s">
        <v>45</v>
      </c>
      <c r="E20945">
        <v>25</v>
      </c>
      <c r="F20945">
        <v>169</v>
      </c>
      <c r="G20945">
        <v>58</v>
      </c>
      <c r="H20945" t="s">
        <v>1569</v>
      </c>
      <c r="I20945" t="s">
        <v>1570</v>
      </c>
      <c r="J20945" t="s">
        <v>46</v>
      </c>
      <c r="K20945" s="1">
        <v>39448</v>
      </c>
      <c r="L20945" t="s">
        <v>21</v>
      </c>
      <c r="M20945" t="s">
        <v>47</v>
      </c>
      <c r="N20945" t="s">
        <v>375</v>
      </c>
      <c r="O20945" t="s">
        <v>1364</v>
      </c>
      <c r="P20945" t="s">
        <v>25</v>
      </c>
      <c r="Q20945" t="s">
        <v>31573</v>
      </c>
      <c r="R20945" s="3">
        <f>IF(tblAthleteEvents[[#This Row],[Medal]]="",0,1)</f>
        <v>0</v>
      </c>
      <c r="S20945" s="3" t="str">
        <f>B20945&amp;"-"&amp;tblAthleteEvents[[#This Row],[Team]]</f>
        <v>118750-South Korea</v>
      </c>
    </row>
    <row r="20946" spans="1:19" x14ac:dyDescent="0.3">
      <c r="A20946">
        <v>107794</v>
      </c>
      <c r="B20946">
        <v>118760</v>
      </c>
      <c r="C20946" t="s">
        <v>12801</v>
      </c>
      <c r="D20946" t="s">
        <v>17</v>
      </c>
      <c r="E20946">
        <v>25</v>
      </c>
      <c r="F20946">
        <v>184</v>
      </c>
      <c r="G20946">
        <v>100</v>
      </c>
      <c r="H20946" t="s">
        <v>1569</v>
      </c>
      <c r="I20946" t="s">
        <v>1570</v>
      </c>
      <c r="J20946" t="s">
        <v>29</v>
      </c>
      <c r="K20946" s="1">
        <v>41640</v>
      </c>
      <c r="L20946" t="s">
        <v>30</v>
      </c>
      <c r="M20946" t="s">
        <v>31</v>
      </c>
      <c r="N20946" t="s">
        <v>469</v>
      </c>
      <c r="O20946" t="s">
        <v>471</v>
      </c>
      <c r="P20946" t="s">
        <v>25</v>
      </c>
      <c r="Q20946" t="s">
        <v>31573</v>
      </c>
      <c r="R20946" s="3">
        <f>IF(tblAthleteEvents[[#This Row],[Medal]]="",0,1)</f>
        <v>0</v>
      </c>
      <c r="S20946" s="3" t="str">
        <f>B20946&amp;"-"&amp;tblAthleteEvents[[#This Row],[Team]]</f>
        <v>118760-South Korea</v>
      </c>
    </row>
    <row r="20947" spans="1:19" x14ac:dyDescent="0.3">
      <c r="A20947">
        <v>107793</v>
      </c>
      <c r="B20947">
        <v>118760</v>
      </c>
      <c r="C20947" t="s">
        <v>12801</v>
      </c>
      <c r="D20947" t="s">
        <v>17</v>
      </c>
      <c r="E20947">
        <v>25</v>
      </c>
      <c r="F20947">
        <v>184</v>
      </c>
      <c r="G20947">
        <v>100</v>
      </c>
      <c r="H20947" t="s">
        <v>1569</v>
      </c>
      <c r="I20947" t="s">
        <v>1570</v>
      </c>
      <c r="J20947" t="s">
        <v>29</v>
      </c>
      <c r="K20947" s="1">
        <v>41640</v>
      </c>
      <c r="L20947" t="s">
        <v>30</v>
      </c>
      <c r="M20947" t="s">
        <v>31</v>
      </c>
      <c r="N20947" t="s">
        <v>469</v>
      </c>
      <c r="O20947" t="s">
        <v>470</v>
      </c>
      <c r="P20947" t="s">
        <v>25</v>
      </c>
      <c r="Q20947" t="s">
        <v>31573</v>
      </c>
      <c r="R20947" s="3">
        <f>IF(tblAthleteEvents[[#This Row],[Medal]]="",0,1)</f>
        <v>0</v>
      </c>
      <c r="S20947" s="3" t="str">
        <f>B20947&amp;"-"&amp;tblAthleteEvents[[#This Row],[Team]]</f>
        <v>118760-South Korea</v>
      </c>
    </row>
    <row r="20948" spans="1:19" x14ac:dyDescent="0.3">
      <c r="A20948">
        <v>107795</v>
      </c>
      <c r="B20948">
        <v>118770</v>
      </c>
      <c r="C20948" t="s">
        <v>12802</v>
      </c>
      <c r="D20948" t="s">
        <v>45</v>
      </c>
      <c r="E20948">
        <v>23</v>
      </c>
      <c r="F20948">
        <v>159</v>
      </c>
      <c r="G20948">
        <v>56</v>
      </c>
      <c r="H20948" t="s">
        <v>1569</v>
      </c>
      <c r="I20948" t="s">
        <v>1570</v>
      </c>
      <c r="J20948" t="s">
        <v>53</v>
      </c>
      <c r="K20948" s="1">
        <v>42370</v>
      </c>
      <c r="L20948" t="s">
        <v>21</v>
      </c>
      <c r="M20948" t="s">
        <v>54</v>
      </c>
      <c r="N20948" t="s">
        <v>279</v>
      </c>
      <c r="O20948" t="s">
        <v>280</v>
      </c>
      <c r="P20948" t="s">
        <v>25</v>
      </c>
      <c r="Q20948" t="s">
        <v>31573</v>
      </c>
      <c r="R20948" s="3">
        <f>IF(tblAthleteEvents[[#This Row],[Medal]]="",0,1)</f>
        <v>0</v>
      </c>
      <c r="S20948" s="3" t="str">
        <f>B20948&amp;"-"&amp;tblAthleteEvents[[#This Row],[Team]]</f>
        <v>118770-South Korea</v>
      </c>
    </row>
    <row r="20949" spans="1:19" x14ac:dyDescent="0.3">
      <c r="A20949">
        <v>107796</v>
      </c>
      <c r="B20949">
        <v>118770</v>
      </c>
      <c r="C20949" t="s">
        <v>12802</v>
      </c>
      <c r="D20949" t="s">
        <v>45</v>
      </c>
      <c r="E20949">
        <v>23</v>
      </c>
      <c r="F20949">
        <v>159</v>
      </c>
      <c r="G20949">
        <v>56</v>
      </c>
      <c r="H20949" t="s">
        <v>1569</v>
      </c>
      <c r="I20949" t="s">
        <v>1570</v>
      </c>
      <c r="J20949" t="s">
        <v>53</v>
      </c>
      <c r="K20949" s="1">
        <v>42370</v>
      </c>
      <c r="L20949" t="s">
        <v>21</v>
      </c>
      <c r="M20949" t="s">
        <v>54</v>
      </c>
      <c r="N20949" t="s">
        <v>279</v>
      </c>
      <c r="O20949" t="s">
        <v>2457</v>
      </c>
      <c r="P20949" t="s">
        <v>25</v>
      </c>
      <c r="Q20949" t="s">
        <v>31573</v>
      </c>
      <c r="R20949" s="3">
        <f>IF(tblAthleteEvents[[#This Row],[Medal]]="",0,1)</f>
        <v>0</v>
      </c>
      <c r="S20949" s="3" t="str">
        <f>B20949&amp;"-"&amp;tblAthleteEvents[[#This Row],[Team]]</f>
        <v>118770-South Korea</v>
      </c>
    </row>
    <row r="20950" spans="1:19" x14ac:dyDescent="0.3">
      <c r="A20950">
        <v>107808</v>
      </c>
      <c r="B20950">
        <v>118780</v>
      </c>
      <c r="C20950" t="s">
        <v>12803</v>
      </c>
      <c r="D20950" t="s">
        <v>17</v>
      </c>
      <c r="E20950">
        <v>27</v>
      </c>
      <c r="F20950">
        <v>183</v>
      </c>
      <c r="G20950">
        <v>158</v>
      </c>
      <c r="H20950" t="s">
        <v>1569</v>
      </c>
      <c r="I20950" t="s">
        <v>1570</v>
      </c>
      <c r="J20950" t="s">
        <v>46</v>
      </c>
      <c r="K20950" s="1">
        <v>39448</v>
      </c>
      <c r="L20950" t="s">
        <v>21</v>
      </c>
      <c r="M20950" t="s">
        <v>47</v>
      </c>
      <c r="N20950" t="s">
        <v>55</v>
      </c>
      <c r="O20950" t="s">
        <v>1177</v>
      </c>
      <c r="P20950" t="s">
        <v>25</v>
      </c>
      <c r="Q20950" t="s">
        <v>31573</v>
      </c>
      <c r="R20950" s="3">
        <f>IF(tblAthleteEvents[[#This Row],[Medal]]="",0,1)</f>
        <v>0</v>
      </c>
      <c r="S20950" s="3" t="str">
        <f>B20950&amp;"-"&amp;tblAthleteEvents[[#This Row],[Team]]</f>
        <v>118780-South Korea</v>
      </c>
    </row>
    <row r="20951" spans="1:19" x14ac:dyDescent="0.3">
      <c r="A20951">
        <v>107809</v>
      </c>
      <c r="B20951">
        <v>118780</v>
      </c>
      <c r="C20951" t="s">
        <v>12803</v>
      </c>
      <c r="D20951" t="s">
        <v>17</v>
      </c>
      <c r="E20951">
        <v>31</v>
      </c>
      <c r="F20951">
        <v>183</v>
      </c>
      <c r="G20951">
        <v>158</v>
      </c>
      <c r="H20951" t="s">
        <v>1569</v>
      </c>
      <c r="I20951" t="s">
        <v>1570</v>
      </c>
      <c r="J20951" t="s">
        <v>20</v>
      </c>
      <c r="K20951" s="1">
        <v>40909</v>
      </c>
      <c r="L20951" t="s">
        <v>21</v>
      </c>
      <c r="M20951" t="s">
        <v>22</v>
      </c>
      <c r="N20951" t="s">
        <v>55</v>
      </c>
      <c r="O20951" t="s">
        <v>1177</v>
      </c>
      <c r="P20951" t="s">
        <v>25</v>
      </c>
      <c r="Q20951" t="s">
        <v>31573</v>
      </c>
      <c r="R20951" s="3">
        <f>IF(tblAthleteEvents[[#This Row],[Medal]]="",0,1)</f>
        <v>0</v>
      </c>
      <c r="S20951" s="3" t="str">
        <f>B20951&amp;"-"&amp;tblAthleteEvents[[#This Row],[Team]]</f>
        <v>118780-South Korea</v>
      </c>
    </row>
    <row r="20952" spans="1:19" x14ac:dyDescent="0.3">
      <c r="A20952">
        <v>107816</v>
      </c>
      <c r="B20952">
        <v>118790</v>
      </c>
      <c r="C20952" t="s">
        <v>12804</v>
      </c>
      <c r="D20952" t="s">
        <v>45</v>
      </c>
      <c r="E20952">
        <v>25</v>
      </c>
      <c r="F20952">
        <v>158</v>
      </c>
      <c r="G20952">
        <v>43</v>
      </c>
      <c r="H20952" t="s">
        <v>1569</v>
      </c>
      <c r="I20952" t="s">
        <v>1570</v>
      </c>
      <c r="J20952" t="s">
        <v>20</v>
      </c>
      <c r="K20952" s="1">
        <v>40909</v>
      </c>
      <c r="L20952" t="s">
        <v>21</v>
      </c>
      <c r="M20952" t="s">
        <v>22</v>
      </c>
      <c r="N20952" t="s">
        <v>60</v>
      </c>
      <c r="O20952" t="s">
        <v>913</v>
      </c>
      <c r="P20952" t="s">
        <v>25</v>
      </c>
      <c r="Q20952" t="s">
        <v>31573</v>
      </c>
      <c r="R20952" s="3">
        <f>IF(tblAthleteEvents[[#This Row],[Medal]]="",0,1)</f>
        <v>0</v>
      </c>
      <c r="S20952" s="3" t="str">
        <f>B20952&amp;"-"&amp;tblAthleteEvents[[#This Row],[Team]]</f>
        <v>118790-South Korea</v>
      </c>
    </row>
    <row r="20953" spans="1:19" x14ac:dyDescent="0.3">
      <c r="A20953">
        <v>107817</v>
      </c>
      <c r="B20953">
        <v>118790</v>
      </c>
      <c r="C20953" t="s">
        <v>12804</v>
      </c>
      <c r="D20953" t="s">
        <v>45</v>
      </c>
      <c r="E20953">
        <v>25</v>
      </c>
      <c r="F20953">
        <v>158</v>
      </c>
      <c r="G20953">
        <v>43</v>
      </c>
      <c r="H20953" t="s">
        <v>1569</v>
      </c>
      <c r="I20953" t="s">
        <v>1570</v>
      </c>
      <c r="J20953" t="s">
        <v>53</v>
      </c>
      <c r="K20953" s="1">
        <v>42370</v>
      </c>
      <c r="L20953" t="s">
        <v>21</v>
      </c>
      <c r="M20953" t="s">
        <v>54</v>
      </c>
      <c r="N20953" t="s">
        <v>60</v>
      </c>
      <c r="O20953" t="s">
        <v>913</v>
      </c>
      <c r="P20953" t="s">
        <v>25</v>
      </c>
      <c r="Q20953" t="s">
        <v>31573</v>
      </c>
      <c r="R20953" s="3">
        <f>IF(tblAthleteEvents[[#This Row],[Medal]]="",0,1)</f>
        <v>0</v>
      </c>
      <c r="S20953" s="3" t="str">
        <f>B20953&amp;"-"&amp;tblAthleteEvents[[#This Row],[Team]]</f>
        <v>118790-South Korea</v>
      </c>
    </row>
    <row r="20954" spans="1:19" x14ac:dyDescent="0.3">
      <c r="A20954">
        <v>107819</v>
      </c>
      <c r="B20954">
        <v>118800</v>
      </c>
      <c r="C20954" t="s">
        <v>12805</v>
      </c>
      <c r="D20954" t="s">
        <v>45</v>
      </c>
      <c r="E20954">
        <v>23</v>
      </c>
      <c r="F20954">
        <v>168</v>
      </c>
      <c r="G20954">
        <v>65</v>
      </c>
      <c r="H20954" t="s">
        <v>1569</v>
      </c>
      <c r="I20954" t="s">
        <v>1570</v>
      </c>
      <c r="J20954" t="s">
        <v>20</v>
      </c>
      <c r="K20954" s="1">
        <v>40909</v>
      </c>
      <c r="L20954" t="s">
        <v>21</v>
      </c>
      <c r="M20954" t="s">
        <v>22</v>
      </c>
      <c r="N20954" t="s">
        <v>136</v>
      </c>
      <c r="O20954" t="s">
        <v>783</v>
      </c>
      <c r="P20954" t="s">
        <v>25</v>
      </c>
      <c r="Q20954" t="s">
        <v>31573</v>
      </c>
      <c r="R20954" s="3">
        <f>IF(tblAthleteEvents[[#This Row],[Medal]]="",0,1)</f>
        <v>0</v>
      </c>
      <c r="S20954" s="3" t="str">
        <f>B20954&amp;"-"&amp;tblAthleteEvents[[#This Row],[Team]]</f>
        <v>118800-South Korea</v>
      </c>
    </row>
    <row r="20955" spans="1:19" x14ac:dyDescent="0.3">
      <c r="A20955">
        <v>107822</v>
      </c>
      <c r="B20955">
        <v>118810</v>
      </c>
      <c r="C20955" t="s">
        <v>12806</v>
      </c>
      <c r="D20955" t="s">
        <v>45</v>
      </c>
      <c r="E20955">
        <v>25</v>
      </c>
      <c r="F20955">
        <v>153</v>
      </c>
      <c r="G20955">
        <v>51</v>
      </c>
      <c r="H20955" t="s">
        <v>1569</v>
      </c>
      <c r="I20955" t="s">
        <v>1570</v>
      </c>
      <c r="J20955" t="s">
        <v>53</v>
      </c>
      <c r="K20955" s="1">
        <v>42370</v>
      </c>
      <c r="L20955" t="s">
        <v>21</v>
      </c>
      <c r="M20955" t="s">
        <v>54</v>
      </c>
      <c r="N20955" t="s">
        <v>23</v>
      </c>
      <c r="O20955" t="s">
        <v>2770</v>
      </c>
      <c r="P20955" t="s">
        <v>99</v>
      </c>
      <c r="Q20955" t="s">
        <v>31573</v>
      </c>
      <c r="R20955" s="3">
        <f>IF(tblAthleteEvents[[#This Row],[Medal]]="",0,1)</f>
        <v>1</v>
      </c>
      <c r="S20955" s="3" t="str">
        <f>B20955&amp;"-"&amp;tblAthleteEvents[[#This Row],[Team]]</f>
        <v>118810-South Korea</v>
      </c>
    </row>
    <row r="20956" spans="1:19" x14ac:dyDescent="0.3">
      <c r="A20956">
        <v>107833</v>
      </c>
      <c r="B20956">
        <v>118820</v>
      </c>
      <c r="C20956" t="s">
        <v>12807</v>
      </c>
      <c r="D20956" t="s">
        <v>45</v>
      </c>
      <c r="E20956">
        <v>16</v>
      </c>
      <c r="F20956">
        <v>173</v>
      </c>
      <c r="G20956">
        <v>64</v>
      </c>
      <c r="H20956" t="s">
        <v>1569</v>
      </c>
      <c r="I20956" t="s">
        <v>1570</v>
      </c>
      <c r="J20956" t="s">
        <v>46</v>
      </c>
      <c r="K20956" s="1">
        <v>39448</v>
      </c>
      <c r="L20956" t="s">
        <v>21</v>
      </c>
      <c r="M20956" t="s">
        <v>47</v>
      </c>
      <c r="N20956" t="s">
        <v>148</v>
      </c>
      <c r="O20956" t="s">
        <v>1703</v>
      </c>
      <c r="P20956" t="s">
        <v>25</v>
      </c>
      <c r="Q20956" t="s">
        <v>31573</v>
      </c>
      <c r="R20956" s="3">
        <f>IF(tblAthleteEvents[[#This Row],[Medal]]="",0,1)</f>
        <v>0</v>
      </c>
      <c r="S20956" s="3" t="str">
        <f>B20956&amp;"-"&amp;tblAthleteEvents[[#This Row],[Team]]</f>
        <v>118820-South Korea</v>
      </c>
    </row>
    <row r="20957" spans="1:19" x14ac:dyDescent="0.3">
      <c r="A20957">
        <v>107834</v>
      </c>
      <c r="B20957">
        <v>118820</v>
      </c>
      <c r="C20957" t="s">
        <v>12807</v>
      </c>
      <c r="D20957" t="s">
        <v>45</v>
      </c>
      <c r="E20957">
        <v>20</v>
      </c>
      <c r="F20957">
        <v>173</v>
      </c>
      <c r="G20957">
        <v>64</v>
      </c>
      <c r="H20957" t="s">
        <v>1569</v>
      </c>
      <c r="I20957" t="s">
        <v>1570</v>
      </c>
      <c r="J20957" t="s">
        <v>20</v>
      </c>
      <c r="K20957" s="1">
        <v>40909</v>
      </c>
      <c r="L20957" t="s">
        <v>21</v>
      </c>
      <c r="M20957" t="s">
        <v>22</v>
      </c>
      <c r="N20957" t="s">
        <v>148</v>
      </c>
      <c r="O20957" t="s">
        <v>1703</v>
      </c>
      <c r="P20957" t="s">
        <v>25</v>
      </c>
      <c r="Q20957" t="s">
        <v>31573</v>
      </c>
      <c r="R20957" s="3">
        <f>IF(tblAthleteEvents[[#This Row],[Medal]]="",0,1)</f>
        <v>0</v>
      </c>
      <c r="S20957" s="3" t="str">
        <f>B20957&amp;"-"&amp;tblAthleteEvents[[#This Row],[Team]]</f>
        <v>118820-South Korea</v>
      </c>
    </row>
    <row r="20958" spans="1:19" x14ac:dyDescent="0.3">
      <c r="A20958">
        <v>107835</v>
      </c>
      <c r="B20958">
        <v>118830</v>
      </c>
      <c r="C20958" t="s">
        <v>12808</v>
      </c>
      <c r="D20958" t="s">
        <v>45</v>
      </c>
      <c r="E20958">
        <v>23</v>
      </c>
      <c r="F20958">
        <v>173</v>
      </c>
      <c r="G20958">
        <v>63</v>
      </c>
      <c r="H20958" t="s">
        <v>1569</v>
      </c>
      <c r="I20958" t="s">
        <v>1570</v>
      </c>
      <c r="J20958" t="s">
        <v>20</v>
      </c>
      <c r="K20958" s="1">
        <v>40909</v>
      </c>
      <c r="L20958" t="s">
        <v>21</v>
      </c>
      <c r="M20958" t="s">
        <v>22</v>
      </c>
      <c r="N20958" t="s">
        <v>23</v>
      </c>
      <c r="O20958" t="s">
        <v>347</v>
      </c>
      <c r="P20958" t="s">
        <v>25</v>
      </c>
      <c r="Q20958" t="s">
        <v>31573</v>
      </c>
      <c r="R20958" s="3">
        <f>IF(tblAthleteEvents[[#This Row],[Medal]]="",0,1)</f>
        <v>0</v>
      </c>
      <c r="S20958" s="3" t="str">
        <f>B20958&amp;"-"&amp;tblAthleteEvents[[#This Row],[Team]]</f>
        <v>118830-South Korea</v>
      </c>
    </row>
    <row r="20959" spans="1:19" x14ac:dyDescent="0.3">
      <c r="A20959">
        <v>107837</v>
      </c>
      <c r="B20959">
        <v>118840</v>
      </c>
      <c r="C20959" t="s">
        <v>12809</v>
      </c>
      <c r="D20959" t="s">
        <v>17</v>
      </c>
      <c r="E20959">
        <v>29</v>
      </c>
      <c r="F20959">
        <v>185</v>
      </c>
      <c r="G20959">
        <v>98</v>
      </c>
      <c r="H20959" t="s">
        <v>1569</v>
      </c>
      <c r="I20959" t="s">
        <v>1570</v>
      </c>
      <c r="J20959" t="s">
        <v>46</v>
      </c>
      <c r="K20959" s="1">
        <v>39448</v>
      </c>
      <c r="L20959" t="s">
        <v>21</v>
      </c>
      <c r="M20959" t="s">
        <v>47</v>
      </c>
      <c r="N20959" t="s">
        <v>327</v>
      </c>
      <c r="O20959" t="s">
        <v>328</v>
      </c>
      <c r="P20959" t="s">
        <v>43</v>
      </c>
      <c r="Q20959" t="s">
        <v>31573</v>
      </c>
      <c r="R20959" s="3">
        <f>IF(tblAthleteEvents[[#This Row],[Medal]]="",0,1)</f>
        <v>1</v>
      </c>
      <c r="S20959" s="3" t="str">
        <f>B20959&amp;"-"&amp;tblAthleteEvents[[#This Row],[Team]]</f>
        <v>118840-South Korea</v>
      </c>
    </row>
    <row r="20960" spans="1:19" x14ac:dyDescent="0.3">
      <c r="A20960">
        <v>107840</v>
      </c>
      <c r="B20960">
        <v>118850</v>
      </c>
      <c r="C20960" t="s">
        <v>12810</v>
      </c>
      <c r="D20960" t="s">
        <v>45</v>
      </c>
      <c r="E20960">
        <v>30</v>
      </c>
      <c r="F20960">
        <v>183</v>
      </c>
      <c r="G20960">
        <v>68</v>
      </c>
      <c r="H20960" t="s">
        <v>1569</v>
      </c>
      <c r="I20960" t="s">
        <v>1570</v>
      </c>
      <c r="J20960" t="s">
        <v>20</v>
      </c>
      <c r="K20960" s="1">
        <v>40909</v>
      </c>
      <c r="L20960" t="s">
        <v>21</v>
      </c>
      <c r="M20960" t="s">
        <v>22</v>
      </c>
      <c r="N20960" t="s">
        <v>197</v>
      </c>
      <c r="O20960" t="s">
        <v>250</v>
      </c>
      <c r="P20960" t="s">
        <v>25</v>
      </c>
      <c r="Q20960" t="s">
        <v>31573</v>
      </c>
      <c r="R20960" s="3">
        <f>IF(tblAthleteEvents[[#This Row],[Medal]]="",0,1)</f>
        <v>0</v>
      </c>
      <c r="S20960" s="3" t="str">
        <f>B20960&amp;"-"&amp;tblAthleteEvents[[#This Row],[Team]]</f>
        <v>118850-South Korea</v>
      </c>
    </row>
    <row r="20961" spans="1:19" x14ac:dyDescent="0.3">
      <c r="A20961">
        <v>107851</v>
      </c>
      <c r="B20961">
        <v>118860</v>
      </c>
      <c r="C20961" t="s">
        <v>12811</v>
      </c>
      <c r="D20961" t="s">
        <v>17</v>
      </c>
      <c r="E20961">
        <v>25</v>
      </c>
      <c r="F20961">
        <v>174</v>
      </c>
      <c r="G20961">
        <v>75</v>
      </c>
      <c r="H20961" t="s">
        <v>1569</v>
      </c>
      <c r="I20961" t="s">
        <v>1570</v>
      </c>
      <c r="J20961" t="s">
        <v>46</v>
      </c>
      <c r="K20961" s="1">
        <v>39448</v>
      </c>
      <c r="L20961" t="s">
        <v>21</v>
      </c>
      <c r="M20961" t="s">
        <v>47</v>
      </c>
      <c r="N20961" t="s">
        <v>327</v>
      </c>
      <c r="O20961" t="s">
        <v>328</v>
      </c>
      <c r="P20961" t="s">
        <v>43</v>
      </c>
      <c r="Q20961" t="s">
        <v>31573</v>
      </c>
      <c r="R20961" s="3">
        <f>IF(tblAthleteEvents[[#This Row],[Medal]]="",0,1)</f>
        <v>1</v>
      </c>
      <c r="S20961" s="3" t="str">
        <f>B20961&amp;"-"&amp;tblAthleteEvents[[#This Row],[Team]]</f>
        <v>118860-South Korea</v>
      </c>
    </row>
    <row r="20962" spans="1:19" x14ac:dyDescent="0.3">
      <c r="A20962">
        <v>107854</v>
      </c>
      <c r="B20962">
        <v>118870</v>
      </c>
      <c r="C20962" t="s">
        <v>12812</v>
      </c>
      <c r="D20962" t="s">
        <v>45</v>
      </c>
      <c r="E20962">
        <v>27</v>
      </c>
      <c r="F20962">
        <v>168</v>
      </c>
      <c r="G20962">
        <v>56</v>
      </c>
      <c r="H20962" t="s">
        <v>1569</v>
      </c>
      <c r="I20962" t="s">
        <v>1570</v>
      </c>
      <c r="J20962" t="s">
        <v>46</v>
      </c>
      <c r="K20962" s="1">
        <v>39448</v>
      </c>
      <c r="L20962" t="s">
        <v>21</v>
      </c>
      <c r="M20962" t="s">
        <v>47</v>
      </c>
      <c r="N20962" t="s">
        <v>89</v>
      </c>
      <c r="O20962" t="s">
        <v>1116</v>
      </c>
      <c r="P20962" t="s">
        <v>25</v>
      </c>
      <c r="Q20962" t="s">
        <v>31573</v>
      </c>
      <c r="R20962" s="3">
        <f>IF(tblAthleteEvents[[#This Row],[Medal]]="",0,1)</f>
        <v>0</v>
      </c>
      <c r="S20962" s="3" t="str">
        <f>B20962&amp;"-"&amp;tblAthleteEvents[[#This Row],[Team]]</f>
        <v>118870-South Korea</v>
      </c>
    </row>
    <row r="20963" spans="1:19" x14ac:dyDescent="0.3">
      <c r="A20963">
        <v>107855</v>
      </c>
      <c r="B20963">
        <v>118870</v>
      </c>
      <c r="C20963" t="s">
        <v>12812</v>
      </c>
      <c r="D20963" t="s">
        <v>45</v>
      </c>
      <c r="E20963">
        <v>31</v>
      </c>
      <c r="F20963">
        <v>168</v>
      </c>
      <c r="G20963">
        <v>56</v>
      </c>
      <c r="H20963" t="s">
        <v>1569</v>
      </c>
      <c r="I20963" t="s">
        <v>1570</v>
      </c>
      <c r="J20963" t="s">
        <v>20</v>
      </c>
      <c r="K20963" s="1">
        <v>40909</v>
      </c>
      <c r="L20963" t="s">
        <v>21</v>
      </c>
      <c r="M20963" t="s">
        <v>22</v>
      </c>
      <c r="N20963" t="s">
        <v>89</v>
      </c>
      <c r="O20963" t="s">
        <v>1116</v>
      </c>
      <c r="P20963" t="s">
        <v>25</v>
      </c>
      <c r="Q20963" t="s">
        <v>31573</v>
      </c>
      <c r="R20963" s="3">
        <f>IF(tblAthleteEvents[[#This Row],[Medal]]="",0,1)</f>
        <v>0</v>
      </c>
      <c r="S20963" s="3" t="str">
        <f>B20963&amp;"-"&amp;tblAthleteEvents[[#This Row],[Team]]</f>
        <v>118870-South Korea</v>
      </c>
    </row>
    <row r="20964" spans="1:19" x14ac:dyDescent="0.3">
      <c r="A20964">
        <v>107856</v>
      </c>
      <c r="B20964">
        <v>118870</v>
      </c>
      <c r="C20964" t="s">
        <v>12812</v>
      </c>
      <c r="D20964" t="s">
        <v>45</v>
      </c>
      <c r="E20964">
        <v>31</v>
      </c>
      <c r="F20964">
        <v>168</v>
      </c>
      <c r="G20964">
        <v>56</v>
      </c>
      <c r="H20964" t="s">
        <v>1569</v>
      </c>
      <c r="I20964" t="s">
        <v>1570</v>
      </c>
      <c r="J20964" t="s">
        <v>20</v>
      </c>
      <c r="K20964" s="1">
        <v>40909</v>
      </c>
      <c r="L20964" t="s">
        <v>21</v>
      </c>
      <c r="M20964" t="s">
        <v>22</v>
      </c>
      <c r="N20964" t="s">
        <v>89</v>
      </c>
      <c r="O20964" t="s">
        <v>3206</v>
      </c>
      <c r="P20964" t="s">
        <v>34</v>
      </c>
      <c r="Q20964" t="s">
        <v>31573</v>
      </c>
      <c r="R20964" s="3">
        <f>IF(tblAthleteEvents[[#This Row],[Medal]]="",0,1)</f>
        <v>1</v>
      </c>
      <c r="S20964" s="3" t="str">
        <f>B20964&amp;"-"&amp;tblAthleteEvents[[#This Row],[Team]]</f>
        <v>118870-South Korea</v>
      </c>
    </row>
    <row r="20965" spans="1:19" x14ac:dyDescent="0.3">
      <c r="A20965">
        <v>107861</v>
      </c>
      <c r="B20965">
        <v>118880</v>
      </c>
      <c r="C20965" t="s">
        <v>12813</v>
      </c>
      <c r="D20965" t="s">
        <v>45</v>
      </c>
      <c r="E20965">
        <v>22</v>
      </c>
      <c r="F20965">
        <v>172</v>
      </c>
      <c r="G20965">
        <v>59</v>
      </c>
      <c r="H20965" t="s">
        <v>1569</v>
      </c>
      <c r="I20965" t="s">
        <v>1570</v>
      </c>
      <c r="J20965" t="s">
        <v>20</v>
      </c>
      <c r="K20965" s="1">
        <v>40909</v>
      </c>
      <c r="L20965" t="s">
        <v>21</v>
      </c>
      <c r="M20965" t="s">
        <v>22</v>
      </c>
      <c r="N20965" t="s">
        <v>375</v>
      </c>
      <c r="O20965" t="s">
        <v>3950</v>
      </c>
      <c r="P20965" t="s">
        <v>25</v>
      </c>
      <c r="Q20965" t="s">
        <v>31573</v>
      </c>
      <c r="R20965" s="3">
        <f>IF(tblAthleteEvents[[#This Row],[Medal]]="",0,1)</f>
        <v>0</v>
      </c>
      <c r="S20965" s="3" t="str">
        <f>B20965&amp;"-"&amp;tblAthleteEvents[[#This Row],[Team]]</f>
        <v>118880-South Korea</v>
      </c>
    </row>
    <row r="20966" spans="1:19" x14ac:dyDescent="0.3">
      <c r="A20966">
        <v>107862</v>
      </c>
      <c r="B20966">
        <v>118880</v>
      </c>
      <c r="C20966" t="s">
        <v>12813</v>
      </c>
      <c r="D20966" t="s">
        <v>45</v>
      </c>
      <c r="E20966">
        <v>26</v>
      </c>
      <c r="F20966">
        <v>172</v>
      </c>
      <c r="G20966">
        <v>59</v>
      </c>
      <c r="H20966" t="s">
        <v>1569</v>
      </c>
      <c r="I20966" t="s">
        <v>1570</v>
      </c>
      <c r="J20966" t="s">
        <v>53</v>
      </c>
      <c r="K20966" s="1">
        <v>42370</v>
      </c>
      <c r="L20966" t="s">
        <v>21</v>
      </c>
      <c r="M20966" t="s">
        <v>54</v>
      </c>
      <c r="N20966" t="s">
        <v>375</v>
      </c>
      <c r="O20966" t="s">
        <v>3950</v>
      </c>
      <c r="P20966" t="s">
        <v>34</v>
      </c>
      <c r="Q20966" t="s">
        <v>31573</v>
      </c>
      <c r="R20966" s="3">
        <f>IF(tblAthleteEvents[[#This Row],[Medal]]="",0,1)</f>
        <v>1</v>
      </c>
      <c r="S20966" s="3" t="str">
        <f>B20966&amp;"-"&amp;tblAthleteEvents[[#This Row],[Team]]</f>
        <v>118880-South Korea</v>
      </c>
    </row>
    <row r="20967" spans="1:19" x14ac:dyDescent="0.3">
      <c r="A20967">
        <v>107867</v>
      </c>
      <c r="B20967">
        <v>118890</v>
      </c>
      <c r="C20967" t="s">
        <v>12814</v>
      </c>
      <c r="D20967" t="s">
        <v>45</v>
      </c>
      <c r="E20967">
        <v>23</v>
      </c>
      <c r="F20967">
        <v>175</v>
      </c>
      <c r="G20967">
        <v>78</v>
      </c>
      <c r="H20967" t="s">
        <v>1569</v>
      </c>
      <c r="I20967" t="s">
        <v>1570</v>
      </c>
      <c r="J20967" t="s">
        <v>46</v>
      </c>
      <c r="K20967" s="1">
        <v>39448</v>
      </c>
      <c r="L20967" t="s">
        <v>21</v>
      </c>
      <c r="M20967" t="s">
        <v>47</v>
      </c>
      <c r="N20967" t="s">
        <v>23</v>
      </c>
      <c r="O20967" t="s">
        <v>378</v>
      </c>
      <c r="P20967" t="s">
        <v>34</v>
      </c>
      <c r="Q20967" t="s">
        <v>31573</v>
      </c>
      <c r="R20967" s="3">
        <f>IF(tblAthleteEvents[[#This Row],[Medal]]="",0,1)</f>
        <v>1</v>
      </c>
      <c r="S20967" s="3" t="str">
        <f>B20967&amp;"-"&amp;tblAthleteEvents[[#This Row],[Team]]</f>
        <v>118890-South Korea</v>
      </c>
    </row>
    <row r="20968" spans="1:19" x14ac:dyDescent="0.3">
      <c r="A20968">
        <v>107868</v>
      </c>
      <c r="B20968">
        <v>118890</v>
      </c>
      <c r="C20968" t="s">
        <v>12814</v>
      </c>
      <c r="D20968" t="s">
        <v>45</v>
      </c>
      <c r="E20968">
        <v>26</v>
      </c>
      <c r="F20968">
        <v>169</v>
      </c>
      <c r="G20968">
        <v>78</v>
      </c>
      <c r="H20968" t="s">
        <v>1569</v>
      </c>
      <c r="I20968" t="s">
        <v>1570</v>
      </c>
      <c r="J20968" t="s">
        <v>20</v>
      </c>
      <c r="K20968" s="1">
        <v>40909</v>
      </c>
      <c r="L20968" t="s">
        <v>21</v>
      </c>
      <c r="M20968" t="s">
        <v>22</v>
      </c>
      <c r="N20968" t="s">
        <v>23</v>
      </c>
      <c r="O20968" t="s">
        <v>378</v>
      </c>
      <c r="P20968" t="s">
        <v>25</v>
      </c>
      <c r="Q20968" t="s">
        <v>31573</v>
      </c>
      <c r="R20968" s="3">
        <f>IF(tblAthleteEvents[[#This Row],[Medal]]="",0,1)</f>
        <v>0</v>
      </c>
      <c r="S20968" s="3" t="str">
        <f>B20968&amp;"-"&amp;tblAthleteEvents[[#This Row],[Team]]</f>
        <v>118890-South Korea</v>
      </c>
    </row>
    <row r="20969" spans="1:19" x14ac:dyDescent="0.3">
      <c r="A20969">
        <v>107872</v>
      </c>
      <c r="B20969">
        <v>118900</v>
      </c>
      <c r="C20969" t="s">
        <v>12815</v>
      </c>
      <c r="D20969" t="s">
        <v>17</v>
      </c>
      <c r="E20969">
        <v>24</v>
      </c>
      <c r="F20969">
        <v>186</v>
      </c>
      <c r="G20969">
        <v>74</v>
      </c>
      <c r="H20969" t="s">
        <v>1569</v>
      </c>
      <c r="I20969" t="s">
        <v>1570</v>
      </c>
      <c r="J20969" t="s">
        <v>20</v>
      </c>
      <c r="K20969" s="1">
        <v>40909</v>
      </c>
      <c r="L20969" t="s">
        <v>21</v>
      </c>
      <c r="M20969" t="s">
        <v>22</v>
      </c>
      <c r="N20969" t="s">
        <v>48</v>
      </c>
      <c r="O20969" t="s">
        <v>109</v>
      </c>
      <c r="P20969" t="s">
        <v>25</v>
      </c>
      <c r="Q20969" t="s">
        <v>31573</v>
      </c>
      <c r="R20969" s="3">
        <f>IF(tblAthleteEvents[[#This Row],[Medal]]="",0,1)</f>
        <v>0</v>
      </c>
      <c r="S20969" s="3" t="str">
        <f>B20969&amp;"-"&amp;tblAthleteEvents[[#This Row],[Team]]</f>
        <v>118900-South Korea</v>
      </c>
    </row>
    <row r="20970" spans="1:19" x14ac:dyDescent="0.3">
      <c r="A20970">
        <v>107876</v>
      </c>
      <c r="B20970">
        <v>118910</v>
      </c>
      <c r="C20970" t="s">
        <v>12816</v>
      </c>
      <c r="D20970" t="s">
        <v>45</v>
      </c>
      <c r="E20970">
        <v>25</v>
      </c>
      <c r="F20970">
        <v>168</v>
      </c>
      <c r="G20970">
        <v>52</v>
      </c>
      <c r="H20970" t="s">
        <v>1569</v>
      </c>
      <c r="I20970" t="s">
        <v>1570</v>
      </c>
      <c r="J20970" t="s">
        <v>20</v>
      </c>
      <c r="K20970" s="1">
        <v>40909</v>
      </c>
      <c r="L20970" t="s">
        <v>21</v>
      </c>
      <c r="M20970" t="s">
        <v>22</v>
      </c>
      <c r="N20970" t="s">
        <v>60</v>
      </c>
      <c r="O20970" t="s">
        <v>687</v>
      </c>
      <c r="P20970" t="s">
        <v>25</v>
      </c>
      <c r="Q20970" t="s">
        <v>31573</v>
      </c>
      <c r="R20970" s="3">
        <f>IF(tblAthleteEvents[[#This Row],[Medal]]="",0,1)</f>
        <v>0</v>
      </c>
      <c r="S20970" s="3" t="str">
        <f>B20970&amp;"-"&amp;tblAthleteEvents[[#This Row],[Team]]</f>
        <v>118910-South Korea</v>
      </c>
    </row>
    <row r="20971" spans="1:19" x14ac:dyDescent="0.3">
      <c r="A20971">
        <v>107877</v>
      </c>
      <c r="B20971">
        <v>118920</v>
      </c>
      <c r="C20971" t="s">
        <v>12817</v>
      </c>
      <c r="D20971" t="s">
        <v>45</v>
      </c>
      <c r="E20971">
        <v>24</v>
      </c>
      <c r="F20971">
        <v>175</v>
      </c>
      <c r="G20971">
        <v>64</v>
      </c>
      <c r="H20971" t="s">
        <v>1569</v>
      </c>
      <c r="I20971" t="s">
        <v>1570</v>
      </c>
      <c r="J20971" t="s">
        <v>46</v>
      </c>
      <c r="K20971" s="1">
        <v>39448</v>
      </c>
      <c r="L20971" t="s">
        <v>21</v>
      </c>
      <c r="M20971" t="s">
        <v>47</v>
      </c>
      <c r="N20971" t="s">
        <v>89</v>
      </c>
      <c r="O20971" t="s">
        <v>286</v>
      </c>
      <c r="P20971" t="s">
        <v>25</v>
      </c>
      <c r="Q20971" t="s">
        <v>31573</v>
      </c>
      <c r="R20971" s="3">
        <f>IF(tblAthleteEvents[[#This Row],[Medal]]="",0,1)</f>
        <v>0</v>
      </c>
      <c r="S20971" s="3" t="str">
        <f>B20971&amp;"-"&amp;tblAthleteEvents[[#This Row],[Team]]</f>
        <v>118920-South Korea</v>
      </c>
    </row>
    <row r="20972" spans="1:19" x14ac:dyDescent="0.3">
      <c r="A20972">
        <v>107878</v>
      </c>
      <c r="B20972">
        <v>118920</v>
      </c>
      <c r="C20972" t="s">
        <v>12817</v>
      </c>
      <c r="D20972" t="s">
        <v>45</v>
      </c>
      <c r="E20972">
        <v>28</v>
      </c>
      <c r="F20972">
        <v>175</v>
      </c>
      <c r="G20972">
        <v>64</v>
      </c>
      <c r="H20972" t="s">
        <v>1569</v>
      </c>
      <c r="I20972" t="s">
        <v>1570</v>
      </c>
      <c r="J20972" t="s">
        <v>20</v>
      </c>
      <c r="K20972" s="1">
        <v>40909</v>
      </c>
      <c r="L20972" t="s">
        <v>21</v>
      </c>
      <c r="M20972" t="s">
        <v>22</v>
      </c>
      <c r="N20972" t="s">
        <v>89</v>
      </c>
      <c r="O20972" t="s">
        <v>286</v>
      </c>
      <c r="P20972" t="s">
        <v>25</v>
      </c>
      <c r="Q20972" t="s">
        <v>31573</v>
      </c>
      <c r="R20972" s="3">
        <f>IF(tblAthleteEvents[[#This Row],[Medal]]="",0,1)</f>
        <v>0</v>
      </c>
      <c r="S20972" s="3" t="str">
        <f>B20972&amp;"-"&amp;tblAthleteEvents[[#This Row],[Team]]</f>
        <v>118920-South Korea</v>
      </c>
    </row>
    <row r="20973" spans="1:19" x14ac:dyDescent="0.3">
      <c r="A20973">
        <v>107879</v>
      </c>
      <c r="B20973">
        <v>118920</v>
      </c>
      <c r="C20973" t="s">
        <v>12817</v>
      </c>
      <c r="D20973" t="s">
        <v>45</v>
      </c>
      <c r="E20973">
        <v>28</v>
      </c>
      <c r="F20973">
        <v>168</v>
      </c>
      <c r="G20973">
        <v>64</v>
      </c>
      <c r="H20973" t="s">
        <v>1569</v>
      </c>
      <c r="I20973" t="s">
        <v>1570</v>
      </c>
      <c r="J20973" t="s">
        <v>20</v>
      </c>
      <c r="K20973" s="1">
        <v>40909</v>
      </c>
      <c r="L20973" t="s">
        <v>21</v>
      </c>
      <c r="M20973" t="s">
        <v>22</v>
      </c>
      <c r="N20973" t="s">
        <v>89</v>
      </c>
      <c r="O20973" t="s">
        <v>3055</v>
      </c>
      <c r="P20973" t="s">
        <v>99</v>
      </c>
      <c r="Q20973" t="s">
        <v>31573</v>
      </c>
      <c r="R20973" s="3">
        <f>IF(tblAthleteEvents[[#This Row],[Medal]]="",0,1)</f>
        <v>1</v>
      </c>
      <c r="S20973" s="3" t="str">
        <f>B20973&amp;"-"&amp;tblAthleteEvents[[#This Row],[Team]]</f>
        <v>118920-South Korea</v>
      </c>
    </row>
    <row r="20974" spans="1:19" x14ac:dyDescent="0.3">
      <c r="A20974">
        <v>107888</v>
      </c>
      <c r="B20974">
        <v>118930</v>
      </c>
      <c r="C20974" t="s">
        <v>12818</v>
      </c>
      <c r="D20974" t="s">
        <v>17</v>
      </c>
      <c r="E20974">
        <v>25</v>
      </c>
      <c r="F20974">
        <v>168</v>
      </c>
      <c r="G20974">
        <v>69</v>
      </c>
      <c r="H20974" t="s">
        <v>1569</v>
      </c>
      <c r="I20974" t="s">
        <v>1570</v>
      </c>
      <c r="J20974" t="s">
        <v>46</v>
      </c>
      <c r="K20974" s="1">
        <v>39448</v>
      </c>
      <c r="L20974" t="s">
        <v>21</v>
      </c>
      <c r="M20974" t="s">
        <v>47</v>
      </c>
      <c r="N20974" t="s">
        <v>375</v>
      </c>
      <c r="O20974" t="s">
        <v>897</v>
      </c>
      <c r="P20974" t="s">
        <v>25</v>
      </c>
      <c r="Q20974" t="s">
        <v>31573</v>
      </c>
      <c r="R20974" s="3">
        <f>IF(tblAthleteEvents[[#This Row],[Medal]]="",0,1)</f>
        <v>0</v>
      </c>
      <c r="S20974" s="3" t="str">
        <f>B20974&amp;"-"&amp;tblAthleteEvents[[#This Row],[Team]]</f>
        <v>118930-South Korea</v>
      </c>
    </row>
    <row r="20975" spans="1:19" x14ac:dyDescent="0.3">
      <c r="A20975">
        <v>107889</v>
      </c>
      <c r="B20975">
        <v>118930</v>
      </c>
      <c r="C20975" t="s">
        <v>12818</v>
      </c>
      <c r="D20975" t="s">
        <v>17</v>
      </c>
      <c r="E20975">
        <v>29</v>
      </c>
      <c r="F20975">
        <v>168</v>
      </c>
      <c r="G20975">
        <v>69</v>
      </c>
      <c r="H20975" t="s">
        <v>1569</v>
      </c>
      <c r="I20975" t="s">
        <v>1570</v>
      </c>
      <c r="J20975" t="s">
        <v>20</v>
      </c>
      <c r="K20975" s="1">
        <v>40909</v>
      </c>
      <c r="L20975" t="s">
        <v>21</v>
      </c>
      <c r="M20975" t="s">
        <v>22</v>
      </c>
      <c r="N20975" t="s">
        <v>375</v>
      </c>
      <c r="O20975" t="s">
        <v>897</v>
      </c>
      <c r="P20975" t="s">
        <v>34</v>
      </c>
      <c r="Q20975" t="s">
        <v>31573</v>
      </c>
      <c r="R20975" s="3">
        <f>IF(tblAthleteEvents[[#This Row],[Medal]]="",0,1)</f>
        <v>1</v>
      </c>
      <c r="S20975" s="3" t="str">
        <f>B20975&amp;"-"&amp;tblAthleteEvents[[#This Row],[Team]]</f>
        <v>118930-South Korea</v>
      </c>
    </row>
    <row r="20976" spans="1:19" x14ac:dyDescent="0.3">
      <c r="A20976">
        <v>107893</v>
      </c>
      <c r="B20976">
        <v>118940</v>
      </c>
      <c r="C20976" t="s">
        <v>12819</v>
      </c>
      <c r="D20976" t="s">
        <v>45</v>
      </c>
      <c r="E20976">
        <v>25</v>
      </c>
      <c r="F20976">
        <v>155</v>
      </c>
      <c r="G20976">
        <v>48</v>
      </c>
      <c r="H20976" t="s">
        <v>1569</v>
      </c>
      <c r="I20976" t="s">
        <v>1570</v>
      </c>
      <c r="J20976" t="s">
        <v>20</v>
      </c>
      <c r="K20976" s="1">
        <v>40909</v>
      </c>
      <c r="L20976" t="s">
        <v>21</v>
      </c>
      <c r="M20976" t="s">
        <v>22</v>
      </c>
      <c r="N20976" t="s">
        <v>23</v>
      </c>
      <c r="O20976" t="s">
        <v>2770</v>
      </c>
      <c r="P20976" t="s">
        <v>25</v>
      </c>
      <c r="Q20976" t="s">
        <v>31573</v>
      </c>
      <c r="R20976" s="3">
        <f>IF(tblAthleteEvents[[#This Row],[Medal]]="",0,1)</f>
        <v>0</v>
      </c>
      <c r="S20976" s="3" t="str">
        <f>B20976&amp;"-"&amp;tblAthleteEvents[[#This Row],[Team]]</f>
        <v>118940-South Korea</v>
      </c>
    </row>
    <row r="20977" spans="1:19" x14ac:dyDescent="0.3">
      <c r="A20977">
        <v>107894</v>
      </c>
      <c r="B20977">
        <v>118950</v>
      </c>
      <c r="C20977" t="s">
        <v>12820</v>
      </c>
      <c r="D20977" t="s">
        <v>17</v>
      </c>
      <c r="E20977">
        <v>26</v>
      </c>
      <c r="F20977">
        <v>177</v>
      </c>
      <c r="G20977">
        <v>79</v>
      </c>
      <c r="H20977" t="s">
        <v>1569</v>
      </c>
      <c r="I20977" t="s">
        <v>1570</v>
      </c>
      <c r="J20977" t="s">
        <v>53</v>
      </c>
      <c r="K20977" s="1">
        <v>42370</v>
      </c>
      <c r="L20977" t="s">
        <v>21</v>
      </c>
      <c r="M20977" t="s">
        <v>54</v>
      </c>
      <c r="N20977" t="s">
        <v>218</v>
      </c>
      <c r="O20977" t="s">
        <v>239</v>
      </c>
      <c r="P20977" t="s">
        <v>25</v>
      </c>
      <c r="Q20977" t="s">
        <v>31573</v>
      </c>
      <c r="R20977" s="3">
        <f>IF(tblAthleteEvents[[#This Row],[Medal]]="",0,1)</f>
        <v>0</v>
      </c>
      <c r="S20977" s="3" t="str">
        <f>B20977&amp;"-"&amp;tblAthleteEvents[[#This Row],[Team]]</f>
        <v>118950-South Korea</v>
      </c>
    </row>
    <row r="20978" spans="1:19" x14ac:dyDescent="0.3">
      <c r="A20978">
        <v>107895</v>
      </c>
      <c r="B20978">
        <v>118960</v>
      </c>
      <c r="C20978" t="s">
        <v>12821</v>
      </c>
      <c r="D20978" t="s">
        <v>45</v>
      </c>
      <c r="E20978">
        <v>27</v>
      </c>
      <c r="F20978">
        <v>168</v>
      </c>
      <c r="G20978">
        <v>62</v>
      </c>
      <c r="H20978" t="s">
        <v>1569</v>
      </c>
      <c r="I20978" t="s">
        <v>1570</v>
      </c>
      <c r="J20978" t="s">
        <v>20</v>
      </c>
      <c r="K20978" s="1">
        <v>40909</v>
      </c>
      <c r="L20978" t="s">
        <v>21</v>
      </c>
      <c r="M20978" t="s">
        <v>22</v>
      </c>
      <c r="N20978" t="s">
        <v>48</v>
      </c>
      <c r="O20978" t="s">
        <v>49</v>
      </c>
      <c r="P20978" t="s">
        <v>25</v>
      </c>
      <c r="Q20978" t="s">
        <v>31573</v>
      </c>
      <c r="R20978" s="3">
        <f>IF(tblAthleteEvents[[#This Row],[Medal]]="",0,1)</f>
        <v>0</v>
      </c>
      <c r="S20978" s="3" t="str">
        <f>B20978&amp;"-"&amp;tblAthleteEvents[[#This Row],[Team]]</f>
        <v>118960-South Korea</v>
      </c>
    </row>
    <row r="20979" spans="1:19" x14ac:dyDescent="0.3">
      <c r="A20979">
        <v>107897</v>
      </c>
      <c r="B20979">
        <v>118970</v>
      </c>
      <c r="C20979" t="s">
        <v>12822</v>
      </c>
      <c r="D20979" t="s">
        <v>17</v>
      </c>
      <c r="E20979">
        <v>25</v>
      </c>
      <c r="F20979">
        <v>165</v>
      </c>
      <c r="G20979">
        <v>60</v>
      </c>
      <c r="H20979" t="s">
        <v>1569</v>
      </c>
      <c r="I20979" t="s">
        <v>1570</v>
      </c>
      <c r="J20979" t="s">
        <v>46</v>
      </c>
      <c r="K20979" s="1">
        <v>39448</v>
      </c>
      <c r="L20979" t="s">
        <v>21</v>
      </c>
      <c r="M20979" t="s">
        <v>47</v>
      </c>
      <c r="N20979" t="s">
        <v>194</v>
      </c>
      <c r="O20979" t="s">
        <v>243</v>
      </c>
      <c r="P20979" t="s">
        <v>25</v>
      </c>
      <c r="Q20979" t="s">
        <v>31573</v>
      </c>
      <c r="R20979" s="3">
        <f>IF(tblAthleteEvents[[#This Row],[Medal]]="",0,1)</f>
        <v>0</v>
      </c>
      <c r="S20979" s="3" t="str">
        <f>B20979&amp;"-"&amp;tblAthleteEvents[[#This Row],[Team]]</f>
        <v>118970-South Korea</v>
      </c>
    </row>
    <row r="20980" spans="1:19" x14ac:dyDescent="0.3">
      <c r="A20980">
        <v>107898</v>
      </c>
      <c r="B20980">
        <v>118970</v>
      </c>
      <c r="C20980" t="s">
        <v>12822</v>
      </c>
      <c r="D20980" t="s">
        <v>17</v>
      </c>
      <c r="E20980">
        <v>29</v>
      </c>
      <c r="F20980">
        <v>165</v>
      </c>
      <c r="G20980">
        <v>60</v>
      </c>
      <c r="H20980" t="s">
        <v>1569</v>
      </c>
      <c r="I20980" t="s">
        <v>1570</v>
      </c>
      <c r="J20980" t="s">
        <v>20</v>
      </c>
      <c r="K20980" s="1">
        <v>40909</v>
      </c>
      <c r="L20980" t="s">
        <v>21</v>
      </c>
      <c r="M20980" t="s">
        <v>22</v>
      </c>
      <c r="N20980" t="s">
        <v>194</v>
      </c>
      <c r="O20980" t="s">
        <v>243</v>
      </c>
      <c r="P20980" t="s">
        <v>25</v>
      </c>
      <c r="Q20980" t="s">
        <v>31573</v>
      </c>
      <c r="R20980" s="3">
        <f>IF(tblAthleteEvents[[#This Row],[Medal]]="",0,1)</f>
        <v>0</v>
      </c>
      <c r="S20980" s="3" t="str">
        <f>B20980&amp;"-"&amp;tblAthleteEvents[[#This Row],[Team]]</f>
        <v>118970-South Korea</v>
      </c>
    </row>
    <row r="20981" spans="1:19" x14ac:dyDescent="0.3">
      <c r="A20981">
        <v>107900</v>
      </c>
      <c r="B20981">
        <v>118980</v>
      </c>
      <c r="C20981" t="s">
        <v>12823</v>
      </c>
      <c r="D20981" t="s">
        <v>17</v>
      </c>
      <c r="E20981">
        <v>23</v>
      </c>
      <c r="F20981">
        <v>183</v>
      </c>
      <c r="G20981">
        <v>75</v>
      </c>
      <c r="H20981" t="s">
        <v>1569</v>
      </c>
      <c r="I20981" t="s">
        <v>1570</v>
      </c>
      <c r="J20981" t="s">
        <v>20</v>
      </c>
      <c r="K20981" s="1">
        <v>40909</v>
      </c>
      <c r="L20981" t="s">
        <v>21</v>
      </c>
      <c r="M20981" t="s">
        <v>22</v>
      </c>
      <c r="N20981" t="s">
        <v>690</v>
      </c>
      <c r="O20981" t="s">
        <v>2517</v>
      </c>
      <c r="P20981" t="s">
        <v>25</v>
      </c>
      <c r="Q20981" t="s">
        <v>31573</v>
      </c>
      <c r="R20981" s="3">
        <f>IF(tblAthleteEvents[[#This Row],[Medal]]="",0,1)</f>
        <v>0</v>
      </c>
      <c r="S20981" s="3" t="str">
        <f>B20981&amp;"-"&amp;tblAthleteEvents[[#This Row],[Team]]</f>
        <v>118980-South Korea</v>
      </c>
    </row>
    <row r="20982" spans="1:19" x14ac:dyDescent="0.3">
      <c r="A20982">
        <v>107901</v>
      </c>
      <c r="B20982">
        <v>118980</v>
      </c>
      <c r="C20982" t="s">
        <v>12823</v>
      </c>
      <c r="D20982" t="s">
        <v>17</v>
      </c>
      <c r="E20982">
        <v>27</v>
      </c>
      <c r="F20982">
        <v>175</v>
      </c>
      <c r="G20982">
        <v>75</v>
      </c>
      <c r="H20982" t="s">
        <v>1569</v>
      </c>
      <c r="I20982" t="s">
        <v>1570</v>
      </c>
      <c r="J20982" t="s">
        <v>53</v>
      </c>
      <c r="K20982" s="1">
        <v>42370</v>
      </c>
      <c r="L20982" t="s">
        <v>21</v>
      </c>
      <c r="M20982" t="s">
        <v>54</v>
      </c>
      <c r="N20982" t="s">
        <v>690</v>
      </c>
      <c r="O20982" t="s">
        <v>2517</v>
      </c>
      <c r="P20982" t="s">
        <v>25</v>
      </c>
      <c r="Q20982" t="s">
        <v>31573</v>
      </c>
      <c r="R20982" s="3">
        <f>IF(tblAthleteEvents[[#This Row],[Medal]]="",0,1)</f>
        <v>0</v>
      </c>
      <c r="S20982" s="3" t="str">
        <f>B20982&amp;"-"&amp;tblAthleteEvents[[#This Row],[Team]]</f>
        <v>118980-South Korea</v>
      </c>
    </row>
    <row r="20983" spans="1:19" x14ac:dyDescent="0.3">
      <c r="A20983">
        <v>107902</v>
      </c>
      <c r="B20983">
        <v>118990</v>
      </c>
      <c r="C20983" t="s">
        <v>12824</v>
      </c>
      <c r="D20983" t="s">
        <v>17</v>
      </c>
      <c r="E20983">
        <v>22</v>
      </c>
      <c r="F20983">
        <v>170</v>
      </c>
      <c r="G20983">
        <v>58</v>
      </c>
      <c r="H20983" t="s">
        <v>1569</v>
      </c>
      <c r="I20983" t="s">
        <v>1570</v>
      </c>
      <c r="J20983" t="s">
        <v>20</v>
      </c>
      <c r="K20983" s="1">
        <v>40909</v>
      </c>
      <c r="L20983" t="s">
        <v>21</v>
      </c>
      <c r="M20983" t="s">
        <v>22</v>
      </c>
      <c r="N20983" t="s">
        <v>60</v>
      </c>
      <c r="O20983" t="s">
        <v>261</v>
      </c>
      <c r="P20983" t="s">
        <v>25</v>
      </c>
      <c r="Q20983" t="s">
        <v>31573</v>
      </c>
      <c r="R20983" s="3">
        <f>IF(tblAthleteEvents[[#This Row],[Medal]]="",0,1)</f>
        <v>0</v>
      </c>
      <c r="S20983" s="3" t="str">
        <f>B20983&amp;"-"&amp;tblAthleteEvents[[#This Row],[Team]]</f>
        <v>118990-South Korea</v>
      </c>
    </row>
    <row r="20984" spans="1:19" x14ac:dyDescent="0.3">
      <c r="A20984">
        <v>107903</v>
      </c>
      <c r="B20984">
        <v>119000</v>
      </c>
      <c r="C20984" t="s">
        <v>12825</v>
      </c>
      <c r="D20984" t="s">
        <v>17</v>
      </c>
      <c r="E20984">
        <v>24</v>
      </c>
      <c r="F20984">
        <v>185</v>
      </c>
      <c r="G20984">
        <v>83</v>
      </c>
      <c r="H20984" t="s">
        <v>1569</v>
      </c>
      <c r="I20984" t="s">
        <v>1570</v>
      </c>
      <c r="J20984" t="s">
        <v>46</v>
      </c>
      <c r="K20984" s="1">
        <v>39448</v>
      </c>
      <c r="L20984" t="s">
        <v>21</v>
      </c>
      <c r="M20984" t="s">
        <v>47</v>
      </c>
      <c r="N20984" t="s">
        <v>89</v>
      </c>
      <c r="O20984" t="s">
        <v>90</v>
      </c>
      <c r="P20984" t="s">
        <v>25</v>
      </c>
      <c r="Q20984" t="s">
        <v>31573</v>
      </c>
      <c r="R20984" s="3">
        <f>IF(tblAthleteEvents[[#This Row],[Medal]]="",0,1)</f>
        <v>0</v>
      </c>
      <c r="S20984" s="3" t="str">
        <f>B20984&amp;"-"&amp;tblAthleteEvents[[#This Row],[Team]]</f>
        <v>119000-South Korea</v>
      </c>
    </row>
    <row r="20985" spans="1:19" x14ac:dyDescent="0.3">
      <c r="A20985">
        <v>107904</v>
      </c>
      <c r="B20985">
        <v>119000</v>
      </c>
      <c r="C20985" t="s">
        <v>12825</v>
      </c>
      <c r="D20985" t="s">
        <v>17</v>
      </c>
      <c r="E20985">
        <v>24</v>
      </c>
      <c r="F20985">
        <v>185</v>
      </c>
      <c r="G20985">
        <v>83</v>
      </c>
      <c r="H20985" t="s">
        <v>1569</v>
      </c>
      <c r="I20985" t="s">
        <v>1570</v>
      </c>
      <c r="J20985" t="s">
        <v>46</v>
      </c>
      <c r="K20985" s="1">
        <v>39448</v>
      </c>
      <c r="L20985" t="s">
        <v>21</v>
      </c>
      <c r="M20985" t="s">
        <v>47</v>
      </c>
      <c r="N20985" t="s">
        <v>89</v>
      </c>
      <c r="O20985" t="s">
        <v>1718</v>
      </c>
      <c r="P20985" t="s">
        <v>25</v>
      </c>
      <c r="Q20985" t="s">
        <v>31573</v>
      </c>
      <c r="R20985" s="3">
        <f>IF(tblAthleteEvents[[#This Row],[Medal]]="",0,1)</f>
        <v>0</v>
      </c>
      <c r="S20985" s="3" t="str">
        <f>B20985&amp;"-"&amp;tblAthleteEvents[[#This Row],[Team]]</f>
        <v>119000-South Korea</v>
      </c>
    </row>
    <row r="20986" spans="1:19" x14ac:dyDescent="0.3">
      <c r="A20986">
        <v>107905</v>
      </c>
      <c r="B20986">
        <v>119000</v>
      </c>
      <c r="C20986" t="s">
        <v>12825</v>
      </c>
      <c r="D20986" t="s">
        <v>17</v>
      </c>
      <c r="E20986">
        <v>28</v>
      </c>
      <c r="F20986">
        <v>185</v>
      </c>
      <c r="G20986">
        <v>83</v>
      </c>
      <c r="H20986" t="s">
        <v>1569</v>
      </c>
      <c r="I20986" t="s">
        <v>1570</v>
      </c>
      <c r="J20986" t="s">
        <v>20</v>
      </c>
      <c r="K20986" s="1">
        <v>40909</v>
      </c>
      <c r="L20986" t="s">
        <v>21</v>
      </c>
      <c r="M20986" t="s">
        <v>22</v>
      </c>
      <c r="N20986" t="s">
        <v>89</v>
      </c>
      <c r="O20986" t="s">
        <v>90</v>
      </c>
      <c r="P20986" t="s">
        <v>34</v>
      </c>
      <c r="Q20986" t="s">
        <v>31573</v>
      </c>
      <c r="R20986" s="3">
        <f>IF(tblAthleteEvents[[#This Row],[Medal]]="",0,1)</f>
        <v>1</v>
      </c>
      <c r="S20986" s="3" t="str">
        <f>B20986&amp;"-"&amp;tblAthleteEvents[[#This Row],[Team]]</f>
        <v>119000-South Korea</v>
      </c>
    </row>
    <row r="20987" spans="1:19" x14ac:dyDescent="0.3">
      <c r="A20987">
        <v>107906</v>
      </c>
      <c r="B20987">
        <v>119000</v>
      </c>
      <c r="C20987" t="s">
        <v>12825</v>
      </c>
      <c r="D20987" t="s">
        <v>17</v>
      </c>
      <c r="E20987">
        <v>32</v>
      </c>
      <c r="F20987">
        <v>185</v>
      </c>
      <c r="G20987">
        <v>83</v>
      </c>
      <c r="H20987" t="s">
        <v>1569</v>
      </c>
      <c r="I20987" t="s">
        <v>1570</v>
      </c>
      <c r="J20987" t="s">
        <v>53</v>
      </c>
      <c r="K20987" s="1">
        <v>42370</v>
      </c>
      <c r="L20987" t="s">
        <v>21</v>
      </c>
      <c r="M20987" t="s">
        <v>54</v>
      </c>
      <c r="N20987" t="s">
        <v>89</v>
      </c>
      <c r="O20987" t="s">
        <v>90</v>
      </c>
      <c r="P20987" t="s">
        <v>25</v>
      </c>
      <c r="Q20987" t="s">
        <v>31573</v>
      </c>
      <c r="R20987" s="3">
        <f>IF(tblAthleteEvents[[#This Row],[Medal]]="",0,1)</f>
        <v>0</v>
      </c>
      <c r="S20987" s="3" t="str">
        <f>B20987&amp;"-"&amp;tblAthleteEvents[[#This Row],[Team]]</f>
        <v>119000-South Korea</v>
      </c>
    </row>
    <row r="20988" spans="1:19" x14ac:dyDescent="0.3">
      <c r="A20988">
        <v>107907</v>
      </c>
      <c r="B20988">
        <v>119000</v>
      </c>
      <c r="C20988" t="s">
        <v>12825</v>
      </c>
      <c r="D20988" t="s">
        <v>17</v>
      </c>
      <c r="E20988">
        <v>32</v>
      </c>
      <c r="F20988">
        <v>185</v>
      </c>
      <c r="G20988">
        <v>83</v>
      </c>
      <c r="H20988" t="s">
        <v>1569</v>
      </c>
      <c r="I20988" t="s">
        <v>1570</v>
      </c>
      <c r="J20988" t="s">
        <v>53</v>
      </c>
      <c r="K20988" s="1">
        <v>42370</v>
      </c>
      <c r="L20988" t="s">
        <v>21</v>
      </c>
      <c r="M20988" t="s">
        <v>54</v>
      </c>
      <c r="N20988" t="s">
        <v>89</v>
      </c>
      <c r="O20988" t="s">
        <v>1718</v>
      </c>
      <c r="P20988" t="s">
        <v>25</v>
      </c>
      <c r="Q20988" t="s">
        <v>31573</v>
      </c>
      <c r="R20988" s="3">
        <f>IF(tblAthleteEvents[[#This Row],[Medal]]="",0,1)</f>
        <v>0</v>
      </c>
      <c r="S20988" s="3" t="str">
        <f>B20988&amp;"-"&amp;tblAthleteEvents[[#This Row],[Team]]</f>
        <v>119000-South Korea</v>
      </c>
    </row>
    <row r="20989" spans="1:19" x14ac:dyDescent="0.3">
      <c r="A20989">
        <v>107936</v>
      </c>
      <c r="B20989">
        <v>119010</v>
      </c>
      <c r="C20989" t="s">
        <v>12826</v>
      </c>
      <c r="D20989" t="s">
        <v>45</v>
      </c>
      <c r="E20989">
        <v>25</v>
      </c>
      <c r="F20989">
        <v>172</v>
      </c>
      <c r="G20989">
        <v>52</v>
      </c>
      <c r="H20989" t="s">
        <v>1569</v>
      </c>
      <c r="I20989" t="s">
        <v>1570</v>
      </c>
      <c r="J20989" t="s">
        <v>20</v>
      </c>
      <c r="K20989" s="1">
        <v>40909</v>
      </c>
      <c r="L20989" t="s">
        <v>21</v>
      </c>
      <c r="M20989" t="s">
        <v>22</v>
      </c>
      <c r="N20989" t="s">
        <v>218</v>
      </c>
      <c r="O20989" t="s">
        <v>222</v>
      </c>
      <c r="P20989" t="s">
        <v>25</v>
      </c>
      <c r="Q20989" t="s">
        <v>31573</v>
      </c>
      <c r="R20989" s="3">
        <f>IF(tblAthleteEvents[[#This Row],[Medal]]="",0,1)</f>
        <v>0</v>
      </c>
      <c r="S20989" s="3" t="str">
        <f>B20989&amp;"-"&amp;tblAthleteEvents[[#This Row],[Team]]</f>
        <v>119010-South Korea</v>
      </c>
    </row>
    <row r="20990" spans="1:19" x14ac:dyDescent="0.3">
      <c r="A20990">
        <v>107937</v>
      </c>
      <c r="B20990">
        <v>119010</v>
      </c>
      <c r="C20990" t="s">
        <v>12826</v>
      </c>
      <c r="D20990" t="s">
        <v>45</v>
      </c>
      <c r="E20990">
        <v>25</v>
      </c>
      <c r="F20990">
        <v>172</v>
      </c>
      <c r="G20990">
        <v>52</v>
      </c>
      <c r="H20990" t="s">
        <v>1569</v>
      </c>
      <c r="I20990" t="s">
        <v>1570</v>
      </c>
      <c r="J20990" t="s">
        <v>20</v>
      </c>
      <c r="K20990" s="1">
        <v>40909</v>
      </c>
      <c r="L20990" t="s">
        <v>21</v>
      </c>
      <c r="M20990" t="s">
        <v>22</v>
      </c>
      <c r="N20990" t="s">
        <v>218</v>
      </c>
      <c r="O20990" t="s">
        <v>868</v>
      </c>
      <c r="P20990" t="s">
        <v>25</v>
      </c>
      <c r="Q20990" t="s">
        <v>31573</v>
      </c>
      <c r="R20990" s="3">
        <f>IF(tblAthleteEvents[[#This Row],[Medal]]="",0,1)</f>
        <v>0</v>
      </c>
      <c r="S20990" s="3" t="str">
        <f>B20990&amp;"-"&amp;tblAthleteEvents[[#This Row],[Team]]</f>
        <v>119010-South Korea</v>
      </c>
    </row>
    <row r="20991" spans="1:19" x14ac:dyDescent="0.3">
      <c r="A20991">
        <v>107959</v>
      </c>
      <c r="B20991">
        <v>119020</v>
      </c>
      <c r="C20991" t="s">
        <v>12827</v>
      </c>
      <c r="D20991" t="s">
        <v>17</v>
      </c>
      <c r="E20991">
        <v>28</v>
      </c>
      <c r="F20991">
        <v>188</v>
      </c>
      <c r="G20991">
        <v>103</v>
      </c>
      <c r="H20991" t="s">
        <v>1569</v>
      </c>
      <c r="I20991" t="s">
        <v>1570</v>
      </c>
      <c r="J20991" t="s">
        <v>20</v>
      </c>
      <c r="K20991" s="1">
        <v>40909</v>
      </c>
      <c r="L20991" t="s">
        <v>21</v>
      </c>
      <c r="M20991" t="s">
        <v>22</v>
      </c>
      <c r="N20991" t="s">
        <v>60</v>
      </c>
      <c r="O20991" t="s">
        <v>246</v>
      </c>
      <c r="P20991" t="s">
        <v>25</v>
      </c>
      <c r="Q20991" t="s">
        <v>31573</v>
      </c>
      <c r="R20991" s="3">
        <f>IF(tblAthleteEvents[[#This Row],[Medal]]="",0,1)</f>
        <v>0</v>
      </c>
      <c r="S20991" s="3" t="str">
        <f>B20991&amp;"-"&amp;tblAthleteEvents[[#This Row],[Team]]</f>
        <v>119020-South Korea</v>
      </c>
    </row>
    <row r="20992" spans="1:19" x14ac:dyDescent="0.3">
      <c r="A20992">
        <v>107965</v>
      </c>
      <c r="B20992">
        <v>119030</v>
      </c>
      <c r="C20992" t="s">
        <v>12828</v>
      </c>
      <c r="D20992" t="s">
        <v>45</v>
      </c>
      <c r="E20992">
        <v>33</v>
      </c>
      <c r="F20992">
        <v>185</v>
      </c>
      <c r="G20992">
        <v>79</v>
      </c>
      <c r="H20992" t="s">
        <v>1569</v>
      </c>
      <c r="I20992" t="s">
        <v>1570</v>
      </c>
      <c r="J20992" t="s">
        <v>46</v>
      </c>
      <c r="K20992" s="1">
        <v>39448</v>
      </c>
      <c r="L20992" t="s">
        <v>21</v>
      </c>
      <c r="M20992" t="s">
        <v>47</v>
      </c>
      <c r="N20992" t="s">
        <v>101</v>
      </c>
      <c r="O20992" t="s">
        <v>102</v>
      </c>
      <c r="P20992" t="s">
        <v>25</v>
      </c>
      <c r="Q20992" t="s">
        <v>31573</v>
      </c>
      <c r="R20992" s="3">
        <f>IF(tblAthleteEvents[[#This Row],[Medal]]="",0,1)</f>
        <v>0</v>
      </c>
      <c r="S20992" s="3" t="str">
        <f>B20992&amp;"-"&amp;tblAthleteEvents[[#This Row],[Team]]</f>
        <v>119030-South Korea</v>
      </c>
    </row>
    <row r="20993" spans="1:19" x14ac:dyDescent="0.3">
      <c r="A20993">
        <v>107972</v>
      </c>
      <c r="B20993">
        <v>119040</v>
      </c>
      <c r="C20993" t="s">
        <v>12829</v>
      </c>
      <c r="D20993" t="s">
        <v>17</v>
      </c>
      <c r="E20993">
        <v>23</v>
      </c>
      <c r="F20993">
        <v>190</v>
      </c>
      <c r="G20993">
        <v>88</v>
      </c>
      <c r="H20993" t="s">
        <v>1569</v>
      </c>
      <c r="I20993" t="s">
        <v>1570</v>
      </c>
      <c r="J20993" t="s">
        <v>46</v>
      </c>
      <c r="K20993" s="1">
        <v>39448</v>
      </c>
      <c r="L20993" t="s">
        <v>21</v>
      </c>
      <c r="M20993" t="s">
        <v>47</v>
      </c>
      <c r="N20993" t="s">
        <v>117</v>
      </c>
      <c r="O20993" t="s">
        <v>118</v>
      </c>
      <c r="P20993" t="s">
        <v>25</v>
      </c>
      <c r="Q20993" t="s">
        <v>31573</v>
      </c>
      <c r="R20993" s="3">
        <f>IF(tblAthleteEvents[[#This Row],[Medal]]="",0,1)</f>
        <v>0</v>
      </c>
      <c r="S20993" s="3" t="str">
        <f>B20993&amp;"-"&amp;tblAthleteEvents[[#This Row],[Team]]</f>
        <v>119040-South Korea</v>
      </c>
    </row>
    <row r="20994" spans="1:19" x14ac:dyDescent="0.3">
      <c r="A20994">
        <v>107973</v>
      </c>
      <c r="B20994">
        <v>119040</v>
      </c>
      <c r="C20994" t="s">
        <v>12829</v>
      </c>
      <c r="D20994" t="s">
        <v>17</v>
      </c>
      <c r="E20994">
        <v>25</v>
      </c>
      <c r="F20994">
        <v>190</v>
      </c>
      <c r="G20994">
        <v>88</v>
      </c>
      <c r="H20994" t="s">
        <v>1569</v>
      </c>
      <c r="I20994" t="s">
        <v>1570</v>
      </c>
      <c r="J20994" t="s">
        <v>20</v>
      </c>
      <c r="K20994" s="1">
        <v>40909</v>
      </c>
      <c r="L20994" t="s">
        <v>21</v>
      </c>
      <c r="M20994" t="s">
        <v>22</v>
      </c>
      <c r="N20994" t="s">
        <v>117</v>
      </c>
      <c r="O20994" t="s">
        <v>118</v>
      </c>
      <c r="P20994" t="s">
        <v>25</v>
      </c>
      <c r="Q20994" t="s">
        <v>31573</v>
      </c>
      <c r="R20994" s="3">
        <f>IF(tblAthleteEvents[[#This Row],[Medal]]="",0,1)</f>
        <v>0</v>
      </c>
      <c r="S20994" s="3" t="str">
        <f>B20994&amp;"-"&amp;tblAthleteEvents[[#This Row],[Team]]</f>
        <v>119040-South Korea</v>
      </c>
    </row>
    <row r="20995" spans="1:19" x14ac:dyDescent="0.3">
      <c r="A20995">
        <v>107976</v>
      </c>
      <c r="B20995">
        <v>119050</v>
      </c>
      <c r="C20995" t="s">
        <v>12830</v>
      </c>
      <c r="D20995" t="s">
        <v>45</v>
      </c>
      <c r="E20995">
        <v>20</v>
      </c>
      <c r="F20995">
        <v>175</v>
      </c>
      <c r="G20995">
        <v>60</v>
      </c>
      <c r="H20995" t="s">
        <v>1569</v>
      </c>
      <c r="I20995" t="s">
        <v>1570</v>
      </c>
      <c r="J20995" t="s">
        <v>46</v>
      </c>
      <c r="K20995" s="1">
        <v>39448</v>
      </c>
      <c r="L20995" t="s">
        <v>21</v>
      </c>
      <c r="M20995" t="s">
        <v>47</v>
      </c>
      <c r="N20995" t="s">
        <v>148</v>
      </c>
      <c r="O20995" t="s">
        <v>2120</v>
      </c>
      <c r="P20995" t="s">
        <v>25</v>
      </c>
      <c r="Q20995" t="s">
        <v>31573</v>
      </c>
      <c r="R20995" s="3">
        <f>IF(tblAthleteEvents[[#This Row],[Medal]]="",0,1)</f>
        <v>0</v>
      </c>
      <c r="S20995" s="3" t="str">
        <f>B20995&amp;"-"&amp;tblAthleteEvents[[#This Row],[Team]]</f>
        <v>119050-South Korea</v>
      </c>
    </row>
    <row r="20996" spans="1:19" x14ac:dyDescent="0.3">
      <c r="A20996">
        <v>107977</v>
      </c>
      <c r="B20996">
        <v>119050</v>
      </c>
      <c r="C20996" t="s">
        <v>12830</v>
      </c>
      <c r="D20996" t="s">
        <v>45</v>
      </c>
      <c r="E20996">
        <v>20</v>
      </c>
      <c r="F20996">
        <v>175</v>
      </c>
      <c r="G20996">
        <v>60</v>
      </c>
      <c r="H20996" t="s">
        <v>1569</v>
      </c>
      <c r="I20996" t="s">
        <v>1570</v>
      </c>
      <c r="J20996" t="s">
        <v>46</v>
      </c>
      <c r="K20996" s="1">
        <v>39448</v>
      </c>
      <c r="L20996" t="s">
        <v>21</v>
      </c>
      <c r="M20996" t="s">
        <v>47</v>
      </c>
      <c r="N20996" t="s">
        <v>148</v>
      </c>
      <c r="O20996" t="s">
        <v>1703</v>
      </c>
      <c r="P20996" t="s">
        <v>25</v>
      </c>
      <c r="Q20996" t="s">
        <v>31573</v>
      </c>
      <c r="R20996" s="3">
        <f>IF(tblAthleteEvents[[#This Row],[Medal]]="",0,1)</f>
        <v>0</v>
      </c>
      <c r="S20996" s="3" t="str">
        <f>B20996&amp;"-"&amp;tblAthleteEvents[[#This Row],[Team]]</f>
        <v>119050-South Korea</v>
      </c>
    </row>
    <row r="20997" spans="1:19" x14ac:dyDescent="0.3">
      <c r="A20997">
        <v>107985</v>
      </c>
      <c r="B20997">
        <v>119060</v>
      </c>
      <c r="C20997" t="s">
        <v>12831</v>
      </c>
      <c r="D20997" t="s">
        <v>17</v>
      </c>
      <c r="E20997">
        <v>22</v>
      </c>
      <c r="F20997">
        <v>184</v>
      </c>
      <c r="G20997">
        <v>78</v>
      </c>
      <c r="H20997" t="s">
        <v>1569</v>
      </c>
      <c r="I20997" t="s">
        <v>1570</v>
      </c>
      <c r="J20997" t="s">
        <v>46</v>
      </c>
      <c r="K20997" s="1">
        <v>39448</v>
      </c>
      <c r="L20997" t="s">
        <v>21</v>
      </c>
      <c r="M20997" t="s">
        <v>47</v>
      </c>
      <c r="N20997" t="s">
        <v>48</v>
      </c>
      <c r="O20997" t="s">
        <v>109</v>
      </c>
      <c r="P20997" t="s">
        <v>25</v>
      </c>
      <c r="Q20997" t="s">
        <v>31573</v>
      </c>
      <c r="R20997" s="3">
        <f>IF(tblAthleteEvents[[#This Row],[Medal]]="",0,1)</f>
        <v>0</v>
      </c>
      <c r="S20997" s="3" t="str">
        <f>B20997&amp;"-"&amp;tblAthleteEvents[[#This Row],[Team]]</f>
        <v>119060-South Korea</v>
      </c>
    </row>
    <row r="20998" spans="1:19" x14ac:dyDescent="0.3">
      <c r="A20998">
        <v>107986</v>
      </c>
      <c r="B20998">
        <v>119060</v>
      </c>
      <c r="C20998" t="s">
        <v>12831</v>
      </c>
      <c r="D20998" t="s">
        <v>17</v>
      </c>
      <c r="E20998">
        <v>26</v>
      </c>
      <c r="F20998">
        <v>184</v>
      </c>
      <c r="G20998">
        <v>78</v>
      </c>
      <c r="H20998" t="s">
        <v>1569</v>
      </c>
      <c r="I20998" t="s">
        <v>1570</v>
      </c>
      <c r="J20998" t="s">
        <v>20</v>
      </c>
      <c r="K20998" s="1">
        <v>40909</v>
      </c>
      <c r="L20998" t="s">
        <v>21</v>
      </c>
      <c r="M20998" t="s">
        <v>22</v>
      </c>
      <c r="N20998" t="s">
        <v>48</v>
      </c>
      <c r="O20998" t="s">
        <v>109</v>
      </c>
      <c r="P20998" t="s">
        <v>25</v>
      </c>
      <c r="Q20998" t="s">
        <v>31573</v>
      </c>
      <c r="R20998" s="3">
        <f>IF(tblAthleteEvents[[#This Row],[Medal]]="",0,1)</f>
        <v>0</v>
      </c>
      <c r="S20998" s="3" t="str">
        <f>B20998&amp;"-"&amp;tblAthleteEvents[[#This Row],[Team]]</f>
        <v>119060-South Korea</v>
      </c>
    </row>
    <row r="20999" spans="1:19" x14ac:dyDescent="0.3">
      <c r="A20999">
        <v>107990</v>
      </c>
      <c r="B20999">
        <v>119070</v>
      </c>
      <c r="C20999" t="s">
        <v>12832</v>
      </c>
      <c r="D20999" t="s">
        <v>45</v>
      </c>
      <c r="E20999">
        <v>25</v>
      </c>
      <c r="F20999">
        <v>168</v>
      </c>
      <c r="G20999">
        <v>58</v>
      </c>
      <c r="H20999" t="s">
        <v>1569</v>
      </c>
      <c r="I20999" t="s">
        <v>1570</v>
      </c>
      <c r="J20999" t="s">
        <v>46</v>
      </c>
      <c r="K20999" s="1">
        <v>39448</v>
      </c>
      <c r="L20999" t="s">
        <v>21</v>
      </c>
      <c r="M20999" t="s">
        <v>47</v>
      </c>
      <c r="N20999" t="s">
        <v>60</v>
      </c>
      <c r="O20999" t="s">
        <v>284</v>
      </c>
      <c r="P20999" t="s">
        <v>25</v>
      </c>
      <c r="Q20999" t="s">
        <v>31573</v>
      </c>
      <c r="R20999" s="3">
        <f>IF(tblAthleteEvents[[#This Row],[Medal]]="",0,1)</f>
        <v>0</v>
      </c>
      <c r="S20999" s="3" t="str">
        <f>B20999&amp;"-"&amp;tblAthleteEvents[[#This Row],[Team]]</f>
        <v>119070-South Korea</v>
      </c>
    </row>
    <row r="21000" spans="1:19" x14ac:dyDescent="0.3">
      <c r="A21000">
        <v>107992</v>
      </c>
      <c r="B21000">
        <v>119080</v>
      </c>
      <c r="C21000" t="s">
        <v>12833</v>
      </c>
      <c r="D21000" t="s">
        <v>17</v>
      </c>
      <c r="E21000">
        <v>22</v>
      </c>
      <c r="F21000">
        <v>186</v>
      </c>
      <c r="G21000">
        <v>78</v>
      </c>
      <c r="H21000" t="s">
        <v>1569</v>
      </c>
      <c r="I21000" t="s">
        <v>1570</v>
      </c>
      <c r="J21000" t="s">
        <v>20</v>
      </c>
      <c r="K21000" s="1">
        <v>40909</v>
      </c>
      <c r="L21000" t="s">
        <v>21</v>
      </c>
      <c r="M21000" t="s">
        <v>22</v>
      </c>
      <c r="N21000" t="s">
        <v>117</v>
      </c>
      <c r="O21000" t="s">
        <v>118</v>
      </c>
      <c r="P21000" t="s">
        <v>34</v>
      </c>
      <c r="Q21000" t="s">
        <v>31573</v>
      </c>
      <c r="R21000" s="3">
        <f>IF(tblAthleteEvents[[#This Row],[Medal]]="",0,1)</f>
        <v>1</v>
      </c>
      <c r="S21000" s="3" t="str">
        <f>B21000&amp;"-"&amp;tblAthleteEvents[[#This Row],[Team]]</f>
        <v>119080-South Korea</v>
      </c>
    </row>
    <row r="21001" spans="1:19" x14ac:dyDescent="0.3">
      <c r="A21001">
        <v>107993</v>
      </c>
      <c r="B21001">
        <v>119090</v>
      </c>
      <c r="C21001" t="s">
        <v>12834</v>
      </c>
      <c r="D21001" t="s">
        <v>17</v>
      </c>
      <c r="E21001">
        <v>23</v>
      </c>
      <c r="F21001">
        <v>188</v>
      </c>
      <c r="G21001">
        <v>80</v>
      </c>
      <c r="H21001" t="s">
        <v>1569</v>
      </c>
      <c r="I21001" t="s">
        <v>1570</v>
      </c>
      <c r="J21001" t="s">
        <v>46</v>
      </c>
      <c r="K21001" s="1">
        <v>39448</v>
      </c>
      <c r="L21001" t="s">
        <v>21</v>
      </c>
      <c r="M21001" t="s">
        <v>47</v>
      </c>
      <c r="N21001" t="s">
        <v>48</v>
      </c>
      <c r="O21001" t="s">
        <v>109</v>
      </c>
      <c r="P21001" t="s">
        <v>25</v>
      </c>
      <c r="Q21001" t="s">
        <v>31573</v>
      </c>
      <c r="R21001" s="3">
        <f>IF(tblAthleteEvents[[#This Row],[Medal]]="",0,1)</f>
        <v>0</v>
      </c>
      <c r="S21001" s="3" t="str">
        <f>B21001&amp;"-"&amp;tblAthleteEvents[[#This Row],[Team]]</f>
        <v>119090-South Korea</v>
      </c>
    </row>
    <row r="21002" spans="1:19" x14ac:dyDescent="0.3">
      <c r="A21002">
        <v>107994</v>
      </c>
      <c r="B21002">
        <v>119090</v>
      </c>
      <c r="C21002" t="s">
        <v>12834</v>
      </c>
      <c r="D21002" t="s">
        <v>17</v>
      </c>
      <c r="E21002">
        <v>27</v>
      </c>
      <c r="F21002">
        <v>188</v>
      </c>
      <c r="G21002">
        <v>80</v>
      </c>
      <c r="H21002" t="s">
        <v>1569</v>
      </c>
      <c r="I21002" t="s">
        <v>1570</v>
      </c>
      <c r="J21002" t="s">
        <v>20</v>
      </c>
      <c r="K21002" s="1">
        <v>40909</v>
      </c>
      <c r="L21002" t="s">
        <v>21</v>
      </c>
      <c r="M21002" t="s">
        <v>22</v>
      </c>
      <c r="N21002" t="s">
        <v>48</v>
      </c>
      <c r="O21002" t="s">
        <v>109</v>
      </c>
      <c r="P21002" t="s">
        <v>25</v>
      </c>
      <c r="Q21002" t="s">
        <v>31573</v>
      </c>
      <c r="R21002" s="3">
        <f>IF(tblAthleteEvents[[#This Row],[Medal]]="",0,1)</f>
        <v>0</v>
      </c>
      <c r="S21002" s="3" t="str">
        <f>B21002&amp;"-"&amp;tblAthleteEvents[[#This Row],[Team]]</f>
        <v>119090-South Korea</v>
      </c>
    </row>
    <row r="21003" spans="1:19" x14ac:dyDescent="0.3">
      <c r="A21003">
        <v>107998</v>
      </c>
      <c r="B21003">
        <v>119100</v>
      </c>
      <c r="C21003" t="s">
        <v>12835</v>
      </c>
      <c r="D21003" t="s">
        <v>17</v>
      </c>
      <c r="E21003">
        <v>24</v>
      </c>
      <c r="F21003">
        <v>175</v>
      </c>
      <c r="G21003">
        <v>66</v>
      </c>
      <c r="H21003" t="s">
        <v>1569</v>
      </c>
      <c r="I21003" t="s">
        <v>1570</v>
      </c>
      <c r="J21003" t="s">
        <v>38</v>
      </c>
      <c r="K21003" s="1">
        <v>38718</v>
      </c>
      <c r="L21003" t="s">
        <v>30</v>
      </c>
      <c r="M21003" t="s">
        <v>39</v>
      </c>
      <c r="N21003" t="s">
        <v>465</v>
      </c>
      <c r="O21003" t="s">
        <v>467</v>
      </c>
      <c r="P21003" t="s">
        <v>25</v>
      </c>
      <c r="Q21003" t="s">
        <v>31573</v>
      </c>
      <c r="R21003" s="3">
        <f>IF(tblAthleteEvents[[#This Row],[Medal]]="",0,1)</f>
        <v>0</v>
      </c>
      <c r="S21003" s="3" t="str">
        <f>B21003&amp;"-"&amp;tblAthleteEvents[[#This Row],[Team]]</f>
        <v>119100-South Korea</v>
      </c>
    </row>
    <row r="21004" spans="1:19" x14ac:dyDescent="0.3">
      <c r="A21004">
        <v>108000</v>
      </c>
      <c r="B21004">
        <v>119100</v>
      </c>
      <c r="C21004" t="s">
        <v>12835</v>
      </c>
      <c r="D21004" t="s">
        <v>17</v>
      </c>
      <c r="E21004">
        <v>24</v>
      </c>
      <c r="F21004">
        <v>172</v>
      </c>
      <c r="G21004">
        <v>66</v>
      </c>
      <c r="H21004" t="s">
        <v>1569</v>
      </c>
      <c r="I21004" t="s">
        <v>1570</v>
      </c>
      <c r="J21004" t="s">
        <v>38</v>
      </c>
      <c r="K21004" s="1">
        <v>38718</v>
      </c>
      <c r="L21004" t="s">
        <v>30</v>
      </c>
      <c r="M21004" t="s">
        <v>39</v>
      </c>
      <c r="N21004" t="s">
        <v>465</v>
      </c>
      <c r="O21004" t="s">
        <v>1689</v>
      </c>
      <c r="P21004" t="s">
        <v>25</v>
      </c>
      <c r="Q21004" t="s">
        <v>31573</v>
      </c>
      <c r="R21004" s="3">
        <f>IF(tblAthleteEvents[[#This Row],[Medal]]="",0,1)</f>
        <v>0</v>
      </c>
      <c r="S21004" s="3" t="str">
        <f>B21004&amp;"-"&amp;tblAthleteEvents[[#This Row],[Team]]</f>
        <v>119100-South Korea</v>
      </c>
    </row>
    <row r="21005" spans="1:19" x14ac:dyDescent="0.3">
      <c r="A21005">
        <v>107999</v>
      </c>
      <c r="B21005">
        <v>119100</v>
      </c>
      <c r="C21005" t="s">
        <v>12835</v>
      </c>
      <c r="D21005" t="s">
        <v>17</v>
      </c>
      <c r="E21005">
        <v>24</v>
      </c>
      <c r="F21005">
        <v>172</v>
      </c>
      <c r="G21005">
        <v>66</v>
      </c>
      <c r="H21005" t="s">
        <v>1569</v>
      </c>
      <c r="I21005" t="s">
        <v>1570</v>
      </c>
      <c r="J21005" t="s">
        <v>38</v>
      </c>
      <c r="K21005" s="1">
        <v>38718</v>
      </c>
      <c r="L21005" t="s">
        <v>30</v>
      </c>
      <c r="M21005" t="s">
        <v>39</v>
      </c>
      <c r="N21005" t="s">
        <v>465</v>
      </c>
      <c r="O21005" t="s">
        <v>982</v>
      </c>
      <c r="P21005" t="s">
        <v>25</v>
      </c>
      <c r="Q21005" t="s">
        <v>31573</v>
      </c>
      <c r="R21005" s="3">
        <f>IF(tblAthleteEvents[[#This Row],[Medal]]="",0,1)</f>
        <v>0</v>
      </c>
      <c r="S21005" s="3" t="str">
        <f>B21005&amp;"-"&amp;tblAthleteEvents[[#This Row],[Team]]</f>
        <v>119100-South Korea</v>
      </c>
    </row>
    <row r="21006" spans="1:19" x14ac:dyDescent="0.3">
      <c r="A21006">
        <v>107997</v>
      </c>
      <c r="B21006">
        <v>119100</v>
      </c>
      <c r="C21006" t="s">
        <v>12835</v>
      </c>
      <c r="D21006" t="s">
        <v>17</v>
      </c>
      <c r="E21006">
        <v>24</v>
      </c>
      <c r="F21006">
        <v>172</v>
      </c>
      <c r="G21006">
        <v>66</v>
      </c>
      <c r="H21006" t="s">
        <v>1569</v>
      </c>
      <c r="I21006" t="s">
        <v>1570</v>
      </c>
      <c r="J21006" t="s">
        <v>38</v>
      </c>
      <c r="K21006" s="1">
        <v>38718</v>
      </c>
      <c r="L21006" t="s">
        <v>30</v>
      </c>
      <c r="M21006" t="s">
        <v>39</v>
      </c>
      <c r="N21006" t="s">
        <v>465</v>
      </c>
      <c r="O21006" t="s">
        <v>466</v>
      </c>
      <c r="P21006" t="s">
        <v>25</v>
      </c>
      <c r="Q21006" t="s">
        <v>31573</v>
      </c>
      <c r="R21006" s="3">
        <f>IF(tblAthleteEvents[[#This Row],[Medal]]="",0,1)</f>
        <v>0</v>
      </c>
      <c r="S21006" s="3" t="str">
        <f>B21006&amp;"-"&amp;tblAthleteEvents[[#This Row],[Team]]</f>
        <v>119100-South Korea</v>
      </c>
    </row>
    <row r="21007" spans="1:19" x14ac:dyDescent="0.3">
      <c r="A21007">
        <v>108003</v>
      </c>
      <c r="B21007">
        <v>119110</v>
      </c>
      <c r="C21007" t="s">
        <v>12836</v>
      </c>
      <c r="D21007" t="s">
        <v>17</v>
      </c>
      <c r="E21007">
        <v>20</v>
      </c>
      <c r="F21007">
        <v>178</v>
      </c>
      <c r="G21007">
        <v>74</v>
      </c>
      <c r="H21007" t="s">
        <v>1569</v>
      </c>
      <c r="I21007" t="s">
        <v>1570</v>
      </c>
      <c r="J21007" t="s">
        <v>20</v>
      </c>
      <c r="K21007" s="1">
        <v>40909</v>
      </c>
      <c r="L21007" t="s">
        <v>21</v>
      </c>
      <c r="M21007" t="s">
        <v>22</v>
      </c>
      <c r="N21007" t="s">
        <v>148</v>
      </c>
      <c r="O21007" t="s">
        <v>1247</v>
      </c>
      <c r="P21007" t="s">
        <v>25</v>
      </c>
      <c r="Q21007" t="s">
        <v>31573</v>
      </c>
      <c r="R21007" s="3">
        <f>IF(tblAthleteEvents[[#This Row],[Medal]]="",0,1)</f>
        <v>0</v>
      </c>
      <c r="S21007" s="3" t="str">
        <f>B21007&amp;"-"&amp;tblAthleteEvents[[#This Row],[Team]]</f>
        <v>119110-South Korea</v>
      </c>
    </row>
    <row r="21008" spans="1:19" x14ac:dyDescent="0.3">
      <c r="A21008">
        <v>108004</v>
      </c>
      <c r="B21008">
        <v>119110</v>
      </c>
      <c r="C21008" t="s">
        <v>12836</v>
      </c>
      <c r="D21008" t="s">
        <v>17</v>
      </c>
      <c r="E21008">
        <v>20</v>
      </c>
      <c r="F21008">
        <v>178</v>
      </c>
      <c r="G21008">
        <v>74</v>
      </c>
      <c r="H21008" t="s">
        <v>1569</v>
      </c>
      <c r="I21008" t="s">
        <v>1570</v>
      </c>
      <c r="J21008" t="s">
        <v>20</v>
      </c>
      <c r="K21008" s="1">
        <v>40909</v>
      </c>
      <c r="L21008" t="s">
        <v>21</v>
      </c>
      <c r="M21008" t="s">
        <v>22</v>
      </c>
      <c r="N21008" t="s">
        <v>148</v>
      </c>
      <c r="O21008" t="s">
        <v>1295</v>
      </c>
      <c r="P21008" t="s">
        <v>25</v>
      </c>
      <c r="Q21008" t="s">
        <v>31573</v>
      </c>
      <c r="R21008" s="3">
        <f>IF(tblAthleteEvents[[#This Row],[Medal]]="",0,1)</f>
        <v>0</v>
      </c>
      <c r="S21008" s="3" t="str">
        <f>B21008&amp;"-"&amp;tblAthleteEvents[[#This Row],[Team]]</f>
        <v>119110-South Korea</v>
      </c>
    </row>
    <row r="21009" spans="1:19" x14ac:dyDescent="0.3">
      <c r="A21009">
        <v>108006</v>
      </c>
      <c r="B21009">
        <v>119120</v>
      </c>
      <c r="C21009" t="s">
        <v>12837</v>
      </c>
      <c r="D21009" t="s">
        <v>17</v>
      </c>
      <c r="E21009">
        <v>25</v>
      </c>
      <c r="F21009">
        <v>174</v>
      </c>
      <c r="G21009">
        <v>66</v>
      </c>
      <c r="H21009" t="s">
        <v>1569</v>
      </c>
      <c r="I21009" t="s">
        <v>1570</v>
      </c>
      <c r="J21009" t="s">
        <v>46</v>
      </c>
      <c r="K21009" s="1">
        <v>39448</v>
      </c>
      <c r="L21009" t="s">
        <v>21</v>
      </c>
      <c r="M21009" t="s">
        <v>47</v>
      </c>
      <c r="N21009" t="s">
        <v>194</v>
      </c>
      <c r="O21009" t="s">
        <v>2658</v>
      </c>
      <c r="P21009" t="s">
        <v>25</v>
      </c>
      <c r="Q21009" t="s">
        <v>31573</v>
      </c>
      <c r="R21009" s="3">
        <f>IF(tblAthleteEvents[[#This Row],[Medal]]="",0,1)</f>
        <v>0</v>
      </c>
      <c r="S21009" s="3" t="str">
        <f>B21009&amp;"-"&amp;tblAthleteEvents[[#This Row],[Team]]</f>
        <v>119120-South Korea</v>
      </c>
    </row>
    <row r="21010" spans="1:19" x14ac:dyDescent="0.3">
      <c r="A21010">
        <v>108009</v>
      </c>
      <c r="B21010">
        <v>119130</v>
      </c>
      <c r="C21010" t="s">
        <v>12838</v>
      </c>
      <c r="D21010" t="s">
        <v>45</v>
      </c>
      <c r="E21010">
        <v>20</v>
      </c>
      <c r="F21010">
        <v>170</v>
      </c>
      <c r="G21010">
        <v>63</v>
      </c>
      <c r="H21010" t="s">
        <v>1569</v>
      </c>
      <c r="I21010" t="s">
        <v>1570</v>
      </c>
      <c r="J21010" t="s">
        <v>20</v>
      </c>
      <c r="K21010" s="1">
        <v>40909</v>
      </c>
      <c r="L21010" t="s">
        <v>21</v>
      </c>
      <c r="M21010" t="s">
        <v>22</v>
      </c>
      <c r="N21010" t="s">
        <v>48</v>
      </c>
      <c r="O21010" t="s">
        <v>49</v>
      </c>
      <c r="P21010" t="s">
        <v>25</v>
      </c>
      <c r="Q21010" t="s">
        <v>31573</v>
      </c>
      <c r="R21010" s="3">
        <f>IF(tblAthleteEvents[[#This Row],[Medal]]="",0,1)</f>
        <v>0</v>
      </c>
      <c r="S21010" s="3" t="str">
        <f>B21010&amp;"-"&amp;tblAthleteEvents[[#This Row],[Team]]</f>
        <v>119130-South Korea</v>
      </c>
    </row>
    <row r="21011" spans="1:19" x14ac:dyDescent="0.3">
      <c r="A21011">
        <v>108010</v>
      </c>
      <c r="B21011">
        <v>119130</v>
      </c>
      <c r="C21011" t="s">
        <v>12838</v>
      </c>
      <c r="D21011" t="s">
        <v>45</v>
      </c>
      <c r="E21011">
        <v>24</v>
      </c>
      <c r="F21011">
        <v>170</v>
      </c>
      <c r="G21011">
        <v>63</v>
      </c>
      <c r="H21011" t="s">
        <v>1569</v>
      </c>
      <c r="I21011" t="s">
        <v>1570</v>
      </c>
      <c r="J21011" t="s">
        <v>53</v>
      </c>
      <c r="K21011" s="1">
        <v>42370</v>
      </c>
      <c r="L21011" t="s">
        <v>21</v>
      </c>
      <c r="M21011" t="s">
        <v>54</v>
      </c>
      <c r="N21011" t="s">
        <v>48</v>
      </c>
      <c r="O21011" t="s">
        <v>49</v>
      </c>
      <c r="P21011" t="s">
        <v>25</v>
      </c>
      <c r="Q21011" t="s">
        <v>31573</v>
      </c>
      <c r="R21011" s="3">
        <f>IF(tblAthleteEvents[[#This Row],[Medal]]="",0,1)</f>
        <v>0</v>
      </c>
      <c r="S21011" s="3" t="str">
        <f>B21011&amp;"-"&amp;tblAthleteEvents[[#This Row],[Team]]</f>
        <v>119130-South Korea</v>
      </c>
    </row>
    <row r="21012" spans="1:19" x14ac:dyDescent="0.3">
      <c r="A21012">
        <v>108012</v>
      </c>
      <c r="B21012">
        <v>119140</v>
      </c>
      <c r="C21012" t="s">
        <v>12839</v>
      </c>
      <c r="D21012" t="s">
        <v>45</v>
      </c>
      <c r="E21012">
        <v>29</v>
      </c>
      <c r="F21012">
        <v>159</v>
      </c>
      <c r="G21012">
        <v>45</v>
      </c>
      <c r="H21012" t="s">
        <v>1569</v>
      </c>
      <c r="I21012" t="s">
        <v>1570</v>
      </c>
      <c r="J21012" t="s">
        <v>20</v>
      </c>
      <c r="K21012" s="1">
        <v>40909</v>
      </c>
      <c r="L21012" t="s">
        <v>21</v>
      </c>
      <c r="M21012" t="s">
        <v>22</v>
      </c>
      <c r="N21012" t="s">
        <v>60</v>
      </c>
      <c r="O21012" t="s">
        <v>494</v>
      </c>
      <c r="P21012" t="s">
        <v>25</v>
      </c>
      <c r="Q21012" t="s">
        <v>31573</v>
      </c>
      <c r="R21012" s="3">
        <f>IF(tblAthleteEvents[[#This Row],[Medal]]="",0,1)</f>
        <v>0</v>
      </c>
      <c r="S21012" s="3" t="str">
        <f>B21012&amp;"-"&amp;tblAthleteEvents[[#This Row],[Team]]</f>
        <v>119140-South Korea</v>
      </c>
    </row>
    <row r="21013" spans="1:19" x14ac:dyDescent="0.3">
      <c r="A21013">
        <v>108014</v>
      </c>
      <c r="B21013">
        <v>119150</v>
      </c>
      <c r="C21013" t="s">
        <v>12840</v>
      </c>
      <c r="D21013" t="s">
        <v>17</v>
      </c>
      <c r="E21013">
        <v>24</v>
      </c>
      <c r="F21013">
        <v>182</v>
      </c>
      <c r="G21013">
        <v>65</v>
      </c>
      <c r="H21013" t="s">
        <v>1569</v>
      </c>
      <c r="I21013" t="s">
        <v>1570</v>
      </c>
      <c r="J21013" t="s">
        <v>53</v>
      </c>
      <c r="K21013" s="1">
        <v>42370</v>
      </c>
      <c r="L21013" t="s">
        <v>21</v>
      </c>
      <c r="M21013" t="s">
        <v>54</v>
      </c>
      <c r="N21013" t="s">
        <v>279</v>
      </c>
      <c r="O21013" t="s">
        <v>548</v>
      </c>
      <c r="P21013" t="s">
        <v>25</v>
      </c>
      <c r="Q21013" t="s">
        <v>31573</v>
      </c>
      <c r="R21013" s="3">
        <f>IF(tblAthleteEvents[[#This Row],[Medal]]="",0,1)</f>
        <v>0</v>
      </c>
      <c r="S21013" s="3" t="str">
        <f>B21013&amp;"-"&amp;tblAthleteEvents[[#This Row],[Team]]</f>
        <v>119150-South Korea</v>
      </c>
    </row>
    <row r="21014" spans="1:19" x14ac:dyDescent="0.3">
      <c r="A21014">
        <v>108015</v>
      </c>
      <c r="B21014">
        <v>119150</v>
      </c>
      <c r="C21014" t="s">
        <v>12840</v>
      </c>
      <c r="D21014" t="s">
        <v>17</v>
      </c>
      <c r="E21014">
        <v>24</v>
      </c>
      <c r="F21014">
        <v>182</v>
      </c>
      <c r="G21014">
        <v>65</v>
      </c>
      <c r="H21014" t="s">
        <v>1569</v>
      </c>
      <c r="I21014" t="s">
        <v>1570</v>
      </c>
      <c r="J21014" t="s">
        <v>53</v>
      </c>
      <c r="K21014" s="1">
        <v>42370</v>
      </c>
      <c r="L21014" t="s">
        <v>21</v>
      </c>
      <c r="M21014" t="s">
        <v>54</v>
      </c>
      <c r="N21014" t="s">
        <v>279</v>
      </c>
      <c r="O21014" t="s">
        <v>395</v>
      </c>
      <c r="P21014" t="s">
        <v>25</v>
      </c>
      <c r="Q21014" t="s">
        <v>31573</v>
      </c>
      <c r="R21014" s="3">
        <f>IF(tblAthleteEvents[[#This Row],[Medal]]="",0,1)</f>
        <v>0</v>
      </c>
      <c r="S21014" s="3" t="str">
        <f>B21014&amp;"-"&amp;tblAthleteEvents[[#This Row],[Team]]</f>
        <v>119150-South Korea</v>
      </c>
    </row>
    <row r="21015" spans="1:19" x14ac:dyDescent="0.3">
      <c r="A21015">
        <v>108016</v>
      </c>
      <c r="B21015">
        <v>119160</v>
      </c>
      <c r="C21015" t="s">
        <v>12841</v>
      </c>
      <c r="D21015" t="s">
        <v>45</v>
      </c>
      <c r="E21015">
        <v>26</v>
      </c>
      <c r="F21015">
        <v>160</v>
      </c>
      <c r="G21015">
        <v>43</v>
      </c>
      <c r="H21015" t="s">
        <v>384</v>
      </c>
      <c r="I21015" t="s">
        <v>385</v>
      </c>
      <c r="J21015" t="s">
        <v>53</v>
      </c>
      <c r="K21015" s="1">
        <v>42370</v>
      </c>
      <c r="L21015" t="s">
        <v>21</v>
      </c>
      <c r="M21015" t="s">
        <v>54</v>
      </c>
      <c r="N21015" t="s">
        <v>60</v>
      </c>
      <c r="O21015" t="s">
        <v>494</v>
      </c>
      <c r="P21015" t="s">
        <v>25</v>
      </c>
      <c r="Q21015" t="s">
        <v>31573</v>
      </c>
      <c r="R21015" s="3">
        <f>IF(tblAthleteEvents[[#This Row],[Medal]]="",0,1)</f>
        <v>0</v>
      </c>
      <c r="S21015" s="3" t="str">
        <f>B21015&amp;"-"&amp;tblAthleteEvents[[#This Row],[Team]]</f>
        <v>119160-Kenya</v>
      </c>
    </row>
    <row r="21016" spans="1:19" x14ac:dyDescent="0.3">
      <c r="A21016">
        <v>108017</v>
      </c>
      <c r="B21016">
        <v>119170</v>
      </c>
      <c r="C21016" t="s">
        <v>12842</v>
      </c>
      <c r="D21016" t="s">
        <v>45</v>
      </c>
      <c r="E21016">
        <v>26</v>
      </c>
      <c r="F21016">
        <v>164</v>
      </c>
      <c r="G21016">
        <v>48</v>
      </c>
      <c r="H21016" t="s">
        <v>384</v>
      </c>
      <c r="I21016" t="s">
        <v>385</v>
      </c>
      <c r="J21016" t="s">
        <v>46</v>
      </c>
      <c r="K21016" s="1">
        <v>39448</v>
      </c>
      <c r="L21016" t="s">
        <v>21</v>
      </c>
      <c r="M21016" t="s">
        <v>47</v>
      </c>
      <c r="N21016" t="s">
        <v>60</v>
      </c>
      <c r="O21016" t="s">
        <v>883</v>
      </c>
      <c r="P21016" t="s">
        <v>99</v>
      </c>
      <c r="Q21016" t="s">
        <v>31573</v>
      </c>
      <c r="R21016" s="3">
        <f>IF(tblAthleteEvents[[#This Row],[Medal]]="",0,1)</f>
        <v>1</v>
      </c>
      <c r="S21016" s="3" t="str">
        <f>B21016&amp;"-"&amp;tblAthleteEvents[[#This Row],[Team]]</f>
        <v>119170-Kenya</v>
      </c>
    </row>
    <row r="21017" spans="1:19" x14ac:dyDescent="0.3">
      <c r="A21017">
        <v>108018</v>
      </c>
      <c r="B21017">
        <v>119180</v>
      </c>
      <c r="C21017" t="s">
        <v>12843</v>
      </c>
      <c r="D21017" t="s">
        <v>45</v>
      </c>
      <c r="E21017">
        <v>24</v>
      </c>
      <c r="F21017">
        <v>167</v>
      </c>
      <c r="G21017">
        <v>47</v>
      </c>
      <c r="H21017" t="s">
        <v>384</v>
      </c>
      <c r="I21017" t="s">
        <v>385</v>
      </c>
      <c r="J21017" t="s">
        <v>46</v>
      </c>
      <c r="K21017" s="1">
        <v>39448</v>
      </c>
      <c r="L21017" t="s">
        <v>21</v>
      </c>
      <c r="M21017" t="s">
        <v>47</v>
      </c>
      <c r="N21017" t="s">
        <v>60</v>
      </c>
      <c r="O21017" t="s">
        <v>994</v>
      </c>
      <c r="P21017" t="s">
        <v>99</v>
      </c>
      <c r="Q21017" t="s">
        <v>31573</v>
      </c>
      <c r="R21017" s="3">
        <f>IF(tblAthleteEvents[[#This Row],[Medal]]="",0,1)</f>
        <v>1</v>
      </c>
      <c r="S21017" s="3" t="str">
        <f>B21017&amp;"-"&amp;tblAthleteEvents[[#This Row],[Team]]</f>
        <v>119180-Kenya</v>
      </c>
    </row>
    <row r="21018" spans="1:19" x14ac:dyDescent="0.3">
      <c r="A21018">
        <v>108019</v>
      </c>
      <c r="B21018">
        <v>119180</v>
      </c>
      <c r="C21018" t="s">
        <v>12843</v>
      </c>
      <c r="D21018" t="s">
        <v>45</v>
      </c>
      <c r="E21018">
        <v>28</v>
      </c>
      <c r="F21018">
        <v>167</v>
      </c>
      <c r="G21018">
        <v>47</v>
      </c>
      <c r="H21018" t="s">
        <v>384</v>
      </c>
      <c r="I21018" t="s">
        <v>385</v>
      </c>
      <c r="J21018" t="s">
        <v>20</v>
      </c>
      <c r="K21018" s="1">
        <v>40909</v>
      </c>
      <c r="L21018" t="s">
        <v>21</v>
      </c>
      <c r="M21018" t="s">
        <v>22</v>
      </c>
      <c r="N21018" t="s">
        <v>60</v>
      </c>
      <c r="O21018" t="s">
        <v>994</v>
      </c>
      <c r="P21018" t="s">
        <v>25</v>
      </c>
      <c r="Q21018" t="s">
        <v>31573</v>
      </c>
      <c r="R21018" s="3">
        <f>IF(tblAthleteEvents[[#This Row],[Medal]]="",0,1)</f>
        <v>0</v>
      </c>
      <c r="S21018" s="3" t="str">
        <f>B21018&amp;"-"&amp;tblAthleteEvents[[#This Row],[Team]]</f>
        <v>119180-Kenya</v>
      </c>
    </row>
    <row r="21019" spans="1:19" x14ac:dyDescent="0.3">
      <c r="A21019">
        <v>108030</v>
      </c>
      <c r="B21019">
        <v>119190</v>
      </c>
      <c r="C21019" t="s">
        <v>12844</v>
      </c>
      <c r="D21019" t="s">
        <v>17</v>
      </c>
      <c r="E21019">
        <v>24</v>
      </c>
      <c r="F21019">
        <v>190</v>
      </c>
      <c r="G21019">
        <v>97</v>
      </c>
      <c r="H21019" t="s">
        <v>173</v>
      </c>
      <c r="I21019" t="s">
        <v>173</v>
      </c>
      <c r="J21019" t="s">
        <v>46</v>
      </c>
      <c r="K21019" s="1">
        <v>39448</v>
      </c>
      <c r="L21019" t="s">
        <v>21</v>
      </c>
      <c r="M21019" t="s">
        <v>47</v>
      </c>
      <c r="N21019" t="s">
        <v>327</v>
      </c>
      <c r="O21019" t="s">
        <v>328</v>
      </c>
      <c r="P21019" t="s">
        <v>34</v>
      </c>
      <c r="Q21019" t="s">
        <v>31573</v>
      </c>
      <c r="R21019" s="3">
        <f>IF(tblAthleteEvents[[#This Row],[Medal]]="",0,1)</f>
        <v>1</v>
      </c>
      <c r="S21019" s="3" t="str">
        <f>B21019&amp;"-"&amp;tblAthleteEvents[[#This Row],[Team]]</f>
        <v>119190-United States</v>
      </c>
    </row>
    <row r="21020" spans="1:19" x14ac:dyDescent="0.3">
      <c r="A21020">
        <v>108032</v>
      </c>
      <c r="B21020">
        <v>119200</v>
      </c>
      <c r="C21020" t="s">
        <v>12845</v>
      </c>
      <c r="D21020" t="s">
        <v>45</v>
      </c>
      <c r="E21020">
        <v>28</v>
      </c>
      <c r="F21020">
        <v>165</v>
      </c>
      <c r="G21020">
        <v>68</v>
      </c>
      <c r="H21020" t="s">
        <v>384</v>
      </c>
      <c r="I21020" t="s">
        <v>385</v>
      </c>
      <c r="J21020" t="s">
        <v>20</v>
      </c>
      <c r="K21020" s="1">
        <v>40909</v>
      </c>
      <c r="L21020" t="s">
        <v>21</v>
      </c>
      <c r="M21020" t="s">
        <v>22</v>
      </c>
      <c r="N21020" t="s">
        <v>60</v>
      </c>
      <c r="O21020" t="s">
        <v>494</v>
      </c>
      <c r="P21020" t="s">
        <v>99</v>
      </c>
      <c r="Q21020" t="s">
        <v>31573</v>
      </c>
      <c r="R21020" s="3">
        <f>IF(tblAthleteEvents[[#This Row],[Medal]]="",0,1)</f>
        <v>1</v>
      </c>
      <c r="S21020" s="3" t="str">
        <f>B21020&amp;"-"&amp;tblAthleteEvents[[#This Row],[Team]]</f>
        <v>119200-Kenya</v>
      </c>
    </row>
    <row r="21021" spans="1:19" x14ac:dyDescent="0.3">
      <c r="A21021">
        <v>108041</v>
      </c>
      <c r="B21021">
        <v>119210</v>
      </c>
      <c r="C21021" t="s">
        <v>12846</v>
      </c>
      <c r="D21021" t="s">
        <v>17</v>
      </c>
      <c r="E21021">
        <v>35</v>
      </c>
      <c r="F21021">
        <v>183</v>
      </c>
      <c r="G21021">
        <v>81</v>
      </c>
      <c r="H21021" t="s">
        <v>1821</v>
      </c>
      <c r="I21021" t="s">
        <v>1822</v>
      </c>
      <c r="J21021" t="s">
        <v>46</v>
      </c>
      <c r="K21021" s="1">
        <v>39448</v>
      </c>
      <c r="L21021" t="s">
        <v>21</v>
      </c>
      <c r="M21021" t="s">
        <v>47</v>
      </c>
      <c r="N21021" t="s">
        <v>218</v>
      </c>
      <c r="O21021" t="s">
        <v>941</v>
      </c>
      <c r="P21021" t="s">
        <v>25</v>
      </c>
      <c r="Q21021" t="s">
        <v>31573</v>
      </c>
      <c r="R21021" s="3">
        <f>IF(tblAthleteEvents[[#This Row],[Medal]]="",0,1)</f>
        <v>0</v>
      </c>
      <c r="S21021" s="3" t="str">
        <f>B21021&amp;"-"&amp;tblAthleteEvents[[#This Row],[Team]]</f>
        <v>119210-Czech Republic</v>
      </c>
    </row>
    <row r="21022" spans="1:19" x14ac:dyDescent="0.3">
      <c r="A21022">
        <v>108044</v>
      </c>
      <c r="B21022">
        <v>119220</v>
      </c>
      <c r="C21022" t="s">
        <v>12847</v>
      </c>
      <c r="D21022" t="s">
        <v>45</v>
      </c>
      <c r="E21022">
        <v>28</v>
      </c>
      <c r="F21022">
        <v>172</v>
      </c>
      <c r="G21022">
        <v>56</v>
      </c>
      <c r="H21022" t="s">
        <v>1751</v>
      </c>
      <c r="I21022" t="s">
        <v>1752</v>
      </c>
      <c r="J21022" t="s">
        <v>20</v>
      </c>
      <c r="K21022" s="1">
        <v>40909</v>
      </c>
      <c r="L21022" t="s">
        <v>21</v>
      </c>
      <c r="M21022" t="s">
        <v>22</v>
      </c>
      <c r="N21022" t="s">
        <v>60</v>
      </c>
      <c r="O21022" t="s">
        <v>494</v>
      </c>
      <c r="P21022" t="s">
        <v>25</v>
      </c>
      <c r="Q21022" t="s">
        <v>31573</v>
      </c>
      <c r="R21022" s="3">
        <f>IF(tblAthleteEvents[[#This Row],[Medal]]="",0,1)</f>
        <v>0</v>
      </c>
      <c r="S21022" s="3" t="str">
        <f>B21022&amp;"-"&amp;tblAthleteEvents[[#This Row],[Team]]</f>
        <v>119220-Slovenia</v>
      </c>
    </row>
    <row r="21023" spans="1:19" x14ac:dyDescent="0.3">
      <c r="A21023">
        <v>108050</v>
      </c>
      <c r="B21023">
        <v>119230</v>
      </c>
      <c r="C21023" t="s">
        <v>12848</v>
      </c>
      <c r="D21023" t="s">
        <v>17</v>
      </c>
      <c r="E21023">
        <v>25</v>
      </c>
      <c r="F21023">
        <v>189</v>
      </c>
      <c r="G21023">
        <v>84</v>
      </c>
      <c r="H21023" t="s">
        <v>58</v>
      </c>
      <c r="I21023" t="s">
        <v>59</v>
      </c>
      <c r="J21023" t="s">
        <v>53</v>
      </c>
      <c r="K21023" s="1">
        <v>42370</v>
      </c>
      <c r="L21023" t="s">
        <v>21</v>
      </c>
      <c r="M21023" t="s">
        <v>54</v>
      </c>
      <c r="N21023" t="s">
        <v>89</v>
      </c>
      <c r="O21023" t="s">
        <v>90</v>
      </c>
      <c r="P21023" t="s">
        <v>25</v>
      </c>
      <c r="Q21023" t="s">
        <v>31573</v>
      </c>
      <c r="R21023" s="3">
        <f>IF(tblAthleteEvents[[#This Row],[Medal]]="",0,1)</f>
        <v>0</v>
      </c>
      <c r="S21023" s="3" t="str">
        <f>B21023&amp;"-"&amp;tblAthleteEvents[[#This Row],[Team]]</f>
        <v>119230-France</v>
      </c>
    </row>
    <row r="21024" spans="1:19" x14ac:dyDescent="0.3">
      <c r="A21024">
        <v>108051</v>
      </c>
      <c r="B21024">
        <v>119230</v>
      </c>
      <c r="C21024" t="s">
        <v>12848</v>
      </c>
      <c r="D21024" t="s">
        <v>17</v>
      </c>
      <c r="E21024">
        <v>25</v>
      </c>
      <c r="F21024">
        <v>189</v>
      </c>
      <c r="G21024">
        <v>84</v>
      </c>
      <c r="H21024" t="s">
        <v>58</v>
      </c>
      <c r="I21024" t="s">
        <v>59</v>
      </c>
      <c r="J21024" t="s">
        <v>53</v>
      </c>
      <c r="K21024" s="1">
        <v>42370</v>
      </c>
      <c r="L21024" t="s">
        <v>21</v>
      </c>
      <c r="M21024" t="s">
        <v>54</v>
      </c>
      <c r="N21024" t="s">
        <v>89</v>
      </c>
      <c r="O21024" t="s">
        <v>1718</v>
      </c>
      <c r="P21024" t="s">
        <v>43</v>
      </c>
      <c r="Q21024" t="s">
        <v>31573</v>
      </c>
      <c r="R21024" s="3">
        <f>IF(tblAthleteEvents[[#This Row],[Medal]]="",0,1)</f>
        <v>1</v>
      </c>
      <c r="S21024" s="3" t="str">
        <f>B21024&amp;"-"&amp;tblAthleteEvents[[#This Row],[Team]]</f>
        <v>119230-France</v>
      </c>
    </row>
    <row r="21025" spans="1:19" x14ac:dyDescent="0.3">
      <c r="A21025">
        <v>108052</v>
      </c>
      <c r="B21025">
        <v>119240</v>
      </c>
      <c r="C21025" t="s">
        <v>12849</v>
      </c>
      <c r="D21025" t="s">
        <v>45</v>
      </c>
      <c r="E21025">
        <v>25</v>
      </c>
      <c r="F21025">
        <v>170</v>
      </c>
      <c r="G21025">
        <v>58</v>
      </c>
      <c r="H21025" t="s">
        <v>72</v>
      </c>
      <c r="I21025" t="s">
        <v>73</v>
      </c>
      <c r="J21025" t="s">
        <v>53</v>
      </c>
      <c r="K21025" s="1">
        <v>42370</v>
      </c>
      <c r="L21025" t="s">
        <v>21</v>
      </c>
      <c r="M21025" t="s">
        <v>54</v>
      </c>
      <c r="N21025" t="s">
        <v>60</v>
      </c>
      <c r="O21025" t="s">
        <v>687</v>
      </c>
      <c r="P21025" t="s">
        <v>25</v>
      </c>
      <c r="Q21025" t="s">
        <v>31573</v>
      </c>
      <c r="R21025" s="3">
        <f>IF(tblAthleteEvents[[#This Row],[Medal]]="",0,1)</f>
        <v>0</v>
      </c>
      <c r="S21025" s="3" t="str">
        <f>B21025&amp;"-"&amp;tblAthleteEvents[[#This Row],[Team]]</f>
        <v>119240-Spain</v>
      </c>
    </row>
    <row r="21026" spans="1:19" x14ac:dyDescent="0.3">
      <c r="A21026">
        <v>108063</v>
      </c>
      <c r="B21026">
        <v>119250</v>
      </c>
      <c r="C21026" t="s">
        <v>12850</v>
      </c>
      <c r="D21026" t="s">
        <v>45</v>
      </c>
      <c r="E21026">
        <v>29</v>
      </c>
      <c r="F21026">
        <v>172</v>
      </c>
      <c r="G21026">
        <v>70</v>
      </c>
      <c r="H21026" t="s">
        <v>1821</v>
      </c>
      <c r="I21026" t="s">
        <v>1822</v>
      </c>
      <c r="J21026" t="s">
        <v>38</v>
      </c>
      <c r="K21026" s="1">
        <v>38718</v>
      </c>
      <c r="L21026" t="s">
        <v>30</v>
      </c>
      <c r="M21026" t="s">
        <v>39</v>
      </c>
      <c r="N21026" t="s">
        <v>1009</v>
      </c>
      <c r="O21026" t="s">
        <v>1010</v>
      </c>
      <c r="P21026" t="s">
        <v>25</v>
      </c>
      <c r="Q21026" t="s">
        <v>31573</v>
      </c>
      <c r="R21026" s="3">
        <f>IF(tblAthleteEvents[[#This Row],[Medal]]="",0,1)</f>
        <v>0</v>
      </c>
      <c r="S21026" s="3" t="str">
        <f>B21026&amp;"-"&amp;tblAthleteEvents[[#This Row],[Team]]</f>
        <v>119250-Czech Republic</v>
      </c>
    </row>
    <row r="21027" spans="1:19" x14ac:dyDescent="0.3">
      <c r="A21027">
        <v>108071</v>
      </c>
      <c r="B21027">
        <v>119260</v>
      </c>
      <c r="C21027" t="s">
        <v>12851</v>
      </c>
      <c r="D21027" t="s">
        <v>17</v>
      </c>
      <c r="E21027">
        <v>27</v>
      </c>
      <c r="F21027">
        <v>186</v>
      </c>
      <c r="G21027">
        <v>88</v>
      </c>
      <c r="H21027" t="s">
        <v>1751</v>
      </c>
      <c r="I21027" t="s">
        <v>1752</v>
      </c>
      <c r="J21027" t="s">
        <v>38</v>
      </c>
      <c r="K21027" s="1">
        <v>38718</v>
      </c>
      <c r="L21027" t="s">
        <v>30</v>
      </c>
      <c r="M21027" t="s">
        <v>39</v>
      </c>
      <c r="N21027" t="s">
        <v>40</v>
      </c>
      <c r="O21027" t="s">
        <v>559</v>
      </c>
      <c r="P21027" t="s">
        <v>25</v>
      </c>
      <c r="Q21027" t="s">
        <v>31573</v>
      </c>
      <c r="R21027" s="3">
        <f>IF(tblAthleteEvents[[#This Row],[Medal]]="",0,1)</f>
        <v>0</v>
      </c>
      <c r="S21027" s="3" t="str">
        <f>B21027&amp;"-"&amp;tblAthleteEvents[[#This Row],[Team]]</f>
        <v>119260-Slovenia</v>
      </c>
    </row>
    <row r="21028" spans="1:19" x14ac:dyDescent="0.3">
      <c r="A21028">
        <v>108069</v>
      </c>
      <c r="B21028">
        <v>119260</v>
      </c>
      <c r="C21028" t="s">
        <v>12851</v>
      </c>
      <c r="D21028" t="s">
        <v>17</v>
      </c>
      <c r="E21028">
        <v>27</v>
      </c>
      <c r="F21028">
        <v>186</v>
      </c>
      <c r="G21028">
        <v>88</v>
      </c>
      <c r="H21028" t="s">
        <v>1751</v>
      </c>
      <c r="I21028" t="s">
        <v>1752</v>
      </c>
      <c r="J21028" t="s">
        <v>38</v>
      </c>
      <c r="K21028" s="1">
        <v>38718</v>
      </c>
      <c r="L21028" t="s">
        <v>30</v>
      </c>
      <c r="M21028" t="s">
        <v>39</v>
      </c>
      <c r="N21028" t="s">
        <v>40</v>
      </c>
      <c r="O21028" t="s">
        <v>41</v>
      </c>
      <c r="P21028" t="s">
        <v>25</v>
      </c>
      <c r="Q21028" t="s">
        <v>31573</v>
      </c>
      <c r="R21028" s="3">
        <f>IF(tblAthleteEvents[[#This Row],[Medal]]="",0,1)</f>
        <v>0</v>
      </c>
      <c r="S21028" s="3" t="str">
        <f>B21028&amp;"-"&amp;tblAthleteEvents[[#This Row],[Team]]</f>
        <v>119260-Slovenia</v>
      </c>
    </row>
    <row r="21029" spans="1:19" x14ac:dyDescent="0.3">
      <c r="A21029">
        <v>108070</v>
      </c>
      <c r="B21029">
        <v>119260</v>
      </c>
      <c r="C21029" t="s">
        <v>12851</v>
      </c>
      <c r="D21029" t="s">
        <v>17</v>
      </c>
      <c r="E21029">
        <v>27</v>
      </c>
      <c r="F21029">
        <v>186</v>
      </c>
      <c r="G21029">
        <v>88</v>
      </c>
      <c r="H21029" t="s">
        <v>1751</v>
      </c>
      <c r="I21029" t="s">
        <v>1752</v>
      </c>
      <c r="J21029" t="s">
        <v>38</v>
      </c>
      <c r="K21029" s="1">
        <v>38718</v>
      </c>
      <c r="L21029" t="s">
        <v>30</v>
      </c>
      <c r="M21029" t="s">
        <v>39</v>
      </c>
      <c r="N21029" t="s">
        <v>40</v>
      </c>
      <c r="O21029" t="s">
        <v>42</v>
      </c>
      <c r="P21029" t="s">
        <v>25</v>
      </c>
      <c r="Q21029" t="s">
        <v>31573</v>
      </c>
      <c r="R21029" s="3">
        <f>IF(tblAthleteEvents[[#This Row],[Medal]]="",0,1)</f>
        <v>0</v>
      </c>
      <c r="S21029" s="3" t="str">
        <f>B21029&amp;"-"&amp;tblAthleteEvents[[#This Row],[Team]]</f>
        <v>119260-Slovenia</v>
      </c>
    </row>
    <row r="21030" spans="1:19" x14ac:dyDescent="0.3">
      <c r="A21030">
        <v>108074</v>
      </c>
      <c r="B21030">
        <v>119260</v>
      </c>
      <c r="C21030" t="s">
        <v>12851</v>
      </c>
      <c r="D21030" t="s">
        <v>17</v>
      </c>
      <c r="E21030">
        <v>31</v>
      </c>
      <c r="F21030">
        <v>186</v>
      </c>
      <c r="G21030">
        <v>88</v>
      </c>
      <c r="H21030" t="s">
        <v>1751</v>
      </c>
      <c r="I21030" t="s">
        <v>1752</v>
      </c>
      <c r="J21030" t="s">
        <v>132</v>
      </c>
      <c r="K21030" s="1">
        <v>40179</v>
      </c>
      <c r="L21030" t="s">
        <v>30</v>
      </c>
      <c r="M21030" t="s">
        <v>133</v>
      </c>
      <c r="N21030" t="s">
        <v>40</v>
      </c>
      <c r="O21030" t="s">
        <v>559</v>
      </c>
      <c r="P21030" t="s">
        <v>25</v>
      </c>
      <c r="Q21030" t="s">
        <v>31573</v>
      </c>
      <c r="R21030" s="3">
        <f>IF(tblAthleteEvents[[#This Row],[Medal]]="",0,1)</f>
        <v>0</v>
      </c>
      <c r="S21030" s="3" t="str">
        <f>B21030&amp;"-"&amp;tblAthleteEvents[[#This Row],[Team]]</f>
        <v>119260-Slovenia</v>
      </c>
    </row>
    <row r="21031" spans="1:19" x14ac:dyDescent="0.3">
      <c r="A21031">
        <v>108072</v>
      </c>
      <c r="B21031">
        <v>119260</v>
      </c>
      <c r="C21031" t="s">
        <v>12851</v>
      </c>
      <c r="D21031" t="s">
        <v>17</v>
      </c>
      <c r="E21031">
        <v>31</v>
      </c>
      <c r="F21031">
        <v>186</v>
      </c>
      <c r="G21031">
        <v>88</v>
      </c>
      <c r="H21031" t="s">
        <v>1751</v>
      </c>
      <c r="I21031" t="s">
        <v>1752</v>
      </c>
      <c r="J21031" t="s">
        <v>132</v>
      </c>
      <c r="K21031" s="1">
        <v>40179</v>
      </c>
      <c r="L21031" t="s">
        <v>30</v>
      </c>
      <c r="M21031" t="s">
        <v>133</v>
      </c>
      <c r="N21031" t="s">
        <v>40</v>
      </c>
      <c r="O21031" t="s">
        <v>41</v>
      </c>
      <c r="P21031" t="s">
        <v>25</v>
      </c>
      <c r="Q21031" t="s">
        <v>31573</v>
      </c>
      <c r="R21031" s="3">
        <f>IF(tblAthleteEvents[[#This Row],[Medal]]="",0,1)</f>
        <v>0</v>
      </c>
      <c r="S21031" s="3" t="str">
        <f>B21031&amp;"-"&amp;tblAthleteEvents[[#This Row],[Team]]</f>
        <v>119260-Slovenia</v>
      </c>
    </row>
    <row r="21032" spans="1:19" x14ac:dyDescent="0.3">
      <c r="A21032">
        <v>108073</v>
      </c>
      <c r="B21032">
        <v>119260</v>
      </c>
      <c r="C21032" t="s">
        <v>12851</v>
      </c>
      <c r="D21032" t="s">
        <v>17</v>
      </c>
      <c r="E21032">
        <v>31</v>
      </c>
      <c r="F21032">
        <v>186</v>
      </c>
      <c r="G21032">
        <v>68</v>
      </c>
      <c r="H21032" t="s">
        <v>1751</v>
      </c>
      <c r="I21032" t="s">
        <v>1752</v>
      </c>
      <c r="J21032" t="s">
        <v>132</v>
      </c>
      <c r="K21032" s="1">
        <v>40179</v>
      </c>
      <c r="L21032" t="s">
        <v>30</v>
      </c>
      <c r="M21032" t="s">
        <v>133</v>
      </c>
      <c r="N21032" t="s">
        <v>40</v>
      </c>
      <c r="O21032" t="s">
        <v>42</v>
      </c>
      <c r="P21032" t="s">
        <v>25</v>
      </c>
      <c r="Q21032" t="s">
        <v>31573</v>
      </c>
      <c r="R21032" s="3">
        <f>IF(tblAthleteEvents[[#This Row],[Medal]]="",0,1)</f>
        <v>0</v>
      </c>
      <c r="S21032" s="3" t="str">
        <f>B21032&amp;"-"&amp;tblAthleteEvents[[#This Row],[Team]]</f>
        <v>119260-Slovenia</v>
      </c>
    </row>
    <row r="21033" spans="1:19" x14ac:dyDescent="0.3">
      <c r="A21033">
        <v>108089</v>
      </c>
      <c r="B21033">
        <v>119270</v>
      </c>
      <c r="C21033" t="s">
        <v>12852</v>
      </c>
      <c r="D21033" t="s">
        <v>17</v>
      </c>
      <c r="E21033">
        <v>34</v>
      </c>
      <c r="F21033">
        <v>186</v>
      </c>
      <c r="G21033">
        <v>80</v>
      </c>
      <c r="H21033" t="s">
        <v>161</v>
      </c>
      <c r="I21033" t="s">
        <v>162</v>
      </c>
      <c r="J21033" t="s">
        <v>53</v>
      </c>
      <c r="K21033" s="1">
        <v>42370</v>
      </c>
      <c r="L21033" t="s">
        <v>21</v>
      </c>
      <c r="M21033" t="s">
        <v>54</v>
      </c>
      <c r="N21033" t="s">
        <v>136</v>
      </c>
      <c r="O21033" t="s">
        <v>137</v>
      </c>
      <c r="P21033" t="s">
        <v>25</v>
      </c>
      <c r="Q21033" t="s">
        <v>31573</v>
      </c>
      <c r="R21033" s="3">
        <f>IF(tblAthleteEvents[[#This Row],[Medal]]="",0,1)</f>
        <v>0</v>
      </c>
      <c r="S21033" s="3" t="str">
        <f>B21033&amp;"-"&amp;tblAthleteEvents[[#This Row],[Team]]</f>
        <v>119270-Ireland</v>
      </c>
    </row>
    <row r="21034" spans="1:19" x14ac:dyDescent="0.3">
      <c r="A21034">
        <v>108104</v>
      </c>
      <c r="B21034">
        <v>119280</v>
      </c>
      <c r="C21034" t="s">
        <v>12853</v>
      </c>
      <c r="D21034" t="s">
        <v>17</v>
      </c>
      <c r="E21034">
        <v>36</v>
      </c>
      <c r="F21034">
        <v>200</v>
      </c>
      <c r="G21034">
        <v>113</v>
      </c>
      <c r="H21034" t="s">
        <v>436</v>
      </c>
      <c r="I21034" t="s">
        <v>437</v>
      </c>
      <c r="J21034" t="s">
        <v>20</v>
      </c>
      <c r="K21034" s="1">
        <v>40909</v>
      </c>
      <c r="L21034" t="s">
        <v>21</v>
      </c>
      <c r="M21034" t="s">
        <v>22</v>
      </c>
      <c r="N21034" t="s">
        <v>48</v>
      </c>
      <c r="O21034" t="s">
        <v>109</v>
      </c>
      <c r="P21034" t="s">
        <v>99</v>
      </c>
      <c r="Q21034" t="s">
        <v>31573</v>
      </c>
      <c r="R21034" s="3">
        <f>IF(tblAthleteEvents[[#This Row],[Medal]]="",0,1)</f>
        <v>1</v>
      </c>
      <c r="S21034" s="3" t="str">
        <f>B21034&amp;"-"&amp;tblAthleteEvents[[#This Row],[Team]]</f>
        <v>119280-Sweden</v>
      </c>
    </row>
    <row r="21035" spans="1:19" x14ac:dyDescent="0.3">
      <c r="A21035">
        <v>108119</v>
      </c>
      <c r="B21035">
        <v>119290</v>
      </c>
      <c r="C21035" t="s">
        <v>12854</v>
      </c>
      <c r="D21035" t="s">
        <v>45</v>
      </c>
      <c r="E21035">
        <v>26</v>
      </c>
      <c r="F21035">
        <v>165</v>
      </c>
      <c r="G21035">
        <v>54</v>
      </c>
      <c r="H21035" t="s">
        <v>173</v>
      </c>
      <c r="I21035" t="s">
        <v>173</v>
      </c>
      <c r="J21035" t="s">
        <v>29</v>
      </c>
      <c r="K21035" s="1">
        <v>41640</v>
      </c>
      <c r="L21035" t="s">
        <v>30</v>
      </c>
      <c r="M21035" t="s">
        <v>31</v>
      </c>
      <c r="N21035" t="s">
        <v>886</v>
      </c>
      <c r="O21035" t="s">
        <v>1430</v>
      </c>
      <c r="P21035" t="s">
        <v>25</v>
      </c>
      <c r="Q21035" t="s">
        <v>31573</v>
      </c>
      <c r="R21035" s="3">
        <f>IF(tblAthleteEvents[[#This Row],[Medal]]="",0,1)</f>
        <v>0</v>
      </c>
      <c r="S21035" s="3" t="str">
        <f>B21035&amp;"-"&amp;tblAthleteEvents[[#This Row],[Team]]</f>
        <v>119290-United States</v>
      </c>
    </row>
    <row r="21036" spans="1:19" x14ac:dyDescent="0.3">
      <c r="A21036">
        <v>108120</v>
      </c>
      <c r="B21036">
        <v>119300</v>
      </c>
      <c r="C21036" t="s">
        <v>12855</v>
      </c>
      <c r="D21036" t="s">
        <v>45</v>
      </c>
      <c r="E21036">
        <v>20</v>
      </c>
      <c r="F21036">
        <v>160</v>
      </c>
      <c r="G21036">
        <v>65</v>
      </c>
      <c r="H21036" t="s">
        <v>391</v>
      </c>
      <c r="I21036" t="s">
        <v>392</v>
      </c>
      <c r="J21036" t="s">
        <v>46</v>
      </c>
      <c r="K21036" s="1">
        <v>39448</v>
      </c>
      <c r="L21036" t="s">
        <v>21</v>
      </c>
      <c r="M21036" t="s">
        <v>47</v>
      </c>
      <c r="N21036" t="s">
        <v>117</v>
      </c>
      <c r="O21036" t="s">
        <v>389</v>
      </c>
      <c r="P21036" t="s">
        <v>25</v>
      </c>
      <c r="Q21036" t="s">
        <v>31573</v>
      </c>
      <c r="R21036" s="3">
        <f>IF(tblAthleteEvents[[#This Row],[Medal]]="",0,1)</f>
        <v>0</v>
      </c>
      <c r="S21036" s="3" t="str">
        <f>B21036&amp;"-"&amp;tblAthleteEvents[[#This Row],[Team]]</f>
        <v>119300-Nigeria</v>
      </c>
    </row>
    <row r="21037" spans="1:19" x14ac:dyDescent="0.3">
      <c r="A21037">
        <v>108123</v>
      </c>
      <c r="B21037">
        <v>119310</v>
      </c>
      <c r="C21037" t="s">
        <v>12856</v>
      </c>
      <c r="D21037" t="s">
        <v>17</v>
      </c>
      <c r="E21037">
        <v>29</v>
      </c>
      <c r="F21037">
        <v>193</v>
      </c>
      <c r="G21037">
        <v>88</v>
      </c>
      <c r="H21037" t="s">
        <v>487</v>
      </c>
      <c r="I21037" t="s">
        <v>488</v>
      </c>
      <c r="J21037" t="s">
        <v>46</v>
      </c>
      <c r="K21037" s="1">
        <v>39448</v>
      </c>
      <c r="L21037" t="s">
        <v>21</v>
      </c>
      <c r="M21037" t="s">
        <v>47</v>
      </c>
      <c r="N21037" t="s">
        <v>101</v>
      </c>
      <c r="O21037" t="s">
        <v>498</v>
      </c>
      <c r="P21037" t="s">
        <v>25</v>
      </c>
      <c r="Q21037" t="s">
        <v>31573</v>
      </c>
      <c r="R21037" s="3">
        <f>IF(tblAthleteEvents[[#This Row],[Medal]]="",0,1)</f>
        <v>0</v>
      </c>
      <c r="S21037" s="3" t="str">
        <f>B21037&amp;"-"&amp;tblAthleteEvents[[#This Row],[Team]]</f>
        <v>119310-Angola</v>
      </c>
    </row>
    <row r="21038" spans="1:19" x14ac:dyDescent="0.3">
      <c r="A21038">
        <v>108140</v>
      </c>
      <c r="B21038">
        <v>119320</v>
      </c>
      <c r="C21038" t="s">
        <v>12857</v>
      </c>
      <c r="D21038" t="s">
        <v>45</v>
      </c>
      <c r="E21038">
        <v>24</v>
      </c>
      <c r="F21038">
        <v>170</v>
      </c>
      <c r="G21038">
        <v>59</v>
      </c>
      <c r="H21038" t="s">
        <v>624</v>
      </c>
      <c r="I21038" t="s">
        <v>625</v>
      </c>
      <c r="J21038" t="s">
        <v>20</v>
      </c>
      <c r="K21038" s="1">
        <v>40909</v>
      </c>
      <c r="L21038" t="s">
        <v>21</v>
      </c>
      <c r="M21038" t="s">
        <v>22</v>
      </c>
      <c r="N21038" t="s">
        <v>503</v>
      </c>
      <c r="O21038" t="s">
        <v>504</v>
      </c>
      <c r="P21038" t="s">
        <v>25</v>
      </c>
      <c r="Q21038" t="s">
        <v>31573</v>
      </c>
      <c r="R21038" s="3">
        <f>IF(tblAthleteEvents[[#This Row],[Medal]]="",0,1)</f>
        <v>0</v>
      </c>
      <c r="S21038" s="3" t="str">
        <f>B21038&amp;"-"&amp;tblAthleteEvents[[#This Row],[Team]]</f>
        <v>119320-Poland</v>
      </c>
    </row>
    <row r="21039" spans="1:19" x14ac:dyDescent="0.3">
      <c r="A21039">
        <v>108141</v>
      </c>
      <c r="B21039">
        <v>119320</v>
      </c>
      <c r="C21039" t="s">
        <v>12857</v>
      </c>
      <c r="D21039" t="s">
        <v>45</v>
      </c>
      <c r="E21039">
        <v>25</v>
      </c>
      <c r="F21039">
        <v>170</v>
      </c>
      <c r="G21039">
        <v>59</v>
      </c>
      <c r="H21039" t="s">
        <v>624</v>
      </c>
      <c r="I21039" t="s">
        <v>625</v>
      </c>
      <c r="J21039" t="s">
        <v>53</v>
      </c>
      <c r="K21039" s="1">
        <v>42370</v>
      </c>
      <c r="L21039" t="s">
        <v>21</v>
      </c>
      <c r="M21039" t="s">
        <v>54</v>
      </c>
      <c r="N21039" t="s">
        <v>503</v>
      </c>
      <c r="O21039" t="s">
        <v>504</v>
      </c>
      <c r="P21039" t="s">
        <v>25</v>
      </c>
      <c r="Q21039" t="s">
        <v>31573</v>
      </c>
      <c r="R21039" s="3">
        <f>IF(tblAthleteEvents[[#This Row],[Medal]]="",0,1)</f>
        <v>0</v>
      </c>
      <c r="S21039" s="3" t="str">
        <f>B21039&amp;"-"&amp;tblAthleteEvents[[#This Row],[Team]]</f>
        <v>119320-Poland</v>
      </c>
    </row>
    <row r="21040" spans="1:19" x14ac:dyDescent="0.3">
      <c r="A21040">
        <v>108143</v>
      </c>
      <c r="B21040">
        <v>119330</v>
      </c>
      <c r="C21040" t="s">
        <v>12858</v>
      </c>
      <c r="D21040" t="s">
        <v>45</v>
      </c>
      <c r="E21040">
        <v>22</v>
      </c>
      <c r="F21040">
        <v>166</v>
      </c>
      <c r="G21040">
        <v>51</v>
      </c>
      <c r="H21040" t="s">
        <v>624</v>
      </c>
      <c r="I21040" t="s">
        <v>625</v>
      </c>
      <c r="J21040" t="s">
        <v>46</v>
      </c>
      <c r="K21040" s="1">
        <v>39448</v>
      </c>
      <c r="L21040" t="s">
        <v>21</v>
      </c>
      <c r="M21040" t="s">
        <v>47</v>
      </c>
      <c r="N21040" t="s">
        <v>60</v>
      </c>
      <c r="O21040" t="s">
        <v>277</v>
      </c>
      <c r="P21040" t="s">
        <v>25</v>
      </c>
      <c r="Q21040" t="s">
        <v>31573</v>
      </c>
      <c r="R21040" s="3">
        <f>IF(tblAthleteEvents[[#This Row],[Medal]]="",0,1)</f>
        <v>0</v>
      </c>
      <c r="S21040" s="3" t="str">
        <f>B21040&amp;"-"&amp;tblAthleteEvents[[#This Row],[Team]]</f>
        <v>119330-Poland</v>
      </c>
    </row>
    <row r="21041" spans="1:19" x14ac:dyDescent="0.3">
      <c r="A21041">
        <v>108144</v>
      </c>
      <c r="B21041">
        <v>119330</v>
      </c>
      <c r="C21041" t="s">
        <v>12858</v>
      </c>
      <c r="D21041" t="s">
        <v>45</v>
      </c>
      <c r="E21041">
        <v>22</v>
      </c>
      <c r="F21041">
        <v>166</v>
      </c>
      <c r="G21041">
        <v>51</v>
      </c>
      <c r="H21041" t="s">
        <v>624</v>
      </c>
      <c r="I21041" t="s">
        <v>625</v>
      </c>
      <c r="J21041" t="s">
        <v>46</v>
      </c>
      <c r="K21041" s="1">
        <v>39448</v>
      </c>
      <c r="L21041" t="s">
        <v>21</v>
      </c>
      <c r="M21041" t="s">
        <v>47</v>
      </c>
      <c r="N21041" t="s">
        <v>60</v>
      </c>
      <c r="O21041" t="s">
        <v>393</v>
      </c>
      <c r="P21041" t="s">
        <v>25</v>
      </c>
      <c r="Q21041" t="s">
        <v>31573</v>
      </c>
      <c r="R21041" s="3">
        <f>IF(tblAthleteEvents[[#This Row],[Medal]]="",0,1)</f>
        <v>0</v>
      </c>
      <c r="S21041" s="3" t="str">
        <f>B21041&amp;"-"&amp;tblAthleteEvents[[#This Row],[Team]]</f>
        <v>119330-Poland</v>
      </c>
    </row>
    <row r="21042" spans="1:19" x14ac:dyDescent="0.3">
      <c r="A21042">
        <v>108145</v>
      </c>
      <c r="B21042">
        <v>119330</v>
      </c>
      <c r="C21042" t="s">
        <v>12858</v>
      </c>
      <c r="D21042" t="s">
        <v>45</v>
      </c>
      <c r="E21042">
        <v>25</v>
      </c>
      <c r="F21042">
        <v>166</v>
      </c>
      <c r="G21042">
        <v>51</v>
      </c>
      <c r="H21042" t="s">
        <v>624</v>
      </c>
      <c r="I21042" t="s">
        <v>625</v>
      </c>
      <c r="J21042" t="s">
        <v>20</v>
      </c>
      <c r="K21042" s="1">
        <v>40909</v>
      </c>
      <c r="L21042" t="s">
        <v>21</v>
      </c>
      <c r="M21042" t="s">
        <v>22</v>
      </c>
      <c r="N21042" t="s">
        <v>60</v>
      </c>
      <c r="O21042" t="s">
        <v>282</v>
      </c>
      <c r="P21042" t="s">
        <v>25</v>
      </c>
      <c r="Q21042" t="s">
        <v>31573</v>
      </c>
      <c r="R21042" s="3">
        <f>IF(tblAthleteEvents[[#This Row],[Medal]]="",0,1)</f>
        <v>0</v>
      </c>
      <c r="S21042" s="3" t="str">
        <f>B21042&amp;"-"&amp;tblAthleteEvents[[#This Row],[Team]]</f>
        <v>119330-Poland</v>
      </c>
    </row>
    <row r="21043" spans="1:19" x14ac:dyDescent="0.3">
      <c r="A21043">
        <v>108146</v>
      </c>
      <c r="B21043">
        <v>119330</v>
      </c>
      <c r="C21043" t="s">
        <v>12858</v>
      </c>
      <c r="D21043" t="s">
        <v>45</v>
      </c>
      <c r="E21043">
        <v>26</v>
      </c>
      <c r="F21043">
        <v>166</v>
      </c>
      <c r="G21043">
        <v>51</v>
      </c>
      <c r="H21043" t="s">
        <v>624</v>
      </c>
      <c r="I21043" t="s">
        <v>625</v>
      </c>
      <c r="J21043" t="s">
        <v>20</v>
      </c>
      <c r="K21043" s="1">
        <v>40909</v>
      </c>
      <c r="L21043" t="s">
        <v>21</v>
      </c>
      <c r="M21043" t="s">
        <v>22</v>
      </c>
      <c r="N21043" t="s">
        <v>60</v>
      </c>
      <c r="O21043" t="s">
        <v>393</v>
      </c>
      <c r="P21043" t="s">
        <v>25</v>
      </c>
      <c r="Q21043" t="s">
        <v>31573</v>
      </c>
      <c r="R21043" s="3">
        <f>IF(tblAthleteEvents[[#This Row],[Medal]]="",0,1)</f>
        <v>0</v>
      </c>
      <c r="S21043" s="3" t="str">
        <f>B21043&amp;"-"&amp;tblAthleteEvents[[#This Row],[Team]]</f>
        <v>119330-Poland</v>
      </c>
    </row>
    <row r="21044" spans="1:19" x14ac:dyDescent="0.3">
      <c r="A21044">
        <v>108156</v>
      </c>
      <c r="B21044">
        <v>119340</v>
      </c>
      <c r="C21044" t="s">
        <v>12859</v>
      </c>
      <c r="D21044" t="s">
        <v>17</v>
      </c>
      <c r="E21044">
        <v>30</v>
      </c>
      <c r="F21044">
        <v>187</v>
      </c>
      <c r="G21044">
        <v>68</v>
      </c>
      <c r="H21044" t="s">
        <v>36</v>
      </c>
      <c r="I21044" t="s">
        <v>37</v>
      </c>
      <c r="J21044" t="s">
        <v>29</v>
      </c>
      <c r="K21044" s="1">
        <v>41640</v>
      </c>
      <c r="L21044" t="s">
        <v>30</v>
      </c>
      <c r="M21044" t="s">
        <v>31</v>
      </c>
      <c r="N21044" t="s">
        <v>465</v>
      </c>
      <c r="O21044" t="s">
        <v>467</v>
      </c>
      <c r="P21044" t="s">
        <v>25</v>
      </c>
      <c r="Q21044" t="s">
        <v>31573</v>
      </c>
      <c r="R21044" s="3">
        <f>IF(tblAthleteEvents[[#This Row],[Medal]]="",0,1)</f>
        <v>0</v>
      </c>
      <c r="S21044" s="3" t="str">
        <f>B21044&amp;"-"&amp;tblAthleteEvents[[#This Row],[Team]]</f>
        <v>119340-Norway</v>
      </c>
    </row>
    <row r="21045" spans="1:19" x14ac:dyDescent="0.3">
      <c r="A21045">
        <v>108158</v>
      </c>
      <c r="B21045">
        <v>119340</v>
      </c>
      <c r="C21045" t="s">
        <v>12859</v>
      </c>
      <c r="D21045" t="s">
        <v>17</v>
      </c>
      <c r="E21045">
        <v>30</v>
      </c>
      <c r="F21045">
        <v>187</v>
      </c>
      <c r="G21045">
        <v>68</v>
      </c>
      <c r="H21045" t="s">
        <v>36</v>
      </c>
      <c r="I21045" t="s">
        <v>37</v>
      </c>
      <c r="J21045" t="s">
        <v>29</v>
      </c>
      <c r="K21045" s="1">
        <v>41640</v>
      </c>
      <c r="L21045" t="s">
        <v>30</v>
      </c>
      <c r="M21045" t="s">
        <v>31</v>
      </c>
      <c r="N21045" t="s">
        <v>465</v>
      </c>
      <c r="O21045" t="s">
        <v>1472</v>
      </c>
      <c r="P21045" t="s">
        <v>25</v>
      </c>
      <c r="Q21045" t="s">
        <v>31573</v>
      </c>
      <c r="R21045" s="3">
        <f>IF(tblAthleteEvents[[#This Row],[Medal]]="",0,1)</f>
        <v>0</v>
      </c>
      <c r="S21045" s="3" t="str">
        <f>B21045&amp;"-"&amp;tblAthleteEvents[[#This Row],[Team]]</f>
        <v>119340-Norway</v>
      </c>
    </row>
    <row r="21046" spans="1:19" x14ac:dyDescent="0.3">
      <c r="A21046">
        <v>108157</v>
      </c>
      <c r="B21046">
        <v>119340</v>
      </c>
      <c r="C21046" t="s">
        <v>12859</v>
      </c>
      <c r="D21046" t="s">
        <v>17</v>
      </c>
      <c r="E21046">
        <v>30</v>
      </c>
      <c r="F21046">
        <v>187</v>
      </c>
      <c r="G21046">
        <v>68</v>
      </c>
      <c r="H21046" t="s">
        <v>36</v>
      </c>
      <c r="I21046" t="s">
        <v>37</v>
      </c>
      <c r="J21046" t="s">
        <v>29</v>
      </c>
      <c r="K21046" s="1">
        <v>41640</v>
      </c>
      <c r="L21046" t="s">
        <v>30</v>
      </c>
      <c r="M21046" t="s">
        <v>31</v>
      </c>
      <c r="N21046" t="s">
        <v>465</v>
      </c>
      <c r="O21046" t="s">
        <v>982</v>
      </c>
      <c r="P21046" t="s">
        <v>25</v>
      </c>
      <c r="Q21046" t="s">
        <v>31573</v>
      </c>
      <c r="R21046" s="3">
        <f>IF(tblAthleteEvents[[#This Row],[Medal]]="",0,1)</f>
        <v>0</v>
      </c>
      <c r="S21046" s="3" t="str">
        <f>B21046&amp;"-"&amp;tblAthleteEvents[[#This Row],[Team]]</f>
        <v>119340-Norway</v>
      </c>
    </row>
    <row r="21047" spans="1:19" x14ac:dyDescent="0.3">
      <c r="A21047">
        <v>108167</v>
      </c>
      <c r="B21047">
        <v>119350</v>
      </c>
      <c r="C21047" t="s">
        <v>12860</v>
      </c>
      <c r="D21047" t="s">
        <v>17</v>
      </c>
      <c r="E21047">
        <v>19</v>
      </c>
      <c r="F21047">
        <v>175</v>
      </c>
      <c r="G21047">
        <v>68</v>
      </c>
      <c r="H21047" t="s">
        <v>1821</v>
      </c>
      <c r="I21047" t="s">
        <v>1822</v>
      </c>
      <c r="J21047" t="s">
        <v>53</v>
      </c>
      <c r="K21047" s="1">
        <v>42370</v>
      </c>
      <c r="L21047" t="s">
        <v>21</v>
      </c>
      <c r="M21047" t="s">
        <v>54</v>
      </c>
      <c r="N21047" t="s">
        <v>74</v>
      </c>
      <c r="O21047" t="s">
        <v>76</v>
      </c>
      <c r="P21047" t="s">
        <v>25</v>
      </c>
      <c r="Q21047" t="s">
        <v>31573</v>
      </c>
      <c r="R21047" s="3">
        <f>IF(tblAthleteEvents[[#This Row],[Medal]]="",0,1)</f>
        <v>0</v>
      </c>
      <c r="S21047" s="3" t="str">
        <f>B21047&amp;"-"&amp;tblAthleteEvents[[#This Row],[Team]]</f>
        <v>119350-Czech Republic</v>
      </c>
    </row>
    <row r="21048" spans="1:19" x14ac:dyDescent="0.3">
      <c r="A21048">
        <v>108169</v>
      </c>
      <c r="B21048">
        <v>119350</v>
      </c>
      <c r="C21048" t="s">
        <v>12860</v>
      </c>
      <c r="D21048" t="s">
        <v>17</v>
      </c>
      <c r="E21048">
        <v>19</v>
      </c>
      <c r="F21048">
        <v>175</v>
      </c>
      <c r="G21048">
        <v>68</v>
      </c>
      <c r="H21048" t="s">
        <v>1821</v>
      </c>
      <c r="I21048" t="s">
        <v>1822</v>
      </c>
      <c r="J21048" t="s">
        <v>53</v>
      </c>
      <c r="K21048" s="1">
        <v>42370</v>
      </c>
      <c r="L21048" t="s">
        <v>21</v>
      </c>
      <c r="M21048" t="s">
        <v>54</v>
      </c>
      <c r="N21048" t="s">
        <v>74</v>
      </c>
      <c r="O21048" t="s">
        <v>78</v>
      </c>
      <c r="P21048" t="s">
        <v>25</v>
      </c>
      <c r="Q21048" t="s">
        <v>31573</v>
      </c>
      <c r="R21048" s="3">
        <f>IF(tblAthleteEvents[[#This Row],[Medal]]="",0,1)</f>
        <v>0</v>
      </c>
      <c r="S21048" s="3" t="str">
        <f>B21048&amp;"-"&amp;tblAthleteEvents[[#This Row],[Team]]</f>
        <v>119350-Czech Republic</v>
      </c>
    </row>
    <row r="21049" spans="1:19" x14ac:dyDescent="0.3">
      <c r="A21049">
        <v>108166</v>
      </c>
      <c r="B21049">
        <v>119350</v>
      </c>
      <c r="C21049" t="s">
        <v>12860</v>
      </c>
      <c r="D21049" t="s">
        <v>17</v>
      </c>
      <c r="E21049">
        <v>19</v>
      </c>
      <c r="F21049">
        <v>175</v>
      </c>
      <c r="G21049">
        <v>68</v>
      </c>
      <c r="H21049" t="s">
        <v>1821</v>
      </c>
      <c r="I21049" t="s">
        <v>1822</v>
      </c>
      <c r="J21049" t="s">
        <v>53</v>
      </c>
      <c r="K21049" s="1">
        <v>42370</v>
      </c>
      <c r="L21049" t="s">
        <v>21</v>
      </c>
      <c r="M21049" t="s">
        <v>54</v>
      </c>
      <c r="N21049" t="s">
        <v>74</v>
      </c>
      <c r="O21049" t="s">
        <v>75</v>
      </c>
      <c r="P21049" t="s">
        <v>25</v>
      </c>
      <c r="Q21049" t="s">
        <v>31573</v>
      </c>
      <c r="R21049" s="3">
        <f>IF(tblAthleteEvents[[#This Row],[Medal]]="",0,1)</f>
        <v>0</v>
      </c>
      <c r="S21049" s="3" t="str">
        <f>B21049&amp;"-"&amp;tblAthleteEvents[[#This Row],[Team]]</f>
        <v>119350-Czech Republic</v>
      </c>
    </row>
    <row r="21050" spans="1:19" x14ac:dyDescent="0.3">
      <c r="A21050">
        <v>108168</v>
      </c>
      <c r="B21050">
        <v>119350</v>
      </c>
      <c r="C21050" t="s">
        <v>12860</v>
      </c>
      <c r="D21050" t="s">
        <v>17</v>
      </c>
      <c r="E21050">
        <v>19</v>
      </c>
      <c r="F21050">
        <v>175</v>
      </c>
      <c r="G21050">
        <v>68</v>
      </c>
      <c r="H21050" t="s">
        <v>1821</v>
      </c>
      <c r="I21050" t="s">
        <v>1822</v>
      </c>
      <c r="J21050" t="s">
        <v>53</v>
      </c>
      <c r="K21050" s="1">
        <v>42370</v>
      </c>
      <c r="L21050" t="s">
        <v>21</v>
      </c>
      <c r="M21050" t="s">
        <v>54</v>
      </c>
      <c r="N21050" t="s">
        <v>74</v>
      </c>
      <c r="O21050" t="s">
        <v>77</v>
      </c>
      <c r="P21050" t="s">
        <v>25</v>
      </c>
      <c r="Q21050" t="s">
        <v>31573</v>
      </c>
      <c r="R21050" s="3">
        <f>IF(tblAthleteEvents[[#This Row],[Medal]]="",0,1)</f>
        <v>0</v>
      </c>
      <c r="S21050" s="3" t="str">
        <f>B21050&amp;"-"&amp;tblAthleteEvents[[#This Row],[Team]]</f>
        <v>119350-Czech Republic</v>
      </c>
    </row>
    <row r="21051" spans="1:19" x14ac:dyDescent="0.3">
      <c r="A21051">
        <v>108171</v>
      </c>
      <c r="B21051">
        <v>119350</v>
      </c>
      <c r="C21051" t="s">
        <v>12860</v>
      </c>
      <c r="D21051" t="s">
        <v>17</v>
      </c>
      <c r="E21051">
        <v>19</v>
      </c>
      <c r="F21051">
        <v>175</v>
      </c>
      <c r="G21051">
        <v>68</v>
      </c>
      <c r="H21051" t="s">
        <v>1821</v>
      </c>
      <c r="I21051" t="s">
        <v>1822</v>
      </c>
      <c r="J21051" t="s">
        <v>53</v>
      </c>
      <c r="K21051" s="1">
        <v>42370</v>
      </c>
      <c r="L21051" t="s">
        <v>21</v>
      </c>
      <c r="M21051" t="s">
        <v>54</v>
      </c>
      <c r="N21051" t="s">
        <v>74</v>
      </c>
      <c r="O21051" t="s">
        <v>80</v>
      </c>
      <c r="P21051" t="s">
        <v>25</v>
      </c>
      <c r="Q21051" t="s">
        <v>31573</v>
      </c>
      <c r="R21051" s="3">
        <f>IF(tblAthleteEvents[[#This Row],[Medal]]="",0,1)</f>
        <v>0</v>
      </c>
      <c r="S21051" s="3" t="str">
        <f>B21051&amp;"-"&amp;tblAthleteEvents[[#This Row],[Team]]</f>
        <v>119350-Czech Republic</v>
      </c>
    </row>
    <row r="21052" spans="1:19" x14ac:dyDescent="0.3">
      <c r="A21052">
        <v>108170</v>
      </c>
      <c r="B21052">
        <v>119350</v>
      </c>
      <c r="C21052" t="s">
        <v>12860</v>
      </c>
      <c r="D21052" t="s">
        <v>17</v>
      </c>
      <c r="E21052">
        <v>19</v>
      </c>
      <c r="F21052">
        <v>175</v>
      </c>
      <c r="G21052">
        <v>68</v>
      </c>
      <c r="H21052" t="s">
        <v>1821</v>
      </c>
      <c r="I21052" t="s">
        <v>1822</v>
      </c>
      <c r="J21052" t="s">
        <v>53</v>
      </c>
      <c r="K21052" s="1">
        <v>42370</v>
      </c>
      <c r="L21052" t="s">
        <v>21</v>
      </c>
      <c r="M21052" t="s">
        <v>54</v>
      </c>
      <c r="N21052" t="s">
        <v>74</v>
      </c>
      <c r="O21052" t="s">
        <v>79</v>
      </c>
      <c r="P21052" t="s">
        <v>25</v>
      </c>
      <c r="Q21052" t="s">
        <v>31573</v>
      </c>
      <c r="R21052" s="3">
        <f>IF(tblAthleteEvents[[#This Row],[Medal]]="",0,1)</f>
        <v>0</v>
      </c>
      <c r="S21052" s="3" t="str">
        <f>B21052&amp;"-"&amp;tblAthleteEvents[[#This Row],[Team]]</f>
        <v>119350-Czech Republic</v>
      </c>
    </row>
    <row r="21053" spans="1:19" x14ac:dyDescent="0.3">
      <c r="A21053">
        <v>108208</v>
      </c>
      <c r="B21053">
        <v>119360</v>
      </c>
      <c r="C21053" t="s">
        <v>12861</v>
      </c>
      <c r="D21053" t="s">
        <v>17</v>
      </c>
      <c r="E21053">
        <v>20</v>
      </c>
      <c r="F21053">
        <v>173</v>
      </c>
      <c r="G21053">
        <v>77</v>
      </c>
      <c r="H21053" t="s">
        <v>398</v>
      </c>
      <c r="I21053" t="s">
        <v>399</v>
      </c>
      <c r="J21053" t="s">
        <v>46</v>
      </c>
      <c r="K21053" s="1">
        <v>39448</v>
      </c>
      <c r="L21053" t="s">
        <v>21</v>
      </c>
      <c r="M21053" t="s">
        <v>47</v>
      </c>
      <c r="N21053" t="s">
        <v>106</v>
      </c>
      <c r="O21053" t="s">
        <v>1438</v>
      </c>
      <c r="P21053" t="s">
        <v>25</v>
      </c>
      <c r="Q21053" t="s">
        <v>31573</v>
      </c>
      <c r="R21053" s="3">
        <f>IF(tblAthleteEvents[[#This Row],[Medal]]="",0,1)</f>
        <v>0</v>
      </c>
      <c r="S21053" s="3" t="str">
        <f>B21053&amp;"-"&amp;tblAthleteEvents[[#This Row],[Team]]</f>
        <v>119360-Brazil</v>
      </c>
    </row>
    <row r="21054" spans="1:19" x14ac:dyDescent="0.3">
      <c r="A21054">
        <v>108207</v>
      </c>
      <c r="B21054">
        <v>119360</v>
      </c>
      <c r="C21054" t="s">
        <v>12861</v>
      </c>
      <c r="D21054" t="s">
        <v>17</v>
      </c>
      <c r="E21054">
        <v>20</v>
      </c>
      <c r="F21054">
        <v>173</v>
      </c>
      <c r="G21054">
        <v>77</v>
      </c>
      <c r="H21054" t="s">
        <v>398</v>
      </c>
      <c r="I21054" t="s">
        <v>399</v>
      </c>
      <c r="J21054" t="s">
        <v>46</v>
      </c>
      <c r="K21054" s="1">
        <v>39448</v>
      </c>
      <c r="L21054" t="s">
        <v>21</v>
      </c>
      <c r="M21054" t="s">
        <v>47</v>
      </c>
      <c r="N21054" t="s">
        <v>106</v>
      </c>
      <c r="O21054" t="s">
        <v>2601</v>
      </c>
      <c r="P21054" t="s">
        <v>25</v>
      </c>
      <c r="Q21054" t="s">
        <v>31573</v>
      </c>
      <c r="R21054" s="3">
        <f>IF(tblAthleteEvents[[#This Row],[Medal]]="",0,1)</f>
        <v>0</v>
      </c>
      <c r="S21054" s="3" t="str">
        <f>B21054&amp;"-"&amp;tblAthleteEvents[[#This Row],[Team]]</f>
        <v>119360-Brazil</v>
      </c>
    </row>
    <row r="21055" spans="1:19" x14ac:dyDescent="0.3">
      <c r="A21055">
        <v>108211</v>
      </c>
      <c r="B21055">
        <v>119370</v>
      </c>
      <c r="C21055" t="s">
        <v>12862</v>
      </c>
      <c r="D21055" t="s">
        <v>45</v>
      </c>
      <c r="E21055">
        <v>32</v>
      </c>
      <c r="F21055">
        <v>163</v>
      </c>
      <c r="G21055">
        <v>59</v>
      </c>
      <c r="H21055" t="s">
        <v>173</v>
      </c>
      <c r="I21055" t="s">
        <v>173</v>
      </c>
      <c r="J21055" t="s">
        <v>20</v>
      </c>
      <c r="K21055" s="1">
        <v>40909</v>
      </c>
      <c r="L21055" t="s">
        <v>21</v>
      </c>
      <c r="M21055" t="s">
        <v>22</v>
      </c>
      <c r="N21055" t="s">
        <v>60</v>
      </c>
      <c r="O21055" t="s">
        <v>282</v>
      </c>
      <c r="P21055" t="s">
        <v>99</v>
      </c>
      <c r="Q21055" t="s">
        <v>31573</v>
      </c>
      <c r="R21055" s="3">
        <f>IF(tblAthleteEvents[[#This Row],[Medal]]="",0,1)</f>
        <v>1</v>
      </c>
      <c r="S21055" s="3" t="str">
        <f>B21055&amp;"-"&amp;tblAthleteEvents[[#This Row],[Team]]</f>
        <v>119370-United States</v>
      </c>
    </row>
    <row r="21056" spans="1:19" x14ac:dyDescent="0.3">
      <c r="A21056">
        <v>108212</v>
      </c>
      <c r="B21056">
        <v>119370</v>
      </c>
      <c r="C21056" t="s">
        <v>12862</v>
      </c>
      <c r="D21056" t="s">
        <v>45</v>
      </c>
      <c r="E21056">
        <v>32</v>
      </c>
      <c r="F21056">
        <v>163</v>
      </c>
      <c r="G21056">
        <v>59</v>
      </c>
      <c r="H21056" t="s">
        <v>173</v>
      </c>
      <c r="I21056" t="s">
        <v>173</v>
      </c>
      <c r="J21056" t="s">
        <v>20</v>
      </c>
      <c r="K21056" s="1">
        <v>40909</v>
      </c>
      <c r="L21056" t="s">
        <v>21</v>
      </c>
      <c r="M21056" t="s">
        <v>22</v>
      </c>
      <c r="N21056" t="s">
        <v>60</v>
      </c>
      <c r="O21056" t="s">
        <v>277</v>
      </c>
      <c r="P21056" t="s">
        <v>34</v>
      </c>
      <c r="Q21056" t="s">
        <v>31573</v>
      </c>
      <c r="R21056" s="3">
        <f>IF(tblAthleteEvents[[#This Row],[Medal]]="",0,1)</f>
        <v>1</v>
      </c>
      <c r="S21056" s="3" t="str">
        <f>B21056&amp;"-"&amp;tblAthleteEvents[[#This Row],[Team]]</f>
        <v>119370-United States</v>
      </c>
    </row>
    <row r="21057" spans="1:19" x14ac:dyDescent="0.3">
      <c r="A21057">
        <v>108213</v>
      </c>
      <c r="B21057">
        <v>119370</v>
      </c>
      <c r="C21057" t="s">
        <v>12862</v>
      </c>
      <c r="D21057" t="s">
        <v>45</v>
      </c>
      <c r="E21057">
        <v>32</v>
      </c>
      <c r="F21057">
        <v>163</v>
      </c>
      <c r="G21057">
        <v>59</v>
      </c>
      <c r="H21057" t="s">
        <v>173</v>
      </c>
      <c r="I21057" t="s">
        <v>173</v>
      </c>
      <c r="J21057" t="s">
        <v>20</v>
      </c>
      <c r="K21057" s="1">
        <v>40909</v>
      </c>
      <c r="L21057" t="s">
        <v>21</v>
      </c>
      <c r="M21057" t="s">
        <v>22</v>
      </c>
      <c r="N21057" t="s">
        <v>60</v>
      </c>
      <c r="O21057" t="s">
        <v>393</v>
      </c>
      <c r="P21057" t="s">
        <v>43</v>
      </c>
      <c r="Q21057" t="s">
        <v>31573</v>
      </c>
      <c r="R21057" s="3">
        <f>IF(tblAthleteEvents[[#This Row],[Medal]]="",0,1)</f>
        <v>1</v>
      </c>
      <c r="S21057" s="3" t="str">
        <f>B21057&amp;"-"&amp;tblAthleteEvents[[#This Row],[Team]]</f>
        <v>119370-United States</v>
      </c>
    </row>
    <row r="21058" spans="1:19" x14ac:dyDescent="0.3">
      <c r="A21058">
        <v>108218</v>
      </c>
      <c r="B21058">
        <v>119380</v>
      </c>
      <c r="C21058" t="s">
        <v>12863</v>
      </c>
      <c r="D21058" t="s">
        <v>45</v>
      </c>
      <c r="E21058">
        <v>21</v>
      </c>
      <c r="F21058">
        <v>162</v>
      </c>
      <c r="G21058">
        <v>64</v>
      </c>
      <c r="H21058" t="s">
        <v>58</v>
      </c>
      <c r="I21058" t="s">
        <v>59</v>
      </c>
      <c r="J21058" t="s">
        <v>46</v>
      </c>
      <c r="K21058" s="1">
        <v>39448</v>
      </c>
      <c r="L21058" t="s">
        <v>21</v>
      </c>
      <c r="M21058" t="s">
        <v>47</v>
      </c>
      <c r="N21058" t="s">
        <v>183</v>
      </c>
      <c r="O21058" t="s">
        <v>2807</v>
      </c>
      <c r="P21058" t="s">
        <v>25</v>
      </c>
      <c r="Q21058" t="s">
        <v>31573</v>
      </c>
      <c r="R21058" s="3">
        <f>IF(tblAthleteEvents[[#This Row],[Medal]]="",0,1)</f>
        <v>0</v>
      </c>
      <c r="S21058" s="3" t="str">
        <f>B21058&amp;"-"&amp;tblAthleteEvents[[#This Row],[Team]]</f>
        <v>119380-France</v>
      </c>
    </row>
    <row r="21059" spans="1:19" x14ac:dyDescent="0.3">
      <c r="A21059">
        <v>108229</v>
      </c>
      <c r="B21059">
        <v>119390</v>
      </c>
      <c r="C21059" t="s">
        <v>12864</v>
      </c>
      <c r="D21059" t="s">
        <v>45</v>
      </c>
      <c r="E21059">
        <v>31</v>
      </c>
      <c r="F21059">
        <v>174</v>
      </c>
      <c r="G21059">
        <v>51</v>
      </c>
      <c r="H21059" t="s">
        <v>1262</v>
      </c>
      <c r="I21059" t="s">
        <v>1263</v>
      </c>
      <c r="J21059" t="s">
        <v>46</v>
      </c>
      <c r="K21059" s="1">
        <v>39448</v>
      </c>
      <c r="L21059" t="s">
        <v>21</v>
      </c>
      <c r="M21059" t="s">
        <v>47</v>
      </c>
      <c r="N21059" t="s">
        <v>60</v>
      </c>
      <c r="O21059" t="s">
        <v>494</v>
      </c>
      <c r="P21059" t="s">
        <v>25</v>
      </c>
      <c r="Q21059" t="s">
        <v>31573</v>
      </c>
      <c r="R21059" s="3">
        <f>IF(tblAthleteEvents[[#This Row],[Medal]]="",0,1)</f>
        <v>0</v>
      </c>
      <c r="S21059" s="3" t="str">
        <f>B21059&amp;"-"&amp;tblAthleteEvents[[#This Row],[Team]]</f>
        <v>119390-Serbia</v>
      </c>
    </row>
    <row r="21060" spans="1:19" x14ac:dyDescent="0.3">
      <c r="A21060">
        <v>108230</v>
      </c>
      <c r="B21060">
        <v>119390</v>
      </c>
      <c r="C21060" t="s">
        <v>12864</v>
      </c>
      <c r="D21060" t="s">
        <v>45</v>
      </c>
      <c r="E21060">
        <v>35</v>
      </c>
      <c r="F21060">
        <v>174</v>
      </c>
      <c r="G21060">
        <v>51</v>
      </c>
      <c r="H21060" t="s">
        <v>1262</v>
      </c>
      <c r="I21060" t="s">
        <v>1263</v>
      </c>
      <c r="J21060" t="s">
        <v>20</v>
      </c>
      <c r="K21060" s="1">
        <v>40909</v>
      </c>
      <c r="L21060" t="s">
        <v>21</v>
      </c>
      <c r="M21060" t="s">
        <v>22</v>
      </c>
      <c r="N21060" t="s">
        <v>60</v>
      </c>
      <c r="O21060" t="s">
        <v>494</v>
      </c>
      <c r="P21060" t="s">
        <v>25</v>
      </c>
      <c r="Q21060" t="s">
        <v>31573</v>
      </c>
      <c r="R21060" s="3">
        <f>IF(tblAthleteEvents[[#This Row],[Medal]]="",0,1)</f>
        <v>0</v>
      </c>
      <c r="S21060" s="3" t="str">
        <f>B21060&amp;"-"&amp;tblAthleteEvents[[#This Row],[Team]]</f>
        <v>119390-Serbia</v>
      </c>
    </row>
    <row r="21061" spans="1:19" x14ac:dyDescent="0.3">
      <c r="A21061">
        <v>108231</v>
      </c>
      <c r="B21061">
        <v>119390</v>
      </c>
      <c r="C21061" t="s">
        <v>12864</v>
      </c>
      <c r="D21061" t="s">
        <v>45</v>
      </c>
      <c r="E21061">
        <v>39</v>
      </c>
      <c r="F21061">
        <v>174</v>
      </c>
      <c r="G21061">
        <v>51</v>
      </c>
      <c r="H21061" t="s">
        <v>1262</v>
      </c>
      <c r="I21061" t="s">
        <v>1263</v>
      </c>
      <c r="J21061" t="s">
        <v>53</v>
      </c>
      <c r="K21061" s="1">
        <v>42370</v>
      </c>
      <c r="L21061" t="s">
        <v>21</v>
      </c>
      <c r="M21061" t="s">
        <v>54</v>
      </c>
      <c r="N21061" t="s">
        <v>60</v>
      </c>
      <c r="O21061" t="s">
        <v>494</v>
      </c>
      <c r="P21061" t="s">
        <v>25</v>
      </c>
      <c r="Q21061" t="s">
        <v>31573</v>
      </c>
      <c r="R21061" s="3">
        <f>IF(tblAthleteEvents[[#This Row],[Medal]]="",0,1)</f>
        <v>0</v>
      </c>
      <c r="S21061" s="3" t="str">
        <f>B21061&amp;"-"&amp;tblAthleteEvents[[#This Row],[Team]]</f>
        <v>119390-Serbia</v>
      </c>
    </row>
    <row r="21062" spans="1:19" x14ac:dyDescent="0.3">
      <c r="A21062">
        <v>108233</v>
      </c>
      <c r="B21062">
        <v>119400</v>
      </c>
      <c r="C21062" t="s">
        <v>12865</v>
      </c>
      <c r="D21062" t="s">
        <v>17</v>
      </c>
      <c r="E21062">
        <v>25</v>
      </c>
      <c r="F21062">
        <v>174</v>
      </c>
      <c r="G21062">
        <v>74</v>
      </c>
      <c r="H21062" t="s">
        <v>1262</v>
      </c>
      <c r="I21062" t="s">
        <v>1263</v>
      </c>
      <c r="J21062" t="s">
        <v>20</v>
      </c>
      <c r="K21062" s="1">
        <v>40909</v>
      </c>
      <c r="L21062" t="s">
        <v>21</v>
      </c>
      <c r="M21062" t="s">
        <v>22</v>
      </c>
      <c r="N21062" t="s">
        <v>279</v>
      </c>
      <c r="O21062" t="s">
        <v>548</v>
      </c>
      <c r="P21062" t="s">
        <v>25</v>
      </c>
      <c r="Q21062" t="s">
        <v>31573</v>
      </c>
      <c r="R21062" s="3">
        <f>IF(tblAthleteEvents[[#This Row],[Medal]]="",0,1)</f>
        <v>0</v>
      </c>
      <c r="S21062" s="3" t="str">
        <f>B21062&amp;"-"&amp;tblAthleteEvents[[#This Row],[Team]]</f>
        <v>119400-Serbia</v>
      </c>
    </row>
    <row r="21063" spans="1:19" x14ac:dyDescent="0.3">
      <c r="A21063">
        <v>108238</v>
      </c>
      <c r="B21063">
        <v>119410</v>
      </c>
      <c r="C21063" t="s">
        <v>12866</v>
      </c>
      <c r="D21063" t="s">
        <v>17</v>
      </c>
      <c r="E21063">
        <v>28</v>
      </c>
      <c r="F21063">
        <v>175</v>
      </c>
      <c r="G21063">
        <v>89</v>
      </c>
      <c r="H21063" t="s">
        <v>173</v>
      </c>
      <c r="I21063" t="s">
        <v>173</v>
      </c>
      <c r="J21063" t="s">
        <v>38</v>
      </c>
      <c r="K21063" s="1">
        <v>38718</v>
      </c>
      <c r="L21063" t="s">
        <v>30</v>
      </c>
      <c r="M21063" t="s">
        <v>39</v>
      </c>
      <c r="N21063" t="s">
        <v>843</v>
      </c>
      <c r="O21063" t="s">
        <v>1628</v>
      </c>
      <c r="P21063" t="s">
        <v>25</v>
      </c>
      <c r="Q21063" t="s">
        <v>31573</v>
      </c>
      <c r="R21063" s="3">
        <f>IF(tblAthleteEvents[[#This Row],[Medal]]="",0,1)</f>
        <v>0</v>
      </c>
      <c r="S21063" s="3" t="str">
        <f>B21063&amp;"-"&amp;tblAthleteEvents[[#This Row],[Team]]</f>
        <v>119410-United States</v>
      </c>
    </row>
    <row r="21064" spans="1:19" x14ac:dyDescent="0.3">
      <c r="A21064">
        <v>108239</v>
      </c>
      <c r="B21064">
        <v>119410</v>
      </c>
      <c r="C21064" t="s">
        <v>12866</v>
      </c>
      <c r="D21064" t="s">
        <v>17</v>
      </c>
      <c r="E21064">
        <v>32</v>
      </c>
      <c r="F21064">
        <v>175</v>
      </c>
      <c r="G21064">
        <v>89</v>
      </c>
      <c r="H21064" t="s">
        <v>173</v>
      </c>
      <c r="I21064" t="s">
        <v>173</v>
      </c>
      <c r="J21064" t="s">
        <v>132</v>
      </c>
      <c r="K21064" s="1">
        <v>40179</v>
      </c>
      <c r="L21064" t="s">
        <v>30</v>
      </c>
      <c r="M21064" t="s">
        <v>133</v>
      </c>
      <c r="N21064" t="s">
        <v>843</v>
      </c>
      <c r="O21064" t="s">
        <v>1628</v>
      </c>
      <c r="P21064" t="s">
        <v>25</v>
      </c>
      <c r="Q21064" t="s">
        <v>31573</v>
      </c>
      <c r="R21064" s="3">
        <f>IF(tblAthleteEvents[[#This Row],[Medal]]="",0,1)</f>
        <v>0</v>
      </c>
      <c r="S21064" s="3" t="str">
        <f>B21064&amp;"-"&amp;tblAthleteEvents[[#This Row],[Team]]</f>
        <v>119410-United States</v>
      </c>
    </row>
    <row r="21065" spans="1:19" x14ac:dyDescent="0.3">
      <c r="A21065">
        <v>108243</v>
      </c>
      <c r="B21065">
        <v>119420</v>
      </c>
      <c r="C21065" t="s">
        <v>12867</v>
      </c>
      <c r="D21065" t="s">
        <v>17</v>
      </c>
      <c r="E21065">
        <v>32</v>
      </c>
      <c r="F21065">
        <v>181</v>
      </c>
      <c r="G21065">
        <v>72</v>
      </c>
      <c r="H21065" t="s">
        <v>178</v>
      </c>
      <c r="I21065" t="s">
        <v>179</v>
      </c>
      <c r="J21065" t="s">
        <v>132</v>
      </c>
      <c r="K21065" s="1">
        <v>40179</v>
      </c>
      <c r="L21065" t="s">
        <v>30</v>
      </c>
      <c r="M21065" t="s">
        <v>133</v>
      </c>
      <c r="N21065" t="s">
        <v>465</v>
      </c>
      <c r="O21065" t="s">
        <v>467</v>
      </c>
      <c r="P21065" t="s">
        <v>25</v>
      </c>
      <c r="Q21065" t="s">
        <v>31573</v>
      </c>
      <c r="R21065" s="3">
        <f>IF(tblAthleteEvents[[#This Row],[Medal]]="",0,1)</f>
        <v>0</v>
      </c>
      <c r="S21065" s="3" t="str">
        <f>B21065&amp;"-"&amp;tblAthleteEvents[[#This Row],[Team]]</f>
        <v>119420-Canada</v>
      </c>
    </row>
    <row r="21066" spans="1:19" x14ac:dyDescent="0.3">
      <c r="A21066">
        <v>108260</v>
      </c>
      <c r="B21066">
        <v>119430</v>
      </c>
      <c r="C21066" t="s">
        <v>12868</v>
      </c>
      <c r="D21066" t="s">
        <v>17</v>
      </c>
      <c r="E21066">
        <v>21</v>
      </c>
      <c r="F21066">
        <v>180</v>
      </c>
      <c r="G21066">
        <v>78</v>
      </c>
      <c r="H21066" t="s">
        <v>1821</v>
      </c>
      <c r="I21066" t="s">
        <v>1822</v>
      </c>
      <c r="J21066" t="s">
        <v>46</v>
      </c>
      <c r="K21066" s="1">
        <v>39448</v>
      </c>
      <c r="L21066" t="s">
        <v>21</v>
      </c>
      <c r="M21066" t="s">
        <v>47</v>
      </c>
      <c r="N21066" t="s">
        <v>23</v>
      </c>
      <c r="O21066" t="s">
        <v>517</v>
      </c>
      <c r="P21066" t="s">
        <v>25</v>
      </c>
      <c r="Q21066" t="s">
        <v>31573</v>
      </c>
      <c r="R21066" s="3">
        <f>IF(tblAthleteEvents[[#This Row],[Medal]]="",0,1)</f>
        <v>0</v>
      </c>
      <c r="S21066" s="3" t="str">
        <f>B21066&amp;"-"&amp;tblAthleteEvents[[#This Row],[Team]]</f>
        <v>119430-Czech Republic</v>
      </c>
    </row>
    <row r="21067" spans="1:19" x14ac:dyDescent="0.3">
      <c r="A21067">
        <v>108261</v>
      </c>
      <c r="B21067">
        <v>119430</v>
      </c>
      <c r="C21067" t="s">
        <v>12868</v>
      </c>
      <c r="D21067" t="s">
        <v>17</v>
      </c>
      <c r="E21067">
        <v>25</v>
      </c>
      <c r="F21067">
        <v>180</v>
      </c>
      <c r="G21067">
        <v>78</v>
      </c>
      <c r="H21067" t="s">
        <v>1821</v>
      </c>
      <c r="I21067" t="s">
        <v>1822</v>
      </c>
      <c r="J21067" t="s">
        <v>20</v>
      </c>
      <c r="K21067" s="1">
        <v>40909</v>
      </c>
      <c r="L21067" t="s">
        <v>21</v>
      </c>
      <c r="M21067" t="s">
        <v>22</v>
      </c>
      <c r="N21067" t="s">
        <v>23</v>
      </c>
      <c r="O21067" t="s">
        <v>517</v>
      </c>
      <c r="P21067" t="s">
        <v>25</v>
      </c>
      <c r="Q21067" t="s">
        <v>31573</v>
      </c>
      <c r="R21067" s="3">
        <f>IF(tblAthleteEvents[[#This Row],[Medal]]="",0,1)</f>
        <v>0</v>
      </c>
      <c r="S21067" s="3" t="str">
        <f>B21067&amp;"-"&amp;tblAthleteEvents[[#This Row],[Team]]</f>
        <v>119430-Czech Republic</v>
      </c>
    </row>
    <row r="21068" spans="1:19" x14ac:dyDescent="0.3">
      <c r="A21068">
        <v>108262</v>
      </c>
      <c r="B21068">
        <v>119430</v>
      </c>
      <c r="C21068" t="s">
        <v>12868</v>
      </c>
      <c r="D21068" t="s">
        <v>17</v>
      </c>
      <c r="E21068">
        <v>29</v>
      </c>
      <c r="F21068">
        <v>180</v>
      </c>
      <c r="G21068">
        <v>78</v>
      </c>
      <c r="H21068" t="s">
        <v>1821</v>
      </c>
      <c r="I21068" t="s">
        <v>1822</v>
      </c>
      <c r="J21068" t="s">
        <v>53</v>
      </c>
      <c r="K21068" s="1">
        <v>42370</v>
      </c>
      <c r="L21068" t="s">
        <v>21</v>
      </c>
      <c r="M21068" t="s">
        <v>54</v>
      </c>
      <c r="N21068" t="s">
        <v>23</v>
      </c>
      <c r="O21068" t="s">
        <v>517</v>
      </c>
      <c r="P21068" t="s">
        <v>25</v>
      </c>
      <c r="Q21068" t="s">
        <v>31573</v>
      </c>
      <c r="R21068" s="3">
        <f>IF(tblAthleteEvents[[#This Row],[Medal]]="",0,1)</f>
        <v>0</v>
      </c>
      <c r="S21068" s="3" t="str">
        <f>B21068&amp;"-"&amp;tblAthleteEvents[[#This Row],[Team]]</f>
        <v>119430-Czech Republic</v>
      </c>
    </row>
    <row r="21069" spans="1:19" x14ac:dyDescent="0.3">
      <c r="A21069">
        <v>108265</v>
      </c>
      <c r="B21069">
        <v>119440</v>
      </c>
      <c r="C21069" t="s">
        <v>12869</v>
      </c>
      <c r="D21069" t="s">
        <v>17</v>
      </c>
      <c r="E21069">
        <v>31</v>
      </c>
      <c r="F21069">
        <v>185</v>
      </c>
      <c r="G21069">
        <v>67</v>
      </c>
      <c r="H21069" t="s">
        <v>1821</v>
      </c>
      <c r="I21069" t="s">
        <v>1822</v>
      </c>
      <c r="J21069" t="s">
        <v>46</v>
      </c>
      <c r="K21069" s="1">
        <v>39448</v>
      </c>
      <c r="L21069" t="s">
        <v>21</v>
      </c>
      <c r="M21069" t="s">
        <v>47</v>
      </c>
      <c r="N21069" t="s">
        <v>106</v>
      </c>
      <c r="O21069" t="s">
        <v>3067</v>
      </c>
      <c r="P21069" t="s">
        <v>25</v>
      </c>
      <c r="Q21069" t="s">
        <v>31573</v>
      </c>
      <c r="R21069" s="3">
        <f>IF(tblAthleteEvents[[#This Row],[Medal]]="",0,1)</f>
        <v>0</v>
      </c>
      <c r="S21069" s="3" t="str">
        <f>B21069&amp;"-"&amp;tblAthleteEvents[[#This Row],[Team]]</f>
        <v>119440-Czech Republic</v>
      </c>
    </row>
    <row r="21070" spans="1:19" x14ac:dyDescent="0.3">
      <c r="A21070">
        <v>108267</v>
      </c>
      <c r="B21070">
        <v>119440</v>
      </c>
      <c r="C21070" t="s">
        <v>12869</v>
      </c>
      <c r="D21070" t="s">
        <v>17</v>
      </c>
      <c r="E21070">
        <v>35</v>
      </c>
      <c r="F21070">
        <v>185</v>
      </c>
      <c r="G21070">
        <v>67</v>
      </c>
      <c r="H21070" t="s">
        <v>1821</v>
      </c>
      <c r="I21070" t="s">
        <v>1822</v>
      </c>
      <c r="J21070" t="s">
        <v>20</v>
      </c>
      <c r="K21070" s="1">
        <v>40909</v>
      </c>
      <c r="L21070" t="s">
        <v>21</v>
      </c>
      <c r="M21070" t="s">
        <v>22</v>
      </c>
      <c r="N21070" t="s">
        <v>106</v>
      </c>
      <c r="O21070" t="s">
        <v>1801</v>
      </c>
      <c r="P21070" t="s">
        <v>25</v>
      </c>
      <c r="Q21070" t="s">
        <v>31573</v>
      </c>
      <c r="R21070" s="3">
        <f>IF(tblAthleteEvents[[#This Row],[Medal]]="",0,1)</f>
        <v>0</v>
      </c>
      <c r="S21070" s="3" t="str">
        <f>B21070&amp;"-"&amp;tblAthleteEvents[[#This Row],[Team]]</f>
        <v>119440-Czech Republic</v>
      </c>
    </row>
    <row r="21071" spans="1:19" x14ac:dyDescent="0.3">
      <c r="A21071">
        <v>108266</v>
      </c>
      <c r="B21071">
        <v>119440</v>
      </c>
      <c r="C21071" t="s">
        <v>12869</v>
      </c>
      <c r="D21071" t="s">
        <v>17</v>
      </c>
      <c r="E21071">
        <v>35</v>
      </c>
      <c r="F21071">
        <v>185</v>
      </c>
      <c r="G21071">
        <v>67</v>
      </c>
      <c r="H21071" t="s">
        <v>1821</v>
      </c>
      <c r="I21071" t="s">
        <v>1822</v>
      </c>
      <c r="J21071" t="s">
        <v>20</v>
      </c>
      <c r="K21071" s="1">
        <v>40909</v>
      </c>
      <c r="L21071" t="s">
        <v>21</v>
      </c>
      <c r="M21071" t="s">
        <v>22</v>
      </c>
      <c r="N21071" t="s">
        <v>106</v>
      </c>
      <c r="O21071" t="s">
        <v>3067</v>
      </c>
      <c r="P21071" t="s">
        <v>25</v>
      </c>
      <c r="Q21071" t="s">
        <v>31573</v>
      </c>
      <c r="R21071" s="3">
        <f>IF(tblAthleteEvents[[#This Row],[Medal]]="",0,1)</f>
        <v>0</v>
      </c>
      <c r="S21071" s="3" t="str">
        <f>B21071&amp;"-"&amp;tblAthleteEvents[[#This Row],[Team]]</f>
        <v>119440-Czech Republic</v>
      </c>
    </row>
    <row r="21072" spans="1:19" x14ac:dyDescent="0.3">
      <c r="A21072">
        <v>108270</v>
      </c>
      <c r="B21072">
        <v>119450</v>
      </c>
      <c r="C21072" t="s">
        <v>12870</v>
      </c>
      <c r="D21072" t="s">
        <v>45</v>
      </c>
      <c r="E21072">
        <v>23</v>
      </c>
      <c r="F21072">
        <v>158</v>
      </c>
      <c r="G21072">
        <v>58</v>
      </c>
      <c r="H21072" t="s">
        <v>1751</v>
      </c>
      <c r="I21072" t="s">
        <v>1752</v>
      </c>
      <c r="J21072" t="s">
        <v>132</v>
      </c>
      <c r="K21072" s="1">
        <v>40179</v>
      </c>
      <c r="L21072" t="s">
        <v>30</v>
      </c>
      <c r="M21072" t="s">
        <v>133</v>
      </c>
      <c r="N21072" t="s">
        <v>465</v>
      </c>
      <c r="O21072" t="s">
        <v>1538</v>
      </c>
      <c r="P21072" t="s">
        <v>25</v>
      </c>
      <c r="Q21072" t="s">
        <v>31573</v>
      </c>
      <c r="R21072" s="3">
        <f>IF(tblAthleteEvents[[#This Row],[Medal]]="",0,1)</f>
        <v>0</v>
      </c>
      <c r="S21072" s="3" t="str">
        <f>B21072&amp;"-"&amp;tblAthleteEvents[[#This Row],[Team]]</f>
        <v>119450-Slovenia</v>
      </c>
    </row>
    <row r="21073" spans="1:19" x14ac:dyDescent="0.3">
      <c r="A21073">
        <v>108271</v>
      </c>
      <c r="B21073">
        <v>119450</v>
      </c>
      <c r="C21073" t="s">
        <v>12870</v>
      </c>
      <c r="D21073" t="s">
        <v>45</v>
      </c>
      <c r="E21073">
        <v>23</v>
      </c>
      <c r="F21073">
        <v>158</v>
      </c>
      <c r="G21073">
        <v>58</v>
      </c>
      <c r="H21073" t="s">
        <v>1751</v>
      </c>
      <c r="I21073" t="s">
        <v>1752</v>
      </c>
      <c r="J21073" t="s">
        <v>132</v>
      </c>
      <c r="K21073" s="1">
        <v>40179</v>
      </c>
      <c r="L21073" t="s">
        <v>30</v>
      </c>
      <c r="M21073" t="s">
        <v>133</v>
      </c>
      <c r="N21073" t="s">
        <v>465</v>
      </c>
      <c r="O21073" t="s">
        <v>797</v>
      </c>
      <c r="P21073" t="s">
        <v>25</v>
      </c>
      <c r="Q21073" t="s">
        <v>31573</v>
      </c>
      <c r="R21073" s="3">
        <f>IF(tblAthleteEvents[[#This Row],[Medal]]="",0,1)</f>
        <v>0</v>
      </c>
      <c r="S21073" s="3" t="str">
        <f>B21073&amp;"-"&amp;tblAthleteEvents[[#This Row],[Team]]</f>
        <v>119450-Slovenia</v>
      </c>
    </row>
    <row r="21074" spans="1:19" x14ac:dyDescent="0.3">
      <c r="A21074">
        <v>108272</v>
      </c>
      <c r="B21074">
        <v>119450</v>
      </c>
      <c r="C21074" t="s">
        <v>12870</v>
      </c>
      <c r="D21074" t="s">
        <v>45</v>
      </c>
      <c r="E21074">
        <v>25</v>
      </c>
      <c r="F21074">
        <v>158</v>
      </c>
      <c r="G21074">
        <v>58</v>
      </c>
      <c r="H21074" t="s">
        <v>1751</v>
      </c>
      <c r="I21074" t="s">
        <v>1752</v>
      </c>
      <c r="J21074" t="s">
        <v>132</v>
      </c>
      <c r="K21074" s="1">
        <v>40179</v>
      </c>
      <c r="L21074" t="s">
        <v>30</v>
      </c>
      <c r="M21074" t="s">
        <v>133</v>
      </c>
      <c r="N21074" t="s">
        <v>465</v>
      </c>
      <c r="O21074" t="s">
        <v>1542</v>
      </c>
      <c r="P21074" t="s">
        <v>25</v>
      </c>
      <c r="Q21074" t="s">
        <v>31573</v>
      </c>
      <c r="R21074" s="3">
        <f>IF(tblAthleteEvents[[#This Row],[Medal]]="",0,1)</f>
        <v>0</v>
      </c>
      <c r="S21074" s="3" t="str">
        <f>B21074&amp;"-"&amp;tblAthleteEvents[[#This Row],[Team]]</f>
        <v>119450-Slovenia</v>
      </c>
    </row>
    <row r="21075" spans="1:19" x14ac:dyDescent="0.3">
      <c r="A21075">
        <v>108273</v>
      </c>
      <c r="B21075">
        <v>119450</v>
      </c>
      <c r="C21075" t="s">
        <v>12870</v>
      </c>
      <c r="D21075" t="s">
        <v>45</v>
      </c>
      <c r="E21075">
        <v>27</v>
      </c>
      <c r="F21075">
        <v>158</v>
      </c>
      <c r="G21075">
        <v>58</v>
      </c>
      <c r="H21075" t="s">
        <v>1751</v>
      </c>
      <c r="I21075" t="s">
        <v>1752</v>
      </c>
      <c r="J21075" t="s">
        <v>29</v>
      </c>
      <c r="K21075" s="1">
        <v>41640</v>
      </c>
      <c r="L21075" t="s">
        <v>30</v>
      </c>
      <c r="M21075" t="s">
        <v>31</v>
      </c>
      <c r="N21075" t="s">
        <v>465</v>
      </c>
      <c r="O21075" t="s">
        <v>1538</v>
      </c>
      <c r="P21075" t="s">
        <v>25</v>
      </c>
      <c r="Q21075" t="s">
        <v>31573</v>
      </c>
      <c r="R21075" s="3">
        <f>IF(tblAthleteEvents[[#This Row],[Medal]]="",0,1)</f>
        <v>0</v>
      </c>
      <c r="S21075" s="3" t="str">
        <f>B21075&amp;"-"&amp;tblAthleteEvents[[#This Row],[Team]]</f>
        <v>119450-Slovenia</v>
      </c>
    </row>
    <row r="21076" spans="1:19" x14ac:dyDescent="0.3">
      <c r="A21076">
        <v>108275</v>
      </c>
      <c r="B21076">
        <v>119450</v>
      </c>
      <c r="C21076" t="s">
        <v>12870</v>
      </c>
      <c r="D21076" t="s">
        <v>45</v>
      </c>
      <c r="E21076">
        <v>27</v>
      </c>
      <c r="F21076">
        <v>158</v>
      </c>
      <c r="G21076">
        <v>58</v>
      </c>
      <c r="H21076" t="s">
        <v>1751</v>
      </c>
      <c r="I21076" t="s">
        <v>1752</v>
      </c>
      <c r="J21076" t="s">
        <v>29</v>
      </c>
      <c r="K21076" s="1">
        <v>41640</v>
      </c>
      <c r="L21076" t="s">
        <v>30</v>
      </c>
      <c r="M21076" t="s">
        <v>31</v>
      </c>
      <c r="N21076" t="s">
        <v>465</v>
      </c>
      <c r="O21076" t="s">
        <v>797</v>
      </c>
      <c r="P21076" t="s">
        <v>25</v>
      </c>
      <c r="Q21076" t="s">
        <v>31573</v>
      </c>
      <c r="R21076" s="3">
        <f>IF(tblAthleteEvents[[#This Row],[Medal]]="",0,1)</f>
        <v>0</v>
      </c>
      <c r="S21076" s="3" t="str">
        <f>B21076&amp;"-"&amp;tblAthleteEvents[[#This Row],[Team]]</f>
        <v>119450-Slovenia</v>
      </c>
    </row>
    <row r="21077" spans="1:19" x14ac:dyDescent="0.3">
      <c r="A21077">
        <v>108274</v>
      </c>
      <c r="B21077">
        <v>119450</v>
      </c>
      <c r="C21077" t="s">
        <v>12870</v>
      </c>
      <c r="D21077" t="s">
        <v>45</v>
      </c>
      <c r="E21077">
        <v>27</v>
      </c>
      <c r="F21077">
        <v>158</v>
      </c>
      <c r="G21077">
        <v>58</v>
      </c>
      <c r="H21077" t="s">
        <v>1751</v>
      </c>
      <c r="I21077" t="s">
        <v>1752</v>
      </c>
      <c r="J21077" t="s">
        <v>29</v>
      </c>
      <c r="K21077" s="1">
        <v>41640</v>
      </c>
      <c r="L21077" t="s">
        <v>30</v>
      </c>
      <c r="M21077" t="s">
        <v>31</v>
      </c>
      <c r="N21077" t="s">
        <v>465</v>
      </c>
      <c r="O21077" t="s">
        <v>796</v>
      </c>
      <c r="P21077" t="s">
        <v>25</v>
      </c>
      <c r="Q21077" t="s">
        <v>31573</v>
      </c>
      <c r="R21077" s="3">
        <f>IF(tblAthleteEvents[[#This Row],[Medal]]="",0,1)</f>
        <v>0</v>
      </c>
      <c r="S21077" s="3" t="str">
        <f>B21077&amp;"-"&amp;tblAthleteEvents[[#This Row],[Team]]</f>
        <v>119450-Slovenia</v>
      </c>
    </row>
    <row r="21078" spans="1:19" x14ac:dyDescent="0.3">
      <c r="A21078">
        <v>108276</v>
      </c>
      <c r="B21078">
        <v>119450</v>
      </c>
      <c r="C21078" t="s">
        <v>12870</v>
      </c>
      <c r="D21078" t="s">
        <v>45</v>
      </c>
      <c r="E21078">
        <v>27</v>
      </c>
      <c r="F21078">
        <v>158</v>
      </c>
      <c r="G21078">
        <v>58</v>
      </c>
      <c r="H21078" t="s">
        <v>1751</v>
      </c>
      <c r="I21078" t="s">
        <v>1752</v>
      </c>
      <c r="J21078" t="s">
        <v>29</v>
      </c>
      <c r="K21078" s="1">
        <v>41640</v>
      </c>
      <c r="L21078" t="s">
        <v>30</v>
      </c>
      <c r="M21078" t="s">
        <v>31</v>
      </c>
      <c r="N21078" t="s">
        <v>465</v>
      </c>
      <c r="O21078" t="s">
        <v>1542</v>
      </c>
      <c r="P21078" t="s">
        <v>25</v>
      </c>
      <c r="Q21078" t="s">
        <v>31573</v>
      </c>
      <c r="R21078" s="3">
        <f>IF(tblAthleteEvents[[#This Row],[Medal]]="",0,1)</f>
        <v>0</v>
      </c>
      <c r="S21078" s="3" t="str">
        <f>B21078&amp;"-"&amp;tblAthleteEvents[[#This Row],[Team]]</f>
        <v>119450-Slovenia</v>
      </c>
    </row>
    <row r="21079" spans="1:19" x14ac:dyDescent="0.3">
      <c r="A21079">
        <v>108282</v>
      </c>
      <c r="B21079">
        <v>119460</v>
      </c>
      <c r="C21079" t="s">
        <v>12871</v>
      </c>
      <c r="D21079" t="s">
        <v>17</v>
      </c>
      <c r="E21079">
        <v>31</v>
      </c>
      <c r="F21079">
        <v>172</v>
      </c>
      <c r="G21079">
        <v>78</v>
      </c>
      <c r="H21079" t="s">
        <v>161</v>
      </c>
      <c r="I21079" t="s">
        <v>162</v>
      </c>
      <c r="J21079" t="s">
        <v>20</v>
      </c>
      <c r="K21079" s="1">
        <v>40909</v>
      </c>
      <c r="L21079" t="s">
        <v>21</v>
      </c>
      <c r="M21079" t="s">
        <v>22</v>
      </c>
      <c r="N21079" t="s">
        <v>106</v>
      </c>
      <c r="O21079" t="s">
        <v>3130</v>
      </c>
      <c r="P21079" t="s">
        <v>25</v>
      </c>
      <c r="Q21079" t="s">
        <v>31573</v>
      </c>
      <c r="R21079" s="3">
        <f>IF(tblAthleteEvents[[#This Row],[Medal]]="",0,1)</f>
        <v>0</v>
      </c>
      <c r="S21079" s="3" t="str">
        <f>B21079&amp;"-"&amp;tblAthleteEvents[[#This Row],[Team]]</f>
        <v>119460-Ireland</v>
      </c>
    </row>
    <row r="21080" spans="1:19" x14ac:dyDescent="0.3">
      <c r="A21080">
        <v>108290</v>
      </c>
      <c r="B21080">
        <v>119470</v>
      </c>
      <c r="C21080" t="s">
        <v>12872</v>
      </c>
      <c r="D21080" t="s">
        <v>17</v>
      </c>
      <c r="E21080">
        <v>16</v>
      </c>
      <c r="F21080">
        <v>166</v>
      </c>
      <c r="G21080">
        <v>51</v>
      </c>
      <c r="H21080" t="s">
        <v>173</v>
      </c>
      <c r="I21080" t="s">
        <v>173</v>
      </c>
      <c r="J21080" t="s">
        <v>53</v>
      </c>
      <c r="K21080" s="1">
        <v>42370</v>
      </c>
      <c r="L21080" t="s">
        <v>21</v>
      </c>
      <c r="M21080" t="s">
        <v>54</v>
      </c>
      <c r="N21080" t="s">
        <v>279</v>
      </c>
      <c r="O21080" t="s">
        <v>548</v>
      </c>
      <c r="P21080" t="s">
        <v>25</v>
      </c>
      <c r="Q21080" t="s">
        <v>31573</v>
      </c>
      <c r="R21080" s="3">
        <f>IF(tblAthleteEvents[[#This Row],[Medal]]="",0,1)</f>
        <v>0</v>
      </c>
      <c r="S21080" s="3" t="str">
        <f>B21080&amp;"-"&amp;tblAthleteEvents[[#This Row],[Team]]</f>
        <v>119470-United States</v>
      </c>
    </row>
    <row r="21081" spans="1:19" x14ac:dyDescent="0.3">
      <c r="A21081">
        <v>108291</v>
      </c>
      <c r="B21081">
        <v>119470</v>
      </c>
      <c r="C21081" t="s">
        <v>12872</v>
      </c>
      <c r="D21081" t="s">
        <v>17</v>
      </c>
      <c r="E21081">
        <v>16</v>
      </c>
      <c r="F21081">
        <v>166</v>
      </c>
      <c r="G21081">
        <v>51</v>
      </c>
      <c r="H21081" t="s">
        <v>173</v>
      </c>
      <c r="I21081" t="s">
        <v>173</v>
      </c>
      <c r="J21081" t="s">
        <v>53</v>
      </c>
      <c r="K21081" s="1">
        <v>42370</v>
      </c>
      <c r="L21081" t="s">
        <v>21</v>
      </c>
      <c r="M21081" t="s">
        <v>54</v>
      </c>
      <c r="N21081" t="s">
        <v>279</v>
      </c>
      <c r="O21081" t="s">
        <v>395</v>
      </c>
      <c r="P21081" t="s">
        <v>25</v>
      </c>
      <c r="Q21081" t="s">
        <v>31573</v>
      </c>
      <c r="R21081" s="3">
        <f>IF(tblAthleteEvents[[#This Row],[Medal]]="",0,1)</f>
        <v>0</v>
      </c>
      <c r="S21081" s="3" t="str">
        <f>B21081&amp;"-"&amp;tblAthleteEvents[[#This Row],[Team]]</f>
        <v>119470-United States</v>
      </c>
    </row>
    <row r="21082" spans="1:19" x14ac:dyDescent="0.3">
      <c r="A21082">
        <v>108298</v>
      </c>
      <c r="B21082">
        <v>119480</v>
      </c>
      <c r="C21082" t="s">
        <v>12873</v>
      </c>
      <c r="D21082" t="s">
        <v>17</v>
      </c>
      <c r="E21082">
        <v>21</v>
      </c>
      <c r="F21082">
        <v>186</v>
      </c>
      <c r="G21082">
        <v>75</v>
      </c>
      <c r="H21082" t="s">
        <v>1569</v>
      </c>
      <c r="I21082" t="s">
        <v>1570</v>
      </c>
      <c r="J21082" t="s">
        <v>20</v>
      </c>
      <c r="K21082" s="1">
        <v>40909</v>
      </c>
      <c r="L21082" t="s">
        <v>21</v>
      </c>
      <c r="M21082" t="s">
        <v>22</v>
      </c>
      <c r="N21082" t="s">
        <v>117</v>
      </c>
      <c r="O21082" t="s">
        <v>118</v>
      </c>
      <c r="P21082" t="s">
        <v>34</v>
      </c>
      <c r="Q21082" t="s">
        <v>31573</v>
      </c>
      <c r="R21082" s="3">
        <f>IF(tblAthleteEvents[[#This Row],[Medal]]="",0,1)</f>
        <v>1</v>
      </c>
      <c r="S21082" s="3" t="str">
        <f>B21082&amp;"-"&amp;tblAthleteEvents[[#This Row],[Team]]</f>
        <v>119480-South Korea</v>
      </c>
    </row>
    <row r="21083" spans="1:19" x14ac:dyDescent="0.3">
      <c r="A21083">
        <v>108302</v>
      </c>
      <c r="B21083">
        <v>119490</v>
      </c>
      <c r="C21083" t="s">
        <v>12874</v>
      </c>
      <c r="D21083" t="s">
        <v>17</v>
      </c>
      <c r="E21083">
        <v>24</v>
      </c>
      <c r="F21083">
        <v>175</v>
      </c>
      <c r="G21083">
        <v>62</v>
      </c>
      <c r="H21083" t="s">
        <v>1569</v>
      </c>
      <c r="I21083" t="s">
        <v>1570</v>
      </c>
      <c r="J21083" t="s">
        <v>46</v>
      </c>
      <c r="K21083" s="1">
        <v>39448</v>
      </c>
      <c r="L21083" t="s">
        <v>21</v>
      </c>
      <c r="M21083" t="s">
        <v>47</v>
      </c>
      <c r="N21083" t="s">
        <v>55</v>
      </c>
      <c r="O21083" t="s">
        <v>309</v>
      </c>
      <c r="P21083" t="s">
        <v>25</v>
      </c>
      <c r="Q21083" t="s">
        <v>31573</v>
      </c>
      <c r="R21083" s="3">
        <f>IF(tblAthleteEvents[[#This Row],[Medal]]="",0,1)</f>
        <v>0</v>
      </c>
      <c r="S21083" s="3" t="str">
        <f>B21083&amp;"-"&amp;tblAthleteEvents[[#This Row],[Team]]</f>
        <v>119490-South Korea</v>
      </c>
    </row>
    <row r="21084" spans="1:19" x14ac:dyDescent="0.3">
      <c r="A21084">
        <v>108303</v>
      </c>
      <c r="B21084">
        <v>119490</v>
      </c>
      <c r="C21084" t="s">
        <v>12874</v>
      </c>
      <c r="D21084" t="s">
        <v>17</v>
      </c>
      <c r="E21084">
        <v>28</v>
      </c>
      <c r="F21084">
        <v>157</v>
      </c>
      <c r="G21084">
        <v>62</v>
      </c>
      <c r="H21084" t="s">
        <v>1569</v>
      </c>
      <c r="I21084" t="s">
        <v>1570</v>
      </c>
      <c r="J21084" t="s">
        <v>20</v>
      </c>
      <c r="K21084" s="1">
        <v>40909</v>
      </c>
      <c r="L21084" t="s">
        <v>21</v>
      </c>
      <c r="M21084" t="s">
        <v>22</v>
      </c>
      <c r="N21084" t="s">
        <v>55</v>
      </c>
      <c r="O21084" t="s">
        <v>309</v>
      </c>
      <c r="P21084" t="s">
        <v>25</v>
      </c>
      <c r="Q21084" t="s">
        <v>31573</v>
      </c>
      <c r="R21084" s="3">
        <f>IF(tblAthleteEvents[[#This Row],[Medal]]="",0,1)</f>
        <v>0</v>
      </c>
      <c r="S21084" s="3" t="str">
        <f>B21084&amp;"-"&amp;tblAthleteEvents[[#This Row],[Team]]</f>
        <v>119490-South Korea</v>
      </c>
    </row>
    <row r="21085" spans="1:19" x14ac:dyDescent="0.3">
      <c r="A21085">
        <v>108306</v>
      </c>
      <c r="B21085">
        <v>119500</v>
      </c>
      <c r="C21085" t="s">
        <v>12875</v>
      </c>
      <c r="D21085" t="s">
        <v>45</v>
      </c>
      <c r="E21085">
        <v>21</v>
      </c>
      <c r="F21085">
        <v>168</v>
      </c>
      <c r="G21085">
        <v>62</v>
      </c>
      <c r="H21085" t="s">
        <v>18</v>
      </c>
      <c r="I21085" t="s">
        <v>19</v>
      </c>
      <c r="J21085" t="s">
        <v>38</v>
      </c>
      <c r="K21085" s="1">
        <v>38718</v>
      </c>
      <c r="L21085" t="s">
        <v>30</v>
      </c>
      <c r="M21085" t="s">
        <v>39</v>
      </c>
      <c r="N21085" t="s">
        <v>458</v>
      </c>
      <c r="O21085" t="s">
        <v>460</v>
      </c>
      <c r="P21085" t="s">
        <v>25</v>
      </c>
      <c r="Q21085" t="s">
        <v>31573</v>
      </c>
      <c r="R21085" s="3">
        <f>IF(tblAthleteEvents[[#This Row],[Medal]]="",0,1)</f>
        <v>0</v>
      </c>
      <c r="S21085" s="3" t="str">
        <f>B21085&amp;"-"&amp;tblAthleteEvents[[#This Row],[Team]]</f>
        <v>119500-China</v>
      </c>
    </row>
    <row r="21086" spans="1:19" x14ac:dyDescent="0.3">
      <c r="A21086">
        <v>108307</v>
      </c>
      <c r="B21086">
        <v>119500</v>
      </c>
      <c r="C21086" t="s">
        <v>12875</v>
      </c>
      <c r="D21086" t="s">
        <v>45</v>
      </c>
      <c r="E21086">
        <v>21</v>
      </c>
      <c r="F21086">
        <v>168</v>
      </c>
      <c r="G21086">
        <v>62</v>
      </c>
      <c r="H21086" t="s">
        <v>18</v>
      </c>
      <c r="I21086" t="s">
        <v>19</v>
      </c>
      <c r="J21086" t="s">
        <v>38</v>
      </c>
      <c r="K21086" s="1">
        <v>38718</v>
      </c>
      <c r="L21086" t="s">
        <v>30</v>
      </c>
      <c r="M21086" t="s">
        <v>39</v>
      </c>
      <c r="N21086" t="s">
        <v>458</v>
      </c>
      <c r="O21086" t="s">
        <v>1772</v>
      </c>
      <c r="P21086" t="s">
        <v>25</v>
      </c>
      <c r="Q21086" t="s">
        <v>31573</v>
      </c>
      <c r="R21086" s="3">
        <f>IF(tblAthleteEvents[[#This Row],[Medal]]="",0,1)</f>
        <v>0</v>
      </c>
      <c r="S21086" s="3" t="str">
        <f>B21086&amp;"-"&amp;tblAthleteEvents[[#This Row],[Team]]</f>
        <v>119500-China</v>
      </c>
    </row>
    <row r="21087" spans="1:19" x14ac:dyDescent="0.3">
      <c r="A21087">
        <v>108308</v>
      </c>
      <c r="B21087">
        <v>119500</v>
      </c>
      <c r="C21087" t="s">
        <v>12875</v>
      </c>
      <c r="D21087" t="s">
        <v>45</v>
      </c>
      <c r="E21087">
        <v>21</v>
      </c>
      <c r="F21087">
        <v>168</v>
      </c>
      <c r="G21087">
        <v>62</v>
      </c>
      <c r="H21087" t="s">
        <v>18</v>
      </c>
      <c r="I21087" t="s">
        <v>19</v>
      </c>
      <c r="J21087" t="s">
        <v>38</v>
      </c>
      <c r="K21087" s="1">
        <v>38718</v>
      </c>
      <c r="L21087" t="s">
        <v>30</v>
      </c>
      <c r="M21087" t="s">
        <v>39</v>
      </c>
      <c r="N21087" t="s">
        <v>458</v>
      </c>
      <c r="O21087" t="s">
        <v>461</v>
      </c>
      <c r="P21087" t="s">
        <v>25</v>
      </c>
      <c r="Q21087" t="s">
        <v>31573</v>
      </c>
      <c r="R21087" s="3">
        <f>IF(tblAthleteEvents[[#This Row],[Medal]]="",0,1)</f>
        <v>0</v>
      </c>
      <c r="S21087" s="3" t="str">
        <f>B21087&amp;"-"&amp;tblAthleteEvents[[#This Row],[Team]]</f>
        <v>119500-China</v>
      </c>
    </row>
    <row r="21088" spans="1:19" x14ac:dyDescent="0.3">
      <c r="A21088">
        <v>108309</v>
      </c>
      <c r="B21088">
        <v>119510</v>
      </c>
      <c r="C21088" t="s">
        <v>12876</v>
      </c>
      <c r="D21088" t="s">
        <v>17</v>
      </c>
      <c r="E21088">
        <v>26</v>
      </c>
      <c r="F21088">
        <v>174</v>
      </c>
      <c r="G21088">
        <v>65</v>
      </c>
      <c r="H21088" t="s">
        <v>18</v>
      </c>
      <c r="I21088" t="s">
        <v>19</v>
      </c>
      <c r="J21088" t="s">
        <v>46</v>
      </c>
      <c r="K21088" s="1">
        <v>39448</v>
      </c>
      <c r="L21088" t="s">
        <v>21</v>
      </c>
      <c r="M21088" t="s">
        <v>47</v>
      </c>
      <c r="N21088" t="s">
        <v>183</v>
      </c>
      <c r="O21088" t="s">
        <v>507</v>
      </c>
      <c r="P21088" t="s">
        <v>25</v>
      </c>
      <c r="Q21088" t="s">
        <v>31573</v>
      </c>
      <c r="R21088" s="3">
        <f>IF(tblAthleteEvents[[#This Row],[Medal]]="",0,1)</f>
        <v>0</v>
      </c>
      <c r="S21088" s="3" t="str">
        <f>B21088&amp;"-"&amp;tblAthleteEvents[[#This Row],[Team]]</f>
        <v>119510-China</v>
      </c>
    </row>
    <row r="21089" spans="1:19" x14ac:dyDescent="0.3">
      <c r="A21089">
        <v>108313</v>
      </c>
      <c r="B21089">
        <v>119520</v>
      </c>
      <c r="C21089" t="s">
        <v>12877</v>
      </c>
      <c r="D21089" t="s">
        <v>45</v>
      </c>
      <c r="E21089">
        <v>23</v>
      </c>
      <c r="F21089">
        <v>179</v>
      </c>
      <c r="G21089">
        <v>70</v>
      </c>
      <c r="H21089" t="s">
        <v>18</v>
      </c>
      <c r="I21089" t="s">
        <v>19</v>
      </c>
      <c r="J21089" t="s">
        <v>20</v>
      </c>
      <c r="K21089" s="1">
        <v>40909</v>
      </c>
      <c r="L21089" t="s">
        <v>21</v>
      </c>
      <c r="M21089" t="s">
        <v>22</v>
      </c>
      <c r="N21089" t="s">
        <v>148</v>
      </c>
      <c r="O21089" t="s">
        <v>1703</v>
      </c>
      <c r="P21089" t="s">
        <v>25</v>
      </c>
      <c r="Q21089" t="s">
        <v>31573</v>
      </c>
      <c r="R21089" s="3">
        <f>IF(tblAthleteEvents[[#This Row],[Medal]]="",0,1)</f>
        <v>0</v>
      </c>
      <c r="S21089" s="3" t="str">
        <f>B21089&amp;"-"&amp;tblAthleteEvents[[#This Row],[Team]]</f>
        <v>119520-China</v>
      </c>
    </row>
    <row r="21090" spans="1:19" x14ac:dyDescent="0.3">
      <c r="A21090">
        <v>108314</v>
      </c>
      <c r="B21090">
        <v>119520</v>
      </c>
      <c r="C21090" t="s">
        <v>12877</v>
      </c>
      <c r="D21090" t="s">
        <v>45</v>
      </c>
      <c r="E21090">
        <v>23</v>
      </c>
      <c r="F21090">
        <v>179</v>
      </c>
      <c r="G21090">
        <v>70</v>
      </c>
      <c r="H21090" t="s">
        <v>18</v>
      </c>
      <c r="I21090" t="s">
        <v>19</v>
      </c>
      <c r="J21090" t="s">
        <v>20</v>
      </c>
      <c r="K21090" s="1">
        <v>40909</v>
      </c>
      <c r="L21090" t="s">
        <v>21</v>
      </c>
      <c r="M21090" t="s">
        <v>22</v>
      </c>
      <c r="N21090" t="s">
        <v>148</v>
      </c>
      <c r="O21090" t="s">
        <v>1006</v>
      </c>
      <c r="P21090" t="s">
        <v>25</v>
      </c>
      <c r="Q21090" t="s">
        <v>31573</v>
      </c>
      <c r="R21090" s="3">
        <f>IF(tblAthleteEvents[[#This Row],[Medal]]="",0,1)</f>
        <v>0</v>
      </c>
      <c r="S21090" s="3" t="str">
        <f>B21090&amp;"-"&amp;tblAthleteEvents[[#This Row],[Team]]</f>
        <v>119520-China</v>
      </c>
    </row>
    <row r="21091" spans="1:19" x14ac:dyDescent="0.3">
      <c r="A21091">
        <v>108328</v>
      </c>
      <c r="B21091">
        <v>119530</v>
      </c>
      <c r="C21091" t="s">
        <v>12878</v>
      </c>
      <c r="D21091" t="s">
        <v>17</v>
      </c>
      <c r="E21091">
        <v>24</v>
      </c>
      <c r="F21091">
        <v>191</v>
      </c>
      <c r="G21091">
        <v>85</v>
      </c>
      <c r="H21091" t="s">
        <v>18</v>
      </c>
      <c r="I21091" t="s">
        <v>19</v>
      </c>
      <c r="J21091" t="s">
        <v>46</v>
      </c>
      <c r="K21091" s="1">
        <v>39448</v>
      </c>
      <c r="L21091" t="s">
        <v>21</v>
      </c>
      <c r="M21091" t="s">
        <v>47</v>
      </c>
      <c r="N21091" t="s">
        <v>60</v>
      </c>
      <c r="O21091" t="s">
        <v>115</v>
      </c>
      <c r="P21091" t="s">
        <v>25</v>
      </c>
      <c r="Q21091" t="s">
        <v>31573</v>
      </c>
      <c r="R21091" s="3">
        <f>IF(tblAthleteEvents[[#This Row],[Medal]]="",0,1)</f>
        <v>0</v>
      </c>
      <c r="S21091" s="3" t="str">
        <f>B21091&amp;"-"&amp;tblAthleteEvents[[#This Row],[Team]]</f>
        <v>119530-China</v>
      </c>
    </row>
    <row r="21092" spans="1:19" x14ac:dyDescent="0.3">
      <c r="A21092">
        <v>108332</v>
      </c>
      <c r="B21092">
        <v>119540</v>
      </c>
      <c r="C21092" t="s">
        <v>12879</v>
      </c>
      <c r="D21092" t="s">
        <v>45</v>
      </c>
      <c r="E21092">
        <v>27</v>
      </c>
      <c r="F21092">
        <v>182</v>
      </c>
      <c r="G21092">
        <v>70</v>
      </c>
      <c r="H21092" t="s">
        <v>18</v>
      </c>
      <c r="I21092" t="s">
        <v>19</v>
      </c>
      <c r="J21092" t="s">
        <v>20</v>
      </c>
      <c r="K21092" s="1">
        <v>40909</v>
      </c>
      <c r="L21092" t="s">
        <v>21</v>
      </c>
      <c r="M21092" t="s">
        <v>22</v>
      </c>
      <c r="N21092" t="s">
        <v>101</v>
      </c>
      <c r="O21092" t="s">
        <v>102</v>
      </c>
      <c r="P21092" t="s">
        <v>25</v>
      </c>
      <c r="Q21092" t="s">
        <v>31573</v>
      </c>
      <c r="R21092" s="3">
        <f>IF(tblAthleteEvents[[#This Row],[Medal]]="",0,1)</f>
        <v>0</v>
      </c>
      <c r="S21092" s="3" t="str">
        <f>B21092&amp;"-"&amp;tblAthleteEvents[[#This Row],[Team]]</f>
        <v>119540-China</v>
      </c>
    </row>
    <row r="21093" spans="1:19" x14ac:dyDescent="0.3">
      <c r="A21093">
        <v>108335</v>
      </c>
      <c r="B21093">
        <v>119550</v>
      </c>
      <c r="C21093" t="s">
        <v>12880</v>
      </c>
      <c r="D21093" t="s">
        <v>45</v>
      </c>
      <c r="E21093">
        <v>20</v>
      </c>
      <c r="F21093">
        <v>170</v>
      </c>
      <c r="G21093">
        <v>60</v>
      </c>
      <c r="H21093" t="s">
        <v>1569</v>
      </c>
      <c r="I21093" t="s">
        <v>1570</v>
      </c>
      <c r="J21093" t="s">
        <v>46</v>
      </c>
      <c r="K21093" s="1">
        <v>39448</v>
      </c>
      <c r="L21093" t="s">
        <v>21</v>
      </c>
      <c r="M21093" t="s">
        <v>47</v>
      </c>
      <c r="N21093" t="s">
        <v>86</v>
      </c>
      <c r="O21093" t="s">
        <v>431</v>
      </c>
      <c r="P21093" t="s">
        <v>25</v>
      </c>
      <c r="Q21093" t="s">
        <v>31573</v>
      </c>
      <c r="R21093" s="3">
        <f>IF(tblAthleteEvents[[#This Row],[Medal]]="",0,1)</f>
        <v>0</v>
      </c>
      <c r="S21093" s="3" t="str">
        <f>B21093&amp;"-"&amp;tblAthleteEvents[[#This Row],[Team]]</f>
        <v>119550-South Korea</v>
      </c>
    </row>
    <row r="21094" spans="1:19" x14ac:dyDescent="0.3">
      <c r="A21094">
        <v>108338</v>
      </c>
      <c r="B21094">
        <v>119560</v>
      </c>
      <c r="C21094" t="s">
        <v>12881</v>
      </c>
      <c r="D21094" t="s">
        <v>45</v>
      </c>
      <c r="E21094">
        <v>27</v>
      </c>
      <c r="F21094">
        <v>163</v>
      </c>
      <c r="G21094">
        <v>55</v>
      </c>
      <c r="H21094" t="s">
        <v>18</v>
      </c>
      <c r="I21094" t="s">
        <v>19</v>
      </c>
      <c r="J21094" t="s">
        <v>132</v>
      </c>
      <c r="K21094" s="1">
        <v>40179</v>
      </c>
      <c r="L21094" t="s">
        <v>30</v>
      </c>
      <c r="M21094" t="s">
        <v>133</v>
      </c>
      <c r="N21094" t="s">
        <v>32</v>
      </c>
      <c r="O21094" t="s">
        <v>610</v>
      </c>
      <c r="P21094" t="s">
        <v>25</v>
      </c>
      <c r="Q21094" t="s">
        <v>31573</v>
      </c>
      <c r="R21094" s="3">
        <f>IF(tblAthleteEvents[[#This Row],[Medal]]="",0,1)</f>
        <v>0</v>
      </c>
      <c r="S21094" s="3" t="str">
        <f>B21094&amp;"-"&amp;tblAthleteEvents[[#This Row],[Team]]</f>
        <v>119560-China</v>
      </c>
    </row>
    <row r="21095" spans="1:19" x14ac:dyDescent="0.3">
      <c r="A21095">
        <v>108339</v>
      </c>
      <c r="B21095">
        <v>119570</v>
      </c>
      <c r="C21095" t="s">
        <v>12882</v>
      </c>
      <c r="D21095" t="s">
        <v>17</v>
      </c>
      <c r="E21095">
        <v>23</v>
      </c>
      <c r="F21095">
        <v>183</v>
      </c>
      <c r="G21095">
        <v>68</v>
      </c>
      <c r="H21095" t="s">
        <v>18</v>
      </c>
      <c r="I21095" t="s">
        <v>19</v>
      </c>
      <c r="J21095" t="s">
        <v>46</v>
      </c>
      <c r="K21095" s="1">
        <v>39448</v>
      </c>
      <c r="L21095" t="s">
        <v>21</v>
      </c>
      <c r="M21095" t="s">
        <v>47</v>
      </c>
      <c r="N21095" t="s">
        <v>327</v>
      </c>
      <c r="O21095" t="s">
        <v>328</v>
      </c>
      <c r="P21095" t="s">
        <v>25</v>
      </c>
      <c r="Q21095" t="s">
        <v>31573</v>
      </c>
      <c r="R21095" s="3">
        <f>IF(tblAthleteEvents[[#This Row],[Medal]]="",0,1)</f>
        <v>0</v>
      </c>
      <c r="S21095" s="3" t="str">
        <f>B21095&amp;"-"&amp;tblAthleteEvents[[#This Row],[Team]]</f>
        <v>119570-China</v>
      </c>
    </row>
    <row r="21096" spans="1:19" x14ac:dyDescent="0.3">
      <c r="A21096">
        <v>108346</v>
      </c>
      <c r="B21096">
        <v>119580</v>
      </c>
      <c r="C21096" t="s">
        <v>12883</v>
      </c>
      <c r="D21096" t="s">
        <v>17</v>
      </c>
      <c r="E21096">
        <v>25</v>
      </c>
      <c r="F21096">
        <v>189</v>
      </c>
      <c r="G21096">
        <v>90</v>
      </c>
      <c r="H21096" t="s">
        <v>18</v>
      </c>
      <c r="I21096" t="s">
        <v>19</v>
      </c>
      <c r="J21096" t="s">
        <v>46</v>
      </c>
      <c r="K21096" s="1">
        <v>39448</v>
      </c>
      <c r="L21096" t="s">
        <v>21</v>
      </c>
      <c r="M21096" t="s">
        <v>47</v>
      </c>
      <c r="N21096" t="s">
        <v>327</v>
      </c>
      <c r="O21096" t="s">
        <v>328</v>
      </c>
      <c r="P21096" t="s">
        <v>25</v>
      </c>
      <c r="Q21096" t="s">
        <v>31573</v>
      </c>
      <c r="R21096" s="3">
        <f>IF(tblAthleteEvents[[#This Row],[Medal]]="",0,1)</f>
        <v>0</v>
      </c>
      <c r="S21096" s="3" t="str">
        <f>B21096&amp;"-"&amp;tblAthleteEvents[[#This Row],[Team]]</f>
        <v>119580-China</v>
      </c>
    </row>
    <row r="21097" spans="1:19" x14ac:dyDescent="0.3">
      <c r="A21097">
        <v>108348</v>
      </c>
      <c r="B21097">
        <v>119590</v>
      </c>
      <c r="C21097" t="s">
        <v>12884</v>
      </c>
      <c r="D21097" t="s">
        <v>45</v>
      </c>
      <c r="E21097">
        <v>19</v>
      </c>
      <c r="F21097">
        <v>170</v>
      </c>
      <c r="G21097">
        <v>62</v>
      </c>
      <c r="H21097" t="s">
        <v>18</v>
      </c>
      <c r="I21097" t="s">
        <v>19</v>
      </c>
      <c r="J21097" t="s">
        <v>38</v>
      </c>
      <c r="K21097" s="1">
        <v>38718</v>
      </c>
      <c r="L21097" t="s">
        <v>30</v>
      </c>
      <c r="M21097" t="s">
        <v>39</v>
      </c>
      <c r="N21097" t="s">
        <v>465</v>
      </c>
      <c r="O21097" t="s">
        <v>1541</v>
      </c>
      <c r="P21097" t="s">
        <v>25</v>
      </c>
      <c r="Q21097" t="s">
        <v>31573</v>
      </c>
      <c r="R21097" s="3">
        <f>IF(tblAthleteEvents[[#This Row],[Medal]]="",0,1)</f>
        <v>0</v>
      </c>
      <c r="S21097" s="3" t="str">
        <f>B21097&amp;"-"&amp;tblAthleteEvents[[#This Row],[Team]]</f>
        <v>119590-China</v>
      </c>
    </row>
    <row r="21098" spans="1:19" x14ac:dyDescent="0.3">
      <c r="A21098">
        <v>108352</v>
      </c>
      <c r="B21098">
        <v>119600</v>
      </c>
      <c r="C21098" t="s">
        <v>12885</v>
      </c>
      <c r="D21098" t="s">
        <v>17</v>
      </c>
      <c r="E21098">
        <v>34</v>
      </c>
      <c r="F21098">
        <v>176</v>
      </c>
      <c r="G21098">
        <v>81</v>
      </c>
      <c r="H21098" t="s">
        <v>18</v>
      </c>
      <c r="I21098" t="s">
        <v>19</v>
      </c>
      <c r="J21098" t="s">
        <v>46</v>
      </c>
      <c r="K21098" s="1">
        <v>39448</v>
      </c>
      <c r="L21098" t="s">
        <v>21</v>
      </c>
      <c r="M21098" t="s">
        <v>47</v>
      </c>
      <c r="N21098" t="s">
        <v>218</v>
      </c>
      <c r="O21098" t="s">
        <v>941</v>
      </c>
      <c r="P21098" t="s">
        <v>25</v>
      </c>
      <c r="Q21098" t="s">
        <v>31573</v>
      </c>
      <c r="R21098" s="3">
        <f>IF(tblAthleteEvents[[#This Row],[Medal]]="",0,1)</f>
        <v>0</v>
      </c>
      <c r="S21098" s="3" t="str">
        <f>B21098&amp;"-"&amp;tblAthleteEvents[[#This Row],[Team]]</f>
        <v>119600-China</v>
      </c>
    </row>
    <row r="21099" spans="1:19" x14ac:dyDescent="0.3">
      <c r="A21099">
        <v>108351</v>
      </c>
      <c r="B21099">
        <v>119600</v>
      </c>
      <c r="C21099" t="s">
        <v>12885</v>
      </c>
      <c r="D21099" t="s">
        <v>17</v>
      </c>
      <c r="E21099">
        <v>34</v>
      </c>
      <c r="F21099">
        <v>176</v>
      </c>
      <c r="G21099">
        <v>81</v>
      </c>
      <c r="H21099" t="s">
        <v>18</v>
      </c>
      <c r="I21099" t="s">
        <v>19</v>
      </c>
      <c r="J21099" t="s">
        <v>46</v>
      </c>
      <c r="K21099" s="1">
        <v>39448</v>
      </c>
      <c r="L21099" t="s">
        <v>21</v>
      </c>
      <c r="M21099" t="s">
        <v>47</v>
      </c>
      <c r="N21099" t="s">
        <v>218</v>
      </c>
      <c r="O21099" t="s">
        <v>940</v>
      </c>
      <c r="P21099" t="s">
        <v>25</v>
      </c>
      <c r="Q21099" t="s">
        <v>31573</v>
      </c>
      <c r="R21099" s="3">
        <f>IF(tblAthleteEvents[[#This Row],[Medal]]="",0,1)</f>
        <v>0</v>
      </c>
      <c r="S21099" s="3" t="str">
        <f>B21099&amp;"-"&amp;tblAthleteEvents[[#This Row],[Team]]</f>
        <v>119600-China</v>
      </c>
    </row>
    <row r="21100" spans="1:19" x14ac:dyDescent="0.3">
      <c r="A21100">
        <v>108353</v>
      </c>
      <c r="B21100">
        <v>119610</v>
      </c>
      <c r="C21100" t="s">
        <v>12886</v>
      </c>
      <c r="D21100" t="s">
        <v>17</v>
      </c>
      <c r="E21100">
        <v>18</v>
      </c>
      <c r="F21100">
        <v>175</v>
      </c>
      <c r="G21100">
        <v>70</v>
      </c>
      <c r="H21100" t="s">
        <v>18</v>
      </c>
      <c r="I21100" t="s">
        <v>19</v>
      </c>
      <c r="J21100" t="s">
        <v>132</v>
      </c>
      <c r="K21100" s="1">
        <v>40179</v>
      </c>
      <c r="L21100" t="s">
        <v>30</v>
      </c>
      <c r="M21100" t="s">
        <v>133</v>
      </c>
      <c r="N21100" t="s">
        <v>403</v>
      </c>
      <c r="O21100" t="s">
        <v>404</v>
      </c>
      <c r="P21100" t="s">
        <v>25</v>
      </c>
      <c r="Q21100" t="s">
        <v>31573</v>
      </c>
      <c r="R21100" s="3">
        <f>IF(tblAthleteEvents[[#This Row],[Medal]]="",0,1)</f>
        <v>0</v>
      </c>
      <c r="S21100" s="3" t="str">
        <f>B21100&amp;"-"&amp;tblAthleteEvents[[#This Row],[Team]]</f>
        <v>119610-China</v>
      </c>
    </row>
    <row r="21101" spans="1:19" x14ac:dyDescent="0.3">
      <c r="A21101">
        <v>108354</v>
      </c>
      <c r="B21101">
        <v>119610</v>
      </c>
      <c r="C21101" t="s">
        <v>12886</v>
      </c>
      <c r="D21101" t="s">
        <v>17</v>
      </c>
      <c r="E21101">
        <v>22</v>
      </c>
      <c r="F21101">
        <v>175</v>
      </c>
      <c r="G21101">
        <v>70</v>
      </c>
      <c r="H21101" t="s">
        <v>18</v>
      </c>
      <c r="I21101" t="s">
        <v>19</v>
      </c>
      <c r="J21101" t="s">
        <v>29</v>
      </c>
      <c r="K21101" s="1">
        <v>41640</v>
      </c>
      <c r="L21101" t="s">
        <v>30</v>
      </c>
      <c r="M21101" t="s">
        <v>31</v>
      </c>
      <c r="N21101" t="s">
        <v>403</v>
      </c>
      <c r="O21101" t="s">
        <v>404</v>
      </c>
      <c r="P21101" t="s">
        <v>34</v>
      </c>
      <c r="Q21101" t="s">
        <v>31573</v>
      </c>
      <c r="R21101" s="3">
        <f>IF(tblAthleteEvents[[#This Row],[Medal]]="",0,1)</f>
        <v>1</v>
      </c>
      <c r="S21101" s="3" t="str">
        <f>B21101&amp;"-"&amp;tblAthleteEvents[[#This Row],[Team]]</f>
        <v>119610-China</v>
      </c>
    </row>
    <row r="21102" spans="1:19" x14ac:dyDescent="0.3">
      <c r="A21102">
        <v>108361</v>
      </c>
      <c r="B21102">
        <v>119620</v>
      </c>
      <c r="C21102" t="s">
        <v>12887</v>
      </c>
      <c r="D21102" t="s">
        <v>45</v>
      </c>
      <c r="E21102">
        <v>24</v>
      </c>
      <c r="F21102">
        <v>162</v>
      </c>
      <c r="G21102">
        <v>53</v>
      </c>
      <c r="H21102" t="s">
        <v>18</v>
      </c>
      <c r="I21102" t="s">
        <v>19</v>
      </c>
      <c r="J21102" t="s">
        <v>38</v>
      </c>
      <c r="K21102" s="1">
        <v>38718</v>
      </c>
      <c r="L21102" t="s">
        <v>30</v>
      </c>
      <c r="M21102" t="s">
        <v>39</v>
      </c>
      <c r="N21102" t="s">
        <v>465</v>
      </c>
      <c r="O21102" t="s">
        <v>1538</v>
      </c>
      <c r="P21102" t="s">
        <v>25</v>
      </c>
      <c r="Q21102" t="s">
        <v>31573</v>
      </c>
      <c r="R21102" s="3">
        <f>IF(tblAthleteEvents[[#This Row],[Medal]]="",0,1)</f>
        <v>0</v>
      </c>
      <c r="S21102" s="3" t="str">
        <f>B21102&amp;"-"&amp;tblAthleteEvents[[#This Row],[Team]]</f>
        <v>119620-China</v>
      </c>
    </row>
    <row r="21103" spans="1:19" x14ac:dyDescent="0.3">
      <c r="A21103">
        <v>108362</v>
      </c>
      <c r="B21103">
        <v>119620</v>
      </c>
      <c r="C21103" t="s">
        <v>12887</v>
      </c>
      <c r="D21103" t="s">
        <v>45</v>
      </c>
      <c r="E21103">
        <v>24</v>
      </c>
      <c r="F21103">
        <v>162</v>
      </c>
      <c r="G21103">
        <v>53</v>
      </c>
      <c r="H21103" t="s">
        <v>18</v>
      </c>
      <c r="I21103" t="s">
        <v>19</v>
      </c>
      <c r="J21103" t="s">
        <v>38</v>
      </c>
      <c r="K21103" s="1">
        <v>38718</v>
      </c>
      <c r="L21103" t="s">
        <v>30</v>
      </c>
      <c r="M21103" t="s">
        <v>39</v>
      </c>
      <c r="N21103" t="s">
        <v>465</v>
      </c>
      <c r="O21103" t="s">
        <v>1646</v>
      </c>
      <c r="P21103" t="s">
        <v>25</v>
      </c>
      <c r="Q21103" t="s">
        <v>31573</v>
      </c>
      <c r="R21103" s="3">
        <f>IF(tblAthleteEvents[[#This Row],[Medal]]="",0,1)</f>
        <v>0</v>
      </c>
      <c r="S21103" s="3" t="str">
        <f>B21103&amp;"-"&amp;tblAthleteEvents[[#This Row],[Team]]</f>
        <v>119620-China</v>
      </c>
    </row>
    <row r="21104" spans="1:19" x14ac:dyDescent="0.3">
      <c r="A21104">
        <v>108364</v>
      </c>
      <c r="B21104">
        <v>119630</v>
      </c>
      <c r="C21104" t="s">
        <v>12888</v>
      </c>
      <c r="D21104" t="s">
        <v>45</v>
      </c>
      <c r="E21104">
        <v>22</v>
      </c>
      <c r="F21104">
        <v>178</v>
      </c>
      <c r="G21104">
        <v>70</v>
      </c>
      <c r="H21104" t="s">
        <v>18</v>
      </c>
      <c r="I21104" t="s">
        <v>19</v>
      </c>
      <c r="J21104" t="s">
        <v>20</v>
      </c>
      <c r="K21104" s="1">
        <v>40909</v>
      </c>
      <c r="L21104" t="s">
        <v>21</v>
      </c>
      <c r="M21104" t="s">
        <v>22</v>
      </c>
      <c r="N21104" t="s">
        <v>183</v>
      </c>
      <c r="O21104" t="s">
        <v>1762</v>
      </c>
      <c r="P21104" t="s">
        <v>25</v>
      </c>
      <c r="Q21104" t="s">
        <v>31573</v>
      </c>
      <c r="R21104" s="3">
        <f>IF(tblAthleteEvents[[#This Row],[Medal]]="",0,1)</f>
        <v>0</v>
      </c>
      <c r="S21104" s="3" t="str">
        <f>B21104&amp;"-"&amp;tblAthleteEvents[[#This Row],[Team]]</f>
        <v>119630-China</v>
      </c>
    </row>
    <row r="21105" spans="1:19" x14ac:dyDescent="0.3">
      <c r="A21105">
        <v>108365</v>
      </c>
      <c r="B21105">
        <v>119640</v>
      </c>
      <c r="C21105" t="s">
        <v>12889</v>
      </c>
      <c r="D21105" t="s">
        <v>17</v>
      </c>
      <c r="E21105">
        <v>25</v>
      </c>
      <c r="F21105">
        <v>197</v>
      </c>
      <c r="G21105">
        <v>85</v>
      </c>
      <c r="H21105" t="s">
        <v>18</v>
      </c>
      <c r="I21105" t="s">
        <v>19</v>
      </c>
      <c r="J21105" t="s">
        <v>46</v>
      </c>
      <c r="K21105" s="1">
        <v>39448</v>
      </c>
      <c r="L21105" t="s">
        <v>21</v>
      </c>
      <c r="M21105" t="s">
        <v>47</v>
      </c>
      <c r="N21105" t="s">
        <v>197</v>
      </c>
      <c r="O21105" t="s">
        <v>198</v>
      </c>
      <c r="P21105" t="s">
        <v>25</v>
      </c>
      <c r="Q21105" t="s">
        <v>31573</v>
      </c>
      <c r="R21105" s="3">
        <f>IF(tblAthleteEvents[[#This Row],[Medal]]="",0,1)</f>
        <v>0</v>
      </c>
      <c r="S21105" s="3" t="str">
        <f>B21105&amp;"-"&amp;tblAthleteEvents[[#This Row],[Team]]</f>
        <v>119640-China</v>
      </c>
    </row>
    <row r="21106" spans="1:19" x14ac:dyDescent="0.3">
      <c r="A21106">
        <v>108367</v>
      </c>
      <c r="B21106">
        <v>119650</v>
      </c>
      <c r="C21106" t="s">
        <v>12890</v>
      </c>
      <c r="D21106" t="s">
        <v>17</v>
      </c>
      <c r="E21106">
        <v>20</v>
      </c>
      <c r="F21106">
        <v>199</v>
      </c>
      <c r="G21106">
        <v>88</v>
      </c>
      <c r="H21106" t="s">
        <v>18</v>
      </c>
      <c r="I21106" t="s">
        <v>19</v>
      </c>
      <c r="J21106" t="s">
        <v>20</v>
      </c>
      <c r="K21106" s="1">
        <v>40909</v>
      </c>
      <c r="L21106" t="s">
        <v>21</v>
      </c>
      <c r="M21106" t="s">
        <v>22</v>
      </c>
      <c r="N21106" t="s">
        <v>148</v>
      </c>
      <c r="O21106" t="s">
        <v>785</v>
      </c>
      <c r="P21106" t="s">
        <v>34</v>
      </c>
      <c r="Q21106" t="s">
        <v>31573</v>
      </c>
      <c r="R21106" s="3">
        <f>IF(tblAthleteEvents[[#This Row],[Medal]]="",0,1)</f>
        <v>1</v>
      </c>
      <c r="S21106" s="3" t="str">
        <f>B21106&amp;"-"&amp;tblAthleteEvents[[#This Row],[Team]]</f>
        <v>119650-China</v>
      </c>
    </row>
    <row r="21107" spans="1:19" x14ac:dyDescent="0.3">
      <c r="A21107">
        <v>108369</v>
      </c>
      <c r="B21107">
        <v>119660</v>
      </c>
      <c r="C21107" t="s">
        <v>12891</v>
      </c>
      <c r="D21107" t="s">
        <v>17</v>
      </c>
      <c r="E21107">
        <v>26</v>
      </c>
      <c r="F21107">
        <v>189</v>
      </c>
      <c r="G21107">
        <v>68</v>
      </c>
      <c r="H21107" t="s">
        <v>18</v>
      </c>
      <c r="I21107" t="s">
        <v>19</v>
      </c>
      <c r="J21107" t="s">
        <v>46</v>
      </c>
      <c r="K21107" s="1">
        <v>39448</v>
      </c>
      <c r="L21107" t="s">
        <v>21</v>
      </c>
      <c r="M21107" t="s">
        <v>47</v>
      </c>
      <c r="N21107" t="s">
        <v>194</v>
      </c>
      <c r="O21107" t="s">
        <v>195</v>
      </c>
      <c r="P21107" t="s">
        <v>25</v>
      </c>
      <c r="Q21107" t="s">
        <v>31573</v>
      </c>
      <c r="R21107" s="3">
        <f>IF(tblAthleteEvents[[#This Row],[Medal]]="",0,1)</f>
        <v>0</v>
      </c>
      <c r="S21107" s="3" t="str">
        <f>B21107&amp;"-"&amp;tblAthleteEvents[[#This Row],[Team]]</f>
        <v>119660-China</v>
      </c>
    </row>
    <row r="21108" spans="1:19" x14ac:dyDescent="0.3">
      <c r="A21108">
        <v>108370</v>
      </c>
      <c r="B21108">
        <v>119670</v>
      </c>
      <c r="C21108" t="s">
        <v>12892</v>
      </c>
      <c r="D21108" t="s">
        <v>45</v>
      </c>
      <c r="E21108">
        <v>27</v>
      </c>
      <c r="F21108">
        <v>168</v>
      </c>
      <c r="G21108">
        <v>68</v>
      </c>
      <c r="H21108" t="s">
        <v>2139</v>
      </c>
      <c r="I21108" t="s">
        <v>2140</v>
      </c>
      <c r="J21108" t="s">
        <v>20</v>
      </c>
      <c r="K21108" s="1">
        <v>40909</v>
      </c>
      <c r="L21108" t="s">
        <v>21</v>
      </c>
      <c r="M21108" t="s">
        <v>22</v>
      </c>
      <c r="N21108" t="s">
        <v>279</v>
      </c>
      <c r="O21108" t="s">
        <v>280</v>
      </c>
      <c r="P21108" t="s">
        <v>25</v>
      </c>
      <c r="Q21108" t="s">
        <v>31573</v>
      </c>
      <c r="R21108" s="3">
        <f>IF(tblAthleteEvents[[#This Row],[Medal]]="",0,1)</f>
        <v>0</v>
      </c>
      <c r="S21108" s="3" t="str">
        <f>B21108&amp;"-"&amp;tblAthleteEvents[[#This Row],[Team]]</f>
        <v>119670-Hong Kong</v>
      </c>
    </row>
    <row r="21109" spans="1:19" x14ac:dyDescent="0.3">
      <c r="A21109">
        <v>108371</v>
      </c>
      <c r="B21109">
        <v>119670</v>
      </c>
      <c r="C21109" t="s">
        <v>12892</v>
      </c>
      <c r="D21109" t="s">
        <v>45</v>
      </c>
      <c r="E21109">
        <v>27</v>
      </c>
      <c r="F21109">
        <v>168</v>
      </c>
      <c r="G21109">
        <v>68</v>
      </c>
      <c r="H21109" t="s">
        <v>2139</v>
      </c>
      <c r="I21109" t="s">
        <v>2140</v>
      </c>
      <c r="J21109" t="s">
        <v>20</v>
      </c>
      <c r="K21109" s="1">
        <v>40909</v>
      </c>
      <c r="L21109" t="s">
        <v>21</v>
      </c>
      <c r="M21109" t="s">
        <v>22</v>
      </c>
      <c r="N21109" t="s">
        <v>279</v>
      </c>
      <c r="O21109" t="s">
        <v>2457</v>
      </c>
      <c r="P21109" t="s">
        <v>25</v>
      </c>
      <c r="Q21109" t="s">
        <v>31573</v>
      </c>
      <c r="R21109" s="3">
        <f>IF(tblAthleteEvents[[#This Row],[Medal]]="",0,1)</f>
        <v>0</v>
      </c>
      <c r="S21109" s="3" t="str">
        <f>B21109&amp;"-"&amp;tblAthleteEvents[[#This Row],[Team]]</f>
        <v>119670-Hong Kong</v>
      </c>
    </row>
    <row r="21110" spans="1:19" x14ac:dyDescent="0.3">
      <c r="A21110">
        <v>108376</v>
      </c>
      <c r="B21110">
        <v>119680</v>
      </c>
      <c r="C21110" t="s">
        <v>12893</v>
      </c>
      <c r="D21110" t="s">
        <v>17</v>
      </c>
      <c r="E21110">
        <v>27</v>
      </c>
      <c r="F21110">
        <v>175</v>
      </c>
      <c r="G21110">
        <v>76</v>
      </c>
      <c r="H21110" t="s">
        <v>18</v>
      </c>
      <c r="I21110" t="s">
        <v>19</v>
      </c>
      <c r="J21110" t="s">
        <v>20</v>
      </c>
      <c r="K21110" s="1">
        <v>40909</v>
      </c>
      <c r="L21110" t="s">
        <v>21</v>
      </c>
      <c r="M21110" t="s">
        <v>22</v>
      </c>
      <c r="N21110" t="s">
        <v>89</v>
      </c>
      <c r="O21110" t="s">
        <v>4595</v>
      </c>
      <c r="P21110" t="s">
        <v>25</v>
      </c>
      <c r="Q21110" t="s">
        <v>31573</v>
      </c>
      <c r="R21110" s="3">
        <f>IF(tblAthleteEvents[[#This Row],[Medal]]="",0,1)</f>
        <v>0</v>
      </c>
      <c r="S21110" s="3" t="str">
        <f>B21110&amp;"-"&amp;tblAthleteEvents[[#This Row],[Team]]</f>
        <v>119680-China</v>
      </c>
    </row>
    <row r="21111" spans="1:19" x14ac:dyDescent="0.3">
      <c r="A21111">
        <v>108377</v>
      </c>
      <c r="B21111">
        <v>119690</v>
      </c>
      <c r="C21111" t="s">
        <v>12894</v>
      </c>
      <c r="D21111" t="s">
        <v>45</v>
      </c>
      <c r="E21111">
        <v>25</v>
      </c>
      <c r="F21111">
        <v>168</v>
      </c>
      <c r="G21111">
        <v>67</v>
      </c>
      <c r="H21111" t="s">
        <v>18</v>
      </c>
      <c r="I21111" t="s">
        <v>19</v>
      </c>
      <c r="J21111" t="s">
        <v>46</v>
      </c>
      <c r="K21111" s="1">
        <v>39448</v>
      </c>
      <c r="L21111" t="s">
        <v>21</v>
      </c>
      <c r="M21111" t="s">
        <v>47</v>
      </c>
      <c r="N21111" t="s">
        <v>60</v>
      </c>
      <c r="O21111" t="s">
        <v>393</v>
      </c>
      <c r="P21111" t="s">
        <v>25</v>
      </c>
      <c r="Q21111" t="s">
        <v>31573</v>
      </c>
      <c r="R21111" s="3">
        <f>IF(tblAthleteEvents[[#This Row],[Medal]]="",0,1)</f>
        <v>0</v>
      </c>
      <c r="S21111" s="3" t="str">
        <f>B21111&amp;"-"&amp;tblAthleteEvents[[#This Row],[Team]]</f>
        <v>119690-China</v>
      </c>
    </row>
    <row r="21112" spans="1:19" x14ac:dyDescent="0.3">
      <c r="A21112">
        <v>108378</v>
      </c>
      <c r="B21112">
        <v>119700</v>
      </c>
      <c r="C21112" t="s">
        <v>12895</v>
      </c>
      <c r="D21112" t="s">
        <v>17</v>
      </c>
      <c r="E21112">
        <v>26</v>
      </c>
      <c r="F21112">
        <v>186</v>
      </c>
      <c r="G21112">
        <v>77</v>
      </c>
      <c r="H21112" t="s">
        <v>18</v>
      </c>
      <c r="I21112" t="s">
        <v>19</v>
      </c>
      <c r="J21112" t="s">
        <v>46</v>
      </c>
      <c r="K21112" s="1">
        <v>39448</v>
      </c>
      <c r="L21112" t="s">
        <v>21</v>
      </c>
      <c r="M21112" t="s">
        <v>47</v>
      </c>
      <c r="N21112" t="s">
        <v>189</v>
      </c>
      <c r="O21112" t="s">
        <v>455</v>
      </c>
      <c r="P21112" t="s">
        <v>25</v>
      </c>
      <c r="Q21112" t="s">
        <v>31573</v>
      </c>
      <c r="R21112" s="3">
        <f>IF(tblAthleteEvents[[#This Row],[Medal]]="",0,1)</f>
        <v>0</v>
      </c>
      <c r="S21112" s="3" t="str">
        <f>B21112&amp;"-"&amp;tblAthleteEvents[[#This Row],[Team]]</f>
        <v>119700-China</v>
      </c>
    </row>
    <row r="21113" spans="1:19" x14ac:dyDescent="0.3">
      <c r="A21113">
        <v>108379</v>
      </c>
      <c r="B21113">
        <v>119700</v>
      </c>
      <c r="C21113" t="s">
        <v>12895</v>
      </c>
      <c r="D21113" t="s">
        <v>17</v>
      </c>
      <c r="E21113">
        <v>26</v>
      </c>
      <c r="F21113">
        <v>186</v>
      </c>
      <c r="G21113">
        <v>77</v>
      </c>
      <c r="H21113" t="s">
        <v>18</v>
      </c>
      <c r="I21113" t="s">
        <v>19</v>
      </c>
      <c r="J21113" t="s">
        <v>46</v>
      </c>
      <c r="K21113" s="1">
        <v>39448</v>
      </c>
      <c r="L21113" t="s">
        <v>21</v>
      </c>
      <c r="M21113" t="s">
        <v>47</v>
      </c>
      <c r="N21113" t="s">
        <v>189</v>
      </c>
      <c r="O21113" t="s">
        <v>456</v>
      </c>
      <c r="P21113" t="s">
        <v>34</v>
      </c>
      <c r="Q21113" t="s">
        <v>31573</v>
      </c>
      <c r="R21113" s="3">
        <f>IF(tblAthleteEvents[[#This Row],[Medal]]="",0,1)</f>
        <v>1</v>
      </c>
      <c r="S21113" s="3" t="str">
        <f>B21113&amp;"-"&amp;tblAthleteEvents[[#This Row],[Team]]</f>
        <v>119700-China</v>
      </c>
    </row>
    <row r="21114" spans="1:19" x14ac:dyDescent="0.3">
      <c r="A21114">
        <v>108380</v>
      </c>
      <c r="B21114">
        <v>119710</v>
      </c>
      <c r="C21114" t="s">
        <v>12896</v>
      </c>
      <c r="D21114" t="s">
        <v>45</v>
      </c>
      <c r="E21114">
        <v>21</v>
      </c>
      <c r="F21114">
        <v>174</v>
      </c>
      <c r="G21114">
        <v>75</v>
      </c>
      <c r="H21114" t="s">
        <v>18</v>
      </c>
      <c r="I21114" t="s">
        <v>19</v>
      </c>
      <c r="J21114" t="s">
        <v>132</v>
      </c>
      <c r="K21114" s="1">
        <v>40179</v>
      </c>
      <c r="L21114" t="s">
        <v>30</v>
      </c>
      <c r="M21114" t="s">
        <v>133</v>
      </c>
      <c r="N21114" t="s">
        <v>32</v>
      </c>
      <c r="O21114" t="s">
        <v>610</v>
      </c>
      <c r="P21114" t="s">
        <v>25</v>
      </c>
      <c r="Q21114" t="s">
        <v>31573</v>
      </c>
      <c r="R21114" s="3">
        <f>IF(tblAthleteEvents[[#This Row],[Medal]]="",0,1)</f>
        <v>0</v>
      </c>
      <c r="S21114" s="3" t="str">
        <f>B21114&amp;"-"&amp;tblAthleteEvents[[#This Row],[Team]]</f>
        <v>119710-China</v>
      </c>
    </row>
    <row r="21115" spans="1:19" x14ac:dyDescent="0.3">
      <c r="A21115">
        <v>108381</v>
      </c>
      <c r="B21115">
        <v>119720</v>
      </c>
      <c r="C21115" t="s">
        <v>12897</v>
      </c>
      <c r="D21115" t="s">
        <v>17</v>
      </c>
      <c r="E21115">
        <v>21</v>
      </c>
      <c r="F21115">
        <v>180</v>
      </c>
      <c r="G21115">
        <v>77</v>
      </c>
      <c r="H21115" t="s">
        <v>18</v>
      </c>
      <c r="I21115" t="s">
        <v>19</v>
      </c>
      <c r="J21115" t="s">
        <v>46</v>
      </c>
      <c r="K21115" s="1">
        <v>39448</v>
      </c>
      <c r="L21115" t="s">
        <v>21</v>
      </c>
      <c r="M21115" t="s">
        <v>47</v>
      </c>
      <c r="N21115" t="s">
        <v>117</v>
      </c>
      <c r="O21115" t="s">
        <v>118</v>
      </c>
      <c r="P21115" t="s">
        <v>25</v>
      </c>
      <c r="Q21115" t="s">
        <v>31573</v>
      </c>
      <c r="R21115" s="3">
        <f>IF(tblAthleteEvents[[#This Row],[Medal]]="",0,1)</f>
        <v>0</v>
      </c>
      <c r="S21115" s="3" t="str">
        <f>B21115&amp;"-"&amp;tblAthleteEvents[[#This Row],[Team]]</f>
        <v>119720-China</v>
      </c>
    </row>
    <row r="21116" spans="1:19" x14ac:dyDescent="0.3">
      <c r="A21116">
        <v>108387</v>
      </c>
      <c r="B21116">
        <v>119730</v>
      </c>
      <c r="C21116" t="s">
        <v>12898</v>
      </c>
      <c r="D21116" t="s">
        <v>17</v>
      </c>
      <c r="E21116">
        <v>24</v>
      </c>
      <c r="F21116">
        <v>181</v>
      </c>
      <c r="G21116">
        <v>68</v>
      </c>
      <c r="H21116" t="s">
        <v>2139</v>
      </c>
      <c r="I21116" t="s">
        <v>2140</v>
      </c>
      <c r="J21116" t="s">
        <v>20</v>
      </c>
      <c r="K21116" s="1">
        <v>40909</v>
      </c>
      <c r="L21116" t="s">
        <v>21</v>
      </c>
      <c r="M21116" t="s">
        <v>22</v>
      </c>
      <c r="N21116" t="s">
        <v>279</v>
      </c>
      <c r="O21116" t="s">
        <v>548</v>
      </c>
      <c r="P21116" t="s">
        <v>25</v>
      </c>
      <c r="Q21116" t="s">
        <v>31573</v>
      </c>
      <c r="R21116" s="3">
        <f>IF(tblAthleteEvents[[#This Row],[Medal]]="",0,1)</f>
        <v>0</v>
      </c>
      <c r="S21116" s="3" t="str">
        <f>B21116&amp;"-"&amp;tblAthleteEvents[[#This Row],[Team]]</f>
        <v>119730-Hong Kong</v>
      </c>
    </row>
    <row r="21117" spans="1:19" x14ac:dyDescent="0.3">
      <c r="A21117">
        <v>108388</v>
      </c>
      <c r="B21117">
        <v>119730</v>
      </c>
      <c r="C21117" t="s">
        <v>12898</v>
      </c>
      <c r="D21117" t="s">
        <v>17</v>
      </c>
      <c r="E21117">
        <v>24</v>
      </c>
      <c r="F21117">
        <v>181</v>
      </c>
      <c r="G21117">
        <v>68</v>
      </c>
      <c r="H21117" t="s">
        <v>2139</v>
      </c>
      <c r="I21117" t="s">
        <v>2140</v>
      </c>
      <c r="J21117" t="s">
        <v>20</v>
      </c>
      <c r="K21117" s="1">
        <v>40909</v>
      </c>
      <c r="L21117" t="s">
        <v>21</v>
      </c>
      <c r="M21117" t="s">
        <v>22</v>
      </c>
      <c r="N21117" t="s">
        <v>279</v>
      </c>
      <c r="O21117" t="s">
        <v>395</v>
      </c>
      <c r="P21117" t="s">
        <v>25</v>
      </c>
      <c r="Q21117" t="s">
        <v>31573</v>
      </c>
      <c r="R21117" s="3">
        <f>IF(tblAthleteEvents[[#This Row],[Medal]]="",0,1)</f>
        <v>0</v>
      </c>
      <c r="S21117" s="3" t="str">
        <f>B21117&amp;"-"&amp;tblAthleteEvents[[#This Row],[Team]]</f>
        <v>119730-Hong Kong</v>
      </c>
    </row>
    <row r="21118" spans="1:19" x14ac:dyDescent="0.3">
      <c r="A21118">
        <v>108389</v>
      </c>
      <c r="B21118">
        <v>119740</v>
      </c>
      <c r="C21118" t="s">
        <v>12899</v>
      </c>
      <c r="D21118" t="s">
        <v>45</v>
      </c>
      <c r="E21118">
        <v>21</v>
      </c>
      <c r="F21118">
        <v>175</v>
      </c>
      <c r="G21118">
        <v>53</v>
      </c>
      <c r="H21118" t="s">
        <v>18</v>
      </c>
      <c r="I21118" t="s">
        <v>19</v>
      </c>
      <c r="J21118" t="s">
        <v>46</v>
      </c>
      <c r="K21118" s="1">
        <v>39448</v>
      </c>
      <c r="L21118" t="s">
        <v>21</v>
      </c>
      <c r="M21118" t="s">
        <v>47</v>
      </c>
      <c r="N21118" t="s">
        <v>203</v>
      </c>
      <c r="O21118" t="s">
        <v>204</v>
      </c>
      <c r="P21118" t="s">
        <v>25</v>
      </c>
      <c r="Q21118" t="s">
        <v>31573</v>
      </c>
      <c r="R21118" s="3">
        <f>IF(tblAthleteEvents[[#This Row],[Medal]]="",0,1)</f>
        <v>0</v>
      </c>
      <c r="S21118" s="3" t="str">
        <f>B21118&amp;"-"&amp;tblAthleteEvents[[#This Row],[Team]]</f>
        <v>119740-China</v>
      </c>
    </row>
    <row r="21119" spans="1:19" x14ac:dyDescent="0.3">
      <c r="A21119">
        <v>108390</v>
      </c>
      <c r="B21119">
        <v>119740</v>
      </c>
      <c r="C21119" t="s">
        <v>12899</v>
      </c>
      <c r="D21119" t="s">
        <v>45</v>
      </c>
      <c r="E21119">
        <v>21</v>
      </c>
      <c r="F21119">
        <v>175</v>
      </c>
      <c r="G21119">
        <v>53</v>
      </c>
      <c r="H21119" t="s">
        <v>18</v>
      </c>
      <c r="I21119" t="s">
        <v>19</v>
      </c>
      <c r="J21119" t="s">
        <v>46</v>
      </c>
      <c r="K21119" s="1">
        <v>39448</v>
      </c>
      <c r="L21119" t="s">
        <v>21</v>
      </c>
      <c r="M21119" t="s">
        <v>47</v>
      </c>
      <c r="N21119" t="s">
        <v>203</v>
      </c>
      <c r="O21119" t="s">
        <v>205</v>
      </c>
      <c r="P21119" t="s">
        <v>34</v>
      </c>
      <c r="Q21119" t="s">
        <v>31573</v>
      </c>
      <c r="R21119" s="3">
        <f>IF(tblAthleteEvents[[#This Row],[Medal]]="",0,1)</f>
        <v>1</v>
      </c>
      <c r="S21119" s="3" t="str">
        <f>B21119&amp;"-"&amp;tblAthleteEvents[[#This Row],[Team]]</f>
        <v>119740-China</v>
      </c>
    </row>
    <row r="21120" spans="1:19" x14ac:dyDescent="0.3">
      <c r="A21120">
        <v>108391</v>
      </c>
      <c r="B21120">
        <v>119740</v>
      </c>
      <c r="C21120" t="s">
        <v>12899</v>
      </c>
      <c r="D21120" t="s">
        <v>45</v>
      </c>
      <c r="E21120">
        <v>25</v>
      </c>
      <c r="F21120">
        <v>175</v>
      </c>
      <c r="G21120">
        <v>53</v>
      </c>
      <c r="H21120" t="s">
        <v>18</v>
      </c>
      <c r="I21120" t="s">
        <v>19</v>
      </c>
      <c r="J21120" t="s">
        <v>20</v>
      </c>
      <c r="K21120" s="1">
        <v>40909</v>
      </c>
      <c r="L21120" t="s">
        <v>21</v>
      </c>
      <c r="M21120" t="s">
        <v>22</v>
      </c>
      <c r="N21120" t="s">
        <v>203</v>
      </c>
      <c r="O21120" t="s">
        <v>205</v>
      </c>
      <c r="P21120" t="s">
        <v>99</v>
      </c>
      <c r="Q21120" t="s">
        <v>31573</v>
      </c>
      <c r="R21120" s="3">
        <f>IF(tblAthleteEvents[[#This Row],[Medal]]="",0,1)</f>
        <v>1</v>
      </c>
      <c r="S21120" s="3" t="str">
        <f>B21120&amp;"-"&amp;tblAthleteEvents[[#This Row],[Team]]</f>
        <v>119740-China</v>
      </c>
    </row>
    <row r="21121" spans="1:19" x14ac:dyDescent="0.3">
      <c r="A21121">
        <v>108393</v>
      </c>
      <c r="B21121">
        <v>119750</v>
      </c>
      <c r="C21121" t="s">
        <v>12900</v>
      </c>
      <c r="D21121" t="s">
        <v>45</v>
      </c>
      <c r="E21121">
        <v>21</v>
      </c>
      <c r="F21121">
        <v>175</v>
      </c>
      <c r="G21121">
        <v>54</v>
      </c>
      <c r="H21121" t="s">
        <v>18</v>
      </c>
      <c r="I21121" t="s">
        <v>19</v>
      </c>
      <c r="J21121" t="s">
        <v>46</v>
      </c>
      <c r="K21121" s="1">
        <v>39448</v>
      </c>
      <c r="L21121" t="s">
        <v>21</v>
      </c>
      <c r="M21121" t="s">
        <v>47</v>
      </c>
      <c r="N21121" t="s">
        <v>203</v>
      </c>
      <c r="O21121" t="s">
        <v>204</v>
      </c>
      <c r="P21121" t="s">
        <v>25</v>
      </c>
      <c r="Q21121" t="s">
        <v>31573</v>
      </c>
      <c r="R21121" s="3">
        <f>IF(tblAthleteEvents[[#This Row],[Medal]]="",0,1)</f>
        <v>0</v>
      </c>
      <c r="S21121" s="3" t="str">
        <f>B21121&amp;"-"&amp;tblAthleteEvents[[#This Row],[Team]]</f>
        <v>119750-China</v>
      </c>
    </row>
    <row r="21122" spans="1:19" x14ac:dyDescent="0.3">
      <c r="A21122">
        <v>108394</v>
      </c>
      <c r="B21122">
        <v>119750</v>
      </c>
      <c r="C21122" t="s">
        <v>12900</v>
      </c>
      <c r="D21122" t="s">
        <v>45</v>
      </c>
      <c r="E21122">
        <v>21</v>
      </c>
      <c r="F21122">
        <v>175</v>
      </c>
      <c r="G21122">
        <v>54</v>
      </c>
      <c r="H21122" t="s">
        <v>18</v>
      </c>
      <c r="I21122" t="s">
        <v>19</v>
      </c>
      <c r="J21122" t="s">
        <v>46</v>
      </c>
      <c r="K21122" s="1">
        <v>39448</v>
      </c>
      <c r="L21122" t="s">
        <v>21</v>
      </c>
      <c r="M21122" t="s">
        <v>47</v>
      </c>
      <c r="N21122" t="s">
        <v>203</v>
      </c>
      <c r="O21122" t="s">
        <v>205</v>
      </c>
      <c r="P21122" t="s">
        <v>34</v>
      </c>
      <c r="Q21122" t="s">
        <v>31573</v>
      </c>
      <c r="R21122" s="3">
        <f>IF(tblAthleteEvents[[#This Row],[Medal]]="",0,1)</f>
        <v>1</v>
      </c>
      <c r="S21122" s="3" t="str">
        <f>B21122&amp;"-"&amp;tblAthleteEvents[[#This Row],[Team]]</f>
        <v>119750-China</v>
      </c>
    </row>
    <row r="21123" spans="1:19" x14ac:dyDescent="0.3">
      <c r="A21123">
        <v>108395</v>
      </c>
      <c r="B21123">
        <v>119750</v>
      </c>
      <c r="C21123" t="s">
        <v>12900</v>
      </c>
      <c r="D21123" t="s">
        <v>45</v>
      </c>
      <c r="E21123">
        <v>25</v>
      </c>
      <c r="F21123">
        <v>175</v>
      </c>
      <c r="G21123">
        <v>54</v>
      </c>
      <c r="H21123" t="s">
        <v>18</v>
      </c>
      <c r="I21123" t="s">
        <v>19</v>
      </c>
      <c r="J21123" t="s">
        <v>20</v>
      </c>
      <c r="K21123" s="1">
        <v>40909</v>
      </c>
      <c r="L21123" t="s">
        <v>21</v>
      </c>
      <c r="M21123" t="s">
        <v>22</v>
      </c>
      <c r="N21123" t="s">
        <v>203</v>
      </c>
      <c r="O21123" t="s">
        <v>205</v>
      </c>
      <c r="P21123" t="s">
        <v>99</v>
      </c>
      <c r="Q21123" t="s">
        <v>31573</v>
      </c>
      <c r="R21123" s="3">
        <f>IF(tblAthleteEvents[[#This Row],[Medal]]="",0,1)</f>
        <v>1</v>
      </c>
      <c r="S21123" s="3" t="str">
        <f>B21123&amp;"-"&amp;tblAthleteEvents[[#This Row],[Team]]</f>
        <v>119750-China</v>
      </c>
    </row>
    <row r="21124" spans="1:19" x14ac:dyDescent="0.3">
      <c r="A21124">
        <v>108396</v>
      </c>
      <c r="B21124">
        <v>119760</v>
      </c>
      <c r="C21124" t="s">
        <v>12900</v>
      </c>
      <c r="D21124" t="s">
        <v>45</v>
      </c>
      <c r="E21124">
        <v>25</v>
      </c>
      <c r="F21124">
        <v>178</v>
      </c>
      <c r="G21124">
        <v>69</v>
      </c>
      <c r="H21124" t="s">
        <v>18</v>
      </c>
      <c r="I21124" t="s">
        <v>19</v>
      </c>
      <c r="J21124" t="s">
        <v>20</v>
      </c>
      <c r="K21124" s="1">
        <v>40909</v>
      </c>
      <c r="L21124" t="s">
        <v>21</v>
      </c>
      <c r="M21124" t="s">
        <v>22</v>
      </c>
      <c r="N21124" t="s">
        <v>183</v>
      </c>
      <c r="O21124" t="s">
        <v>1762</v>
      </c>
      <c r="P21124" t="s">
        <v>25</v>
      </c>
      <c r="Q21124" t="s">
        <v>31573</v>
      </c>
      <c r="R21124" s="3">
        <f>IF(tblAthleteEvents[[#This Row],[Medal]]="",0,1)</f>
        <v>0</v>
      </c>
      <c r="S21124" s="3" t="str">
        <f>B21124&amp;"-"&amp;tblAthleteEvents[[#This Row],[Team]]</f>
        <v>119760-China</v>
      </c>
    </row>
    <row r="21125" spans="1:19" x14ac:dyDescent="0.3">
      <c r="A21125">
        <v>108398</v>
      </c>
      <c r="B21125">
        <v>119770</v>
      </c>
      <c r="C21125" t="s">
        <v>12901</v>
      </c>
      <c r="D21125" t="s">
        <v>17</v>
      </c>
      <c r="E21125">
        <v>28</v>
      </c>
      <c r="F21125">
        <v>172</v>
      </c>
      <c r="G21125">
        <v>73</v>
      </c>
      <c r="H21125" t="s">
        <v>18</v>
      </c>
      <c r="I21125" t="s">
        <v>19</v>
      </c>
      <c r="J21125" t="s">
        <v>46</v>
      </c>
      <c r="K21125" s="1">
        <v>39448</v>
      </c>
      <c r="L21125" t="s">
        <v>21</v>
      </c>
      <c r="M21125" t="s">
        <v>47</v>
      </c>
      <c r="N21125" t="s">
        <v>136</v>
      </c>
      <c r="O21125" t="s">
        <v>137</v>
      </c>
      <c r="P21125" t="s">
        <v>25</v>
      </c>
      <c r="Q21125" t="s">
        <v>31573</v>
      </c>
      <c r="R21125" s="3">
        <f>IF(tblAthleteEvents[[#This Row],[Medal]]="",0,1)</f>
        <v>0</v>
      </c>
      <c r="S21125" s="3" t="str">
        <f>B21125&amp;"-"&amp;tblAthleteEvents[[#This Row],[Team]]</f>
        <v>119770-China</v>
      </c>
    </row>
    <row r="21126" spans="1:19" x14ac:dyDescent="0.3">
      <c r="A21126">
        <v>108399</v>
      </c>
      <c r="B21126">
        <v>119780</v>
      </c>
      <c r="C21126" t="s">
        <v>12902</v>
      </c>
      <c r="D21126" t="s">
        <v>45</v>
      </c>
      <c r="E21126">
        <v>27</v>
      </c>
      <c r="F21126">
        <v>178</v>
      </c>
      <c r="G21126">
        <v>70</v>
      </c>
      <c r="H21126" t="s">
        <v>18</v>
      </c>
      <c r="I21126" t="s">
        <v>19</v>
      </c>
      <c r="J21126" t="s">
        <v>53</v>
      </c>
      <c r="K21126" s="1">
        <v>42370</v>
      </c>
      <c r="L21126" t="s">
        <v>21</v>
      </c>
      <c r="M21126" t="s">
        <v>54</v>
      </c>
      <c r="N21126" t="s">
        <v>86</v>
      </c>
      <c r="O21126" t="s">
        <v>571</v>
      </c>
      <c r="P21126" t="s">
        <v>25</v>
      </c>
      <c r="Q21126" t="s">
        <v>31573</v>
      </c>
      <c r="R21126" s="3">
        <f>IF(tblAthleteEvents[[#This Row],[Medal]]="",0,1)</f>
        <v>0</v>
      </c>
      <c r="S21126" s="3" t="str">
        <f>B21126&amp;"-"&amp;tblAthleteEvents[[#This Row],[Team]]</f>
        <v>119780-China</v>
      </c>
    </row>
    <row r="21127" spans="1:19" x14ac:dyDescent="0.3">
      <c r="A21127">
        <v>108401</v>
      </c>
      <c r="B21127">
        <v>119790</v>
      </c>
      <c r="C21127" t="s">
        <v>12903</v>
      </c>
      <c r="D21127" t="s">
        <v>45</v>
      </c>
      <c r="E21127">
        <v>27</v>
      </c>
      <c r="F21127">
        <v>175</v>
      </c>
      <c r="G21127">
        <v>55</v>
      </c>
      <c r="H21127" t="s">
        <v>926</v>
      </c>
      <c r="I21127" t="s">
        <v>927</v>
      </c>
      <c r="J21127" t="s">
        <v>46</v>
      </c>
      <c r="K21127" s="1">
        <v>39448</v>
      </c>
      <c r="L21127" t="s">
        <v>21</v>
      </c>
      <c r="M21127" t="s">
        <v>47</v>
      </c>
      <c r="N21127" t="s">
        <v>375</v>
      </c>
      <c r="O21127" t="s">
        <v>3950</v>
      </c>
      <c r="P21127" t="s">
        <v>25</v>
      </c>
      <c r="Q21127" t="s">
        <v>31573</v>
      </c>
      <c r="R21127" s="3">
        <f>IF(tblAthleteEvents[[#This Row],[Medal]]="",0,1)</f>
        <v>0</v>
      </c>
      <c r="S21127" s="3" t="str">
        <f>B21127&amp;"-"&amp;tblAthleteEvents[[#This Row],[Team]]</f>
        <v>119790-Singapore</v>
      </c>
    </row>
    <row r="21128" spans="1:19" x14ac:dyDescent="0.3">
      <c r="A21128">
        <v>108411</v>
      </c>
      <c r="B21128">
        <v>119800</v>
      </c>
      <c r="C21128" t="s">
        <v>12904</v>
      </c>
      <c r="D21128" t="s">
        <v>45</v>
      </c>
      <c r="E21128">
        <v>16</v>
      </c>
      <c r="F21128">
        <v>140</v>
      </c>
      <c r="G21128">
        <v>32</v>
      </c>
      <c r="H21128" t="s">
        <v>18</v>
      </c>
      <c r="I21128" t="s">
        <v>19</v>
      </c>
      <c r="J21128" t="s">
        <v>46</v>
      </c>
      <c r="K21128" s="1">
        <v>39448</v>
      </c>
      <c r="L21128" t="s">
        <v>21</v>
      </c>
      <c r="M21128" t="s">
        <v>47</v>
      </c>
      <c r="N21128" t="s">
        <v>74</v>
      </c>
      <c r="O21128" t="s">
        <v>343</v>
      </c>
      <c r="P21128" t="s">
        <v>25</v>
      </c>
      <c r="Q21128" t="s">
        <v>31573</v>
      </c>
      <c r="R21128" s="3">
        <f>IF(tblAthleteEvents[[#This Row],[Medal]]="",0,1)</f>
        <v>0</v>
      </c>
      <c r="S21128" s="3" t="str">
        <f>B21128&amp;"-"&amp;tblAthleteEvents[[#This Row],[Team]]</f>
        <v>119800-China</v>
      </c>
    </row>
    <row r="21129" spans="1:19" x14ac:dyDescent="0.3">
      <c r="A21129">
        <v>108409</v>
      </c>
      <c r="B21129">
        <v>119800</v>
      </c>
      <c r="C21129" t="s">
        <v>12904</v>
      </c>
      <c r="D21129" t="s">
        <v>45</v>
      </c>
      <c r="E21129">
        <v>16</v>
      </c>
      <c r="F21129">
        <v>140</v>
      </c>
      <c r="G21129">
        <v>32</v>
      </c>
      <c r="H21129" t="s">
        <v>18</v>
      </c>
      <c r="I21129" t="s">
        <v>19</v>
      </c>
      <c r="J21129" t="s">
        <v>46</v>
      </c>
      <c r="K21129" s="1">
        <v>39448</v>
      </c>
      <c r="L21129" t="s">
        <v>21</v>
      </c>
      <c r="M21129" t="s">
        <v>47</v>
      </c>
      <c r="N21129" t="s">
        <v>74</v>
      </c>
      <c r="O21129" t="s">
        <v>341</v>
      </c>
      <c r="P21129" t="s">
        <v>25</v>
      </c>
      <c r="Q21129" t="s">
        <v>31573</v>
      </c>
      <c r="R21129" s="3">
        <f>IF(tblAthleteEvents[[#This Row],[Medal]]="",0,1)</f>
        <v>0</v>
      </c>
      <c r="S21129" s="3" t="str">
        <f>B21129&amp;"-"&amp;tblAthleteEvents[[#This Row],[Team]]</f>
        <v>119800-China</v>
      </c>
    </row>
    <row r="21130" spans="1:19" x14ac:dyDescent="0.3">
      <c r="A21130">
        <v>108407</v>
      </c>
      <c r="B21130">
        <v>119800</v>
      </c>
      <c r="C21130" t="s">
        <v>12904</v>
      </c>
      <c r="D21130" t="s">
        <v>45</v>
      </c>
      <c r="E21130">
        <v>16</v>
      </c>
      <c r="F21130">
        <v>140</v>
      </c>
      <c r="G21130">
        <v>32</v>
      </c>
      <c r="H21130" t="s">
        <v>18</v>
      </c>
      <c r="I21130" t="s">
        <v>19</v>
      </c>
      <c r="J21130" t="s">
        <v>46</v>
      </c>
      <c r="K21130" s="1">
        <v>39448</v>
      </c>
      <c r="L21130" t="s">
        <v>21</v>
      </c>
      <c r="M21130" t="s">
        <v>47</v>
      </c>
      <c r="N21130" t="s">
        <v>74</v>
      </c>
      <c r="O21130" t="s">
        <v>339</v>
      </c>
      <c r="P21130" t="s">
        <v>25</v>
      </c>
      <c r="Q21130" t="s">
        <v>31573</v>
      </c>
      <c r="R21130" s="3">
        <f>IF(tblAthleteEvents[[#This Row],[Medal]]="",0,1)</f>
        <v>0</v>
      </c>
      <c r="S21130" s="3" t="str">
        <f>B21130&amp;"-"&amp;tblAthleteEvents[[#This Row],[Team]]</f>
        <v>119800-China</v>
      </c>
    </row>
    <row r="21131" spans="1:19" x14ac:dyDescent="0.3">
      <c r="A21131">
        <v>108408</v>
      </c>
      <c r="B21131">
        <v>119800</v>
      </c>
      <c r="C21131" t="s">
        <v>12904</v>
      </c>
      <c r="D21131" t="s">
        <v>45</v>
      </c>
      <c r="E21131">
        <v>16</v>
      </c>
      <c r="F21131">
        <v>140</v>
      </c>
      <c r="G21131">
        <v>32</v>
      </c>
      <c r="H21131" t="s">
        <v>18</v>
      </c>
      <c r="I21131" t="s">
        <v>19</v>
      </c>
      <c r="J21131" t="s">
        <v>46</v>
      </c>
      <c r="K21131" s="1">
        <v>39448</v>
      </c>
      <c r="L21131" t="s">
        <v>21</v>
      </c>
      <c r="M21131" t="s">
        <v>47</v>
      </c>
      <c r="N21131" t="s">
        <v>74</v>
      </c>
      <c r="O21131" t="s">
        <v>340</v>
      </c>
      <c r="P21131" t="s">
        <v>43</v>
      </c>
      <c r="Q21131" t="s">
        <v>31573</v>
      </c>
      <c r="R21131" s="3">
        <f>IF(tblAthleteEvents[[#This Row],[Medal]]="",0,1)</f>
        <v>1</v>
      </c>
      <c r="S21131" s="3" t="str">
        <f>B21131&amp;"-"&amp;tblAthleteEvents[[#This Row],[Team]]</f>
        <v>119800-China</v>
      </c>
    </row>
    <row r="21132" spans="1:19" x14ac:dyDescent="0.3">
      <c r="A21132">
        <v>108410</v>
      </c>
      <c r="B21132">
        <v>119800</v>
      </c>
      <c r="C21132" t="s">
        <v>12904</v>
      </c>
      <c r="D21132" t="s">
        <v>45</v>
      </c>
      <c r="E21132">
        <v>16</v>
      </c>
      <c r="F21132">
        <v>140</v>
      </c>
      <c r="G21132">
        <v>32</v>
      </c>
      <c r="H21132" t="s">
        <v>18</v>
      </c>
      <c r="I21132" t="s">
        <v>19</v>
      </c>
      <c r="J21132" t="s">
        <v>46</v>
      </c>
      <c r="K21132" s="1">
        <v>39448</v>
      </c>
      <c r="L21132" t="s">
        <v>21</v>
      </c>
      <c r="M21132" t="s">
        <v>47</v>
      </c>
      <c r="N21132" t="s">
        <v>74</v>
      </c>
      <c r="O21132" t="s">
        <v>342</v>
      </c>
      <c r="P21132" t="s">
        <v>25</v>
      </c>
      <c r="Q21132" t="s">
        <v>31573</v>
      </c>
      <c r="R21132" s="3">
        <f>IF(tblAthleteEvents[[#This Row],[Medal]]="",0,1)</f>
        <v>0</v>
      </c>
      <c r="S21132" s="3" t="str">
        <f>B21132&amp;"-"&amp;tblAthleteEvents[[#This Row],[Team]]</f>
        <v>119800-China</v>
      </c>
    </row>
    <row r="21133" spans="1:19" x14ac:dyDescent="0.3">
      <c r="A21133">
        <v>108412</v>
      </c>
      <c r="B21133">
        <v>119810</v>
      </c>
      <c r="C21133" t="s">
        <v>12905</v>
      </c>
      <c r="D21133" t="s">
        <v>17</v>
      </c>
      <c r="E21133">
        <v>26</v>
      </c>
      <c r="F21133">
        <v>169</v>
      </c>
      <c r="G21133">
        <v>55</v>
      </c>
      <c r="H21133" t="s">
        <v>18</v>
      </c>
      <c r="I21133" t="s">
        <v>19</v>
      </c>
      <c r="J21133" t="s">
        <v>46</v>
      </c>
      <c r="K21133" s="1">
        <v>39448</v>
      </c>
      <c r="L21133" t="s">
        <v>21</v>
      </c>
      <c r="M21133" t="s">
        <v>47</v>
      </c>
      <c r="N21133" t="s">
        <v>194</v>
      </c>
      <c r="O21133" t="s">
        <v>1126</v>
      </c>
      <c r="P21133" t="s">
        <v>25</v>
      </c>
      <c r="Q21133" t="s">
        <v>31573</v>
      </c>
      <c r="R21133" s="3">
        <f>IF(tblAthleteEvents[[#This Row],[Medal]]="",0,1)</f>
        <v>0</v>
      </c>
      <c r="S21133" s="3" t="str">
        <f>B21133&amp;"-"&amp;tblAthleteEvents[[#This Row],[Team]]</f>
        <v>119810-China</v>
      </c>
    </row>
    <row r="21134" spans="1:19" x14ac:dyDescent="0.3">
      <c r="A21134">
        <v>108413</v>
      </c>
      <c r="B21134">
        <v>119820</v>
      </c>
      <c r="C21134" t="s">
        <v>12906</v>
      </c>
      <c r="D21134" t="s">
        <v>45</v>
      </c>
      <c r="E21134">
        <v>17</v>
      </c>
      <c r="F21134">
        <v>172</v>
      </c>
      <c r="G21134">
        <v>63</v>
      </c>
      <c r="H21134" t="s">
        <v>18</v>
      </c>
      <c r="I21134" t="s">
        <v>19</v>
      </c>
      <c r="J21134" t="s">
        <v>46</v>
      </c>
      <c r="K21134" s="1">
        <v>39448</v>
      </c>
      <c r="L21134" t="s">
        <v>21</v>
      </c>
      <c r="M21134" t="s">
        <v>47</v>
      </c>
      <c r="N21134" t="s">
        <v>148</v>
      </c>
      <c r="O21134" t="s">
        <v>636</v>
      </c>
      <c r="P21134" t="s">
        <v>99</v>
      </c>
      <c r="Q21134" t="s">
        <v>31573</v>
      </c>
      <c r="R21134" s="3">
        <f>IF(tblAthleteEvents[[#This Row],[Medal]]="",0,1)</f>
        <v>1</v>
      </c>
      <c r="S21134" s="3" t="str">
        <f>B21134&amp;"-"&amp;tblAthleteEvents[[#This Row],[Team]]</f>
        <v>119820-China</v>
      </c>
    </row>
    <row r="21135" spans="1:19" x14ac:dyDescent="0.3">
      <c r="A21135">
        <v>108414</v>
      </c>
      <c r="B21135">
        <v>119820</v>
      </c>
      <c r="C21135" t="s">
        <v>12906</v>
      </c>
      <c r="D21135" t="s">
        <v>45</v>
      </c>
      <c r="E21135">
        <v>20</v>
      </c>
      <c r="F21135">
        <v>172</v>
      </c>
      <c r="G21135">
        <v>68</v>
      </c>
      <c r="H21135" t="s">
        <v>18</v>
      </c>
      <c r="I21135" t="s">
        <v>19</v>
      </c>
      <c r="J21135" t="s">
        <v>20</v>
      </c>
      <c r="K21135" s="1">
        <v>40909</v>
      </c>
      <c r="L21135" t="s">
        <v>21</v>
      </c>
      <c r="M21135" t="s">
        <v>22</v>
      </c>
      <c r="N21135" t="s">
        <v>148</v>
      </c>
      <c r="O21135" t="s">
        <v>1352</v>
      </c>
      <c r="P21135" t="s">
        <v>25</v>
      </c>
      <c r="Q21135" t="s">
        <v>31573</v>
      </c>
      <c r="R21135" s="3">
        <f>IF(tblAthleteEvents[[#This Row],[Medal]]="",0,1)</f>
        <v>0</v>
      </c>
      <c r="S21135" s="3" t="str">
        <f>B21135&amp;"-"&amp;tblAthleteEvents[[#This Row],[Team]]</f>
        <v>119820-China</v>
      </c>
    </row>
    <row r="21136" spans="1:19" x14ac:dyDescent="0.3">
      <c r="A21136">
        <v>108415</v>
      </c>
      <c r="B21136">
        <v>119820</v>
      </c>
      <c r="C21136" t="s">
        <v>12906</v>
      </c>
      <c r="D21136" t="s">
        <v>45</v>
      </c>
      <c r="E21136">
        <v>20</v>
      </c>
      <c r="F21136">
        <v>172</v>
      </c>
      <c r="G21136">
        <v>63</v>
      </c>
      <c r="H21136" t="s">
        <v>18</v>
      </c>
      <c r="I21136" t="s">
        <v>19</v>
      </c>
      <c r="J21136" t="s">
        <v>20</v>
      </c>
      <c r="K21136" s="1">
        <v>40909</v>
      </c>
      <c r="L21136" t="s">
        <v>21</v>
      </c>
      <c r="M21136" t="s">
        <v>22</v>
      </c>
      <c r="N21136" t="s">
        <v>148</v>
      </c>
      <c r="O21136" t="s">
        <v>636</v>
      </c>
      <c r="P21136" t="s">
        <v>43</v>
      </c>
      <c r="Q21136" t="s">
        <v>31573</v>
      </c>
      <c r="R21136" s="3">
        <f>IF(tblAthleteEvents[[#This Row],[Medal]]="",0,1)</f>
        <v>1</v>
      </c>
      <c r="S21136" s="3" t="str">
        <f>B21136&amp;"-"&amp;tblAthleteEvents[[#This Row],[Team]]</f>
        <v>119820-China</v>
      </c>
    </row>
    <row r="21137" spans="1:19" x14ac:dyDescent="0.3">
      <c r="A21137">
        <v>108416</v>
      </c>
      <c r="B21137">
        <v>119820</v>
      </c>
      <c r="C21137" t="s">
        <v>12906</v>
      </c>
      <c r="D21137" t="s">
        <v>45</v>
      </c>
      <c r="E21137">
        <v>20</v>
      </c>
      <c r="F21137">
        <v>172</v>
      </c>
      <c r="G21137">
        <v>63</v>
      </c>
      <c r="H21137" t="s">
        <v>18</v>
      </c>
      <c r="I21137" t="s">
        <v>19</v>
      </c>
      <c r="J21137" t="s">
        <v>20</v>
      </c>
      <c r="K21137" s="1">
        <v>40909</v>
      </c>
      <c r="L21137" t="s">
        <v>21</v>
      </c>
      <c r="M21137" t="s">
        <v>22</v>
      </c>
      <c r="N21137" t="s">
        <v>148</v>
      </c>
      <c r="O21137" t="s">
        <v>1006</v>
      </c>
      <c r="P21137" t="s">
        <v>25</v>
      </c>
      <c r="Q21137" t="s">
        <v>31573</v>
      </c>
      <c r="R21137" s="3">
        <f>IF(tblAthleteEvents[[#This Row],[Medal]]="",0,1)</f>
        <v>0</v>
      </c>
      <c r="S21137" s="3" t="str">
        <f>B21137&amp;"-"&amp;tblAthleteEvents[[#This Row],[Team]]</f>
        <v>119820-China</v>
      </c>
    </row>
    <row r="21138" spans="1:19" x14ac:dyDescent="0.3">
      <c r="A21138">
        <v>108417</v>
      </c>
      <c r="B21138">
        <v>119830</v>
      </c>
      <c r="C21138" t="s">
        <v>12907</v>
      </c>
      <c r="D21138" t="s">
        <v>17</v>
      </c>
      <c r="E21138">
        <v>24</v>
      </c>
      <c r="F21138">
        <v>194</v>
      </c>
      <c r="G21138">
        <v>76</v>
      </c>
      <c r="H21138" t="s">
        <v>18</v>
      </c>
      <c r="I21138" t="s">
        <v>19</v>
      </c>
      <c r="J21138" t="s">
        <v>46</v>
      </c>
      <c r="K21138" s="1">
        <v>39448</v>
      </c>
      <c r="L21138" t="s">
        <v>21</v>
      </c>
      <c r="M21138" t="s">
        <v>47</v>
      </c>
      <c r="N21138" t="s">
        <v>197</v>
      </c>
      <c r="O21138" t="s">
        <v>198</v>
      </c>
      <c r="P21138" t="s">
        <v>25</v>
      </c>
      <c r="Q21138" t="s">
        <v>31573</v>
      </c>
      <c r="R21138" s="3">
        <f>IF(tblAthleteEvents[[#This Row],[Medal]]="",0,1)</f>
        <v>0</v>
      </c>
      <c r="S21138" s="3" t="str">
        <f>B21138&amp;"-"&amp;tblAthleteEvents[[#This Row],[Team]]</f>
        <v>119830-China</v>
      </c>
    </row>
    <row r="21139" spans="1:19" x14ac:dyDescent="0.3">
      <c r="A21139">
        <v>108418</v>
      </c>
      <c r="B21139">
        <v>119840</v>
      </c>
      <c r="C21139" t="s">
        <v>12908</v>
      </c>
      <c r="D21139" t="s">
        <v>17</v>
      </c>
      <c r="E21139">
        <v>28</v>
      </c>
      <c r="F21139">
        <v>190</v>
      </c>
      <c r="G21139">
        <v>87</v>
      </c>
      <c r="H21139" t="s">
        <v>18</v>
      </c>
      <c r="I21139" t="s">
        <v>19</v>
      </c>
      <c r="J21139" t="s">
        <v>53</v>
      </c>
      <c r="K21139" s="1">
        <v>42370</v>
      </c>
      <c r="L21139" t="s">
        <v>21</v>
      </c>
      <c r="M21139" t="s">
        <v>54</v>
      </c>
      <c r="N21139" t="s">
        <v>89</v>
      </c>
      <c r="O21139" t="s">
        <v>90</v>
      </c>
      <c r="P21139" t="s">
        <v>25</v>
      </c>
      <c r="Q21139" t="s">
        <v>31573</v>
      </c>
      <c r="R21139" s="3">
        <f>IF(tblAthleteEvents[[#This Row],[Medal]]="",0,1)</f>
        <v>0</v>
      </c>
      <c r="S21139" s="3" t="str">
        <f>B21139&amp;"-"&amp;tblAthleteEvents[[#This Row],[Team]]</f>
        <v>119840-China</v>
      </c>
    </row>
    <row r="21140" spans="1:19" x14ac:dyDescent="0.3">
      <c r="A21140">
        <v>108423</v>
      </c>
      <c r="B21140">
        <v>119850</v>
      </c>
      <c r="C21140" t="s">
        <v>12909</v>
      </c>
      <c r="D21140" t="s">
        <v>45</v>
      </c>
      <c r="E21140">
        <v>22</v>
      </c>
      <c r="F21140">
        <v>175</v>
      </c>
      <c r="G21140">
        <v>61</v>
      </c>
      <c r="H21140" t="s">
        <v>1535</v>
      </c>
      <c r="I21140" t="s">
        <v>1536</v>
      </c>
      <c r="J21140" t="s">
        <v>46</v>
      </c>
      <c r="K21140" s="1">
        <v>39448</v>
      </c>
      <c r="L21140" t="s">
        <v>21</v>
      </c>
      <c r="M21140" t="s">
        <v>47</v>
      </c>
      <c r="N21140" t="s">
        <v>218</v>
      </c>
      <c r="O21140" t="s">
        <v>1685</v>
      </c>
      <c r="P21140" t="s">
        <v>25</v>
      </c>
      <c r="Q21140" t="s">
        <v>31573</v>
      </c>
      <c r="R21140" s="3">
        <f>IF(tblAthleteEvents[[#This Row],[Medal]]="",0,1)</f>
        <v>0</v>
      </c>
      <c r="S21140" s="3" t="str">
        <f>B21140&amp;"-"&amp;tblAthleteEvents[[#This Row],[Team]]</f>
        <v>119850-Thailand</v>
      </c>
    </row>
    <row r="21141" spans="1:19" x14ac:dyDescent="0.3">
      <c r="A21141">
        <v>108424</v>
      </c>
      <c r="B21141">
        <v>119850</v>
      </c>
      <c r="C21141" t="s">
        <v>12909</v>
      </c>
      <c r="D21141" t="s">
        <v>45</v>
      </c>
      <c r="E21141">
        <v>26</v>
      </c>
      <c r="F21141">
        <v>169</v>
      </c>
      <c r="G21141">
        <v>61</v>
      </c>
      <c r="H21141" t="s">
        <v>1535</v>
      </c>
      <c r="I21141" t="s">
        <v>1536</v>
      </c>
      <c r="J21141" t="s">
        <v>20</v>
      </c>
      <c r="K21141" s="1">
        <v>40909</v>
      </c>
      <c r="L21141" t="s">
        <v>21</v>
      </c>
      <c r="M21141" t="s">
        <v>22</v>
      </c>
      <c r="N21141" t="s">
        <v>218</v>
      </c>
      <c r="O21141" t="s">
        <v>1685</v>
      </c>
      <c r="P21141" t="s">
        <v>25</v>
      </c>
      <c r="Q21141" t="s">
        <v>31573</v>
      </c>
      <c r="R21141" s="3">
        <f>IF(tblAthleteEvents[[#This Row],[Medal]]="",0,1)</f>
        <v>0</v>
      </c>
      <c r="S21141" s="3" t="str">
        <f>B21141&amp;"-"&amp;tblAthleteEvents[[#This Row],[Team]]</f>
        <v>119850-Thailand</v>
      </c>
    </row>
    <row r="21142" spans="1:19" x14ac:dyDescent="0.3">
      <c r="A21142">
        <v>108425</v>
      </c>
      <c r="B21142">
        <v>119850</v>
      </c>
      <c r="C21142" t="s">
        <v>12909</v>
      </c>
      <c r="D21142" t="s">
        <v>45</v>
      </c>
      <c r="E21142">
        <v>30</v>
      </c>
      <c r="F21142">
        <v>169</v>
      </c>
      <c r="G21142">
        <v>68</v>
      </c>
      <c r="H21142" t="s">
        <v>1535</v>
      </c>
      <c r="I21142" t="s">
        <v>1536</v>
      </c>
      <c r="J21142" t="s">
        <v>53</v>
      </c>
      <c r="K21142" s="1">
        <v>42370</v>
      </c>
      <c r="L21142" t="s">
        <v>21</v>
      </c>
      <c r="M21142" t="s">
        <v>54</v>
      </c>
      <c r="N21142" t="s">
        <v>218</v>
      </c>
      <c r="O21142" t="s">
        <v>1685</v>
      </c>
      <c r="P21142" t="s">
        <v>25</v>
      </c>
      <c r="Q21142" t="s">
        <v>31573</v>
      </c>
      <c r="R21142" s="3">
        <f>IF(tblAthleteEvents[[#This Row],[Medal]]="",0,1)</f>
        <v>0</v>
      </c>
      <c r="S21142" s="3" t="str">
        <f>B21142&amp;"-"&amp;tblAthleteEvents[[#This Row],[Team]]</f>
        <v>119850-Thailand</v>
      </c>
    </row>
    <row r="21143" spans="1:19" x14ac:dyDescent="0.3">
      <c r="A21143">
        <v>108443</v>
      </c>
      <c r="B21143">
        <v>119860</v>
      </c>
      <c r="C21143" t="s">
        <v>12910</v>
      </c>
      <c r="D21143" t="s">
        <v>17</v>
      </c>
      <c r="E21143">
        <v>20</v>
      </c>
      <c r="F21143">
        <v>176</v>
      </c>
      <c r="G21143">
        <v>65</v>
      </c>
      <c r="H21143" t="s">
        <v>170</v>
      </c>
      <c r="I21143" t="s">
        <v>171</v>
      </c>
      <c r="J21143" t="s">
        <v>20</v>
      </c>
      <c r="K21143" s="1">
        <v>40909</v>
      </c>
      <c r="L21143" t="s">
        <v>21</v>
      </c>
      <c r="M21143" t="s">
        <v>22</v>
      </c>
      <c r="N21143" t="s">
        <v>180</v>
      </c>
      <c r="O21143" t="s">
        <v>755</v>
      </c>
      <c r="P21143" t="s">
        <v>25</v>
      </c>
      <c r="Q21143" t="s">
        <v>31573</v>
      </c>
      <c r="R21143" s="3">
        <f>IF(tblAthleteEvents[[#This Row],[Medal]]="",0,1)</f>
        <v>0</v>
      </c>
      <c r="S21143" s="3" t="str">
        <f>B21143&amp;"-"&amp;tblAthleteEvents[[#This Row],[Team]]</f>
        <v>119860-South Africa</v>
      </c>
    </row>
    <row r="21144" spans="1:19" x14ac:dyDescent="0.3">
      <c r="A21144">
        <v>108444</v>
      </c>
      <c r="B21144">
        <v>119860</v>
      </c>
      <c r="C21144" t="s">
        <v>12910</v>
      </c>
      <c r="D21144" t="s">
        <v>17</v>
      </c>
      <c r="E21144">
        <v>24</v>
      </c>
      <c r="F21144">
        <v>176</v>
      </c>
      <c r="G21144">
        <v>65</v>
      </c>
      <c r="H21144" t="s">
        <v>170</v>
      </c>
      <c r="I21144" t="s">
        <v>171</v>
      </c>
      <c r="J21144" t="s">
        <v>53</v>
      </c>
      <c r="K21144" s="1">
        <v>42370</v>
      </c>
      <c r="L21144" t="s">
        <v>21</v>
      </c>
      <c r="M21144" t="s">
        <v>54</v>
      </c>
      <c r="N21144" t="s">
        <v>180</v>
      </c>
      <c r="O21144" t="s">
        <v>755</v>
      </c>
      <c r="P21144" t="s">
        <v>25</v>
      </c>
      <c r="Q21144" t="s">
        <v>31573</v>
      </c>
      <c r="R21144" s="3">
        <f>IF(tblAthleteEvents[[#This Row],[Medal]]="",0,1)</f>
        <v>0</v>
      </c>
      <c r="S21144" s="3" t="str">
        <f>B21144&amp;"-"&amp;tblAthleteEvents[[#This Row],[Team]]</f>
        <v>119860-South Africa</v>
      </c>
    </row>
    <row r="21145" spans="1:19" x14ac:dyDescent="0.3">
      <c r="A21145">
        <v>108451</v>
      </c>
      <c r="B21145">
        <v>119870</v>
      </c>
      <c r="C21145" t="s">
        <v>12911</v>
      </c>
      <c r="D21145" t="s">
        <v>17</v>
      </c>
      <c r="E21145">
        <v>21</v>
      </c>
      <c r="F21145">
        <v>175</v>
      </c>
      <c r="G21145">
        <v>84</v>
      </c>
      <c r="H21145" t="s">
        <v>492</v>
      </c>
      <c r="I21145" t="s">
        <v>493</v>
      </c>
      <c r="J21145" t="s">
        <v>46</v>
      </c>
      <c r="K21145" s="1">
        <v>39448</v>
      </c>
      <c r="L21145" t="s">
        <v>21</v>
      </c>
      <c r="M21145" t="s">
        <v>47</v>
      </c>
      <c r="N21145" t="s">
        <v>183</v>
      </c>
      <c r="O21145" t="s">
        <v>1379</v>
      </c>
      <c r="P21145" t="s">
        <v>25</v>
      </c>
      <c r="Q21145" t="s">
        <v>31573</v>
      </c>
      <c r="R21145" s="3">
        <f>IF(tblAthleteEvents[[#This Row],[Medal]]="",0,1)</f>
        <v>0</v>
      </c>
      <c r="S21145" s="3" t="str">
        <f>B21145&amp;"-"&amp;tblAthleteEvents[[#This Row],[Team]]</f>
        <v>119870-Colombia</v>
      </c>
    </row>
    <row r="21146" spans="1:19" x14ac:dyDescent="0.3">
      <c r="A21146">
        <v>108452</v>
      </c>
      <c r="B21146">
        <v>119870</v>
      </c>
      <c r="C21146" t="s">
        <v>12911</v>
      </c>
      <c r="D21146" t="s">
        <v>17</v>
      </c>
      <c r="E21146">
        <v>25</v>
      </c>
      <c r="F21146">
        <v>188</v>
      </c>
      <c r="G21146">
        <v>84</v>
      </c>
      <c r="H21146" t="s">
        <v>492</v>
      </c>
      <c r="I21146" t="s">
        <v>493</v>
      </c>
      <c r="J21146" t="s">
        <v>20</v>
      </c>
      <c r="K21146" s="1">
        <v>40909</v>
      </c>
      <c r="L21146" t="s">
        <v>21</v>
      </c>
      <c r="M21146" t="s">
        <v>22</v>
      </c>
      <c r="N21146" t="s">
        <v>183</v>
      </c>
      <c r="O21146" t="s">
        <v>1379</v>
      </c>
      <c r="P21146" t="s">
        <v>25</v>
      </c>
      <c r="Q21146" t="s">
        <v>31573</v>
      </c>
      <c r="R21146" s="3">
        <f>IF(tblAthleteEvents[[#This Row],[Medal]]="",0,1)</f>
        <v>0</v>
      </c>
      <c r="S21146" s="3" t="str">
        <f>B21146&amp;"-"&amp;tblAthleteEvents[[#This Row],[Team]]</f>
        <v>119870-Colombia</v>
      </c>
    </row>
    <row r="21147" spans="1:19" x14ac:dyDescent="0.3">
      <c r="A21147">
        <v>108458</v>
      </c>
      <c r="B21147">
        <v>119880</v>
      </c>
      <c r="C21147" t="s">
        <v>12912</v>
      </c>
      <c r="D21147" t="s">
        <v>17</v>
      </c>
      <c r="E21147">
        <v>32</v>
      </c>
      <c r="F21147">
        <v>201</v>
      </c>
      <c r="G21147">
        <v>100</v>
      </c>
      <c r="H21147" t="s">
        <v>72</v>
      </c>
      <c r="I21147" t="s">
        <v>73</v>
      </c>
      <c r="J21147" t="s">
        <v>46</v>
      </c>
      <c r="K21147" s="1">
        <v>39448</v>
      </c>
      <c r="L21147" t="s">
        <v>21</v>
      </c>
      <c r="M21147" t="s">
        <v>47</v>
      </c>
      <c r="N21147" t="s">
        <v>101</v>
      </c>
      <c r="O21147" t="s">
        <v>498</v>
      </c>
      <c r="P21147" t="s">
        <v>99</v>
      </c>
      <c r="Q21147" t="s">
        <v>31573</v>
      </c>
      <c r="R21147" s="3">
        <f>IF(tblAthleteEvents[[#This Row],[Medal]]="",0,1)</f>
        <v>1</v>
      </c>
      <c r="S21147" s="3" t="str">
        <f>B21147&amp;"-"&amp;tblAthleteEvents[[#This Row],[Team]]</f>
        <v>119880-Spain</v>
      </c>
    </row>
    <row r="21148" spans="1:19" x14ac:dyDescent="0.3">
      <c r="A21148">
        <v>108471</v>
      </c>
      <c r="B21148">
        <v>119890</v>
      </c>
      <c r="C21148" t="s">
        <v>12913</v>
      </c>
      <c r="D21148" t="s">
        <v>45</v>
      </c>
      <c r="E21148">
        <v>20</v>
      </c>
      <c r="F21148">
        <v>158</v>
      </c>
      <c r="G21148">
        <v>61</v>
      </c>
      <c r="H21148" t="s">
        <v>536</v>
      </c>
      <c r="I21148" t="s">
        <v>537</v>
      </c>
      <c r="J21148" t="s">
        <v>46</v>
      </c>
      <c r="K21148" s="1">
        <v>39448</v>
      </c>
      <c r="L21148" t="s">
        <v>21</v>
      </c>
      <c r="M21148" t="s">
        <v>47</v>
      </c>
      <c r="N21148" t="s">
        <v>55</v>
      </c>
      <c r="O21148" t="s">
        <v>300</v>
      </c>
      <c r="P21148" t="s">
        <v>25</v>
      </c>
      <c r="Q21148" t="s">
        <v>31573</v>
      </c>
      <c r="R21148" s="3">
        <f>IF(tblAthleteEvents[[#This Row],[Medal]]="",0,1)</f>
        <v>0</v>
      </c>
      <c r="S21148" s="3" t="str">
        <f>B21148&amp;"-"&amp;tblAthleteEvents[[#This Row],[Team]]</f>
        <v>119890-Venezuela</v>
      </c>
    </row>
    <row r="21149" spans="1:19" x14ac:dyDescent="0.3">
      <c r="A21149">
        <v>108472</v>
      </c>
      <c r="B21149">
        <v>119900</v>
      </c>
      <c r="C21149" t="s">
        <v>12914</v>
      </c>
      <c r="D21149" t="s">
        <v>45</v>
      </c>
      <c r="E21149">
        <v>22</v>
      </c>
      <c r="F21149">
        <v>170</v>
      </c>
      <c r="G21149">
        <v>56</v>
      </c>
      <c r="H21149" t="s">
        <v>429</v>
      </c>
      <c r="I21149" t="s">
        <v>430</v>
      </c>
      <c r="J21149" t="s">
        <v>53</v>
      </c>
      <c r="K21149" s="1">
        <v>42370</v>
      </c>
      <c r="L21149" t="s">
        <v>21</v>
      </c>
      <c r="M21149" t="s">
        <v>54</v>
      </c>
      <c r="N21149" t="s">
        <v>60</v>
      </c>
      <c r="O21149" t="s">
        <v>277</v>
      </c>
      <c r="P21149" t="s">
        <v>25</v>
      </c>
      <c r="Q21149" t="s">
        <v>31573</v>
      </c>
      <c r="R21149" s="3">
        <f>IF(tblAthleteEvents[[#This Row],[Medal]]="",0,1)</f>
        <v>0</v>
      </c>
      <c r="S21149" s="3" t="str">
        <f>B21149&amp;"-"&amp;tblAthleteEvents[[#This Row],[Team]]</f>
        <v>119900-Chile</v>
      </c>
    </row>
    <row r="21150" spans="1:19" x14ac:dyDescent="0.3">
      <c r="A21150">
        <v>108473</v>
      </c>
      <c r="B21150">
        <v>119910</v>
      </c>
      <c r="C21150" t="s">
        <v>12915</v>
      </c>
      <c r="D21150" t="s">
        <v>17</v>
      </c>
      <c r="E21150">
        <v>22</v>
      </c>
      <c r="F21150">
        <v>174</v>
      </c>
      <c r="G21150">
        <v>67</v>
      </c>
      <c r="H21150" t="s">
        <v>351</v>
      </c>
      <c r="I21150" t="s">
        <v>352</v>
      </c>
      <c r="J21150" t="s">
        <v>20</v>
      </c>
      <c r="K21150" s="1">
        <v>40909</v>
      </c>
      <c r="L21150" t="s">
        <v>21</v>
      </c>
      <c r="M21150" t="s">
        <v>22</v>
      </c>
      <c r="N21150" t="s">
        <v>117</v>
      </c>
      <c r="O21150" t="s">
        <v>118</v>
      </c>
      <c r="P21150" t="s">
        <v>43</v>
      </c>
      <c r="Q21150" t="s">
        <v>31573</v>
      </c>
      <c r="R21150" s="3">
        <f>IF(tblAthleteEvents[[#This Row],[Medal]]="",0,1)</f>
        <v>1</v>
      </c>
      <c r="S21150" s="3" t="str">
        <f>B21150&amp;"-"&amp;tblAthleteEvents[[#This Row],[Team]]</f>
        <v>119910-Mexico</v>
      </c>
    </row>
    <row r="21151" spans="1:19" x14ac:dyDescent="0.3">
      <c r="A21151">
        <v>108474</v>
      </c>
      <c r="B21151">
        <v>119920</v>
      </c>
      <c r="C21151" t="s">
        <v>12916</v>
      </c>
      <c r="D21151" t="s">
        <v>17</v>
      </c>
      <c r="E21151">
        <v>26</v>
      </c>
      <c r="F21151">
        <v>198</v>
      </c>
      <c r="G21151">
        <v>68</v>
      </c>
      <c r="H21151" t="s">
        <v>345</v>
      </c>
      <c r="I21151" t="s">
        <v>346</v>
      </c>
      <c r="J21151" t="s">
        <v>53</v>
      </c>
      <c r="K21151" s="1">
        <v>42370</v>
      </c>
      <c r="L21151" t="s">
        <v>21</v>
      </c>
      <c r="M21151" t="s">
        <v>54</v>
      </c>
      <c r="N21151" t="s">
        <v>197</v>
      </c>
      <c r="O21151" t="s">
        <v>198</v>
      </c>
      <c r="P21151" t="s">
        <v>25</v>
      </c>
      <c r="Q21151" t="s">
        <v>31573</v>
      </c>
      <c r="R21151" s="3">
        <f>IF(tblAthleteEvents[[#This Row],[Medal]]="",0,1)</f>
        <v>0</v>
      </c>
      <c r="S21151" s="3" t="str">
        <f>B21151&amp;"-"&amp;tblAthleteEvents[[#This Row],[Team]]</f>
        <v>119920-Cuba</v>
      </c>
    </row>
    <row r="21152" spans="1:19" x14ac:dyDescent="0.3">
      <c r="A21152">
        <v>108476</v>
      </c>
      <c r="B21152">
        <v>119930</v>
      </c>
      <c r="C21152" t="s">
        <v>12917</v>
      </c>
      <c r="D21152" t="s">
        <v>45</v>
      </c>
      <c r="E21152">
        <v>28</v>
      </c>
      <c r="F21152">
        <v>175</v>
      </c>
      <c r="G21152">
        <v>55</v>
      </c>
      <c r="H21152" t="s">
        <v>1479</v>
      </c>
      <c r="I21152" t="s">
        <v>1480</v>
      </c>
      <c r="J21152" t="s">
        <v>46</v>
      </c>
      <c r="K21152" s="1">
        <v>39448</v>
      </c>
      <c r="L21152" t="s">
        <v>21</v>
      </c>
      <c r="M21152" t="s">
        <v>47</v>
      </c>
      <c r="N21152" t="s">
        <v>89</v>
      </c>
      <c r="O21152" t="s">
        <v>286</v>
      </c>
      <c r="P21152" t="s">
        <v>25</v>
      </c>
      <c r="Q21152" t="s">
        <v>31573</v>
      </c>
      <c r="R21152" s="3">
        <f>IF(tblAthleteEvents[[#This Row],[Medal]]="",0,1)</f>
        <v>0</v>
      </c>
      <c r="S21152" s="3" t="str">
        <f>B21152&amp;"-"&amp;tblAthleteEvents[[#This Row],[Team]]</f>
        <v>119930-Panama</v>
      </c>
    </row>
    <row r="21153" spans="1:19" x14ac:dyDescent="0.3">
      <c r="A21153">
        <v>108482</v>
      </c>
      <c r="B21153">
        <v>119940</v>
      </c>
      <c r="C21153" t="s">
        <v>12918</v>
      </c>
      <c r="D21153" t="s">
        <v>45</v>
      </c>
      <c r="E21153">
        <v>19</v>
      </c>
      <c r="F21153">
        <v>163</v>
      </c>
      <c r="G21153">
        <v>51</v>
      </c>
      <c r="H21153" t="s">
        <v>72</v>
      </c>
      <c r="I21153" t="s">
        <v>73</v>
      </c>
      <c r="J21153" t="s">
        <v>53</v>
      </c>
      <c r="K21153" s="1">
        <v>42370</v>
      </c>
      <c r="L21153" t="s">
        <v>21</v>
      </c>
      <c r="M21153" t="s">
        <v>54</v>
      </c>
      <c r="N21153" t="s">
        <v>136</v>
      </c>
      <c r="O21153" t="s">
        <v>783</v>
      </c>
      <c r="P21153" t="s">
        <v>25</v>
      </c>
      <c r="Q21153" t="s">
        <v>31573</v>
      </c>
      <c r="R21153" s="3">
        <f>IF(tblAthleteEvents[[#This Row],[Medal]]="",0,1)</f>
        <v>0</v>
      </c>
      <c r="S21153" s="3" t="str">
        <f>B21153&amp;"-"&amp;tblAthleteEvents[[#This Row],[Team]]</f>
        <v>119940-Spain</v>
      </c>
    </row>
    <row r="21154" spans="1:19" x14ac:dyDescent="0.3">
      <c r="A21154">
        <v>108492</v>
      </c>
      <c r="B21154">
        <v>119950</v>
      </c>
      <c r="C21154" t="s">
        <v>12919</v>
      </c>
      <c r="D21154" t="s">
        <v>17</v>
      </c>
      <c r="E21154">
        <v>21</v>
      </c>
      <c r="F21154">
        <v>175</v>
      </c>
      <c r="G21154">
        <v>76</v>
      </c>
      <c r="H21154" t="s">
        <v>351</v>
      </c>
      <c r="I21154" t="s">
        <v>352</v>
      </c>
      <c r="J21154" t="s">
        <v>20</v>
      </c>
      <c r="K21154" s="1">
        <v>40909</v>
      </c>
      <c r="L21154" t="s">
        <v>21</v>
      </c>
      <c r="M21154" t="s">
        <v>22</v>
      </c>
      <c r="N21154" t="s">
        <v>117</v>
      </c>
      <c r="O21154" t="s">
        <v>118</v>
      </c>
      <c r="P21154" t="s">
        <v>43</v>
      </c>
      <c r="Q21154" t="s">
        <v>31573</v>
      </c>
      <c r="R21154" s="3">
        <f>IF(tblAthleteEvents[[#This Row],[Medal]]="",0,1)</f>
        <v>1</v>
      </c>
      <c r="S21154" s="3" t="str">
        <f>B21154&amp;"-"&amp;tblAthleteEvents[[#This Row],[Team]]</f>
        <v>119950-Mexico</v>
      </c>
    </row>
    <row r="21155" spans="1:19" x14ac:dyDescent="0.3">
      <c r="A21155">
        <v>108504</v>
      </c>
      <c r="B21155">
        <v>119960</v>
      </c>
      <c r="C21155" t="s">
        <v>12920</v>
      </c>
      <c r="D21155" t="s">
        <v>45</v>
      </c>
      <c r="E21155">
        <v>16</v>
      </c>
      <c r="F21155">
        <v>162</v>
      </c>
      <c r="G21155">
        <v>59</v>
      </c>
      <c r="H21155" t="s">
        <v>741</v>
      </c>
      <c r="I21155" t="s">
        <v>742</v>
      </c>
      <c r="J21155" t="s">
        <v>46</v>
      </c>
      <c r="K21155" s="1">
        <v>39448</v>
      </c>
      <c r="L21155" t="s">
        <v>21</v>
      </c>
      <c r="M21155" t="s">
        <v>47</v>
      </c>
      <c r="N21155" t="s">
        <v>211</v>
      </c>
      <c r="O21155" t="s">
        <v>334</v>
      </c>
      <c r="P21155" t="s">
        <v>25</v>
      </c>
      <c r="Q21155" t="s">
        <v>31573</v>
      </c>
      <c r="R21155" s="3">
        <f>IF(tblAthleteEvents[[#This Row],[Medal]]="",0,1)</f>
        <v>0</v>
      </c>
      <c r="S21155" s="3" t="str">
        <f>B21155&amp;"-"&amp;tblAthleteEvents[[#This Row],[Team]]</f>
        <v>119960-Malaysia</v>
      </c>
    </row>
    <row r="21156" spans="1:19" x14ac:dyDescent="0.3">
      <c r="A21156">
        <v>108505</v>
      </c>
      <c r="B21156">
        <v>119970</v>
      </c>
      <c r="C21156" t="s">
        <v>12921</v>
      </c>
      <c r="D21156" t="s">
        <v>45</v>
      </c>
      <c r="E21156">
        <v>24</v>
      </c>
      <c r="F21156">
        <v>173</v>
      </c>
      <c r="G21156">
        <v>59</v>
      </c>
      <c r="H21156" t="s">
        <v>173</v>
      </c>
      <c r="I21156" t="s">
        <v>173</v>
      </c>
      <c r="J21156" t="s">
        <v>46</v>
      </c>
      <c r="K21156" s="1">
        <v>39448</v>
      </c>
      <c r="L21156" t="s">
        <v>21</v>
      </c>
      <c r="M21156" t="s">
        <v>47</v>
      </c>
      <c r="N21156" t="s">
        <v>60</v>
      </c>
      <c r="O21156" t="s">
        <v>284</v>
      </c>
      <c r="P21156" t="s">
        <v>25</v>
      </c>
      <c r="Q21156" t="s">
        <v>31573</v>
      </c>
      <c r="R21156" s="3">
        <f>IF(tblAthleteEvents[[#This Row],[Medal]]="",0,1)</f>
        <v>0</v>
      </c>
      <c r="S21156" s="3" t="str">
        <f>B21156&amp;"-"&amp;tblAthleteEvents[[#This Row],[Team]]</f>
        <v>119970-United States</v>
      </c>
    </row>
    <row r="21157" spans="1:19" x14ac:dyDescent="0.3">
      <c r="A21157">
        <v>108511</v>
      </c>
      <c r="B21157">
        <v>119980</v>
      </c>
      <c r="C21157" t="s">
        <v>12922</v>
      </c>
      <c r="D21157" t="s">
        <v>17</v>
      </c>
      <c r="E21157">
        <v>29</v>
      </c>
      <c r="F21157">
        <v>183</v>
      </c>
      <c r="G21157">
        <v>110</v>
      </c>
      <c r="H21157" t="s">
        <v>18</v>
      </c>
      <c r="I21157" t="s">
        <v>19</v>
      </c>
      <c r="J21157" t="s">
        <v>46</v>
      </c>
      <c r="K21157" s="1">
        <v>39448</v>
      </c>
      <c r="L21157" t="s">
        <v>21</v>
      </c>
      <c r="M21157" t="s">
        <v>47</v>
      </c>
      <c r="N21157" t="s">
        <v>218</v>
      </c>
      <c r="O21157" t="s">
        <v>647</v>
      </c>
      <c r="P21157" t="s">
        <v>25</v>
      </c>
      <c r="Q21157" t="s">
        <v>31573</v>
      </c>
      <c r="R21157" s="3">
        <f>IF(tblAthleteEvents[[#This Row],[Medal]]="",0,1)</f>
        <v>0</v>
      </c>
      <c r="S21157" s="3" t="str">
        <f>B21157&amp;"-"&amp;tblAthleteEvents[[#This Row],[Team]]</f>
        <v>119980-China</v>
      </c>
    </row>
    <row r="21158" spans="1:19" x14ac:dyDescent="0.3">
      <c r="A21158">
        <v>108514</v>
      </c>
      <c r="B21158">
        <v>119990</v>
      </c>
      <c r="C21158" t="s">
        <v>12923</v>
      </c>
      <c r="D21158" t="s">
        <v>45</v>
      </c>
      <c r="E21158">
        <v>27</v>
      </c>
      <c r="F21158">
        <v>166</v>
      </c>
      <c r="G21158">
        <v>56</v>
      </c>
      <c r="H21158" t="s">
        <v>18</v>
      </c>
      <c r="I21158" t="s">
        <v>19</v>
      </c>
      <c r="J21158" t="s">
        <v>132</v>
      </c>
      <c r="K21158" s="1">
        <v>40179</v>
      </c>
      <c r="L21158" t="s">
        <v>30</v>
      </c>
      <c r="M21158" t="s">
        <v>133</v>
      </c>
      <c r="N21158" t="s">
        <v>32</v>
      </c>
      <c r="O21158" t="s">
        <v>610</v>
      </c>
      <c r="P21158" t="s">
        <v>25</v>
      </c>
      <c r="Q21158" t="s">
        <v>31573</v>
      </c>
      <c r="R21158" s="3">
        <f>IF(tblAthleteEvents[[#This Row],[Medal]]="",0,1)</f>
        <v>0</v>
      </c>
      <c r="S21158" s="3" t="str">
        <f>B21158&amp;"-"&amp;tblAthleteEvents[[#This Row],[Team]]</f>
        <v>119990-China</v>
      </c>
    </row>
    <row r="21159" spans="1:19" x14ac:dyDescent="0.3">
      <c r="A21159">
        <v>108521</v>
      </c>
      <c r="B21159">
        <v>120000</v>
      </c>
      <c r="C21159" t="s">
        <v>12924</v>
      </c>
      <c r="D21159" t="s">
        <v>17</v>
      </c>
      <c r="E21159">
        <v>34</v>
      </c>
      <c r="F21159">
        <v>175</v>
      </c>
      <c r="G21159">
        <v>90</v>
      </c>
      <c r="H21159" t="s">
        <v>1569</v>
      </c>
      <c r="I21159" t="s">
        <v>1570</v>
      </c>
      <c r="J21159" t="s">
        <v>46</v>
      </c>
      <c r="K21159" s="1">
        <v>39448</v>
      </c>
      <c r="L21159" t="s">
        <v>21</v>
      </c>
      <c r="M21159" t="s">
        <v>47</v>
      </c>
      <c r="N21159" t="s">
        <v>327</v>
      </c>
      <c r="O21159" t="s">
        <v>328</v>
      </c>
      <c r="P21159" t="s">
        <v>43</v>
      </c>
      <c r="Q21159" t="s">
        <v>31573</v>
      </c>
      <c r="R21159" s="3">
        <f>IF(tblAthleteEvents[[#This Row],[Medal]]="",0,1)</f>
        <v>1</v>
      </c>
      <c r="S21159" s="3" t="str">
        <f>B21159&amp;"-"&amp;tblAthleteEvents[[#This Row],[Team]]</f>
        <v>120000-South Korea</v>
      </c>
    </row>
    <row r="21160" spans="1:19" x14ac:dyDescent="0.3">
      <c r="A21160">
        <v>108535</v>
      </c>
      <c r="B21160">
        <v>120010</v>
      </c>
      <c r="C21160" t="s">
        <v>12925</v>
      </c>
      <c r="D21160" t="s">
        <v>17</v>
      </c>
      <c r="E21160">
        <v>28</v>
      </c>
      <c r="F21160">
        <v>175</v>
      </c>
      <c r="G21160">
        <v>78</v>
      </c>
      <c r="H21160" t="s">
        <v>1569</v>
      </c>
      <c r="I21160" t="s">
        <v>1570</v>
      </c>
      <c r="J21160" t="s">
        <v>46</v>
      </c>
      <c r="K21160" s="1">
        <v>39448</v>
      </c>
      <c r="L21160" t="s">
        <v>21</v>
      </c>
      <c r="M21160" t="s">
        <v>47</v>
      </c>
      <c r="N21160" t="s">
        <v>218</v>
      </c>
      <c r="O21160" t="s">
        <v>220</v>
      </c>
      <c r="P21160" t="s">
        <v>25</v>
      </c>
      <c r="Q21160" t="s">
        <v>31573</v>
      </c>
      <c r="R21160" s="3">
        <f>IF(tblAthleteEvents[[#This Row],[Medal]]="",0,1)</f>
        <v>0</v>
      </c>
      <c r="S21160" s="3" t="str">
        <f>B21160&amp;"-"&amp;tblAthleteEvents[[#This Row],[Team]]</f>
        <v>120010-South Korea</v>
      </c>
    </row>
    <row r="21161" spans="1:19" x14ac:dyDescent="0.3">
      <c r="A21161">
        <v>108536</v>
      </c>
      <c r="B21161">
        <v>120010</v>
      </c>
      <c r="C21161" t="s">
        <v>12925</v>
      </c>
      <c r="D21161" t="s">
        <v>17</v>
      </c>
      <c r="E21161">
        <v>28</v>
      </c>
      <c r="F21161">
        <v>175</v>
      </c>
      <c r="G21161">
        <v>78</v>
      </c>
      <c r="H21161" t="s">
        <v>1569</v>
      </c>
      <c r="I21161" t="s">
        <v>1570</v>
      </c>
      <c r="J21161" t="s">
        <v>46</v>
      </c>
      <c r="K21161" s="1">
        <v>39448</v>
      </c>
      <c r="L21161" t="s">
        <v>21</v>
      </c>
      <c r="M21161" t="s">
        <v>47</v>
      </c>
      <c r="N21161" t="s">
        <v>218</v>
      </c>
      <c r="O21161" t="s">
        <v>219</v>
      </c>
      <c r="P21161" t="s">
        <v>43</v>
      </c>
      <c r="Q21161" t="s">
        <v>31573</v>
      </c>
      <c r="R21161" s="3">
        <f>IF(tblAthleteEvents[[#This Row],[Medal]]="",0,1)</f>
        <v>1</v>
      </c>
      <c r="S21161" s="3" t="str">
        <f>B21161&amp;"-"&amp;tblAthleteEvents[[#This Row],[Team]]</f>
        <v>120010-South Korea</v>
      </c>
    </row>
    <row r="21162" spans="1:19" x14ac:dyDescent="0.3">
      <c r="A21162">
        <v>108537</v>
      </c>
      <c r="B21162">
        <v>120010</v>
      </c>
      <c r="C21162" t="s">
        <v>12925</v>
      </c>
      <c r="D21162" t="s">
        <v>17</v>
      </c>
      <c r="E21162">
        <v>32</v>
      </c>
      <c r="F21162">
        <v>175</v>
      </c>
      <c r="G21162">
        <v>78</v>
      </c>
      <c r="H21162" t="s">
        <v>1569</v>
      </c>
      <c r="I21162" t="s">
        <v>1570</v>
      </c>
      <c r="J21162" t="s">
        <v>20</v>
      </c>
      <c r="K21162" s="1">
        <v>40909</v>
      </c>
      <c r="L21162" t="s">
        <v>21</v>
      </c>
      <c r="M21162" t="s">
        <v>22</v>
      </c>
      <c r="N21162" t="s">
        <v>218</v>
      </c>
      <c r="O21162" t="s">
        <v>220</v>
      </c>
      <c r="P21162" t="s">
        <v>43</v>
      </c>
      <c r="Q21162" t="s">
        <v>31573</v>
      </c>
      <c r="R21162" s="3">
        <f>IF(tblAthleteEvents[[#This Row],[Medal]]="",0,1)</f>
        <v>1</v>
      </c>
      <c r="S21162" s="3" t="str">
        <f>B21162&amp;"-"&amp;tblAthleteEvents[[#This Row],[Team]]</f>
        <v>120010-South Korea</v>
      </c>
    </row>
    <row r="21163" spans="1:19" x14ac:dyDescent="0.3">
      <c r="A21163">
        <v>108538</v>
      </c>
      <c r="B21163">
        <v>120010</v>
      </c>
      <c r="C21163" t="s">
        <v>12925</v>
      </c>
      <c r="D21163" t="s">
        <v>17</v>
      </c>
      <c r="E21163">
        <v>32</v>
      </c>
      <c r="F21163">
        <v>175</v>
      </c>
      <c r="G21163">
        <v>78</v>
      </c>
      <c r="H21163" t="s">
        <v>1569</v>
      </c>
      <c r="I21163" t="s">
        <v>1570</v>
      </c>
      <c r="J21163" t="s">
        <v>20</v>
      </c>
      <c r="K21163" s="1">
        <v>40909</v>
      </c>
      <c r="L21163" t="s">
        <v>21</v>
      </c>
      <c r="M21163" t="s">
        <v>22</v>
      </c>
      <c r="N21163" t="s">
        <v>218</v>
      </c>
      <c r="O21163" t="s">
        <v>219</v>
      </c>
      <c r="P21163" t="s">
        <v>43</v>
      </c>
      <c r="Q21163" t="s">
        <v>31573</v>
      </c>
      <c r="R21163" s="3">
        <f>IF(tblAthleteEvents[[#This Row],[Medal]]="",0,1)</f>
        <v>1</v>
      </c>
      <c r="S21163" s="3" t="str">
        <f>B21163&amp;"-"&amp;tblAthleteEvents[[#This Row],[Team]]</f>
        <v>120010-South Korea</v>
      </c>
    </row>
    <row r="21164" spans="1:19" x14ac:dyDescent="0.3">
      <c r="A21164">
        <v>108539</v>
      </c>
      <c r="B21164">
        <v>120010</v>
      </c>
      <c r="C21164" t="s">
        <v>12925</v>
      </c>
      <c r="D21164" t="s">
        <v>17</v>
      </c>
      <c r="E21164">
        <v>36</v>
      </c>
      <c r="F21164">
        <v>175</v>
      </c>
      <c r="G21164">
        <v>78</v>
      </c>
      <c r="H21164" t="s">
        <v>1569</v>
      </c>
      <c r="I21164" t="s">
        <v>1570</v>
      </c>
      <c r="J21164" t="s">
        <v>53</v>
      </c>
      <c r="K21164" s="1">
        <v>42370</v>
      </c>
      <c r="L21164" t="s">
        <v>21</v>
      </c>
      <c r="M21164" t="s">
        <v>54</v>
      </c>
      <c r="N21164" t="s">
        <v>218</v>
      </c>
      <c r="O21164" t="s">
        <v>220</v>
      </c>
      <c r="P21164" t="s">
        <v>25</v>
      </c>
      <c r="Q21164" t="s">
        <v>31573</v>
      </c>
      <c r="R21164" s="3">
        <f>IF(tblAthleteEvents[[#This Row],[Medal]]="",0,1)</f>
        <v>0</v>
      </c>
      <c r="S21164" s="3" t="str">
        <f>B21164&amp;"-"&amp;tblAthleteEvents[[#This Row],[Team]]</f>
        <v>120010-South Korea</v>
      </c>
    </row>
    <row r="21165" spans="1:19" x14ac:dyDescent="0.3">
      <c r="A21165">
        <v>108540</v>
      </c>
      <c r="B21165">
        <v>120010</v>
      </c>
      <c r="C21165" t="s">
        <v>12925</v>
      </c>
      <c r="D21165" t="s">
        <v>17</v>
      </c>
      <c r="E21165">
        <v>36</v>
      </c>
      <c r="F21165">
        <v>175</v>
      </c>
      <c r="G21165">
        <v>78</v>
      </c>
      <c r="H21165" t="s">
        <v>1569</v>
      </c>
      <c r="I21165" t="s">
        <v>1570</v>
      </c>
      <c r="J21165" t="s">
        <v>53</v>
      </c>
      <c r="K21165" s="1">
        <v>42370</v>
      </c>
      <c r="L21165" t="s">
        <v>21</v>
      </c>
      <c r="M21165" t="s">
        <v>54</v>
      </c>
      <c r="N21165" t="s">
        <v>218</v>
      </c>
      <c r="O21165" t="s">
        <v>219</v>
      </c>
      <c r="P21165" t="s">
        <v>43</v>
      </c>
      <c r="Q21165" t="s">
        <v>31573</v>
      </c>
      <c r="R21165" s="3">
        <f>IF(tblAthleteEvents[[#This Row],[Medal]]="",0,1)</f>
        <v>1</v>
      </c>
      <c r="S21165" s="3" t="str">
        <f>B21165&amp;"-"&amp;tblAthleteEvents[[#This Row],[Team]]</f>
        <v>120010-South Korea</v>
      </c>
    </row>
    <row r="21166" spans="1:19" x14ac:dyDescent="0.3">
      <c r="A21166">
        <v>108544</v>
      </c>
      <c r="B21166">
        <v>120020</v>
      </c>
      <c r="C21166" t="s">
        <v>12926</v>
      </c>
      <c r="D21166" t="s">
        <v>45</v>
      </c>
      <c r="E21166">
        <v>30</v>
      </c>
      <c r="F21166">
        <v>173</v>
      </c>
      <c r="G21166">
        <v>63</v>
      </c>
      <c r="H21166" t="s">
        <v>1569</v>
      </c>
      <c r="I21166" t="s">
        <v>1570</v>
      </c>
      <c r="J21166" t="s">
        <v>46</v>
      </c>
      <c r="K21166" s="1">
        <v>39448</v>
      </c>
      <c r="L21166" t="s">
        <v>21</v>
      </c>
      <c r="M21166" t="s">
        <v>47</v>
      </c>
      <c r="N21166" t="s">
        <v>101</v>
      </c>
      <c r="O21166" t="s">
        <v>102</v>
      </c>
      <c r="P21166" t="s">
        <v>25</v>
      </c>
      <c r="Q21166" t="s">
        <v>31573</v>
      </c>
      <c r="R21166" s="3">
        <f>IF(tblAthleteEvents[[#This Row],[Medal]]="",0,1)</f>
        <v>0</v>
      </c>
      <c r="S21166" s="3" t="str">
        <f>B21166&amp;"-"&amp;tblAthleteEvents[[#This Row],[Team]]</f>
        <v>120020-South Korea</v>
      </c>
    </row>
    <row r="21167" spans="1:19" x14ac:dyDescent="0.3">
      <c r="A21167">
        <v>108548</v>
      </c>
      <c r="B21167">
        <v>120030</v>
      </c>
      <c r="C21167" t="s">
        <v>12927</v>
      </c>
      <c r="D21167" t="s">
        <v>45</v>
      </c>
      <c r="E21167">
        <v>24</v>
      </c>
      <c r="F21167">
        <v>175</v>
      </c>
      <c r="G21167">
        <v>68</v>
      </c>
      <c r="H21167" t="s">
        <v>18</v>
      </c>
      <c r="I21167" t="s">
        <v>19</v>
      </c>
      <c r="J21167" t="s">
        <v>132</v>
      </c>
      <c r="K21167" s="1">
        <v>40179</v>
      </c>
      <c r="L21167" t="s">
        <v>30</v>
      </c>
      <c r="M21167" t="s">
        <v>133</v>
      </c>
      <c r="N21167" t="s">
        <v>458</v>
      </c>
      <c r="O21167" t="s">
        <v>459</v>
      </c>
      <c r="P21167" t="s">
        <v>25</v>
      </c>
      <c r="Q21167" t="s">
        <v>31573</v>
      </c>
      <c r="R21167" s="3">
        <f>IF(tblAthleteEvents[[#This Row],[Medal]]="",0,1)</f>
        <v>0</v>
      </c>
      <c r="S21167" s="3" t="str">
        <f>B21167&amp;"-"&amp;tblAthleteEvents[[#This Row],[Team]]</f>
        <v>120030-China</v>
      </c>
    </row>
    <row r="21168" spans="1:19" x14ac:dyDescent="0.3">
      <c r="A21168">
        <v>108547</v>
      </c>
      <c r="B21168">
        <v>120030</v>
      </c>
      <c r="C21168" t="s">
        <v>12927</v>
      </c>
      <c r="D21168" t="s">
        <v>45</v>
      </c>
      <c r="E21168">
        <v>24</v>
      </c>
      <c r="F21168">
        <v>175</v>
      </c>
      <c r="G21168">
        <v>68</v>
      </c>
      <c r="H21168" t="s">
        <v>18</v>
      </c>
      <c r="I21168" t="s">
        <v>19</v>
      </c>
      <c r="J21168" t="s">
        <v>132</v>
      </c>
      <c r="K21168" s="1">
        <v>40179</v>
      </c>
      <c r="L21168" t="s">
        <v>30</v>
      </c>
      <c r="M21168" t="s">
        <v>133</v>
      </c>
      <c r="N21168" t="s">
        <v>458</v>
      </c>
      <c r="O21168" t="s">
        <v>1576</v>
      </c>
      <c r="P21168" t="s">
        <v>25</v>
      </c>
      <c r="Q21168" t="s">
        <v>31573</v>
      </c>
      <c r="R21168" s="3">
        <f>IF(tblAthleteEvents[[#This Row],[Medal]]="",0,1)</f>
        <v>0</v>
      </c>
      <c r="S21168" s="3" t="str">
        <f>B21168&amp;"-"&amp;tblAthleteEvents[[#This Row],[Team]]</f>
        <v>120030-China</v>
      </c>
    </row>
    <row r="21169" spans="1:19" x14ac:dyDescent="0.3">
      <c r="A21169">
        <v>108552</v>
      </c>
      <c r="B21169">
        <v>120040</v>
      </c>
      <c r="C21169" t="s">
        <v>12928</v>
      </c>
      <c r="D21169" t="s">
        <v>45</v>
      </c>
      <c r="E21169">
        <v>17</v>
      </c>
      <c r="F21169">
        <v>164</v>
      </c>
      <c r="G21169">
        <v>56</v>
      </c>
      <c r="H21169" t="s">
        <v>1569</v>
      </c>
      <c r="I21169" t="s">
        <v>1570</v>
      </c>
      <c r="J21169" t="s">
        <v>38</v>
      </c>
      <c r="K21169" s="1">
        <v>38718</v>
      </c>
      <c r="L21169" t="s">
        <v>30</v>
      </c>
      <c r="M21169" t="s">
        <v>39</v>
      </c>
      <c r="N21169" t="s">
        <v>1444</v>
      </c>
      <c r="O21169" t="s">
        <v>2874</v>
      </c>
      <c r="P21169" t="s">
        <v>43</v>
      </c>
      <c r="Q21169" t="s">
        <v>31573</v>
      </c>
      <c r="R21169" s="3">
        <f>IF(tblAthleteEvents[[#This Row],[Medal]]="",0,1)</f>
        <v>1</v>
      </c>
      <c r="S21169" s="3" t="str">
        <f>B21169&amp;"-"&amp;tblAthleteEvents[[#This Row],[Team]]</f>
        <v>120040-South Korea</v>
      </c>
    </row>
    <row r="21170" spans="1:19" x14ac:dyDescent="0.3">
      <c r="A21170">
        <v>108553</v>
      </c>
      <c r="B21170">
        <v>120040</v>
      </c>
      <c r="C21170" t="s">
        <v>12928</v>
      </c>
      <c r="D21170" t="s">
        <v>45</v>
      </c>
      <c r="E21170">
        <v>17</v>
      </c>
      <c r="F21170">
        <v>164</v>
      </c>
      <c r="G21170">
        <v>56</v>
      </c>
      <c r="H21170" t="s">
        <v>1569</v>
      </c>
      <c r="I21170" t="s">
        <v>1570</v>
      </c>
      <c r="J21170" t="s">
        <v>38</v>
      </c>
      <c r="K21170" s="1">
        <v>38718</v>
      </c>
      <c r="L21170" t="s">
        <v>30</v>
      </c>
      <c r="M21170" t="s">
        <v>39</v>
      </c>
      <c r="N21170" t="s">
        <v>1444</v>
      </c>
      <c r="O21170" t="s">
        <v>2872</v>
      </c>
      <c r="P21170" t="s">
        <v>25</v>
      </c>
      <c r="Q21170" t="s">
        <v>31573</v>
      </c>
      <c r="R21170" s="3">
        <f>IF(tblAthleteEvents[[#This Row],[Medal]]="",0,1)</f>
        <v>0</v>
      </c>
      <c r="S21170" s="3" t="str">
        <f>B21170&amp;"-"&amp;tblAthleteEvents[[#This Row],[Team]]</f>
        <v>120040-South Korea</v>
      </c>
    </row>
    <row r="21171" spans="1:19" x14ac:dyDescent="0.3">
      <c r="A21171">
        <v>108554</v>
      </c>
      <c r="B21171">
        <v>120040</v>
      </c>
      <c r="C21171" t="s">
        <v>12928</v>
      </c>
      <c r="D21171" t="s">
        <v>45</v>
      </c>
      <c r="E21171">
        <v>17</v>
      </c>
      <c r="F21171">
        <v>164</v>
      </c>
      <c r="G21171">
        <v>56</v>
      </c>
      <c r="H21171" t="s">
        <v>1569</v>
      </c>
      <c r="I21171" t="s">
        <v>1570</v>
      </c>
      <c r="J21171" t="s">
        <v>38</v>
      </c>
      <c r="K21171" s="1">
        <v>38718</v>
      </c>
      <c r="L21171" t="s">
        <v>30</v>
      </c>
      <c r="M21171" t="s">
        <v>39</v>
      </c>
      <c r="N21171" t="s">
        <v>1444</v>
      </c>
      <c r="O21171" t="s">
        <v>2873</v>
      </c>
      <c r="P21171" t="s">
        <v>43</v>
      </c>
      <c r="Q21171" t="s">
        <v>31573</v>
      </c>
      <c r="R21171" s="3">
        <f>IF(tblAthleteEvents[[#This Row],[Medal]]="",0,1)</f>
        <v>1</v>
      </c>
      <c r="S21171" s="3" t="str">
        <f>B21171&amp;"-"&amp;tblAthleteEvents[[#This Row],[Team]]</f>
        <v>120040-South Korea</v>
      </c>
    </row>
    <row r="21172" spans="1:19" x14ac:dyDescent="0.3">
      <c r="A21172">
        <v>108551</v>
      </c>
      <c r="B21172">
        <v>120040</v>
      </c>
      <c r="C21172" t="s">
        <v>12928</v>
      </c>
      <c r="D21172" t="s">
        <v>45</v>
      </c>
      <c r="E21172">
        <v>25</v>
      </c>
      <c r="F21172">
        <v>175</v>
      </c>
      <c r="G21172">
        <v>56</v>
      </c>
      <c r="H21172" t="s">
        <v>1569</v>
      </c>
      <c r="I21172" t="s">
        <v>1570</v>
      </c>
      <c r="J21172" t="s">
        <v>38</v>
      </c>
      <c r="K21172" s="1">
        <v>38718</v>
      </c>
      <c r="L21172" t="s">
        <v>30</v>
      </c>
      <c r="M21172" t="s">
        <v>39</v>
      </c>
      <c r="N21172" t="s">
        <v>1444</v>
      </c>
      <c r="O21172" t="s">
        <v>2871</v>
      </c>
      <c r="P21172" t="s">
        <v>25</v>
      </c>
      <c r="Q21172" t="s">
        <v>31573</v>
      </c>
      <c r="R21172" s="3">
        <f>IF(tblAthleteEvents[[#This Row],[Medal]]="",0,1)</f>
        <v>0</v>
      </c>
      <c r="S21172" s="3" t="str">
        <f>B21172&amp;"-"&amp;tblAthleteEvents[[#This Row],[Team]]</f>
        <v>120040-South Korea</v>
      </c>
    </row>
    <row r="21173" spans="1:19" x14ac:dyDescent="0.3">
      <c r="A21173">
        <v>108556</v>
      </c>
      <c r="B21173">
        <v>120050</v>
      </c>
      <c r="C21173" t="s">
        <v>12929</v>
      </c>
      <c r="D21173" t="s">
        <v>17</v>
      </c>
      <c r="E21173">
        <v>29</v>
      </c>
      <c r="F21173">
        <v>183</v>
      </c>
      <c r="G21173">
        <v>70</v>
      </c>
      <c r="H21173" t="s">
        <v>18</v>
      </c>
      <c r="I21173" t="s">
        <v>19</v>
      </c>
      <c r="J21173" t="s">
        <v>53</v>
      </c>
      <c r="K21173" s="1">
        <v>42370</v>
      </c>
      <c r="L21173" t="s">
        <v>21</v>
      </c>
      <c r="M21173" t="s">
        <v>54</v>
      </c>
      <c r="N21173" t="s">
        <v>86</v>
      </c>
      <c r="O21173" t="s">
        <v>1229</v>
      </c>
      <c r="P21173" t="s">
        <v>25</v>
      </c>
      <c r="Q21173" t="s">
        <v>31573</v>
      </c>
      <c r="R21173" s="3">
        <f>IF(tblAthleteEvents[[#This Row],[Medal]]="",0,1)</f>
        <v>0</v>
      </c>
      <c r="S21173" s="3" t="str">
        <f>B21173&amp;"-"&amp;tblAthleteEvents[[#This Row],[Team]]</f>
        <v>120050-China</v>
      </c>
    </row>
    <row r="21174" spans="1:19" x14ac:dyDescent="0.3">
      <c r="A21174">
        <v>108564</v>
      </c>
      <c r="B21174">
        <v>120060</v>
      </c>
      <c r="C21174" t="s">
        <v>12930</v>
      </c>
      <c r="D21174" t="s">
        <v>45</v>
      </c>
      <c r="E21174">
        <v>22</v>
      </c>
      <c r="F21174">
        <v>183</v>
      </c>
      <c r="G21174">
        <v>75</v>
      </c>
      <c r="H21174" t="s">
        <v>18</v>
      </c>
      <c r="I21174" t="s">
        <v>19</v>
      </c>
      <c r="J21174" t="s">
        <v>46</v>
      </c>
      <c r="K21174" s="1">
        <v>39448</v>
      </c>
      <c r="L21174" t="s">
        <v>21</v>
      </c>
      <c r="M21174" t="s">
        <v>47</v>
      </c>
      <c r="N21174" t="s">
        <v>86</v>
      </c>
      <c r="O21174" t="s">
        <v>571</v>
      </c>
      <c r="P21174" t="s">
        <v>43</v>
      </c>
      <c r="Q21174" t="s">
        <v>31573</v>
      </c>
      <c r="R21174" s="3">
        <f>IF(tblAthleteEvents[[#This Row],[Medal]]="",0,1)</f>
        <v>1</v>
      </c>
      <c r="S21174" s="3" t="str">
        <f>B21174&amp;"-"&amp;tblAthleteEvents[[#This Row],[Team]]</f>
        <v>120060-China</v>
      </c>
    </row>
    <row r="21175" spans="1:19" x14ac:dyDescent="0.3">
      <c r="A21175">
        <v>108565</v>
      </c>
      <c r="B21175">
        <v>120060</v>
      </c>
      <c r="C21175" t="s">
        <v>12930</v>
      </c>
      <c r="D21175" t="s">
        <v>45</v>
      </c>
      <c r="E21175">
        <v>26</v>
      </c>
      <c r="F21175">
        <v>183</v>
      </c>
      <c r="G21175">
        <v>75</v>
      </c>
      <c r="H21175" t="s">
        <v>18</v>
      </c>
      <c r="I21175" t="s">
        <v>19</v>
      </c>
      <c r="J21175" t="s">
        <v>20</v>
      </c>
      <c r="K21175" s="1">
        <v>40909</v>
      </c>
      <c r="L21175" t="s">
        <v>21</v>
      </c>
      <c r="M21175" t="s">
        <v>22</v>
      </c>
      <c r="N21175" t="s">
        <v>86</v>
      </c>
      <c r="O21175" t="s">
        <v>571</v>
      </c>
      <c r="P21175" t="s">
        <v>25</v>
      </c>
      <c r="Q21175" t="s">
        <v>31573</v>
      </c>
      <c r="R21175" s="3">
        <f>IF(tblAthleteEvents[[#This Row],[Medal]]="",0,1)</f>
        <v>0</v>
      </c>
      <c r="S21175" s="3" t="str">
        <f>B21175&amp;"-"&amp;tblAthleteEvents[[#This Row],[Team]]</f>
        <v>120060-China</v>
      </c>
    </row>
    <row r="21176" spans="1:19" x14ac:dyDescent="0.3">
      <c r="A21176">
        <v>108583</v>
      </c>
      <c r="B21176">
        <v>120070</v>
      </c>
      <c r="C21176" t="s">
        <v>12931</v>
      </c>
      <c r="D21176" t="s">
        <v>45</v>
      </c>
      <c r="E21176">
        <v>24</v>
      </c>
      <c r="F21176">
        <v>170</v>
      </c>
      <c r="G21176">
        <v>63</v>
      </c>
      <c r="H21176" t="s">
        <v>18</v>
      </c>
      <c r="I21176" t="s">
        <v>19</v>
      </c>
      <c r="J21176" t="s">
        <v>20</v>
      </c>
      <c r="K21176" s="1">
        <v>40909</v>
      </c>
      <c r="L21176" t="s">
        <v>21</v>
      </c>
      <c r="M21176" t="s">
        <v>22</v>
      </c>
      <c r="N21176" t="s">
        <v>194</v>
      </c>
      <c r="O21176" t="s">
        <v>2354</v>
      </c>
      <c r="P21176" t="s">
        <v>99</v>
      </c>
      <c r="Q21176" t="s">
        <v>31573</v>
      </c>
      <c r="R21176" s="3">
        <f>IF(tblAthleteEvents[[#This Row],[Medal]]="",0,1)</f>
        <v>1</v>
      </c>
      <c r="S21176" s="3" t="str">
        <f>B21176&amp;"-"&amp;tblAthleteEvents[[#This Row],[Team]]</f>
        <v>120070-China</v>
      </c>
    </row>
    <row r="21177" spans="1:19" x14ac:dyDescent="0.3">
      <c r="A21177">
        <v>108585</v>
      </c>
      <c r="B21177">
        <v>120080</v>
      </c>
      <c r="C21177" t="s">
        <v>12932</v>
      </c>
      <c r="D21177" t="s">
        <v>45</v>
      </c>
      <c r="E21177">
        <v>27</v>
      </c>
      <c r="F21177">
        <v>176</v>
      </c>
      <c r="G21177">
        <v>63</v>
      </c>
      <c r="H21177" t="s">
        <v>18</v>
      </c>
      <c r="I21177" t="s">
        <v>19</v>
      </c>
      <c r="J21177" t="s">
        <v>53</v>
      </c>
      <c r="K21177" s="1">
        <v>42370</v>
      </c>
      <c r="L21177" t="s">
        <v>21</v>
      </c>
      <c r="M21177" t="s">
        <v>54</v>
      </c>
      <c r="N21177" t="s">
        <v>183</v>
      </c>
      <c r="O21177" t="s">
        <v>1762</v>
      </c>
      <c r="P21177" t="s">
        <v>25</v>
      </c>
      <c r="Q21177" t="s">
        <v>31573</v>
      </c>
      <c r="R21177" s="3">
        <f>IF(tblAthleteEvents[[#This Row],[Medal]]="",0,1)</f>
        <v>0</v>
      </c>
      <c r="S21177" s="3" t="str">
        <f>B21177&amp;"-"&amp;tblAthleteEvents[[#This Row],[Team]]</f>
        <v>120080-China</v>
      </c>
    </row>
    <row r="21178" spans="1:19" x14ac:dyDescent="0.3">
      <c r="A21178">
        <v>108603</v>
      </c>
      <c r="B21178">
        <v>120090</v>
      </c>
      <c r="C21178" t="s">
        <v>12933</v>
      </c>
      <c r="D21178" t="s">
        <v>17</v>
      </c>
      <c r="E21178">
        <v>19</v>
      </c>
      <c r="F21178">
        <v>190</v>
      </c>
      <c r="G21178">
        <v>84</v>
      </c>
      <c r="H21178" t="s">
        <v>1821</v>
      </c>
      <c r="I21178" t="s">
        <v>1822</v>
      </c>
      <c r="J21178" t="s">
        <v>132</v>
      </c>
      <c r="K21178" s="1">
        <v>40179</v>
      </c>
      <c r="L21178" t="s">
        <v>30</v>
      </c>
      <c r="M21178" t="s">
        <v>133</v>
      </c>
      <c r="N21178" t="s">
        <v>1009</v>
      </c>
      <c r="O21178" t="s">
        <v>1202</v>
      </c>
      <c r="P21178" t="s">
        <v>25</v>
      </c>
      <c r="Q21178" t="s">
        <v>31573</v>
      </c>
      <c r="R21178" s="3">
        <f>IF(tblAthleteEvents[[#This Row],[Medal]]="",0,1)</f>
        <v>0</v>
      </c>
      <c r="S21178" s="3" t="str">
        <f>B21178&amp;"-"&amp;tblAthleteEvents[[#This Row],[Team]]</f>
        <v>120090-Czech Republic</v>
      </c>
    </row>
    <row r="21179" spans="1:19" x14ac:dyDescent="0.3">
      <c r="A21179">
        <v>108618</v>
      </c>
      <c r="B21179">
        <v>120100</v>
      </c>
      <c r="C21179" t="s">
        <v>12934</v>
      </c>
      <c r="D21179" t="s">
        <v>17</v>
      </c>
      <c r="E21179">
        <v>26</v>
      </c>
      <c r="F21179">
        <v>190</v>
      </c>
      <c r="G21179">
        <v>90</v>
      </c>
      <c r="H21179" t="s">
        <v>1821</v>
      </c>
      <c r="I21179" t="s">
        <v>1822</v>
      </c>
      <c r="J21179" t="s">
        <v>46</v>
      </c>
      <c r="K21179" s="1">
        <v>39448</v>
      </c>
      <c r="L21179" t="s">
        <v>21</v>
      </c>
      <c r="M21179" t="s">
        <v>47</v>
      </c>
      <c r="N21179" t="s">
        <v>86</v>
      </c>
      <c r="O21179" t="s">
        <v>708</v>
      </c>
      <c r="P21179" t="s">
        <v>25</v>
      </c>
      <c r="Q21179" t="s">
        <v>31573</v>
      </c>
      <c r="R21179" s="3">
        <f>IF(tblAthleteEvents[[#This Row],[Medal]]="",0,1)</f>
        <v>0</v>
      </c>
      <c r="S21179" s="3" t="str">
        <f>B21179&amp;"-"&amp;tblAthleteEvents[[#This Row],[Team]]</f>
        <v>120100-Czech Republic</v>
      </c>
    </row>
    <row r="21180" spans="1:19" x14ac:dyDescent="0.3">
      <c r="A21180">
        <v>108636</v>
      </c>
      <c r="B21180">
        <v>120110</v>
      </c>
      <c r="C21180" t="s">
        <v>12935</v>
      </c>
      <c r="D21180" t="s">
        <v>17</v>
      </c>
      <c r="E21180">
        <v>29</v>
      </c>
      <c r="F21180">
        <v>180</v>
      </c>
      <c r="G21180">
        <v>91</v>
      </c>
      <c r="H21180" t="s">
        <v>173</v>
      </c>
      <c r="I21180" t="s">
        <v>173</v>
      </c>
      <c r="J21180" t="s">
        <v>29</v>
      </c>
      <c r="K21180" s="1">
        <v>41640</v>
      </c>
      <c r="L21180" t="s">
        <v>30</v>
      </c>
      <c r="M21180" t="s">
        <v>31</v>
      </c>
      <c r="N21180" t="s">
        <v>40</v>
      </c>
      <c r="O21180" t="s">
        <v>134</v>
      </c>
      <c r="P21180" t="s">
        <v>25</v>
      </c>
      <c r="Q21180" t="s">
        <v>31573</v>
      </c>
      <c r="R21180" s="3">
        <f>IF(tblAthleteEvents[[#This Row],[Medal]]="",0,1)</f>
        <v>0</v>
      </c>
      <c r="S21180" s="3" t="str">
        <f>B21180&amp;"-"&amp;tblAthleteEvents[[#This Row],[Team]]</f>
        <v>120110-United States</v>
      </c>
    </row>
    <row r="21181" spans="1:19" x14ac:dyDescent="0.3">
      <c r="A21181">
        <v>108640</v>
      </c>
      <c r="B21181">
        <v>120120</v>
      </c>
      <c r="C21181" t="s">
        <v>12936</v>
      </c>
      <c r="D21181" t="s">
        <v>17</v>
      </c>
      <c r="E21181">
        <v>21</v>
      </c>
      <c r="F21181">
        <v>189</v>
      </c>
      <c r="G21181">
        <v>76</v>
      </c>
      <c r="H21181" t="s">
        <v>398</v>
      </c>
      <c r="I21181" t="s">
        <v>399</v>
      </c>
      <c r="J21181" t="s">
        <v>46</v>
      </c>
      <c r="K21181" s="1">
        <v>39448</v>
      </c>
      <c r="L21181" t="s">
        <v>21</v>
      </c>
      <c r="M21181" t="s">
        <v>47</v>
      </c>
      <c r="N21181" t="s">
        <v>117</v>
      </c>
      <c r="O21181" t="s">
        <v>118</v>
      </c>
      <c r="P21181" t="s">
        <v>34</v>
      </c>
      <c r="Q21181" t="s">
        <v>31573</v>
      </c>
      <c r="R21181" s="3">
        <f>IF(tblAthleteEvents[[#This Row],[Medal]]="",0,1)</f>
        <v>1</v>
      </c>
      <c r="S21181" s="3" t="str">
        <f>B21181&amp;"-"&amp;tblAthleteEvents[[#This Row],[Team]]</f>
        <v>120120-Brazil</v>
      </c>
    </row>
    <row r="21182" spans="1:19" x14ac:dyDescent="0.3">
      <c r="A21182">
        <v>108645</v>
      </c>
      <c r="B21182">
        <v>120130</v>
      </c>
      <c r="C21182" t="s">
        <v>12937</v>
      </c>
      <c r="D21182" t="s">
        <v>45</v>
      </c>
      <c r="E21182">
        <v>28</v>
      </c>
      <c r="F21182">
        <v>163</v>
      </c>
      <c r="G21182">
        <v>49</v>
      </c>
      <c r="H21182" t="s">
        <v>1578</v>
      </c>
      <c r="I21182" t="s">
        <v>1579</v>
      </c>
      <c r="J21182" t="s">
        <v>46</v>
      </c>
      <c r="K21182" s="1">
        <v>39448</v>
      </c>
      <c r="L21182" t="s">
        <v>21</v>
      </c>
      <c r="M21182" t="s">
        <v>47</v>
      </c>
      <c r="N21182" t="s">
        <v>60</v>
      </c>
      <c r="O21182" t="s">
        <v>494</v>
      </c>
      <c r="P21182" t="s">
        <v>25</v>
      </c>
      <c r="Q21182" t="s">
        <v>31573</v>
      </c>
      <c r="R21182" s="3">
        <f>IF(tblAthleteEvents[[#This Row],[Medal]]="",0,1)</f>
        <v>0</v>
      </c>
      <c r="S21182" s="3" t="str">
        <f>B21182&amp;"-"&amp;tblAthleteEvents[[#This Row],[Team]]</f>
        <v>120130-North Korea</v>
      </c>
    </row>
    <row r="21183" spans="1:19" x14ac:dyDescent="0.3">
      <c r="A21183">
        <v>108653</v>
      </c>
      <c r="B21183">
        <v>120140</v>
      </c>
      <c r="C21183" t="s">
        <v>12938</v>
      </c>
      <c r="D21183" t="s">
        <v>17</v>
      </c>
      <c r="E21183">
        <v>37</v>
      </c>
      <c r="F21183">
        <v>192</v>
      </c>
      <c r="G21183">
        <v>93</v>
      </c>
      <c r="H21183" t="s">
        <v>1569</v>
      </c>
      <c r="I21183" t="s">
        <v>1570</v>
      </c>
      <c r="J21183" t="s">
        <v>46</v>
      </c>
      <c r="K21183" s="1">
        <v>39448</v>
      </c>
      <c r="L21183" t="s">
        <v>21</v>
      </c>
      <c r="M21183" t="s">
        <v>47</v>
      </c>
      <c r="N21183" t="s">
        <v>48</v>
      </c>
      <c r="O21183" t="s">
        <v>109</v>
      </c>
      <c r="P21183" t="s">
        <v>25</v>
      </c>
      <c r="Q21183" t="s">
        <v>31573</v>
      </c>
      <c r="R21183" s="3">
        <f>IF(tblAthleteEvents[[#This Row],[Medal]]="",0,1)</f>
        <v>0</v>
      </c>
      <c r="S21183" s="3" t="str">
        <f>B21183&amp;"-"&amp;tblAthleteEvents[[#This Row],[Team]]</f>
        <v>120140-South Korea</v>
      </c>
    </row>
    <row r="21184" spans="1:19" x14ac:dyDescent="0.3">
      <c r="A21184">
        <v>108656</v>
      </c>
      <c r="B21184">
        <v>120150</v>
      </c>
      <c r="C21184" t="s">
        <v>12939</v>
      </c>
      <c r="D21184" t="s">
        <v>17</v>
      </c>
      <c r="E21184">
        <v>25</v>
      </c>
      <c r="F21184">
        <v>178</v>
      </c>
      <c r="G21184">
        <v>75</v>
      </c>
      <c r="H21184" t="s">
        <v>1569</v>
      </c>
      <c r="I21184" t="s">
        <v>1570</v>
      </c>
      <c r="J21184" t="s">
        <v>46</v>
      </c>
      <c r="K21184" s="1">
        <v>39448</v>
      </c>
      <c r="L21184" t="s">
        <v>21</v>
      </c>
      <c r="M21184" t="s">
        <v>47</v>
      </c>
      <c r="N21184" t="s">
        <v>65</v>
      </c>
      <c r="O21184" t="s">
        <v>124</v>
      </c>
      <c r="P21184" t="s">
        <v>25</v>
      </c>
      <c r="Q21184" t="s">
        <v>31573</v>
      </c>
      <c r="R21184" s="3">
        <f>IF(tblAthleteEvents[[#This Row],[Medal]]="",0,1)</f>
        <v>0</v>
      </c>
      <c r="S21184" s="3" t="str">
        <f>B21184&amp;"-"&amp;tblAthleteEvents[[#This Row],[Team]]</f>
        <v>120150-South Korea</v>
      </c>
    </row>
    <row r="21185" spans="1:19" x14ac:dyDescent="0.3">
      <c r="A21185">
        <v>108672</v>
      </c>
      <c r="B21185">
        <v>120160</v>
      </c>
      <c r="C21185" t="s">
        <v>12940</v>
      </c>
      <c r="D21185" t="s">
        <v>45</v>
      </c>
      <c r="E21185">
        <v>23</v>
      </c>
      <c r="F21185">
        <v>167</v>
      </c>
      <c r="G21185">
        <v>53</v>
      </c>
      <c r="H21185" t="s">
        <v>1569</v>
      </c>
      <c r="I21185" t="s">
        <v>1570</v>
      </c>
      <c r="J21185" t="s">
        <v>132</v>
      </c>
      <c r="K21185" s="1">
        <v>40179</v>
      </c>
      <c r="L21185" t="s">
        <v>30</v>
      </c>
      <c r="M21185" t="s">
        <v>133</v>
      </c>
      <c r="N21185" t="s">
        <v>1444</v>
      </c>
      <c r="O21185" t="s">
        <v>2874</v>
      </c>
      <c r="P21185" t="s">
        <v>25</v>
      </c>
      <c r="Q21185" t="s">
        <v>31573</v>
      </c>
      <c r="R21185" s="3">
        <f>IF(tblAthleteEvents[[#This Row],[Medal]]="",0,1)</f>
        <v>0</v>
      </c>
      <c r="S21185" s="3" t="str">
        <f>B21185&amp;"-"&amp;tblAthleteEvents[[#This Row],[Team]]</f>
        <v>120160-South Korea</v>
      </c>
    </row>
    <row r="21186" spans="1:19" x14ac:dyDescent="0.3">
      <c r="A21186">
        <v>108673</v>
      </c>
      <c r="B21186">
        <v>120160</v>
      </c>
      <c r="C21186" t="s">
        <v>12940</v>
      </c>
      <c r="D21186" t="s">
        <v>45</v>
      </c>
      <c r="E21186">
        <v>23</v>
      </c>
      <c r="F21186">
        <v>175</v>
      </c>
      <c r="G21186">
        <v>53</v>
      </c>
      <c r="H21186" t="s">
        <v>1569</v>
      </c>
      <c r="I21186" t="s">
        <v>1570</v>
      </c>
      <c r="J21186" t="s">
        <v>132</v>
      </c>
      <c r="K21186" s="1">
        <v>40179</v>
      </c>
      <c r="L21186" t="s">
        <v>30</v>
      </c>
      <c r="M21186" t="s">
        <v>133</v>
      </c>
      <c r="N21186" t="s">
        <v>1444</v>
      </c>
      <c r="O21186" t="s">
        <v>2872</v>
      </c>
      <c r="P21186" t="s">
        <v>25</v>
      </c>
      <c r="Q21186" t="s">
        <v>31573</v>
      </c>
      <c r="R21186" s="3">
        <f>IF(tblAthleteEvents[[#This Row],[Medal]]="",0,1)</f>
        <v>0</v>
      </c>
      <c r="S21186" s="3" t="str">
        <f>B21186&amp;"-"&amp;tblAthleteEvents[[#This Row],[Team]]</f>
        <v>120160-South Korea</v>
      </c>
    </row>
    <row r="21187" spans="1:19" x14ac:dyDescent="0.3">
      <c r="A21187">
        <v>108674</v>
      </c>
      <c r="B21187">
        <v>120160</v>
      </c>
      <c r="C21187" t="s">
        <v>12940</v>
      </c>
      <c r="D21187" t="s">
        <v>45</v>
      </c>
      <c r="E21187">
        <v>23</v>
      </c>
      <c r="F21187">
        <v>167</v>
      </c>
      <c r="G21187">
        <v>53</v>
      </c>
      <c r="H21187" t="s">
        <v>1569</v>
      </c>
      <c r="I21187" t="s">
        <v>1570</v>
      </c>
      <c r="J21187" t="s">
        <v>132</v>
      </c>
      <c r="K21187" s="1">
        <v>40179</v>
      </c>
      <c r="L21187" t="s">
        <v>30</v>
      </c>
      <c r="M21187" t="s">
        <v>133</v>
      </c>
      <c r="N21187" t="s">
        <v>1444</v>
      </c>
      <c r="O21187" t="s">
        <v>2873</v>
      </c>
      <c r="P21187" t="s">
        <v>25</v>
      </c>
      <c r="Q21187" t="s">
        <v>31573</v>
      </c>
      <c r="R21187" s="3">
        <f>IF(tblAthleteEvents[[#This Row],[Medal]]="",0,1)</f>
        <v>0</v>
      </c>
      <c r="S21187" s="3" t="str">
        <f>B21187&amp;"-"&amp;tblAthleteEvents[[#This Row],[Team]]</f>
        <v>120160-South Korea</v>
      </c>
    </row>
    <row r="21188" spans="1:19" x14ac:dyDescent="0.3">
      <c r="A21188">
        <v>108671</v>
      </c>
      <c r="B21188">
        <v>120160</v>
      </c>
      <c r="C21188" t="s">
        <v>12940</v>
      </c>
      <c r="D21188" t="s">
        <v>45</v>
      </c>
      <c r="E21188">
        <v>23</v>
      </c>
      <c r="F21188">
        <v>167</v>
      </c>
      <c r="G21188">
        <v>68</v>
      </c>
      <c r="H21188" t="s">
        <v>1569</v>
      </c>
      <c r="I21188" t="s">
        <v>1570</v>
      </c>
      <c r="J21188" t="s">
        <v>132</v>
      </c>
      <c r="K21188" s="1">
        <v>40179</v>
      </c>
      <c r="L21188" t="s">
        <v>30</v>
      </c>
      <c r="M21188" t="s">
        <v>133</v>
      </c>
      <c r="N21188" t="s">
        <v>1444</v>
      </c>
      <c r="O21188" t="s">
        <v>2871</v>
      </c>
      <c r="P21188" t="s">
        <v>25</v>
      </c>
      <c r="Q21188" t="s">
        <v>31573</v>
      </c>
      <c r="R21188" s="3">
        <f>IF(tblAthleteEvents[[#This Row],[Medal]]="",0,1)</f>
        <v>0</v>
      </c>
      <c r="S21188" s="3" t="str">
        <f>B21188&amp;"-"&amp;tblAthleteEvents[[#This Row],[Team]]</f>
        <v>120160-South Korea</v>
      </c>
    </row>
    <row r="21189" spans="1:19" x14ac:dyDescent="0.3">
      <c r="A21189">
        <v>108675</v>
      </c>
      <c r="B21189">
        <v>120160</v>
      </c>
      <c r="C21189" t="s">
        <v>12940</v>
      </c>
      <c r="D21189" t="s">
        <v>45</v>
      </c>
      <c r="E21189">
        <v>27</v>
      </c>
      <c r="F21189">
        <v>167</v>
      </c>
      <c r="G21189">
        <v>53</v>
      </c>
      <c r="H21189" t="s">
        <v>1569</v>
      </c>
      <c r="I21189" t="s">
        <v>1570</v>
      </c>
      <c r="J21189" t="s">
        <v>29</v>
      </c>
      <c r="K21189" s="1">
        <v>41640</v>
      </c>
      <c r="L21189" t="s">
        <v>30</v>
      </c>
      <c r="M21189" t="s">
        <v>31</v>
      </c>
      <c r="N21189" t="s">
        <v>1444</v>
      </c>
      <c r="O21189" t="s">
        <v>2872</v>
      </c>
      <c r="P21189" t="s">
        <v>25</v>
      </c>
      <c r="Q21189" t="s">
        <v>31573</v>
      </c>
      <c r="R21189" s="3">
        <f>IF(tblAthleteEvents[[#This Row],[Medal]]="",0,1)</f>
        <v>0</v>
      </c>
      <c r="S21189" s="3" t="str">
        <f>B21189&amp;"-"&amp;tblAthleteEvents[[#This Row],[Team]]</f>
        <v>120160-South Korea</v>
      </c>
    </row>
    <row r="21190" spans="1:19" x14ac:dyDescent="0.3">
      <c r="A21190">
        <v>108676</v>
      </c>
      <c r="B21190">
        <v>120160</v>
      </c>
      <c r="C21190" t="s">
        <v>12940</v>
      </c>
      <c r="D21190" t="s">
        <v>45</v>
      </c>
      <c r="E21190">
        <v>27</v>
      </c>
      <c r="F21190">
        <v>167</v>
      </c>
      <c r="G21190">
        <v>53</v>
      </c>
      <c r="H21190" t="s">
        <v>1569</v>
      </c>
      <c r="I21190" t="s">
        <v>1570</v>
      </c>
      <c r="J21190" t="s">
        <v>29</v>
      </c>
      <c r="K21190" s="1">
        <v>41640</v>
      </c>
      <c r="L21190" t="s">
        <v>30</v>
      </c>
      <c r="M21190" t="s">
        <v>31</v>
      </c>
      <c r="N21190" t="s">
        <v>1444</v>
      </c>
      <c r="O21190" t="s">
        <v>2873</v>
      </c>
      <c r="P21190" t="s">
        <v>43</v>
      </c>
      <c r="Q21190" t="s">
        <v>31573</v>
      </c>
      <c r="R21190" s="3">
        <f>IF(tblAthleteEvents[[#This Row],[Medal]]="",0,1)</f>
        <v>1</v>
      </c>
      <c r="S21190" s="3" t="str">
        <f>B21190&amp;"-"&amp;tblAthleteEvents[[#This Row],[Team]]</f>
        <v>120160-South Korea</v>
      </c>
    </row>
    <row r="21191" spans="1:19" x14ac:dyDescent="0.3">
      <c r="A21191">
        <v>108679</v>
      </c>
      <c r="B21191">
        <v>120170</v>
      </c>
      <c r="C21191" t="s">
        <v>12941</v>
      </c>
      <c r="D21191" t="s">
        <v>17</v>
      </c>
      <c r="E21191">
        <v>38</v>
      </c>
      <c r="F21191">
        <v>175</v>
      </c>
      <c r="G21191">
        <v>75</v>
      </c>
      <c r="H21191" t="s">
        <v>1569</v>
      </c>
      <c r="I21191" t="s">
        <v>1570</v>
      </c>
      <c r="J21191" t="s">
        <v>20</v>
      </c>
      <c r="K21191" s="1">
        <v>40909</v>
      </c>
      <c r="L21191" t="s">
        <v>21</v>
      </c>
      <c r="M21191" t="s">
        <v>22</v>
      </c>
      <c r="N21191" t="s">
        <v>183</v>
      </c>
      <c r="O21191" t="s">
        <v>1880</v>
      </c>
      <c r="P21191" t="s">
        <v>25</v>
      </c>
      <c r="Q21191" t="s">
        <v>31573</v>
      </c>
      <c r="R21191" s="3">
        <f>IF(tblAthleteEvents[[#This Row],[Medal]]="",0,1)</f>
        <v>0</v>
      </c>
      <c r="S21191" s="3" t="str">
        <f>B21191&amp;"-"&amp;tblAthleteEvents[[#This Row],[Team]]</f>
        <v>120170-South Korea</v>
      </c>
    </row>
    <row r="21192" spans="1:19" x14ac:dyDescent="0.3">
      <c r="A21192">
        <v>108689</v>
      </c>
      <c r="B21192">
        <v>120180</v>
      </c>
      <c r="C21192" t="s">
        <v>12942</v>
      </c>
      <c r="D21192" t="s">
        <v>45</v>
      </c>
      <c r="E21192">
        <v>21</v>
      </c>
      <c r="F21192">
        <v>165</v>
      </c>
      <c r="G21192">
        <v>60</v>
      </c>
      <c r="H21192" t="s">
        <v>1569</v>
      </c>
      <c r="I21192" t="s">
        <v>1570</v>
      </c>
      <c r="J21192" t="s">
        <v>20</v>
      </c>
      <c r="K21192" s="1">
        <v>40909</v>
      </c>
      <c r="L21192" t="s">
        <v>21</v>
      </c>
      <c r="M21192" t="s">
        <v>22</v>
      </c>
      <c r="N21192" t="s">
        <v>48</v>
      </c>
      <c r="O21192" t="s">
        <v>49</v>
      </c>
      <c r="P21192" t="s">
        <v>25</v>
      </c>
      <c r="Q21192" t="s">
        <v>31573</v>
      </c>
      <c r="R21192" s="3">
        <f>IF(tblAthleteEvents[[#This Row],[Medal]]="",0,1)</f>
        <v>0</v>
      </c>
      <c r="S21192" s="3" t="str">
        <f>B21192&amp;"-"&amp;tblAthleteEvents[[#This Row],[Team]]</f>
        <v>120180-South Korea</v>
      </c>
    </row>
    <row r="21193" spans="1:19" x14ac:dyDescent="0.3">
      <c r="A21193">
        <v>108693</v>
      </c>
      <c r="B21193">
        <v>120190</v>
      </c>
      <c r="C21193" t="s">
        <v>12943</v>
      </c>
      <c r="D21193" t="s">
        <v>45</v>
      </c>
      <c r="E21193">
        <v>15</v>
      </c>
      <c r="F21193">
        <v>175</v>
      </c>
      <c r="G21193">
        <v>33</v>
      </c>
      <c r="H21193" t="s">
        <v>1569</v>
      </c>
      <c r="I21193" t="s">
        <v>1570</v>
      </c>
      <c r="J21193" t="s">
        <v>46</v>
      </c>
      <c r="K21193" s="1">
        <v>39448</v>
      </c>
      <c r="L21193" t="s">
        <v>21</v>
      </c>
      <c r="M21193" t="s">
        <v>47</v>
      </c>
      <c r="N21193" t="s">
        <v>74</v>
      </c>
      <c r="O21193" t="s">
        <v>343</v>
      </c>
      <c r="P21193" t="s">
        <v>25</v>
      </c>
      <c r="Q21193" t="s">
        <v>31573</v>
      </c>
      <c r="R21193" s="3">
        <f>IF(tblAthleteEvents[[#This Row],[Medal]]="",0,1)</f>
        <v>0</v>
      </c>
      <c r="S21193" s="3" t="str">
        <f>B21193&amp;"-"&amp;tblAthleteEvents[[#This Row],[Team]]</f>
        <v>120190-South Korea</v>
      </c>
    </row>
    <row r="21194" spans="1:19" x14ac:dyDescent="0.3">
      <c r="A21194">
        <v>108691</v>
      </c>
      <c r="B21194">
        <v>120190</v>
      </c>
      <c r="C21194" t="s">
        <v>12943</v>
      </c>
      <c r="D21194" t="s">
        <v>45</v>
      </c>
      <c r="E21194">
        <v>15</v>
      </c>
      <c r="F21194">
        <v>139</v>
      </c>
      <c r="G21194">
        <v>33</v>
      </c>
      <c r="H21194" t="s">
        <v>1569</v>
      </c>
      <c r="I21194" t="s">
        <v>1570</v>
      </c>
      <c r="J21194" t="s">
        <v>46</v>
      </c>
      <c r="K21194" s="1">
        <v>39448</v>
      </c>
      <c r="L21194" t="s">
        <v>21</v>
      </c>
      <c r="M21194" t="s">
        <v>47</v>
      </c>
      <c r="N21194" t="s">
        <v>74</v>
      </c>
      <c r="O21194" t="s">
        <v>341</v>
      </c>
      <c r="P21194" t="s">
        <v>25</v>
      </c>
      <c r="Q21194" t="s">
        <v>31573</v>
      </c>
      <c r="R21194" s="3">
        <f>IF(tblAthleteEvents[[#This Row],[Medal]]="",0,1)</f>
        <v>0</v>
      </c>
      <c r="S21194" s="3" t="str">
        <f>B21194&amp;"-"&amp;tblAthleteEvents[[#This Row],[Team]]</f>
        <v>120190-South Korea</v>
      </c>
    </row>
    <row r="21195" spans="1:19" x14ac:dyDescent="0.3">
      <c r="A21195">
        <v>108690</v>
      </c>
      <c r="B21195">
        <v>120190</v>
      </c>
      <c r="C21195" t="s">
        <v>12943</v>
      </c>
      <c r="D21195" t="s">
        <v>45</v>
      </c>
      <c r="E21195">
        <v>15</v>
      </c>
      <c r="F21195">
        <v>175</v>
      </c>
      <c r="G21195">
        <v>33</v>
      </c>
      <c r="H21195" t="s">
        <v>1569</v>
      </c>
      <c r="I21195" t="s">
        <v>1570</v>
      </c>
      <c r="J21195" t="s">
        <v>46</v>
      </c>
      <c r="K21195" s="1">
        <v>39448</v>
      </c>
      <c r="L21195" t="s">
        <v>21</v>
      </c>
      <c r="M21195" t="s">
        <v>47</v>
      </c>
      <c r="N21195" t="s">
        <v>74</v>
      </c>
      <c r="O21195" t="s">
        <v>339</v>
      </c>
      <c r="P21195" t="s">
        <v>25</v>
      </c>
      <c r="Q21195" t="s">
        <v>31573</v>
      </c>
      <c r="R21195" s="3">
        <f>IF(tblAthleteEvents[[#This Row],[Medal]]="",0,1)</f>
        <v>0</v>
      </c>
      <c r="S21195" s="3" t="str">
        <f>B21195&amp;"-"&amp;tblAthleteEvents[[#This Row],[Team]]</f>
        <v>120190-South Korea</v>
      </c>
    </row>
    <row r="21196" spans="1:19" x14ac:dyDescent="0.3">
      <c r="A21196">
        <v>108692</v>
      </c>
      <c r="B21196">
        <v>120190</v>
      </c>
      <c r="C21196" t="s">
        <v>12943</v>
      </c>
      <c r="D21196" t="s">
        <v>45</v>
      </c>
      <c r="E21196">
        <v>15</v>
      </c>
      <c r="F21196">
        <v>139</v>
      </c>
      <c r="G21196">
        <v>33</v>
      </c>
      <c r="H21196" t="s">
        <v>1569</v>
      </c>
      <c r="I21196" t="s">
        <v>1570</v>
      </c>
      <c r="J21196" t="s">
        <v>46</v>
      </c>
      <c r="K21196" s="1">
        <v>39448</v>
      </c>
      <c r="L21196" t="s">
        <v>21</v>
      </c>
      <c r="M21196" t="s">
        <v>47</v>
      </c>
      <c r="N21196" t="s">
        <v>74</v>
      </c>
      <c r="O21196" t="s">
        <v>342</v>
      </c>
      <c r="P21196" t="s">
        <v>25</v>
      </c>
      <c r="Q21196" t="s">
        <v>31573</v>
      </c>
      <c r="R21196" s="3">
        <f>IF(tblAthleteEvents[[#This Row],[Medal]]="",0,1)</f>
        <v>0</v>
      </c>
      <c r="S21196" s="3" t="str">
        <f>B21196&amp;"-"&amp;tblAthleteEvents[[#This Row],[Team]]</f>
        <v>120190-South Korea</v>
      </c>
    </row>
    <row r="21197" spans="1:19" x14ac:dyDescent="0.3">
      <c r="A21197">
        <v>108696</v>
      </c>
      <c r="B21197">
        <v>120200</v>
      </c>
      <c r="C21197" t="s">
        <v>12944</v>
      </c>
      <c r="D21197" t="s">
        <v>17</v>
      </c>
      <c r="E21197">
        <v>31</v>
      </c>
      <c r="F21197">
        <v>173</v>
      </c>
      <c r="G21197">
        <v>75</v>
      </c>
      <c r="H21197" t="s">
        <v>1569</v>
      </c>
      <c r="I21197" t="s">
        <v>1570</v>
      </c>
      <c r="J21197" t="s">
        <v>132</v>
      </c>
      <c r="K21197" s="1">
        <v>40179</v>
      </c>
      <c r="L21197" t="s">
        <v>30</v>
      </c>
      <c r="M21197" t="s">
        <v>133</v>
      </c>
      <c r="N21197" t="s">
        <v>1214</v>
      </c>
      <c r="O21197" t="s">
        <v>1782</v>
      </c>
      <c r="P21197" t="s">
        <v>25</v>
      </c>
      <c r="Q21197" t="s">
        <v>31573</v>
      </c>
      <c r="R21197" s="3">
        <f>IF(tblAthleteEvents[[#This Row],[Medal]]="",0,1)</f>
        <v>0</v>
      </c>
      <c r="S21197" s="3" t="str">
        <f>B21197&amp;"-"&amp;tblAthleteEvents[[#This Row],[Team]]</f>
        <v>120200-South Korea</v>
      </c>
    </row>
    <row r="21198" spans="1:19" x14ac:dyDescent="0.3">
      <c r="A21198">
        <v>108704</v>
      </c>
      <c r="B21198">
        <v>120210</v>
      </c>
      <c r="C21198" t="s">
        <v>12945</v>
      </c>
      <c r="D21198" t="s">
        <v>17</v>
      </c>
      <c r="E21198">
        <v>20</v>
      </c>
      <c r="F21198">
        <v>176</v>
      </c>
      <c r="G21198">
        <v>74</v>
      </c>
      <c r="H21198" t="s">
        <v>1569</v>
      </c>
      <c r="I21198" t="s">
        <v>1570</v>
      </c>
      <c r="J21198" t="s">
        <v>29</v>
      </c>
      <c r="K21198" s="1">
        <v>41640</v>
      </c>
      <c r="L21198" t="s">
        <v>30</v>
      </c>
      <c r="M21198" t="s">
        <v>31</v>
      </c>
      <c r="N21198" t="s">
        <v>1009</v>
      </c>
      <c r="O21198" t="s">
        <v>1202</v>
      </c>
      <c r="P21198" t="s">
        <v>25</v>
      </c>
      <c r="Q21198" t="s">
        <v>31573</v>
      </c>
      <c r="R21198" s="3">
        <f>IF(tblAthleteEvents[[#This Row],[Medal]]="",0,1)</f>
        <v>0</v>
      </c>
      <c r="S21198" s="3" t="str">
        <f>B21198&amp;"-"&amp;tblAthleteEvents[[#This Row],[Team]]</f>
        <v>120210-South Korea</v>
      </c>
    </row>
    <row r="21199" spans="1:19" x14ac:dyDescent="0.3">
      <c r="A21199">
        <v>108705</v>
      </c>
      <c r="B21199">
        <v>120210</v>
      </c>
      <c r="C21199" t="s">
        <v>12945</v>
      </c>
      <c r="D21199" t="s">
        <v>17</v>
      </c>
      <c r="E21199">
        <v>20</v>
      </c>
      <c r="F21199">
        <v>176</v>
      </c>
      <c r="G21199">
        <v>74</v>
      </c>
      <c r="H21199" t="s">
        <v>1569</v>
      </c>
      <c r="I21199" t="s">
        <v>1570</v>
      </c>
      <c r="J21199" t="s">
        <v>29</v>
      </c>
      <c r="K21199" s="1">
        <v>41640</v>
      </c>
      <c r="L21199" t="s">
        <v>30</v>
      </c>
      <c r="M21199" t="s">
        <v>31</v>
      </c>
      <c r="N21199" t="s">
        <v>1009</v>
      </c>
      <c r="O21199" t="s">
        <v>1810</v>
      </c>
      <c r="P21199" t="s">
        <v>25</v>
      </c>
      <c r="Q21199" t="s">
        <v>31573</v>
      </c>
      <c r="R21199" s="3">
        <f>IF(tblAthleteEvents[[#This Row],[Medal]]="",0,1)</f>
        <v>0</v>
      </c>
      <c r="S21199" s="3" t="str">
        <f>B21199&amp;"-"&amp;tblAthleteEvents[[#This Row],[Team]]</f>
        <v>120210-South Korea</v>
      </c>
    </row>
    <row r="21200" spans="1:19" x14ac:dyDescent="0.3">
      <c r="A21200">
        <v>108718</v>
      </c>
      <c r="B21200">
        <v>120220</v>
      </c>
      <c r="C21200" t="s">
        <v>12946</v>
      </c>
      <c r="D21200" t="s">
        <v>17</v>
      </c>
      <c r="E21200">
        <v>23</v>
      </c>
      <c r="F21200">
        <v>165</v>
      </c>
      <c r="G21200">
        <v>65</v>
      </c>
      <c r="H21200" t="s">
        <v>1569</v>
      </c>
      <c r="I21200" t="s">
        <v>1570</v>
      </c>
      <c r="J21200" t="s">
        <v>20</v>
      </c>
      <c r="K21200" s="1">
        <v>40909</v>
      </c>
      <c r="L21200" t="s">
        <v>21</v>
      </c>
      <c r="M21200" t="s">
        <v>22</v>
      </c>
      <c r="N21200" t="s">
        <v>23</v>
      </c>
      <c r="O21200" t="s">
        <v>626</v>
      </c>
      <c r="P21200" t="s">
        <v>34</v>
      </c>
      <c r="Q21200" t="s">
        <v>31573</v>
      </c>
      <c r="R21200" s="3">
        <f>IF(tblAthleteEvents[[#This Row],[Medal]]="",0,1)</f>
        <v>1</v>
      </c>
      <c r="S21200" s="3" t="str">
        <f>B21200&amp;"-"&amp;tblAthleteEvents[[#This Row],[Team]]</f>
        <v>120220-South Korea</v>
      </c>
    </row>
    <row r="21201" spans="1:19" x14ac:dyDescent="0.3">
      <c r="A21201">
        <v>108733</v>
      </c>
      <c r="B21201">
        <v>120230</v>
      </c>
      <c r="C21201" t="s">
        <v>12947</v>
      </c>
      <c r="D21201" t="s">
        <v>17</v>
      </c>
      <c r="E21201">
        <v>25</v>
      </c>
      <c r="F21201">
        <v>177</v>
      </c>
      <c r="G21201">
        <v>68</v>
      </c>
      <c r="H21201" t="s">
        <v>1569</v>
      </c>
      <c r="I21201" t="s">
        <v>1570</v>
      </c>
      <c r="J21201" t="s">
        <v>20</v>
      </c>
      <c r="K21201" s="1">
        <v>40909</v>
      </c>
      <c r="L21201" t="s">
        <v>21</v>
      </c>
      <c r="M21201" t="s">
        <v>22</v>
      </c>
      <c r="N21201" t="s">
        <v>180</v>
      </c>
      <c r="O21201" t="s">
        <v>755</v>
      </c>
      <c r="P21201" t="s">
        <v>25</v>
      </c>
      <c r="Q21201" t="s">
        <v>31573</v>
      </c>
      <c r="R21201" s="3">
        <f>IF(tblAthleteEvents[[#This Row],[Medal]]="",0,1)</f>
        <v>0</v>
      </c>
      <c r="S21201" s="3" t="str">
        <f>B21201&amp;"-"&amp;tblAthleteEvents[[#This Row],[Team]]</f>
        <v>120230-South Korea</v>
      </c>
    </row>
    <row r="21202" spans="1:19" x14ac:dyDescent="0.3">
      <c r="A21202">
        <v>108761</v>
      </c>
      <c r="B21202">
        <v>120240</v>
      </c>
      <c r="C21202" t="s">
        <v>12948</v>
      </c>
      <c r="D21202" t="s">
        <v>17</v>
      </c>
      <c r="E21202">
        <v>19</v>
      </c>
      <c r="F21202">
        <v>183</v>
      </c>
      <c r="G21202">
        <v>70</v>
      </c>
      <c r="H21202" t="s">
        <v>1569</v>
      </c>
      <c r="I21202" t="s">
        <v>1570</v>
      </c>
      <c r="J21202" t="s">
        <v>46</v>
      </c>
      <c r="K21202" s="1">
        <v>39448</v>
      </c>
      <c r="L21202" t="s">
        <v>21</v>
      </c>
      <c r="M21202" t="s">
        <v>47</v>
      </c>
      <c r="N21202" t="s">
        <v>117</v>
      </c>
      <c r="O21202" t="s">
        <v>118</v>
      </c>
      <c r="P21202" t="s">
        <v>25</v>
      </c>
      <c r="Q21202" t="s">
        <v>31573</v>
      </c>
      <c r="R21202" s="3">
        <f>IF(tblAthleteEvents[[#This Row],[Medal]]="",0,1)</f>
        <v>0</v>
      </c>
      <c r="S21202" s="3" t="str">
        <f>B21202&amp;"-"&amp;tblAthleteEvents[[#This Row],[Team]]</f>
        <v>120240-South Korea</v>
      </c>
    </row>
    <row r="21203" spans="1:19" x14ac:dyDescent="0.3">
      <c r="A21203">
        <v>108768</v>
      </c>
      <c r="B21203">
        <v>120250</v>
      </c>
      <c r="C21203" t="s">
        <v>12949</v>
      </c>
      <c r="D21203" t="s">
        <v>17</v>
      </c>
      <c r="E21203">
        <v>26</v>
      </c>
      <c r="F21203">
        <v>177</v>
      </c>
      <c r="G21203">
        <v>68</v>
      </c>
      <c r="H21203" t="s">
        <v>1569</v>
      </c>
      <c r="I21203" t="s">
        <v>1570</v>
      </c>
      <c r="J21203" t="s">
        <v>20</v>
      </c>
      <c r="K21203" s="1">
        <v>40909</v>
      </c>
      <c r="L21203" t="s">
        <v>21</v>
      </c>
      <c r="M21203" t="s">
        <v>22</v>
      </c>
      <c r="N21203" t="s">
        <v>218</v>
      </c>
      <c r="O21203" t="s">
        <v>647</v>
      </c>
      <c r="P21203" t="s">
        <v>25</v>
      </c>
      <c r="Q21203" t="s">
        <v>31573</v>
      </c>
      <c r="R21203" s="3">
        <f>IF(tblAthleteEvents[[#This Row],[Medal]]="",0,1)</f>
        <v>0</v>
      </c>
      <c r="S21203" s="3" t="str">
        <f>B21203&amp;"-"&amp;tblAthleteEvents[[#This Row],[Team]]</f>
        <v>120250-South Korea</v>
      </c>
    </row>
    <row r="21204" spans="1:19" x14ac:dyDescent="0.3">
      <c r="A21204">
        <v>108770</v>
      </c>
      <c r="B21204">
        <v>120260</v>
      </c>
      <c r="C21204" t="s">
        <v>12950</v>
      </c>
      <c r="D21204" t="s">
        <v>45</v>
      </c>
      <c r="E21204">
        <v>19</v>
      </c>
      <c r="F21204">
        <v>163</v>
      </c>
      <c r="G21204">
        <v>60</v>
      </c>
      <c r="H21204" t="s">
        <v>1578</v>
      </c>
      <c r="I21204" t="s">
        <v>1579</v>
      </c>
      <c r="J21204" t="s">
        <v>46</v>
      </c>
      <c r="K21204" s="1">
        <v>39448</v>
      </c>
      <c r="L21204" t="s">
        <v>21</v>
      </c>
      <c r="M21204" t="s">
        <v>47</v>
      </c>
      <c r="N21204" t="s">
        <v>218</v>
      </c>
      <c r="O21204" t="s">
        <v>1045</v>
      </c>
      <c r="P21204" t="s">
        <v>25</v>
      </c>
      <c r="Q21204" t="s">
        <v>31573</v>
      </c>
      <c r="R21204" s="3">
        <f>IF(tblAthleteEvents[[#This Row],[Medal]]="",0,1)</f>
        <v>0</v>
      </c>
      <c r="S21204" s="3" t="str">
        <f>B21204&amp;"-"&amp;tblAthleteEvents[[#This Row],[Team]]</f>
        <v>120260-North Korea</v>
      </c>
    </row>
    <row r="21205" spans="1:19" x14ac:dyDescent="0.3">
      <c r="A21205">
        <v>108771</v>
      </c>
      <c r="B21205">
        <v>120260</v>
      </c>
      <c r="C21205" t="s">
        <v>12950</v>
      </c>
      <c r="D21205" t="s">
        <v>45</v>
      </c>
      <c r="E21205">
        <v>19</v>
      </c>
      <c r="F21205">
        <v>163</v>
      </c>
      <c r="G21205">
        <v>60</v>
      </c>
      <c r="H21205" t="s">
        <v>1578</v>
      </c>
      <c r="I21205" t="s">
        <v>1579</v>
      </c>
      <c r="J21205" t="s">
        <v>46</v>
      </c>
      <c r="K21205" s="1">
        <v>39448</v>
      </c>
      <c r="L21205" t="s">
        <v>21</v>
      </c>
      <c r="M21205" t="s">
        <v>47</v>
      </c>
      <c r="N21205" t="s">
        <v>218</v>
      </c>
      <c r="O21205" t="s">
        <v>1583</v>
      </c>
      <c r="P21205" t="s">
        <v>25</v>
      </c>
      <c r="Q21205" t="s">
        <v>31573</v>
      </c>
      <c r="R21205" s="3">
        <f>IF(tblAthleteEvents[[#This Row],[Medal]]="",0,1)</f>
        <v>0</v>
      </c>
      <c r="S21205" s="3" t="str">
        <f>B21205&amp;"-"&amp;tblAthleteEvents[[#This Row],[Team]]</f>
        <v>120260-North Korea</v>
      </c>
    </row>
    <row r="21206" spans="1:19" x14ac:dyDescent="0.3">
      <c r="A21206">
        <v>108772</v>
      </c>
      <c r="B21206">
        <v>120260</v>
      </c>
      <c r="C21206" t="s">
        <v>12950</v>
      </c>
      <c r="D21206" t="s">
        <v>45</v>
      </c>
      <c r="E21206">
        <v>23</v>
      </c>
      <c r="F21206">
        <v>163</v>
      </c>
      <c r="G21206">
        <v>60</v>
      </c>
      <c r="H21206" t="s">
        <v>1578</v>
      </c>
      <c r="I21206" t="s">
        <v>1579</v>
      </c>
      <c r="J21206" t="s">
        <v>20</v>
      </c>
      <c r="K21206" s="1">
        <v>40909</v>
      </c>
      <c r="L21206" t="s">
        <v>21</v>
      </c>
      <c r="M21206" t="s">
        <v>22</v>
      </c>
      <c r="N21206" t="s">
        <v>218</v>
      </c>
      <c r="O21206" t="s">
        <v>1045</v>
      </c>
      <c r="P21206" t="s">
        <v>25</v>
      </c>
      <c r="Q21206" t="s">
        <v>31573</v>
      </c>
      <c r="R21206" s="3">
        <f>IF(tblAthleteEvents[[#This Row],[Medal]]="",0,1)</f>
        <v>0</v>
      </c>
      <c r="S21206" s="3" t="str">
        <f>B21206&amp;"-"&amp;tblAthleteEvents[[#This Row],[Team]]</f>
        <v>120260-North Korea</v>
      </c>
    </row>
    <row r="21207" spans="1:19" x14ac:dyDescent="0.3">
      <c r="A21207">
        <v>108773</v>
      </c>
      <c r="B21207">
        <v>120260</v>
      </c>
      <c r="C21207" t="s">
        <v>12950</v>
      </c>
      <c r="D21207" t="s">
        <v>45</v>
      </c>
      <c r="E21207">
        <v>25</v>
      </c>
      <c r="F21207">
        <v>163</v>
      </c>
      <c r="G21207">
        <v>68</v>
      </c>
      <c r="H21207" t="s">
        <v>1578</v>
      </c>
      <c r="I21207" t="s">
        <v>1579</v>
      </c>
      <c r="J21207" t="s">
        <v>20</v>
      </c>
      <c r="K21207" s="1">
        <v>40909</v>
      </c>
      <c r="L21207" t="s">
        <v>21</v>
      </c>
      <c r="M21207" t="s">
        <v>22</v>
      </c>
      <c r="N21207" t="s">
        <v>218</v>
      </c>
      <c r="O21207" t="s">
        <v>1583</v>
      </c>
      <c r="P21207" t="s">
        <v>25</v>
      </c>
      <c r="Q21207" t="s">
        <v>31573</v>
      </c>
      <c r="R21207" s="3">
        <f>IF(tblAthleteEvents[[#This Row],[Medal]]="",0,1)</f>
        <v>0</v>
      </c>
      <c r="S21207" s="3" t="str">
        <f>B21207&amp;"-"&amp;tblAthleteEvents[[#This Row],[Team]]</f>
        <v>120260-North Korea</v>
      </c>
    </row>
    <row r="21208" spans="1:19" x14ac:dyDescent="0.3">
      <c r="A21208">
        <v>108774</v>
      </c>
      <c r="B21208">
        <v>120260</v>
      </c>
      <c r="C21208" t="s">
        <v>12950</v>
      </c>
      <c r="D21208" t="s">
        <v>45</v>
      </c>
      <c r="E21208">
        <v>27</v>
      </c>
      <c r="F21208">
        <v>163</v>
      </c>
      <c r="G21208">
        <v>60</v>
      </c>
      <c r="H21208" t="s">
        <v>1578</v>
      </c>
      <c r="I21208" t="s">
        <v>1579</v>
      </c>
      <c r="J21208" t="s">
        <v>53</v>
      </c>
      <c r="K21208" s="1">
        <v>42370</v>
      </c>
      <c r="L21208" t="s">
        <v>21</v>
      </c>
      <c r="M21208" t="s">
        <v>54</v>
      </c>
      <c r="N21208" t="s">
        <v>218</v>
      </c>
      <c r="O21208" t="s">
        <v>1045</v>
      </c>
      <c r="P21208" t="s">
        <v>25</v>
      </c>
      <c r="Q21208" t="s">
        <v>31573</v>
      </c>
      <c r="R21208" s="3">
        <f>IF(tblAthleteEvents[[#This Row],[Medal]]="",0,1)</f>
        <v>0</v>
      </c>
      <c r="S21208" s="3" t="str">
        <f>B21208&amp;"-"&amp;tblAthleteEvents[[#This Row],[Team]]</f>
        <v>120260-North Korea</v>
      </c>
    </row>
    <row r="21209" spans="1:19" x14ac:dyDescent="0.3">
      <c r="A21209">
        <v>108775</v>
      </c>
      <c r="B21209">
        <v>120260</v>
      </c>
      <c r="C21209" t="s">
        <v>12950</v>
      </c>
      <c r="D21209" t="s">
        <v>45</v>
      </c>
      <c r="E21209">
        <v>27</v>
      </c>
      <c r="F21209">
        <v>163</v>
      </c>
      <c r="G21209">
        <v>60</v>
      </c>
      <c r="H21209" t="s">
        <v>1578</v>
      </c>
      <c r="I21209" t="s">
        <v>1579</v>
      </c>
      <c r="J21209" t="s">
        <v>53</v>
      </c>
      <c r="K21209" s="1">
        <v>42370</v>
      </c>
      <c r="L21209" t="s">
        <v>21</v>
      </c>
      <c r="M21209" t="s">
        <v>54</v>
      </c>
      <c r="N21209" t="s">
        <v>218</v>
      </c>
      <c r="O21209" t="s">
        <v>1583</v>
      </c>
      <c r="P21209" t="s">
        <v>25</v>
      </c>
      <c r="Q21209" t="s">
        <v>31573</v>
      </c>
      <c r="R21209" s="3">
        <f>IF(tblAthleteEvents[[#This Row],[Medal]]="",0,1)</f>
        <v>0</v>
      </c>
      <c r="S21209" s="3" t="str">
        <f>B21209&amp;"-"&amp;tblAthleteEvents[[#This Row],[Team]]</f>
        <v>120260-North Korea</v>
      </c>
    </row>
    <row r="21210" spans="1:19" x14ac:dyDescent="0.3">
      <c r="A21210">
        <v>108778</v>
      </c>
      <c r="B21210">
        <v>120270</v>
      </c>
      <c r="C21210" t="s">
        <v>12951</v>
      </c>
      <c r="D21210" t="s">
        <v>45</v>
      </c>
      <c r="E21210">
        <v>23</v>
      </c>
      <c r="F21210">
        <v>167</v>
      </c>
      <c r="G21210">
        <v>61</v>
      </c>
      <c r="H21210" t="s">
        <v>1578</v>
      </c>
      <c r="I21210" t="s">
        <v>1579</v>
      </c>
      <c r="J21210" t="s">
        <v>20</v>
      </c>
      <c r="K21210" s="1">
        <v>40909</v>
      </c>
      <c r="L21210" t="s">
        <v>21</v>
      </c>
      <c r="M21210" t="s">
        <v>22</v>
      </c>
      <c r="N21210" t="s">
        <v>117</v>
      </c>
      <c r="O21210" t="s">
        <v>389</v>
      </c>
      <c r="P21210" t="s">
        <v>25</v>
      </c>
      <c r="Q21210" t="s">
        <v>31573</v>
      </c>
      <c r="R21210" s="3">
        <f>IF(tblAthleteEvents[[#This Row],[Medal]]="",0,1)</f>
        <v>0</v>
      </c>
      <c r="S21210" s="3" t="str">
        <f>B21210&amp;"-"&amp;tblAthleteEvents[[#This Row],[Team]]</f>
        <v>120270-North Korea</v>
      </c>
    </row>
    <row r="21211" spans="1:19" x14ac:dyDescent="0.3">
      <c r="A21211">
        <v>108784</v>
      </c>
      <c r="B21211">
        <v>120280</v>
      </c>
      <c r="C21211" t="s">
        <v>12952</v>
      </c>
      <c r="D21211" t="s">
        <v>45</v>
      </c>
      <c r="E21211">
        <v>16</v>
      </c>
      <c r="F21211">
        <v>175</v>
      </c>
      <c r="G21211">
        <v>68</v>
      </c>
      <c r="H21211" t="s">
        <v>956</v>
      </c>
      <c r="I21211" t="s">
        <v>957</v>
      </c>
      <c r="J21211" t="s">
        <v>53</v>
      </c>
      <c r="K21211" s="1">
        <v>42370</v>
      </c>
      <c r="L21211" t="s">
        <v>21</v>
      </c>
      <c r="M21211" t="s">
        <v>54</v>
      </c>
      <c r="N21211" t="s">
        <v>148</v>
      </c>
      <c r="O21211" t="s">
        <v>2120</v>
      </c>
      <c r="P21211" t="s">
        <v>25</v>
      </c>
      <c r="Q21211" t="s">
        <v>31573</v>
      </c>
      <c r="R21211" s="3">
        <f>IF(tblAthleteEvents[[#This Row],[Medal]]="",0,1)</f>
        <v>0</v>
      </c>
      <c r="S21211" s="3" t="str">
        <f>B21211&amp;"-"&amp;tblAthleteEvents[[#This Row],[Team]]</f>
        <v>120280-Saint Vincent and the Grenadines</v>
      </c>
    </row>
    <row r="21212" spans="1:19" x14ac:dyDescent="0.3">
      <c r="A21212">
        <v>108825</v>
      </c>
      <c r="B21212">
        <v>120290</v>
      </c>
      <c r="C21212" t="s">
        <v>12953</v>
      </c>
      <c r="D21212" t="s">
        <v>17</v>
      </c>
      <c r="E21212">
        <v>19</v>
      </c>
      <c r="F21212">
        <v>187</v>
      </c>
      <c r="G21212">
        <v>71</v>
      </c>
      <c r="H21212" t="s">
        <v>170</v>
      </c>
      <c r="I21212" t="s">
        <v>171</v>
      </c>
      <c r="J21212" t="s">
        <v>20</v>
      </c>
      <c r="K21212" s="1">
        <v>40909</v>
      </c>
      <c r="L21212" t="s">
        <v>21</v>
      </c>
      <c r="M21212" t="s">
        <v>22</v>
      </c>
      <c r="N21212" t="s">
        <v>60</v>
      </c>
      <c r="O21212" t="s">
        <v>481</v>
      </c>
      <c r="P21212" t="s">
        <v>25</v>
      </c>
      <c r="Q21212" t="s">
        <v>31573</v>
      </c>
      <c r="R21212" s="3">
        <f>IF(tblAthleteEvents[[#This Row],[Medal]]="",0,1)</f>
        <v>0</v>
      </c>
      <c r="S21212" s="3" t="str">
        <f>B21212&amp;"-"&amp;tblAthleteEvents[[#This Row],[Team]]</f>
        <v>120290-South Africa</v>
      </c>
    </row>
    <row r="21213" spans="1:19" x14ac:dyDescent="0.3">
      <c r="A21213">
        <v>108826</v>
      </c>
      <c r="B21213">
        <v>120290</v>
      </c>
      <c r="C21213" t="s">
        <v>12953</v>
      </c>
      <c r="D21213" t="s">
        <v>17</v>
      </c>
      <c r="E21213">
        <v>24</v>
      </c>
      <c r="F21213">
        <v>187</v>
      </c>
      <c r="G21213">
        <v>71</v>
      </c>
      <c r="H21213" t="s">
        <v>170</v>
      </c>
      <c r="I21213" t="s">
        <v>171</v>
      </c>
      <c r="J21213" t="s">
        <v>53</v>
      </c>
      <c r="K21213" s="1">
        <v>42370</v>
      </c>
      <c r="L21213" t="s">
        <v>21</v>
      </c>
      <c r="M21213" t="s">
        <v>54</v>
      </c>
      <c r="N21213" t="s">
        <v>60</v>
      </c>
      <c r="O21213" t="s">
        <v>481</v>
      </c>
      <c r="P21213" t="s">
        <v>25</v>
      </c>
      <c r="Q21213" t="s">
        <v>31573</v>
      </c>
      <c r="R21213" s="3">
        <f>IF(tblAthleteEvents[[#This Row],[Medal]]="",0,1)</f>
        <v>0</v>
      </c>
      <c r="S21213" s="3" t="str">
        <f>B21213&amp;"-"&amp;tblAthleteEvents[[#This Row],[Team]]</f>
        <v>120290-South Africa</v>
      </c>
    </row>
    <row r="21214" spans="1:19" x14ac:dyDescent="0.3">
      <c r="A21214">
        <v>108875</v>
      </c>
      <c r="B21214">
        <v>120300</v>
      </c>
      <c r="C21214" t="s">
        <v>12954</v>
      </c>
      <c r="D21214" t="s">
        <v>17</v>
      </c>
      <c r="E21214">
        <v>26</v>
      </c>
      <c r="F21214">
        <v>191</v>
      </c>
      <c r="G21214">
        <v>75</v>
      </c>
      <c r="H21214" t="s">
        <v>173</v>
      </c>
      <c r="I21214" t="s">
        <v>173</v>
      </c>
      <c r="J21214" t="s">
        <v>53</v>
      </c>
      <c r="K21214" s="1">
        <v>42370</v>
      </c>
      <c r="L21214" t="s">
        <v>21</v>
      </c>
      <c r="M21214" t="s">
        <v>54</v>
      </c>
      <c r="N21214" t="s">
        <v>60</v>
      </c>
      <c r="O21214" t="s">
        <v>1039</v>
      </c>
      <c r="P21214" t="s">
        <v>25</v>
      </c>
      <c r="Q21214" t="s">
        <v>31573</v>
      </c>
      <c r="R21214" s="3">
        <f>IF(tblAthleteEvents[[#This Row],[Medal]]="",0,1)</f>
        <v>0</v>
      </c>
      <c r="S21214" s="3" t="str">
        <f>B21214&amp;"-"&amp;tblAthleteEvents[[#This Row],[Team]]</f>
        <v>120300-United States</v>
      </c>
    </row>
    <row r="21215" spans="1:19" x14ac:dyDescent="0.3">
      <c r="A21215">
        <v>108881</v>
      </c>
      <c r="B21215">
        <v>120310</v>
      </c>
      <c r="C21215" t="s">
        <v>12955</v>
      </c>
      <c r="D21215" t="s">
        <v>17</v>
      </c>
      <c r="E21215">
        <v>27</v>
      </c>
      <c r="F21215">
        <v>178</v>
      </c>
      <c r="G21215">
        <v>80</v>
      </c>
      <c r="H21215" t="s">
        <v>624</v>
      </c>
      <c r="I21215" t="s">
        <v>625</v>
      </c>
      <c r="J21215" t="s">
        <v>132</v>
      </c>
      <c r="K21215" s="1">
        <v>40179</v>
      </c>
      <c r="L21215" t="s">
        <v>30</v>
      </c>
      <c r="M21215" t="s">
        <v>133</v>
      </c>
      <c r="N21215" t="s">
        <v>843</v>
      </c>
      <c r="O21215" t="s">
        <v>1629</v>
      </c>
      <c r="P21215" t="s">
        <v>25</v>
      </c>
      <c r="Q21215" t="s">
        <v>31573</v>
      </c>
      <c r="R21215" s="3">
        <f>IF(tblAthleteEvents[[#This Row],[Medal]]="",0,1)</f>
        <v>0</v>
      </c>
      <c r="S21215" s="3" t="str">
        <f>B21215&amp;"-"&amp;tblAthleteEvents[[#This Row],[Team]]</f>
        <v>120310-Poland</v>
      </c>
    </row>
    <row r="21216" spans="1:19" x14ac:dyDescent="0.3">
      <c r="A21216">
        <v>108882</v>
      </c>
      <c r="B21216">
        <v>120310</v>
      </c>
      <c r="C21216" t="s">
        <v>12955</v>
      </c>
      <c r="D21216" t="s">
        <v>17</v>
      </c>
      <c r="E21216">
        <v>31</v>
      </c>
      <c r="F21216">
        <v>178</v>
      </c>
      <c r="G21216">
        <v>80</v>
      </c>
      <c r="H21216" t="s">
        <v>624</v>
      </c>
      <c r="I21216" t="s">
        <v>625</v>
      </c>
      <c r="J21216" t="s">
        <v>29</v>
      </c>
      <c r="K21216" s="1">
        <v>41640</v>
      </c>
      <c r="L21216" t="s">
        <v>30</v>
      </c>
      <c r="M21216" t="s">
        <v>31</v>
      </c>
      <c r="N21216" t="s">
        <v>843</v>
      </c>
      <c r="O21216" t="s">
        <v>1629</v>
      </c>
      <c r="P21216" t="s">
        <v>25</v>
      </c>
      <c r="Q21216" t="s">
        <v>31573</v>
      </c>
      <c r="R21216" s="3">
        <f>IF(tblAthleteEvents[[#This Row],[Medal]]="",0,1)</f>
        <v>0</v>
      </c>
      <c r="S21216" s="3" t="str">
        <f>B21216&amp;"-"&amp;tblAthleteEvents[[#This Row],[Team]]</f>
        <v>120310-Poland</v>
      </c>
    </row>
    <row r="21217" spans="1:19" x14ac:dyDescent="0.3">
      <c r="A21217">
        <v>108886</v>
      </c>
      <c r="B21217">
        <v>120320</v>
      </c>
      <c r="C21217" t="s">
        <v>12956</v>
      </c>
      <c r="D21217" t="s">
        <v>17</v>
      </c>
      <c r="E21217">
        <v>21</v>
      </c>
      <c r="F21217">
        <v>180</v>
      </c>
      <c r="G21217">
        <v>75</v>
      </c>
      <c r="H21217" t="s">
        <v>1190</v>
      </c>
      <c r="I21217" t="s">
        <v>1191</v>
      </c>
      <c r="J21217" t="s">
        <v>20</v>
      </c>
      <c r="K21217" s="1">
        <v>40909</v>
      </c>
      <c r="L21217" t="s">
        <v>21</v>
      </c>
      <c r="M21217" t="s">
        <v>22</v>
      </c>
      <c r="N21217" t="s">
        <v>148</v>
      </c>
      <c r="O21217" t="s">
        <v>589</v>
      </c>
      <c r="P21217" t="s">
        <v>25</v>
      </c>
      <c r="Q21217" t="s">
        <v>31573</v>
      </c>
      <c r="R21217" s="3">
        <f>IF(tblAthleteEvents[[#This Row],[Medal]]="",0,1)</f>
        <v>0</v>
      </c>
      <c r="S21217" s="3" t="str">
        <f>B21217&amp;"-"&amp;tblAthleteEvents[[#This Row],[Team]]</f>
        <v>120320-Denmark</v>
      </c>
    </row>
    <row r="21218" spans="1:19" x14ac:dyDescent="0.3">
      <c r="A21218">
        <v>108887</v>
      </c>
      <c r="B21218">
        <v>120320</v>
      </c>
      <c r="C21218" t="s">
        <v>12956</v>
      </c>
      <c r="D21218" t="s">
        <v>17</v>
      </c>
      <c r="E21218">
        <v>21</v>
      </c>
      <c r="F21218">
        <v>180</v>
      </c>
      <c r="G21218">
        <v>75</v>
      </c>
      <c r="H21218" t="s">
        <v>1190</v>
      </c>
      <c r="I21218" t="s">
        <v>1191</v>
      </c>
      <c r="J21218" t="s">
        <v>20</v>
      </c>
      <c r="K21218" s="1">
        <v>40909</v>
      </c>
      <c r="L21218" t="s">
        <v>21</v>
      </c>
      <c r="M21218" t="s">
        <v>22</v>
      </c>
      <c r="N21218" t="s">
        <v>148</v>
      </c>
      <c r="O21218" t="s">
        <v>785</v>
      </c>
      <c r="P21218" t="s">
        <v>25</v>
      </c>
      <c r="Q21218" t="s">
        <v>31573</v>
      </c>
      <c r="R21218" s="3">
        <f>IF(tblAthleteEvents[[#This Row],[Medal]]="",0,1)</f>
        <v>0</v>
      </c>
      <c r="S21218" s="3" t="str">
        <f>B21218&amp;"-"&amp;tblAthleteEvents[[#This Row],[Team]]</f>
        <v>120320-Denmark</v>
      </c>
    </row>
    <row r="21219" spans="1:19" x14ac:dyDescent="0.3">
      <c r="A21219">
        <v>108885</v>
      </c>
      <c r="B21219">
        <v>120320</v>
      </c>
      <c r="C21219" t="s">
        <v>12956</v>
      </c>
      <c r="D21219" t="s">
        <v>17</v>
      </c>
      <c r="E21219">
        <v>21</v>
      </c>
      <c r="F21219">
        <v>180</v>
      </c>
      <c r="G21219">
        <v>75</v>
      </c>
      <c r="H21219" t="s">
        <v>1190</v>
      </c>
      <c r="I21219" t="s">
        <v>1191</v>
      </c>
      <c r="J21219" t="s">
        <v>20</v>
      </c>
      <c r="K21219" s="1">
        <v>40909</v>
      </c>
      <c r="L21219" t="s">
        <v>21</v>
      </c>
      <c r="M21219" t="s">
        <v>22</v>
      </c>
      <c r="N21219" t="s">
        <v>148</v>
      </c>
      <c r="O21219" t="s">
        <v>588</v>
      </c>
      <c r="P21219" t="s">
        <v>25</v>
      </c>
      <c r="Q21219" t="s">
        <v>31573</v>
      </c>
      <c r="R21219" s="3">
        <f>IF(tblAthleteEvents[[#This Row],[Medal]]="",0,1)</f>
        <v>0</v>
      </c>
      <c r="S21219" s="3" t="str">
        <f>B21219&amp;"-"&amp;tblAthleteEvents[[#This Row],[Team]]</f>
        <v>120320-Denmark</v>
      </c>
    </row>
    <row r="21220" spans="1:19" x14ac:dyDescent="0.3">
      <c r="A21220">
        <v>108888</v>
      </c>
      <c r="B21220">
        <v>120320</v>
      </c>
      <c r="C21220" t="s">
        <v>12956</v>
      </c>
      <c r="D21220" t="s">
        <v>17</v>
      </c>
      <c r="E21220">
        <v>25</v>
      </c>
      <c r="F21220">
        <v>180</v>
      </c>
      <c r="G21220">
        <v>75</v>
      </c>
      <c r="H21220" t="s">
        <v>1190</v>
      </c>
      <c r="I21220" t="s">
        <v>1191</v>
      </c>
      <c r="J21220" t="s">
        <v>53</v>
      </c>
      <c r="K21220" s="1">
        <v>42370</v>
      </c>
      <c r="L21220" t="s">
        <v>21</v>
      </c>
      <c r="M21220" t="s">
        <v>54</v>
      </c>
      <c r="N21220" t="s">
        <v>148</v>
      </c>
      <c r="O21220" t="s">
        <v>589</v>
      </c>
      <c r="P21220" t="s">
        <v>25</v>
      </c>
      <c r="Q21220" t="s">
        <v>31573</v>
      </c>
      <c r="R21220" s="3">
        <f>IF(tblAthleteEvents[[#This Row],[Medal]]="",0,1)</f>
        <v>0</v>
      </c>
      <c r="S21220" s="3" t="str">
        <f>B21220&amp;"-"&amp;tblAthleteEvents[[#This Row],[Team]]</f>
        <v>120320-Denmark</v>
      </c>
    </row>
    <row r="21221" spans="1:19" x14ac:dyDescent="0.3">
      <c r="A21221">
        <v>108891</v>
      </c>
      <c r="B21221">
        <v>120330</v>
      </c>
      <c r="C21221" t="s">
        <v>12957</v>
      </c>
      <c r="D21221" t="s">
        <v>45</v>
      </c>
      <c r="E21221">
        <v>22</v>
      </c>
      <c r="F21221">
        <v>175</v>
      </c>
      <c r="G21221">
        <v>68</v>
      </c>
      <c r="H21221" t="s">
        <v>429</v>
      </c>
      <c r="I21221" t="s">
        <v>430</v>
      </c>
      <c r="J21221" t="s">
        <v>29</v>
      </c>
      <c r="K21221" s="1">
        <v>41640</v>
      </c>
      <c r="L21221" t="s">
        <v>30</v>
      </c>
      <c r="M21221" t="s">
        <v>31</v>
      </c>
      <c r="N21221" t="s">
        <v>403</v>
      </c>
      <c r="O21221" t="s">
        <v>2667</v>
      </c>
      <c r="P21221" t="s">
        <v>25</v>
      </c>
      <c r="Q21221" t="s">
        <v>31573</v>
      </c>
      <c r="R21221" s="3">
        <f>IF(tblAthleteEvents[[#This Row],[Medal]]="",0,1)</f>
        <v>0</v>
      </c>
      <c r="S21221" s="3" t="str">
        <f>B21221&amp;"-"&amp;tblAthleteEvents[[#This Row],[Team]]</f>
        <v>120330-Chile</v>
      </c>
    </row>
    <row r="21222" spans="1:19" x14ac:dyDescent="0.3">
      <c r="A21222">
        <v>108896</v>
      </c>
      <c r="B21222">
        <v>120340</v>
      </c>
      <c r="C21222" t="s">
        <v>12958</v>
      </c>
      <c r="D21222" t="s">
        <v>17</v>
      </c>
      <c r="E21222">
        <v>29</v>
      </c>
      <c r="F21222">
        <v>185</v>
      </c>
      <c r="G21222">
        <v>98</v>
      </c>
      <c r="H21222" t="s">
        <v>546</v>
      </c>
      <c r="I21222" t="s">
        <v>547</v>
      </c>
      <c r="J21222" t="s">
        <v>46</v>
      </c>
      <c r="K21222" s="1">
        <v>39448</v>
      </c>
      <c r="L21222" t="s">
        <v>21</v>
      </c>
      <c r="M21222" t="s">
        <v>47</v>
      </c>
      <c r="N21222" t="s">
        <v>180</v>
      </c>
      <c r="O21222" t="s">
        <v>919</v>
      </c>
      <c r="P21222" t="s">
        <v>25</v>
      </c>
      <c r="Q21222" t="s">
        <v>31573</v>
      </c>
      <c r="R21222" s="3">
        <f>IF(tblAthleteEvents[[#This Row],[Medal]]="",0,1)</f>
        <v>0</v>
      </c>
      <c r="S21222" s="3" t="str">
        <f>B21222&amp;"-"&amp;tblAthleteEvents[[#This Row],[Team]]</f>
        <v>120340-India</v>
      </c>
    </row>
    <row r="21223" spans="1:19" x14ac:dyDescent="0.3">
      <c r="A21223">
        <v>108898</v>
      </c>
      <c r="B21223">
        <v>120350</v>
      </c>
      <c r="C21223" t="s">
        <v>12959</v>
      </c>
      <c r="D21223" t="s">
        <v>45</v>
      </c>
      <c r="E21223">
        <v>27</v>
      </c>
      <c r="F21223">
        <v>165</v>
      </c>
      <c r="G21223">
        <v>46</v>
      </c>
      <c r="H21223" t="s">
        <v>711</v>
      </c>
      <c r="I21223" t="s">
        <v>712</v>
      </c>
      <c r="J21223" t="s">
        <v>46</v>
      </c>
      <c r="K21223" s="1">
        <v>39448</v>
      </c>
      <c r="L21223" t="s">
        <v>21</v>
      </c>
      <c r="M21223" t="s">
        <v>47</v>
      </c>
      <c r="N21223" t="s">
        <v>60</v>
      </c>
      <c r="O21223" t="s">
        <v>494</v>
      </c>
      <c r="P21223" t="s">
        <v>25</v>
      </c>
      <c r="Q21223" t="s">
        <v>31573</v>
      </c>
      <c r="R21223" s="3">
        <f>IF(tblAthleteEvents[[#This Row],[Medal]]="",0,1)</f>
        <v>0</v>
      </c>
      <c r="S21223" s="3" t="str">
        <f>B21223&amp;"-"&amp;tblAthleteEvents[[#This Row],[Team]]</f>
        <v>120350-Namibia</v>
      </c>
    </row>
    <row r="21224" spans="1:19" x14ac:dyDescent="0.3">
      <c r="A21224">
        <v>108899</v>
      </c>
      <c r="B21224">
        <v>120350</v>
      </c>
      <c r="C21224" t="s">
        <v>12959</v>
      </c>
      <c r="D21224" t="s">
        <v>45</v>
      </c>
      <c r="E21224">
        <v>31</v>
      </c>
      <c r="F21224">
        <v>165</v>
      </c>
      <c r="G21224">
        <v>46</v>
      </c>
      <c r="H21224" t="s">
        <v>711</v>
      </c>
      <c r="I21224" t="s">
        <v>712</v>
      </c>
      <c r="J21224" t="s">
        <v>20</v>
      </c>
      <c r="K21224" s="1">
        <v>40909</v>
      </c>
      <c r="L21224" t="s">
        <v>21</v>
      </c>
      <c r="M21224" t="s">
        <v>22</v>
      </c>
      <c r="N21224" t="s">
        <v>60</v>
      </c>
      <c r="O21224" t="s">
        <v>494</v>
      </c>
      <c r="P21224" t="s">
        <v>25</v>
      </c>
      <c r="Q21224" t="s">
        <v>31573</v>
      </c>
      <c r="R21224" s="3">
        <f>IF(tblAthleteEvents[[#This Row],[Medal]]="",0,1)</f>
        <v>0</v>
      </c>
      <c r="S21224" s="3" t="str">
        <f>B21224&amp;"-"&amp;tblAthleteEvents[[#This Row],[Team]]</f>
        <v>120350-Namibia</v>
      </c>
    </row>
    <row r="21225" spans="1:19" x14ac:dyDescent="0.3">
      <c r="A21225">
        <v>108900</v>
      </c>
      <c r="B21225">
        <v>120350</v>
      </c>
      <c r="C21225" t="s">
        <v>12959</v>
      </c>
      <c r="D21225" t="s">
        <v>45</v>
      </c>
      <c r="E21225">
        <v>35</v>
      </c>
      <c r="F21225">
        <v>165</v>
      </c>
      <c r="G21225">
        <v>46</v>
      </c>
      <c r="H21225" t="s">
        <v>711</v>
      </c>
      <c r="I21225" t="s">
        <v>712</v>
      </c>
      <c r="J21225" t="s">
        <v>53</v>
      </c>
      <c r="K21225" s="1">
        <v>42370</v>
      </c>
      <c r="L21225" t="s">
        <v>21</v>
      </c>
      <c r="M21225" t="s">
        <v>54</v>
      </c>
      <c r="N21225" t="s">
        <v>60</v>
      </c>
      <c r="O21225" t="s">
        <v>494</v>
      </c>
      <c r="P21225" t="s">
        <v>25</v>
      </c>
      <c r="Q21225" t="s">
        <v>31573</v>
      </c>
      <c r="R21225" s="3">
        <f>IF(tblAthleteEvents[[#This Row],[Medal]]="",0,1)</f>
        <v>0</v>
      </c>
      <c r="S21225" s="3" t="str">
        <f>B21225&amp;"-"&amp;tblAthleteEvents[[#This Row],[Team]]</f>
        <v>120350-Namibia</v>
      </c>
    </row>
    <row r="21226" spans="1:19" x14ac:dyDescent="0.3">
      <c r="A21226">
        <v>108901</v>
      </c>
      <c r="B21226">
        <v>120360</v>
      </c>
      <c r="C21226" t="s">
        <v>12960</v>
      </c>
      <c r="D21226" t="s">
        <v>45</v>
      </c>
      <c r="E21226">
        <v>25</v>
      </c>
      <c r="F21226">
        <v>177</v>
      </c>
      <c r="G21226">
        <v>61</v>
      </c>
      <c r="H21226" t="s">
        <v>58</v>
      </c>
      <c r="I21226" t="s">
        <v>59</v>
      </c>
      <c r="J21226" t="s">
        <v>53</v>
      </c>
      <c r="K21226" s="1">
        <v>42370</v>
      </c>
      <c r="L21226" t="s">
        <v>21</v>
      </c>
      <c r="M21226" t="s">
        <v>54</v>
      </c>
      <c r="N21226" t="s">
        <v>101</v>
      </c>
      <c r="O21226" t="s">
        <v>102</v>
      </c>
      <c r="P21226" t="s">
        <v>25</v>
      </c>
      <c r="Q21226" t="s">
        <v>31573</v>
      </c>
      <c r="R21226" s="3">
        <f>IF(tblAthleteEvents[[#This Row],[Medal]]="",0,1)</f>
        <v>0</v>
      </c>
      <c r="S21226" s="3" t="str">
        <f>B21226&amp;"-"&amp;tblAthleteEvents[[#This Row],[Team]]</f>
        <v>120360-France</v>
      </c>
    </row>
    <row r="21227" spans="1:19" x14ac:dyDescent="0.3">
      <c r="A21227">
        <v>108902</v>
      </c>
      <c r="B21227">
        <v>120370</v>
      </c>
      <c r="C21227" t="s">
        <v>12961</v>
      </c>
      <c r="D21227" t="s">
        <v>17</v>
      </c>
      <c r="E21227">
        <v>24</v>
      </c>
      <c r="F21227">
        <v>193</v>
      </c>
      <c r="G21227">
        <v>100</v>
      </c>
      <c r="H21227" t="s">
        <v>337</v>
      </c>
      <c r="I21227" t="s">
        <v>338</v>
      </c>
      <c r="J21227" t="s">
        <v>20</v>
      </c>
      <c r="K21227" s="1">
        <v>40909</v>
      </c>
      <c r="L21227" t="s">
        <v>21</v>
      </c>
      <c r="M21227" t="s">
        <v>22</v>
      </c>
      <c r="N21227" t="s">
        <v>86</v>
      </c>
      <c r="O21227" t="s">
        <v>655</v>
      </c>
      <c r="P21227" t="s">
        <v>43</v>
      </c>
      <c r="Q21227" t="s">
        <v>31573</v>
      </c>
      <c r="R21227" s="3">
        <f>IF(tblAthleteEvents[[#This Row],[Medal]]="",0,1)</f>
        <v>1</v>
      </c>
      <c r="S21227" s="3" t="str">
        <f>B21227&amp;"-"&amp;tblAthleteEvents[[#This Row],[Team]]</f>
        <v>120370-Germany</v>
      </c>
    </row>
    <row r="21228" spans="1:19" x14ac:dyDescent="0.3">
      <c r="A21228">
        <v>108903</v>
      </c>
      <c r="B21228">
        <v>120370</v>
      </c>
      <c r="C21228" t="s">
        <v>12961</v>
      </c>
      <c r="D21228" t="s">
        <v>17</v>
      </c>
      <c r="E21228">
        <v>28</v>
      </c>
      <c r="F21228">
        <v>193</v>
      </c>
      <c r="G21228">
        <v>100</v>
      </c>
      <c r="H21228" t="s">
        <v>337</v>
      </c>
      <c r="I21228" t="s">
        <v>338</v>
      </c>
      <c r="J21228" t="s">
        <v>53</v>
      </c>
      <c r="K21228" s="1">
        <v>42370</v>
      </c>
      <c r="L21228" t="s">
        <v>21</v>
      </c>
      <c r="M21228" t="s">
        <v>54</v>
      </c>
      <c r="N21228" t="s">
        <v>86</v>
      </c>
      <c r="O21228" t="s">
        <v>655</v>
      </c>
      <c r="P21228" t="s">
        <v>99</v>
      </c>
      <c r="Q21228" t="s">
        <v>31573</v>
      </c>
      <c r="R21228" s="3">
        <f>IF(tblAthleteEvents[[#This Row],[Medal]]="",0,1)</f>
        <v>1</v>
      </c>
      <c r="S21228" s="3" t="str">
        <f>B21228&amp;"-"&amp;tblAthleteEvents[[#This Row],[Team]]</f>
        <v>120370-Germany</v>
      </c>
    </row>
    <row r="21229" spans="1:19" x14ac:dyDescent="0.3">
      <c r="A21229">
        <v>109019</v>
      </c>
      <c r="B21229">
        <v>120380</v>
      </c>
      <c r="C21229" t="s">
        <v>12962</v>
      </c>
      <c r="D21229" t="s">
        <v>45</v>
      </c>
      <c r="E21229">
        <v>29</v>
      </c>
      <c r="F21229">
        <v>175</v>
      </c>
      <c r="G21229">
        <v>68</v>
      </c>
      <c r="H21229" t="s">
        <v>36</v>
      </c>
      <c r="I21229" t="s">
        <v>37</v>
      </c>
      <c r="J21229" t="s">
        <v>46</v>
      </c>
      <c r="K21229" s="1">
        <v>39448</v>
      </c>
      <c r="L21229" t="s">
        <v>21</v>
      </c>
      <c r="M21229" t="s">
        <v>47</v>
      </c>
      <c r="N21229" t="s">
        <v>48</v>
      </c>
      <c r="O21229" t="s">
        <v>49</v>
      </c>
      <c r="P21229" t="s">
        <v>43</v>
      </c>
      <c r="Q21229" t="s">
        <v>31573</v>
      </c>
      <c r="R21229" s="3">
        <f>IF(tblAthleteEvents[[#This Row],[Medal]]="",0,1)</f>
        <v>1</v>
      </c>
      <c r="S21229" s="3" t="str">
        <f>B21229&amp;"-"&amp;tblAthleteEvents[[#This Row],[Team]]</f>
        <v>120380-Norway</v>
      </c>
    </row>
    <row r="21230" spans="1:19" x14ac:dyDescent="0.3">
      <c r="A21230">
        <v>109020</v>
      </c>
      <c r="B21230">
        <v>120380</v>
      </c>
      <c r="C21230" t="s">
        <v>12962</v>
      </c>
      <c r="D21230" t="s">
        <v>45</v>
      </c>
      <c r="E21230">
        <v>33</v>
      </c>
      <c r="F21230">
        <v>172</v>
      </c>
      <c r="G21230">
        <v>68</v>
      </c>
      <c r="H21230" t="s">
        <v>36</v>
      </c>
      <c r="I21230" t="s">
        <v>37</v>
      </c>
      <c r="J21230" t="s">
        <v>20</v>
      </c>
      <c r="K21230" s="1">
        <v>40909</v>
      </c>
      <c r="L21230" t="s">
        <v>21</v>
      </c>
      <c r="M21230" t="s">
        <v>22</v>
      </c>
      <c r="N21230" t="s">
        <v>48</v>
      </c>
      <c r="O21230" t="s">
        <v>49</v>
      </c>
      <c r="P21230" t="s">
        <v>43</v>
      </c>
      <c r="Q21230" t="s">
        <v>31573</v>
      </c>
      <c r="R21230" s="3">
        <f>IF(tblAthleteEvents[[#This Row],[Medal]]="",0,1)</f>
        <v>1</v>
      </c>
      <c r="S21230" s="3" t="str">
        <f>B21230&amp;"-"&amp;tblAthleteEvents[[#This Row],[Team]]</f>
        <v>120380-Norway</v>
      </c>
    </row>
    <row r="21231" spans="1:19" x14ac:dyDescent="0.3">
      <c r="A21231">
        <v>109063</v>
      </c>
      <c r="B21231">
        <v>120390</v>
      </c>
      <c r="C21231" t="s">
        <v>12963</v>
      </c>
      <c r="D21231" t="s">
        <v>45</v>
      </c>
      <c r="E21231">
        <v>30</v>
      </c>
      <c r="F21231">
        <v>175</v>
      </c>
      <c r="G21231">
        <v>73</v>
      </c>
      <c r="H21231" t="s">
        <v>436</v>
      </c>
      <c r="I21231" t="s">
        <v>437</v>
      </c>
      <c r="J21231" t="s">
        <v>20</v>
      </c>
      <c r="K21231" s="1">
        <v>40909</v>
      </c>
      <c r="L21231" t="s">
        <v>21</v>
      </c>
      <c r="M21231" t="s">
        <v>22</v>
      </c>
      <c r="N21231" t="s">
        <v>48</v>
      </c>
      <c r="O21231" t="s">
        <v>49</v>
      </c>
      <c r="P21231" t="s">
        <v>25</v>
      </c>
      <c r="Q21231" t="s">
        <v>31573</v>
      </c>
      <c r="R21231" s="3">
        <f>IF(tblAthleteEvents[[#This Row],[Medal]]="",0,1)</f>
        <v>0</v>
      </c>
      <c r="S21231" s="3" t="str">
        <f>B21231&amp;"-"&amp;tblAthleteEvents[[#This Row],[Team]]</f>
        <v>120390-Sweden</v>
      </c>
    </row>
    <row r="21232" spans="1:19" x14ac:dyDescent="0.3">
      <c r="A21232">
        <v>109095</v>
      </c>
      <c r="B21232">
        <v>120400</v>
      </c>
      <c r="C21232" t="s">
        <v>12964</v>
      </c>
      <c r="D21232" t="s">
        <v>45</v>
      </c>
      <c r="E21232">
        <v>21</v>
      </c>
      <c r="F21232">
        <v>176</v>
      </c>
      <c r="G21232">
        <v>67</v>
      </c>
      <c r="H21232" t="s">
        <v>436</v>
      </c>
      <c r="I21232" t="s">
        <v>437</v>
      </c>
      <c r="J21232" t="s">
        <v>20</v>
      </c>
      <c r="K21232" s="1">
        <v>40909</v>
      </c>
      <c r="L21232" t="s">
        <v>21</v>
      </c>
      <c r="M21232" t="s">
        <v>22</v>
      </c>
      <c r="N21232" t="s">
        <v>94</v>
      </c>
      <c r="O21232" t="s">
        <v>1102</v>
      </c>
      <c r="P21232" t="s">
        <v>25</v>
      </c>
      <c r="Q21232" t="s">
        <v>31573</v>
      </c>
      <c r="R21232" s="3">
        <f>IF(tblAthleteEvents[[#This Row],[Medal]]="",0,1)</f>
        <v>0</v>
      </c>
      <c r="S21232" s="3" t="str">
        <f>B21232&amp;"-"&amp;tblAthleteEvents[[#This Row],[Team]]</f>
        <v>120400-Sweden</v>
      </c>
    </row>
    <row r="21233" spans="1:19" x14ac:dyDescent="0.3">
      <c r="A21233">
        <v>109096</v>
      </c>
      <c r="B21233">
        <v>120400</v>
      </c>
      <c r="C21233" t="s">
        <v>12964</v>
      </c>
      <c r="D21233" t="s">
        <v>45</v>
      </c>
      <c r="E21233">
        <v>25</v>
      </c>
      <c r="F21233">
        <v>176</v>
      </c>
      <c r="G21233">
        <v>67</v>
      </c>
      <c r="H21233" t="s">
        <v>436</v>
      </c>
      <c r="I21233" t="s">
        <v>437</v>
      </c>
      <c r="J21233" t="s">
        <v>53</v>
      </c>
      <c r="K21233" s="1">
        <v>42370</v>
      </c>
      <c r="L21233" t="s">
        <v>21</v>
      </c>
      <c r="M21233" t="s">
        <v>54</v>
      </c>
      <c r="N21233" t="s">
        <v>94</v>
      </c>
      <c r="O21233" t="s">
        <v>1102</v>
      </c>
      <c r="P21233" t="s">
        <v>25</v>
      </c>
      <c r="Q21233" t="s">
        <v>31573</v>
      </c>
      <c r="R21233" s="3">
        <f>IF(tblAthleteEvents[[#This Row],[Medal]]="",0,1)</f>
        <v>0</v>
      </c>
      <c r="S21233" s="3" t="str">
        <f>B21233&amp;"-"&amp;tblAthleteEvents[[#This Row],[Team]]</f>
        <v>120400-Sweden</v>
      </c>
    </row>
    <row r="21234" spans="1:19" x14ac:dyDescent="0.3">
      <c r="A21234">
        <v>109101</v>
      </c>
      <c r="B21234">
        <v>120410</v>
      </c>
      <c r="C21234" t="s">
        <v>12965</v>
      </c>
      <c r="D21234" t="s">
        <v>45</v>
      </c>
      <c r="E21234">
        <v>24</v>
      </c>
      <c r="F21234">
        <v>168</v>
      </c>
      <c r="G21234">
        <v>54</v>
      </c>
      <c r="H21234" t="s">
        <v>436</v>
      </c>
      <c r="I21234" t="s">
        <v>437</v>
      </c>
      <c r="J21234" t="s">
        <v>46</v>
      </c>
      <c r="K21234" s="1">
        <v>39448</v>
      </c>
      <c r="L21234" t="s">
        <v>21</v>
      </c>
      <c r="M21234" t="s">
        <v>47</v>
      </c>
      <c r="N21234" t="s">
        <v>183</v>
      </c>
      <c r="O21234" t="s">
        <v>1819</v>
      </c>
      <c r="P21234" t="s">
        <v>25</v>
      </c>
      <c r="Q21234" t="s">
        <v>31573</v>
      </c>
      <c r="R21234" s="3">
        <f>IF(tblAthleteEvents[[#This Row],[Medal]]="",0,1)</f>
        <v>0</v>
      </c>
      <c r="S21234" s="3" t="str">
        <f>B21234&amp;"-"&amp;tblAthleteEvents[[#This Row],[Team]]</f>
        <v>120410-Sweden</v>
      </c>
    </row>
    <row r="21235" spans="1:19" x14ac:dyDescent="0.3">
      <c r="A21235">
        <v>109100</v>
      </c>
      <c r="B21235">
        <v>120410</v>
      </c>
      <c r="C21235" t="s">
        <v>12965</v>
      </c>
      <c r="D21235" t="s">
        <v>45</v>
      </c>
      <c r="E21235">
        <v>24</v>
      </c>
      <c r="F21235">
        <v>168</v>
      </c>
      <c r="G21235">
        <v>54</v>
      </c>
      <c r="H21235" t="s">
        <v>436</v>
      </c>
      <c r="I21235" t="s">
        <v>437</v>
      </c>
      <c r="J21235" t="s">
        <v>46</v>
      </c>
      <c r="K21235" s="1">
        <v>39448</v>
      </c>
      <c r="L21235" t="s">
        <v>21</v>
      </c>
      <c r="M21235" t="s">
        <v>47</v>
      </c>
      <c r="N21235" t="s">
        <v>183</v>
      </c>
      <c r="O21235" t="s">
        <v>184</v>
      </c>
      <c r="P21235" t="s">
        <v>25</v>
      </c>
      <c r="Q21235" t="s">
        <v>31573</v>
      </c>
      <c r="R21235" s="3">
        <f>IF(tblAthleteEvents[[#This Row],[Medal]]="",0,1)</f>
        <v>0</v>
      </c>
      <c r="S21235" s="3" t="str">
        <f>B21235&amp;"-"&amp;tblAthleteEvents[[#This Row],[Team]]</f>
        <v>120410-Sweden</v>
      </c>
    </row>
    <row r="21236" spans="1:19" x14ac:dyDescent="0.3">
      <c r="A21236">
        <v>109103</v>
      </c>
      <c r="B21236">
        <v>120410</v>
      </c>
      <c r="C21236" t="s">
        <v>12965</v>
      </c>
      <c r="D21236" t="s">
        <v>45</v>
      </c>
      <c r="E21236">
        <v>28</v>
      </c>
      <c r="F21236">
        <v>168</v>
      </c>
      <c r="G21236">
        <v>54</v>
      </c>
      <c r="H21236" t="s">
        <v>436</v>
      </c>
      <c r="I21236" t="s">
        <v>437</v>
      </c>
      <c r="J21236" t="s">
        <v>20</v>
      </c>
      <c r="K21236" s="1">
        <v>40909</v>
      </c>
      <c r="L21236" t="s">
        <v>21</v>
      </c>
      <c r="M21236" t="s">
        <v>22</v>
      </c>
      <c r="N21236" t="s">
        <v>183</v>
      </c>
      <c r="O21236" t="s">
        <v>1819</v>
      </c>
      <c r="P21236" t="s">
        <v>25</v>
      </c>
      <c r="Q21236" t="s">
        <v>31573</v>
      </c>
      <c r="R21236" s="3">
        <f>IF(tblAthleteEvents[[#This Row],[Medal]]="",0,1)</f>
        <v>0</v>
      </c>
      <c r="S21236" s="3" t="str">
        <f>B21236&amp;"-"&amp;tblAthleteEvents[[#This Row],[Team]]</f>
        <v>120410-Sweden</v>
      </c>
    </row>
    <row r="21237" spans="1:19" x14ac:dyDescent="0.3">
      <c r="A21237">
        <v>109102</v>
      </c>
      <c r="B21237">
        <v>120410</v>
      </c>
      <c r="C21237" t="s">
        <v>12965</v>
      </c>
      <c r="D21237" t="s">
        <v>45</v>
      </c>
      <c r="E21237">
        <v>28</v>
      </c>
      <c r="F21237">
        <v>168</v>
      </c>
      <c r="G21237">
        <v>54</v>
      </c>
      <c r="H21237" t="s">
        <v>436</v>
      </c>
      <c r="I21237" t="s">
        <v>437</v>
      </c>
      <c r="J21237" t="s">
        <v>20</v>
      </c>
      <c r="K21237" s="1">
        <v>40909</v>
      </c>
      <c r="L21237" t="s">
        <v>21</v>
      </c>
      <c r="M21237" t="s">
        <v>22</v>
      </c>
      <c r="N21237" t="s">
        <v>183</v>
      </c>
      <c r="O21237" t="s">
        <v>184</v>
      </c>
      <c r="P21237" t="s">
        <v>25</v>
      </c>
      <c r="Q21237" t="s">
        <v>31573</v>
      </c>
      <c r="R21237" s="3">
        <f>IF(tblAthleteEvents[[#This Row],[Medal]]="",0,1)</f>
        <v>0</v>
      </c>
      <c r="S21237" s="3" t="str">
        <f>B21237&amp;"-"&amp;tblAthleteEvents[[#This Row],[Team]]</f>
        <v>120410-Sweden</v>
      </c>
    </row>
    <row r="21238" spans="1:19" x14ac:dyDescent="0.3">
      <c r="A21238">
        <v>109104</v>
      </c>
      <c r="B21238">
        <v>120410</v>
      </c>
      <c r="C21238" t="s">
        <v>12965</v>
      </c>
      <c r="D21238" t="s">
        <v>45</v>
      </c>
      <c r="E21238">
        <v>32</v>
      </c>
      <c r="F21238">
        <v>168</v>
      </c>
      <c r="G21238">
        <v>54</v>
      </c>
      <c r="H21238" t="s">
        <v>436</v>
      </c>
      <c r="I21238" t="s">
        <v>437</v>
      </c>
      <c r="J21238" t="s">
        <v>53</v>
      </c>
      <c r="K21238" s="1">
        <v>42370</v>
      </c>
      <c r="L21238" t="s">
        <v>21</v>
      </c>
      <c r="M21238" t="s">
        <v>54</v>
      </c>
      <c r="N21238" t="s">
        <v>183</v>
      </c>
      <c r="O21238" t="s">
        <v>184</v>
      </c>
      <c r="P21238" t="s">
        <v>99</v>
      </c>
      <c r="Q21238" t="s">
        <v>31573</v>
      </c>
      <c r="R21238" s="3">
        <f>IF(tblAthleteEvents[[#This Row],[Medal]]="",0,1)</f>
        <v>1</v>
      </c>
      <c r="S21238" s="3" t="str">
        <f>B21238&amp;"-"&amp;tblAthleteEvents[[#This Row],[Team]]</f>
        <v>120410-Sweden</v>
      </c>
    </row>
    <row r="21239" spans="1:19" x14ac:dyDescent="0.3">
      <c r="A21239">
        <v>109139</v>
      </c>
      <c r="B21239">
        <v>120420</v>
      </c>
      <c r="C21239" t="s">
        <v>12966</v>
      </c>
      <c r="D21239" t="s">
        <v>45</v>
      </c>
      <c r="E21239">
        <v>21</v>
      </c>
      <c r="F21239">
        <v>164</v>
      </c>
      <c r="G21239">
        <v>67</v>
      </c>
      <c r="H21239" t="s">
        <v>436</v>
      </c>
      <c r="I21239" t="s">
        <v>437</v>
      </c>
      <c r="J21239" t="s">
        <v>20</v>
      </c>
      <c r="K21239" s="1">
        <v>40909</v>
      </c>
      <c r="L21239" t="s">
        <v>21</v>
      </c>
      <c r="M21239" t="s">
        <v>22</v>
      </c>
      <c r="N21239" t="s">
        <v>194</v>
      </c>
      <c r="O21239" t="s">
        <v>2354</v>
      </c>
      <c r="P21239" t="s">
        <v>25</v>
      </c>
      <c r="Q21239" t="s">
        <v>31573</v>
      </c>
      <c r="R21239" s="3">
        <f>IF(tblAthleteEvents[[#This Row],[Medal]]="",0,1)</f>
        <v>0</v>
      </c>
      <c r="S21239" s="3" t="str">
        <f>B21239&amp;"-"&amp;tblAthleteEvents[[#This Row],[Team]]</f>
        <v>120420-Sweden</v>
      </c>
    </row>
    <row r="21240" spans="1:19" x14ac:dyDescent="0.3">
      <c r="A21240">
        <v>109140</v>
      </c>
      <c r="B21240">
        <v>120420</v>
      </c>
      <c r="C21240" t="s">
        <v>12966</v>
      </c>
      <c r="D21240" t="s">
        <v>45</v>
      </c>
      <c r="E21240">
        <v>25</v>
      </c>
      <c r="F21240">
        <v>164</v>
      </c>
      <c r="G21240">
        <v>67</v>
      </c>
      <c r="H21240" t="s">
        <v>436</v>
      </c>
      <c r="I21240" t="s">
        <v>437</v>
      </c>
      <c r="J21240" t="s">
        <v>53</v>
      </c>
      <c r="K21240" s="1">
        <v>42370</v>
      </c>
      <c r="L21240" t="s">
        <v>21</v>
      </c>
      <c r="M21240" t="s">
        <v>54</v>
      </c>
      <c r="N21240" t="s">
        <v>194</v>
      </c>
      <c r="O21240" t="s">
        <v>2354</v>
      </c>
      <c r="P21240" t="s">
        <v>25</v>
      </c>
      <c r="Q21240" t="s">
        <v>31573</v>
      </c>
      <c r="R21240" s="3">
        <f>IF(tblAthleteEvents[[#This Row],[Medal]]="",0,1)</f>
        <v>0</v>
      </c>
      <c r="S21240" s="3" t="str">
        <f>B21240&amp;"-"&amp;tblAthleteEvents[[#This Row],[Team]]</f>
        <v>120420-Sweden</v>
      </c>
    </row>
    <row r="21241" spans="1:19" x14ac:dyDescent="0.3">
      <c r="A21241">
        <v>109178</v>
      </c>
      <c r="B21241">
        <v>120430</v>
      </c>
      <c r="C21241" t="s">
        <v>12967</v>
      </c>
      <c r="D21241" t="s">
        <v>45</v>
      </c>
      <c r="E21241">
        <v>24</v>
      </c>
      <c r="F21241">
        <v>188</v>
      </c>
      <c r="G21241">
        <v>71</v>
      </c>
      <c r="H21241" t="s">
        <v>436</v>
      </c>
      <c r="I21241" t="s">
        <v>437</v>
      </c>
      <c r="J21241" t="s">
        <v>20</v>
      </c>
      <c r="K21241" s="1">
        <v>40909</v>
      </c>
      <c r="L21241" t="s">
        <v>21</v>
      </c>
      <c r="M21241" t="s">
        <v>22</v>
      </c>
      <c r="N21241" t="s">
        <v>148</v>
      </c>
      <c r="O21241" t="s">
        <v>2120</v>
      </c>
      <c r="P21241" t="s">
        <v>25</v>
      </c>
      <c r="Q21241" t="s">
        <v>31573</v>
      </c>
      <c r="R21241" s="3">
        <f>IF(tblAthleteEvents[[#This Row],[Medal]]="",0,1)</f>
        <v>0</v>
      </c>
      <c r="S21241" s="3" t="str">
        <f>B21241&amp;"-"&amp;tblAthleteEvents[[#This Row],[Team]]</f>
        <v>120430-Sweden</v>
      </c>
    </row>
    <row r="21242" spans="1:19" x14ac:dyDescent="0.3">
      <c r="A21242">
        <v>109179</v>
      </c>
      <c r="B21242">
        <v>120430</v>
      </c>
      <c r="C21242" t="s">
        <v>12967</v>
      </c>
      <c r="D21242" t="s">
        <v>45</v>
      </c>
      <c r="E21242">
        <v>24</v>
      </c>
      <c r="F21242">
        <v>188</v>
      </c>
      <c r="G21242">
        <v>71</v>
      </c>
      <c r="H21242" t="s">
        <v>436</v>
      </c>
      <c r="I21242" t="s">
        <v>437</v>
      </c>
      <c r="J21242" t="s">
        <v>20</v>
      </c>
      <c r="K21242" s="1">
        <v>40909</v>
      </c>
      <c r="L21242" t="s">
        <v>21</v>
      </c>
      <c r="M21242" t="s">
        <v>22</v>
      </c>
      <c r="N21242" t="s">
        <v>148</v>
      </c>
      <c r="O21242" t="s">
        <v>1006</v>
      </c>
      <c r="P21242" t="s">
        <v>25</v>
      </c>
      <c r="Q21242" t="s">
        <v>31573</v>
      </c>
      <c r="R21242" s="3">
        <f>IF(tblAthleteEvents[[#This Row],[Medal]]="",0,1)</f>
        <v>0</v>
      </c>
      <c r="S21242" s="3" t="str">
        <f>B21242&amp;"-"&amp;tblAthleteEvents[[#This Row],[Team]]</f>
        <v>120430-Sweden</v>
      </c>
    </row>
    <row r="21243" spans="1:19" x14ac:dyDescent="0.3">
      <c r="A21243">
        <v>109180</v>
      </c>
      <c r="B21243">
        <v>120430</v>
      </c>
      <c r="C21243" t="s">
        <v>12967</v>
      </c>
      <c r="D21243" t="s">
        <v>45</v>
      </c>
      <c r="E21243">
        <v>28</v>
      </c>
      <c r="F21243">
        <v>188</v>
      </c>
      <c r="G21243">
        <v>71</v>
      </c>
      <c r="H21243" t="s">
        <v>436</v>
      </c>
      <c r="I21243" t="s">
        <v>437</v>
      </c>
      <c r="J21243" t="s">
        <v>53</v>
      </c>
      <c r="K21243" s="1">
        <v>42370</v>
      </c>
      <c r="L21243" t="s">
        <v>21</v>
      </c>
      <c r="M21243" t="s">
        <v>54</v>
      </c>
      <c r="N21243" t="s">
        <v>148</v>
      </c>
      <c r="O21243" t="s">
        <v>2120</v>
      </c>
      <c r="P21243" t="s">
        <v>25</v>
      </c>
      <c r="Q21243" t="s">
        <v>31573</v>
      </c>
      <c r="R21243" s="3">
        <f>IF(tblAthleteEvents[[#This Row],[Medal]]="",0,1)</f>
        <v>0</v>
      </c>
      <c r="S21243" s="3" t="str">
        <f>B21243&amp;"-"&amp;tblAthleteEvents[[#This Row],[Team]]</f>
        <v>120430-Sweden</v>
      </c>
    </row>
    <row r="21244" spans="1:19" x14ac:dyDescent="0.3">
      <c r="A21244">
        <v>109181</v>
      </c>
      <c r="B21244">
        <v>120430</v>
      </c>
      <c r="C21244" t="s">
        <v>12967</v>
      </c>
      <c r="D21244" t="s">
        <v>45</v>
      </c>
      <c r="E21244">
        <v>28</v>
      </c>
      <c r="F21244">
        <v>188</v>
      </c>
      <c r="G21244">
        <v>68</v>
      </c>
      <c r="H21244" t="s">
        <v>436</v>
      </c>
      <c r="I21244" t="s">
        <v>437</v>
      </c>
      <c r="J21244" t="s">
        <v>53</v>
      </c>
      <c r="K21244" s="1">
        <v>42370</v>
      </c>
      <c r="L21244" t="s">
        <v>21</v>
      </c>
      <c r="M21244" t="s">
        <v>54</v>
      </c>
      <c r="N21244" t="s">
        <v>148</v>
      </c>
      <c r="O21244" t="s">
        <v>1006</v>
      </c>
      <c r="P21244" t="s">
        <v>25</v>
      </c>
      <c r="Q21244" t="s">
        <v>31573</v>
      </c>
      <c r="R21244" s="3">
        <f>IF(tblAthleteEvents[[#This Row],[Medal]]="",0,1)</f>
        <v>0</v>
      </c>
      <c r="S21244" s="3" t="str">
        <f>B21244&amp;"-"&amp;tblAthleteEvents[[#This Row],[Team]]</f>
        <v>120430-Sweden</v>
      </c>
    </row>
    <row r="21245" spans="1:19" x14ac:dyDescent="0.3">
      <c r="A21245">
        <v>109183</v>
      </c>
      <c r="B21245">
        <v>120440</v>
      </c>
      <c r="C21245" t="s">
        <v>12968</v>
      </c>
      <c r="D21245" t="s">
        <v>17</v>
      </c>
      <c r="E21245">
        <v>25</v>
      </c>
      <c r="F21245">
        <v>183</v>
      </c>
      <c r="G21245">
        <v>68</v>
      </c>
      <c r="H21245" t="s">
        <v>436</v>
      </c>
      <c r="I21245" t="s">
        <v>437</v>
      </c>
      <c r="J21245" t="s">
        <v>38</v>
      </c>
      <c r="K21245" s="1">
        <v>38718</v>
      </c>
      <c r="L21245" t="s">
        <v>30</v>
      </c>
      <c r="M21245" t="s">
        <v>39</v>
      </c>
      <c r="N21245" t="s">
        <v>843</v>
      </c>
      <c r="O21245" t="s">
        <v>1629</v>
      </c>
      <c r="P21245" t="s">
        <v>25</v>
      </c>
      <c r="Q21245" t="s">
        <v>31573</v>
      </c>
      <c r="R21245" s="3">
        <f>IF(tblAthleteEvents[[#This Row],[Medal]]="",0,1)</f>
        <v>0</v>
      </c>
      <c r="S21245" s="3" t="str">
        <f>B21245&amp;"-"&amp;tblAthleteEvents[[#This Row],[Team]]</f>
        <v>120440-Sweden</v>
      </c>
    </row>
    <row r="21246" spans="1:19" x14ac:dyDescent="0.3">
      <c r="A21246">
        <v>109186</v>
      </c>
      <c r="B21246">
        <v>120450</v>
      </c>
      <c r="C21246" t="s">
        <v>12969</v>
      </c>
      <c r="D21246" t="s">
        <v>45</v>
      </c>
      <c r="E21246">
        <v>25</v>
      </c>
      <c r="F21246">
        <v>169</v>
      </c>
      <c r="G21246">
        <v>77</v>
      </c>
      <c r="H21246" t="s">
        <v>436</v>
      </c>
      <c r="I21246" t="s">
        <v>437</v>
      </c>
      <c r="J21246" t="s">
        <v>20</v>
      </c>
      <c r="K21246" s="1">
        <v>40909</v>
      </c>
      <c r="L21246" t="s">
        <v>21</v>
      </c>
      <c r="M21246" t="s">
        <v>22</v>
      </c>
      <c r="N21246" t="s">
        <v>106</v>
      </c>
      <c r="O21246" t="s">
        <v>1833</v>
      </c>
      <c r="P21246" t="s">
        <v>25</v>
      </c>
      <c r="Q21246" t="s">
        <v>31573</v>
      </c>
      <c r="R21246" s="3">
        <f>IF(tblAthleteEvents[[#This Row],[Medal]]="",0,1)</f>
        <v>0</v>
      </c>
      <c r="S21246" s="3" t="str">
        <f>B21246&amp;"-"&amp;tblAthleteEvents[[#This Row],[Team]]</f>
        <v>120450-Sweden</v>
      </c>
    </row>
    <row r="21247" spans="1:19" x14ac:dyDescent="0.3">
      <c r="A21247">
        <v>109188</v>
      </c>
      <c r="B21247">
        <v>120450</v>
      </c>
      <c r="C21247" t="s">
        <v>12969</v>
      </c>
      <c r="D21247" t="s">
        <v>45</v>
      </c>
      <c r="E21247">
        <v>29</v>
      </c>
      <c r="F21247">
        <v>169</v>
      </c>
      <c r="G21247">
        <v>77</v>
      </c>
      <c r="H21247" t="s">
        <v>436</v>
      </c>
      <c r="I21247" t="s">
        <v>437</v>
      </c>
      <c r="J21247" t="s">
        <v>53</v>
      </c>
      <c r="K21247" s="1">
        <v>42370</v>
      </c>
      <c r="L21247" t="s">
        <v>21</v>
      </c>
      <c r="M21247" t="s">
        <v>54</v>
      </c>
      <c r="N21247" t="s">
        <v>106</v>
      </c>
      <c r="O21247" t="s">
        <v>1833</v>
      </c>
      <c r="P21247" t="s">
        <v>25</v>
      </c>
      <c r="Q21247" t="s">
        <v>31573</v>
      </c>
      <c r="R21247" s="3">
        <f>IF(tblAthleteEvents[[#This Row],[Medal]]="",0,1)</f>
        <v>0</v>
      </c>
      <c r="S21247" s="3" t="str">
        <f>B21247&amp;"-"&amp;tblAthleteEvents[[#This Row],[Team]]</f>
        <v>120450-Sweden</v>
      </c>
    </row>
    <row r="21248" spans="1:19" x14ac:dyDescent="0.3">
      <c r="A21248">
        <v>109187</v>
      </c>
      <c r="B21248">
        <v>120450</v>
      </c>
      <c r="C21248" t="s">
        <v>12969</v>
      </c>
      <c r="D21248" t="s">
        <v>45</v>
      </c>
      <c r="E21248">
        <v>29</v>
      </c>
      <c r="F21248">
        <v>169</v>
      </c>
      <c r="G21248">
        <v>77</v>
      </c>
      <c r="H21248" t="s">
        <v>436</v>
      </c>
      <c r="I21248" t="s">
        <v>437</v>
      </c>
      <c r="J21248" t="s">
        <v>53</v>
      </c>
      <c r="K21248" s="1">
        <v>42370</v>
      </c>
      <c r="L21248" t="s">
        <v>21</v>
      </c>
      <c r="M21248" t="s">
        <v>54</v>
      </c>
      <c r="N21248" t="s">
        <v>106</v>
      </c>
      <c r="O21248" t="s">
        <v>1484</v>
      </c>
      <c r="P21248" t="s">
        <v>25</v>
      </c>
      <c r="Q21248" t="s">
        <v>31573</v>
      </c>
      <c r="R21248" s="3">
        <f>IF(tblAthleteEvents[[#This Row],[Medal]]="",0,1)</f>
        <v>0</v>
      </c>
      <c r="S21248" s="3" t="str">
        <f>B21248&amp;"-"&amp;tblAthleteEvents[[#This Row],[Team]]</f>
        <v>120450-Sweden</v>
      </c>
    </row>
    <row r="21249" spans="1:19" x14ac:dyDescent="0.3">
      <c r="A21249">
        <v>109204</v>
      </c>
      <c r="B21249">
        <v>120460</v>
      </c>
      <c r="C21249" t="s">
        <v>12970</v>
      </c>
      <c r="D21249" t="s">
        <v>17</v>
      </c>
      <c r="E21249">
        <v>36</v>
      </c>
      <c r="F21249">
        <v>178</v>
      </c>
      <c r="G21249">
        <v>80</v>
      </c>
      <c r="H21249" t="s">
        <v>436</v>
      </c>
      <c r="I21249" t="s">
        <v>437</v>
      </c>
      <c r="J21249" t="s">
        <v>132</v>
      </c>
      <c r="K21249" s="1">
        <v>40179</v>
      </c>
      <c r="L21249" t="s">
        <v>30</v>
      </c>
      <c r="M21249" t="s">
        <v>133</v>
      </c>
      <c r="N21249" t="s">
        <v>32</v>
      </c>
      <c r="O21249" t="s">
        <v>33</v>
      </c>
      <c r="P21249" t="s">
        <v>25</v>
      </c>
      <c r="Q21249" t="s">
        <v>31573</v>
      </c>
      <c r="R21249" s="3">
        <f>IF(tblAthleteEvents[[#This Row],[Medal]]="",0,1)</f>
        <v>0</v>
      </c>
      <c r="S21249" s="3" t="str">
        <f>B21249&amp;"-"&amp;tblAthleteEvents[[#This Row],[Team]]</f>
        <v>120460-Sweden</v>
      </c>
    </row>
    <row r="21250" spans="1:19" x14ac:dyDescent="0.3">
      <c r="A21250">
        <v>109207</v>
      </c>
      <c r="B21250">
        <v>120470</v>
      </c>
      <c r="C21250" t="s">
        <v>12971</v>
      </c>
      <c r="D21250" t="s">
        <v>17</v>
      </c>
      <c r="E21250">
        <v>23</v>
      </c>
      <c r="F21250">
        <v>180</v>
      </c>
      <c r="G21250">
        <v>86</v>
      </c>
      <c r="H21250" t="s">
        <v>436</v>
      </c>
      <c r="I21250" t="s">
        <v>437</v>
      </c>
      <c r="J21250" t="s">
        <v>29</v>
      </c>
      <c r="K21250" s="1">
        <v>41640</v>
      </c>
      <c r="L21250" t="s">
        <v>30</v>
      </c>
      <c r="M21250" t="s">
        <v>31</v>
      </c>
      <c r="N21250" t="s">
        <v>32</v>
      </c>
      <c r="O21250" t="s">
        <v>33</v>
      </c>
      <c r="P21250" t="s">
        <v>99</v>
      </c>
      <c r="Q21250" t="s">
        <v>31573</v>
      </c>
      <c r="R21250" s="3">
        <f>IF(tblAthleteEvents[[#This Row],[Medal]]="",0,1)</f>
        <v>1</v>
      </c>
      <c r="S21250" s="3" t="str">
        <f>B21250&amp;"-"&amp;tblAthleteEvents[[#This Row],[Team]]</f>
        <v>120470-Sweden</v>
      </c>
    </row>
    <row r="21251" spans="1:19" x14ac:dyDescent="0.3">
      <c r="A21251">
        <v>109239</v>
      </c>
      <c r="B21251">
        <v>120480</v>
      </c>
      <c r="C21251" t="s">
        <v>12972</v>
      </c>
      <c r="D21251" t="s">
        <v>17</v>
      </c>
      <c r="E21251">
        <v>31</v>
      </c>
      <c r="F21251">
        <v>183</v>
      </c>
      <c r="G21251">
        <v>80</v>
      </c>
      <c r="H21251" t="s">
        <v>178</v>
      </c>
      <c r="I21251" t="s">
        <v>179</v>
      </c>
      <c r="J21251" t="s">
        <v>46</v>
      </c>
      <c r="K21251" s="1">
        <v>39448</v>
      </c>
      <c r="L21251" t="s">
        <v>21</v>
      </c>
      <c r="M21251" t="s">
        <v>47</v>
      </c>
      <c r="N21251" t="s">
        <v>180</v>
      </c>
      <c r="O21251" t="s">
        <v>1207</v>
      </c>
      <c r="P21251" t="s">
        <v>25</v>
      </c>
      <c r="Q21251" t="s">
        <v>31573</v>
      </c>
      <c r="R21251" s="3">
        <f>IF(tblAthleteEvents[[#This Row],[Medal]]="",0,1)</f>
        <v>0</v>
      </c>
      <c r="S21251" s="3" t="str">
        <f>B21251&amp;"-"&amp;tblAthleteEvents[[#This Row],[Team]]</f>
        <v>120480-Canada</v>
      </c>
    </row>
    <row r="21252" spans="1:19" x14ac:dyDescent="0.3">
      <c r="A21252">
        <v>109298</v>
      </c>
      <c r="B21252">
        <v>120490</v>
      </c>
      <c r="C21252" t="s">
        <v>12973</v>
      </c>
      <c r="D21252" t="s">
        <v>17</v>
      </c>
      <c r="E21252">
        <v>33</v>
      </c>
      <c r="F21252">
        <v>175</v>
      </c>
      <c r="G21252">
        <v>80</v>
      </c>
      <c r="H21252" t="s">
        <v>436</v>
      </c>
      <c r="I21252" t="s">
        <v>437</v>
      </c>
      <c r="J21252" t="s">
        <v>46</v>
      </c>
      <c r="K21252" s="1">
        <v>39448</v>
      </c>
      <c r="L21252" t="s">
        <v>21</v>
      </c>
      <c r="M21252" t="s">
        <v>47</v>
      </c>
      <c r="N21252" t="s">
        <v>1198</v>
      </c>
      <c r="O21252" t="s">
        <v>1393</v>
      </c>
      <c r="P21252" t="s">
        <v>99</v>
      </c>
      <c r="Q21252" t="s">
        <v>31573</v>
      </c>
      <c r="R21252" s="3">
        <f>IF(tblAthleteEvents[[#This Row],[Medal]]="",0,1)</f>
        <v>1</v>
      </c>
      <c r="S21252" s="3" t="str">
        <f>B21252&amp;"-"&amp;tblAthleteEvents[[#This Row],[Team]]</f>
        <v>120490-Sweden</v>
      </c>
    </row>
    <row r="21253" spans="1:19" x14ac:dyDescent="0.3">
      <c r="A21253">
        <v>109297</v>
      </c>
      <c r="B21253">
        <v>120490</v>
      </c>
      <c r="C21253" t="s">
        <v>12973</v>
      </c>
      <c r="D21253" t="s">
        <v>17</v>
      </c>
      <c r="E21253">
        <v>33</v>
      </c>
      <c r="F21253">
        <v>175</v>
      </c>
      <c r="G21253">
        <v>80</v>
      </c>
      <c r="H21253" t="s">
        <v>436</v>
      </c>
      <c r="I21253" t="s">
        <v>437</v>
      </c>
      <c r="J21253" t="s">
        <v>46</v>
      </c>
      <c r="K21253" s="1">
        <v>39448</v>
      </c>
      <c r="L21253" t="s">
        <v>21</v>
      </c>
      <c r="M21253" t="s">
        <v>47</v>
      </c>
      <c r="N21253" t="s">
        <v>1198</v>
      </c>
      <c r="O21253" t="s">
        <v>1199</v>
      </c>
      <c r="P21253" t="s">
        <v>25</v>
      </c>
      <c r="Q21253" t="s">
        <v>31573</v>
      </c>
      <c r="R21253" s="3">
        <f>IF(tblAthleteEvents[[#This Row],[Medal]]="",0,1)</f>
        <v>0</v>
      </c>
      <c r="S21253" s="3" t="str">
        <f>B21253&amp;"-"&amp;tblAthleteEvents[[#This Row],[Team]]</f>
        <v>120490-Sweden</v>
      </c>
    </row>
    <row r="21254" spans="1:19" x14ac:dyDescent="0.3">
      <c r="A21254">
        <v>109325</v>
      </c>
      <c r="B21254">
        <v>120500</v>
      </c>
      <c r="C21254" t="s">
        <v>12974</v>
      </c>
      <c r="D21254" t="s">
        <v>45</v>
      </c>
      <c r="E21254">
        <v>22</v>
      </c>
      <c r="F21254">
        <v>169</v>
      </c>
      <c r="G21254">
        <v>67</v>
      </c>
      <c r="H21254" t="s">
        <v>436</v>
      </c>
      <c r="I21254" t="s">
        <v>437</v>
      </c>
      <c r="J21254" t="s">
        <v>38</v>
      </c>
      <c r="K21254" s="1">
        <v>38718</v>
      </c>
      <c r="L21254" t="s">
        <v>30</v>
      </c>
      <c r="M21254" t="s">
        <v>39</v>
      </c>
      <c r="N21254" t="s">
        <v>465</v>
      </c>
      <c r="O21254" t="s">
        <v>1538</v>
      </c>
      <c r="P21254" t="s">
        <v>25</v>
      </c>
      <c r="Q21254" t="s">
        <v>31573</v>
      </c>
      <c r="R21254" s="3">
        <f>IF(tblAthleteEvents[[#This Row],[Medal]]="",0,1)</f>
        <v>0</v>
      </c>
      <c r="S21254" s="3" t="str">
        <f>B21254&amp;"-"&amp;tblAthleteEvents[[#This Row],[Team]]</f>
        <v>120500-Sweden</v>
      </c>
    </row>
    <row r="21255" spans="1:19" x14ac:dyDescent="0.3">
      <c r="A21255">
        <v>109327</v>
      </c>
      <c r="B21255">
        <v>120500</v>
      </c>
      <c r="C21255" t="s">
        <v>12974</v>
      </c>
      <c r="D21255" t="s">
        <v>45</v>
      </c>
      <c r="E21255">
        <v>22</v>
      </c>
      <c r="F21255">
        <v>169</v>
      </c>
      <c r="G21255">
        <v>67</v>
      </c>
      <c r="H21255" t="s">
        <v>436</v>
      </c>
      <c r="I21255" t="s">
        <v>437</v>
      </c>
      <c r="J21255" t="s">
        <v>38</v>
      </c>
      <c r="K21255" s="1">
        <v>38718</v>
      </c>
      <c r="L21255" t="s">
        <v>30</v>
      </c>
      <c r="M21255" t="s">
        <v>39</v>
      </c>
      <c r="N21255" t="s">
        <v>465</v>
      </c>
      <c r="O21255" t="s">
        <v>797</v>
      </c>
      <c r="P21255" t="s">
        <v>25</v>
      </c>
      <c r="Q21255" t="s">
        <v>31573</v>
      </c>
      <c r="R21255" s="3">
        <f>IF(tblAthleteEvents[[#This Row],[Medal]]="",0,1)</f>
        <v>0</v>
      </c>
      <c r="S21255" s="3" t="str">
        <f>B21255&amp;"-"&amp;tblAthleteEvents[[#This Row],[Team]]</f>
        <v>120500-Sweden</v>
      </c>
    </row>
    <row r="21256" spans="1:19" x14ac:dyDescent="0.3">
      <c r="A21256">
        <v>109326</v>
      </c>
      <c r="B21256">
        <v>120500</v>
      </c>
      <c r="C21256" t="s">
        <v>12974</v>
      </c>
      <c r="D21256" t="s">
        <v>45</v>
      </c>
      <c r="E21256">
        <v>22</v>
      </c>
      <c r="F21256">
        <v>169</v>
      </c>
      <c r="G21256">
        <v>67</v>
      </c>
      <c r="H21256" t="s">
        <v>436</v>
      </c>
      <c r="I21256" t="s">
        <v>437</v>
      </c>
      <c r="J21256" t="s">
        <v>38</v>
      </c>
      <c r="K21256" s="1">
        <v>38718</v>
      </c>
      <c r="L21256" t="s">
        <v>30</v>
      </c>
      <c r="M21256" t="s">
        <v>39</v>
      </c>
      <c r="N21256" t="s">
        <v>465</v>
      </c>
      <c r="O21256" t="s">
        <v>796</v>
      </c>
      <c r="P21256" t="s">
        <v>25</v>
      </c>
      <c r="Q21256" t="s">
        <v>31573</v>
      </c>
      <c r="R21256" s="3">
        <f>IF(tblAthleteEvents[[#This Row],[Medal]]="",0,1)</f>
        <v>0</v>
      </c>
      <c r="S21256" s="3" t="str">
        <f>B21256&amp;"-"&amp;tblAthleteEvents[[#This Row],[Team]]</f>
        <v>120500-Sweden</v>
      </c>
    </row>
    <row r="21257" spans="1:19" x14ac:dyDescent="0.3">
      <c r="A21257">
        <v>109328</v>
      </c>
      <c r="B21257">
        <v>120500</v>
      </c>
      <c r="C21257" t="s">
        <v>12974</v>
      </c>
      <c r="D21257" t="s">
        <v>45</v>
      </c>
      <c r="E21257">
        <v>22</v>
      </c>
      <c r="F21257">
        <v>169</v>
      </c>
      <c r="G21257">
        <v>67</v>
      </c>
      <c r="H21257" t="s">
        <v>436</v>
      </c>
      <c r="I21257" t="s">
        <v>437</v>
      </c>
      <c r="J21257" t="s">
        <v>38</v>
      </c>
      <c r="K21257" s="1">
        <v>38718</v>
      </c>
      <c r="L21257" t="s">
        <v>30</v>
      </c>
      <c r="M21257" t="s">
        <v>39</v>
      </c>
      <c r="N21257" t="s">
        <v>465</v>
      </c>
      <c r="O21257" t="s">
        <v>1542</v>
      </c>
      <c r="P21257" t="s">
        <v>25</v>
      </c>
      <c r="Q21257" t="s">
        <v>31573</v>
      </c>
      <c r="R21257" s="3">
        <f>IF(tblAthleteEvents[[#This Row],[Medal]]="",0,1)</f>
        <v>0</v>
      </c>
      <c r="S21257" s="3" t="str">
        <f>B21257&amp;"-"&amp;tblAthleteEvents[[#This Row],[Team]]</f>
        <v>120500-Sweden</v>
      </c>
    </row>
    <row r="21258" spans="1:19" x14ac:dyDescent="0.3">
      <c r="A21258">
        <v>109324</v>
      </c>
      <c r="B21258">
        <v>120500</v>
      </c>
      <c r="C21258" t="s">
        <v>12974</v>
      </c>
      <c r="D21258" t="s">
        <v>45</v>
      </c>
      <c r="E21258">
        <v>22</v>
      </c>
      <c r="F21258">
        <v>169</v>
      </c>
      <c r="G21258">
        <v>67</v>
      </c>
      <c r="H21258" t="s">
        <v>436</v>
      </c>
      <c r="I21258" t="s">
        <v>437</v>
      </c>
      <c r="J21258" t="s">
        <v>38</v>
      </c>
      <c r="K21258" s="1">
        <v>38718</v>
      </c>
      <c r="L21258" t="s">
        <v>30</v>
      </c>
      <c r="M21258" t="s">
        <v>39</v>
      </c>
      <c r="N21258" t="s">
        <v>465</v>
      </c>
      <c r="O21258" t="s">
        <v>1541</v>
      </c>
      <c r="P21258" t="s">
        <v>25</v>
      </c>
      <c r="Q21258" t="s">
        <v>31573</v>
      </c>
      <c r="R21258" s="3">
        <f>IF(tblAthleteEvents[[#This Row],[Medal]]="",0,1)</f>
        <v>0</v>
      </c>
      <c r="S21258" s="3" t="str">
        <f>B21258&amp;"-"&amp;tblAthleteEvents[[#This Row],[Team]]</f>
        <v>120500-Sweden</v>
      </c>
    </row>
    <row r="21259" spans="1:19" x14ac:dyDescent="0.3">
      <c r="A21259">
        <v>109329</v>
      </c>
      <c r="B21259">
        <v>120500</v>
      </c>
      <c r="C21259" t="s">
        <v>12974</v>
      </c>
      <c r="D21259" t="s">
        <v>45</v>
      </c>
      <c r="E21259">
        <v>26</v>
      </c>
      <c r="F21259">
        <v>169</v>
      </c>
      <c r="G21259">
        <v>67</v>
      </c>
      <c r="H21259" t="s">
        <v>436</v>
      </c>
      <c r="I21259" t="s">
        <v>437</v>
      </c>
      <c r="J21259" t="s">
        <v>132</v>
      </c>
      <c r="K21259" s="1">
        <v>40179</v>
      </c>
      <c r="L21259" t="s">
        <v>30</v>
      </c>
      <c r="M21259" t="s">
        <v>133</v>
      </c>
      <c r="N21259" t="s">
        <v>465</v>
      </c>
      <c r="O21259" t="s">
        <v>1538</v>
      </c>
      <c r="P21259" t="s">
        <v>25</v>
      </c>
      <c r="Q21259" t="s">
        <v>31573</v>
      </c>
      <c r="R21259" s="3">
        <f>IF(tblAthleteEvents[[#This Row],[Medal]]="",0,1)</f>
        <v>0</v>
      </c>
      <c r="S21259" s="3" t="str">
        <f>B21259&amp;"-"&amp;tblAthleteEvents[[#This Row],[Team]]</f>
        <v>120500-Sweden</v>
      </c>
    </row>
    <row r="21260" spans="1:19" x14ac:dyDescent="0.3">
      <c r="A21260">
        <v>109330</v>
      </c>
      <c r="B21260">
        <v>120500</v>
      </c>
      <c r="C21260" t="s">
        <v>12974</v>
      </c>
      <c r="D21260" t="s">
        <v>45</v>
      </c>
      <c r="E21260">
        <v>25</v>
      </c>
      <c r="F21260">
        <v>169</v>
      </c>
      <c r="G21260">
        <v>67</v>
      </c>
      <c r="H21260" t="s">
        <v>436</v>
      </c>
      <c r="I21260" t="s">
        <v>437</v>
      </c>
      <c r="J21260" t="s">
        <v>132</v>
      </c>
      <c r="K21260" s="1">
        <v>40179</v>
      </c>
      <c r="L21260" t="s">
        <v>30</v>
      </c>
      <c r="M21260" t="s">
        <v>133</v>
      </c>
      <c r="N21260" t="s">
        <v>465</v>
      </c>
      <c r="O21260" t="s">
        <v>797</v>
      </c>
      <c r="P21260" t="s">
        <v>25</v>
      </c>
      <c r="Q21260" t="s">
        <v>31573</v>
      </c>
      <c r="R21260" s="3">
        <f>IF(tblAthleteEvents[[#This Row],[Medal]]="",0,1)</f>
        <v>0</v>
      </c>
      <c r="S21260" s="3" t="str">
        <f>B21260&amp;"-"&amp;tblAthleteEvents[[#This Row],[Team]]</f>
        <v>120500-Sweden</v>
      </c>
    </row>
    <row r="21261" spans="1:19" x14ac:dyDescent="0.3">
      <c r="A21261">
        <v>109332</v>
      </c>
      <c r="B21261">
        <v>120500</v>
      </c>
      <c r="C21261" t="s">
        <v>12974</v>
      </c>
      <c r="D21261" t="s">
        <v>45</v>
      </c>
      <c r="E21261">
        <v>30</v>
      </c>
      <c r="F21261">
        <v>169</v>
      </c>
      <c r="G21261">
        <v>67</v>
      </c>
      <c r="H21261" t="s">
        <v>436</v>
      </c>
      <c r="I21261" t="s">
        <v>437</v>
      </c>
      <c r="J21261" t="s">
        <v>29</v>
      </c>
      <c r="K21261" s="1">
        <v>41640</v>
      </c>
      <c r="L21261" t="s">
        <v>30</v>
      </c>
      <c r="M21261" t="s">
        <v>31</v>
      </c>
      <c r="N21261" t="s">
        <v>465</v>
      </c>
      <c r="O21261" t="s">
        <v>797</v>
      </c>
      <c r="P21261" t="s">
        <v>25</v>
      </c>
      <c r="Q21261" t="s">
        <v>31573</v>
      </c>
      <c r="R21261" s="3">
        <f>IF(tblAthleteEvents[[#This Row],[Medal]]="",0,1)</f>
        <v>0</v>
      </c>
      <c r="S21261" s="3" t="str">
        <f>B21261&amp;"-"&amp;tblAthleteEvents[[#This Row],[Team]]</f>
        <v>120500-Sweden</v>
      </c>
    </row>
    <row r="21262" spans="1:19" x14ac:dyDescent="0.3">
      <c r="A21262">
        <v>109331</v>
      </c>
      <c r="B21262">
        <v>120500</v>
      </c>
      <c r="C21262" t="s">
        <v>12974</v>
      </c>
      <c r="D21262" t="s">
        <v>45</v>
      </c>
      <c r="E21262">
        <v>30</v>
      </c>
      <c r="F21262">
        <v>169</v>
      </c>
      <c r="G21262">
        <v>67</v>
      </c>
      <c r="H21262" t="s">
        <v>436</v>
      </c>
      <c r="I21262" t="s">
        <v>437</v>
      </c>
      <c r="J21262" t="s">
        <v>29</v>
      </c>
      <c r="K21262" s="1">
        <v>41640</v>
      </c>
      <c r="L21262" t="s">
        <v>30</v>
      </c>
      <c r="M21262" t="s">
        <v>31</v>
      </c>
      <c r="N21262" t="s">
        <v>465</v>
      </c>
      <c r="O21262" t="s">
        <v>1541</v>
      </c>
      <c r="P21262" t="s">
        <v>25</v>
      </c>
      <c r="Q21262" t="s">
        <v>31573</v>
      </c>
      <c r="R21262" s="3">
        <f>IF(tblAthleteEvents[[#This Row],[Medal]]="",0,1)</f>
        <v>0</v>
      </c>
      <c r="S21262" s="3" t="str">
        <f>B21262&amp;"-"&amp;tblAthleteEvents[[#This Row],[Team]]</f>
        <v>120500-Sweden</v>
      </c>
    </row>
    <row r="21263" spans="1:19" x14ac:dyDescent="0.3">
      <c r="A21263">
        <v>109345</v>
      </c>
      <c r="B21263">
        <v>120510</v>
      </c>
      <c r="C21263" t="s">
        <v>12975</v>
      </c>
      <c r="D21263" t="s">
        <v>45</v>
      </c>
      <c r="E21263">
        <v>21</v>
      </c>
      <c r="F21263">
        <v>175</v>
      </c>
      <c r="G21263">
        <v>68</v>
      </c>
      <c r="H21263" t="s">
        <v>36</v>
      </c>
      <c r="I21263" t="s">
        <v>37</v>
      </c>
      <c r="J21263" t="s">
        <v>132</v>
      </c>
      <c r="K21263" s="1">
        <v>40179</v>
      </c>
      <c r="L21263" t="s">
        <v>30</v>
      </c>
      <c r="M21263" t="s">
        <v>133</v>
      </c>
      <c r="N21263" t="s">
        <v>465</v>
      </c>
      <c r="O21263" t="s">
        <v>797</v>
      </c>
      <c r="P21263" t="s">
        <v>25</v>
      </c>
      <c r="Q21263" t="s">
        <v>31573</v>
      </c>
      <c r="R21263" s="3">
        <f>IF(tblAthleteEvents[[#This Row],[Medal]]="",0,1)</f>
        <v>0</v>
      </c>
      <c r="S21263" s="3" t="str">
        <f>B21263&amp;"-"&amp;tblAthleteEvents[[#This Row],[Team]]</f>
        <v>120510-Norway</v>
      </c>
    </row>
    <row r="21264" spans="1:19" x14ac:dyDescent="0.3">
      <c r="A21264">
        <v>109344</v>
      </c>
      <c r="B21264">
        <v>120510</v>
      </c>
      <c r="C21264" t="s">
        <v>12975</v>
      </c>
      <c r="D21264" t="s">
        <v>45</v>
      </c>
      <c r="E21264">
        <v>21</v>
      </c>
      <c r="F21264">
        <v>175</v>
      </c>
      <c r="G21264">
        <v>68</v>
      </c>
      <c r="H21264" t="s">
        <v>36</v>
      </c>
      <c r="I21264" t="s">
        <v>37</v>
      </c>
      <c r="J21264" t="s">
        <v>132</v>
      </c>
      <c r="K21264" s="1">
        <v>40179</v>
      </c>
      <c r="L21264" t="s">
        <v>30</v>
      </c>
      <c r="M21264" t="s">
        <v>133</v>
      </c>
      <c r="N21264" t="s">
        <v>465</v>
      </c>
      <c r="O21264" t="s">
        <v>796</v>
      </c>
      <c r="P21264" t="s">
        <v>25</v>
      </c>
      <c r="Q21264" t="s">
        <v>31573</v>
      </c>
      <c r="R21264" s="3">
        <f>IF(tblAthleteEvents[[#This Row],[Medal]]="",0,1)</f>
        <v>0</v>
      </c>
      <c r="S21264" s="3" t="str">
        <f>B21264&amp;"-"&amp;tblAthleteEvents[[#This Row],[Team]]</f>
        <v>120510-Norway</v>
      </c>
    </row>
    <row r="21265" spans="1:19" x14ac:dyDescent="0.3">
      <c r="A21265">
        <v>109346</v>
      </c>
      <c r="B21265">
        <v>120510</v>
      </c>
      <c r="C21265" t="s">
        <v>12975</v>
      </c>
      <c r="D21265" t="s">
        <v>45</v>
      </c>
      <c r="E21265">
        <v>21</v>
      </c>
      <c r="F21265">
        <v>162</v>
      </c>
      <c r="G21265">
        <v>68</v>
      </c>
      <c r="H21265" t="s">
        <v>36</v>
      </c>
      <c r="I21265" t="s">
        <v>37</v>
      </c>
      <c r="J21265" t="s">
        <v>132</v>
      </c>
      <c r="K21265" s="1">
        <v>40179</v>
      </c>
      <c r="L21265" t="s">
        <v>30</v>
      </c>
      <c r="M21265" t="s">
        <v>133</v>
      </c>
      <c r="N21265" t="s">
        <v>465</v>
      </c>
      <c r="O21265" t="s">
        <v>1542</v>
      </c>
      <c r="P21265" t="s">
        <v>43</v>
      </c>
      <c r="Q21265" t="s">
        <v>31573</v>
      </c>
      <c r="R21265" s="3">
        <f>IF(tblAthleteEvents[[#This Row],[Medal]]="",0,1)</f>
        <v>1</v>
      </c>
      <c r="S21265" s="3" t="str">
        <f>B21265&amp;"-"&amp;tblAthleteEvents[[#This Row],[Team]]</f>
        <v>120510-Norway</v>
      </c>
    </row>
    <row r="21266" spans="1:19" x14ac:dyDescent="0.3">
      <c r="A21266">
        <v>109347</v>
      </c>
      <c r="B21266">
        <v>120510</v>
      </c>
      <c r="C21266" t="s">
        <v>12975</v>
      </c>
      <c r="D21266" t="s">
        <v>45</v>
      </c>
      <c r="E21266">
        <v>25</v>
      </c>
      <c r="F21266">
        <v>162</v>
      </c>
      <c r="G21266">
        <v>68</v>
      </c>
      <c r="H21266" t="s">
        <v>36</v>
      </c>
      <c r="I21266" t="s">
        <v>37</v>
      </c>
      <c r="J21266" t="s">
        <v>29</v>
      </c>
      <c r="K21266" s="1">
        <v>41640</v>
      </c>
      <c r="L21266" t="s">
        <v>30</v>
      </c>
      <c r="M21266" t="s">
        <v>31</v>
      </c>
      <c r="N21266" t="s">
        <v>465</v>
      </c>
      <c r="O21266" t="s">
        <v>1538</v>
      </c>
      <c r="P21266" t="s">
        <v>34</v>
      </c>
      <c r="Q21266" t="s">
        <v>31573</v>
      </c>
      <c r="R21266" s="3">
        <f>IF(tblAthleteEvents[[#This Row],[Medal]]="",0,1)</f>
        <v>1</v>
      </c>
      <c r="S21266" s="3" t="str">
        <f>B21266&amp;"-"&amp;tblAthleteEvents[[#This Row],[Team]]</f>
        <v>120510-Norway</v>
      </c>
    </row>
    <row r="21267" spans="1:19" x14ac:dyDescent="0.3">
      <c r="A21267">
        <v>109349</v>
      </c>
      <c r="B21267">
        <v>120510</v>
      </c>
      <c r="C21267" t="s">
        <v>12975</v>
      </c>
      <c r="D21267" t="s">
        <v>45</v>
      </c>
      <c r="E21267">
        <v>25</v>
      </c>
      <c r="F21267">
        <v>162</v>
      </c>
      <c r="G21267">
        <v>68</v>
      </c>
      <c r="H21267" t="s">
        <v>36</v>
      </c>
      <c r="I21267" t="s">
        <v>37</v>
      </c>
      <c r="J21267" t="s">
        <v>29</v>
      </c>
      <c r="K21267" s="1">
        <v>41640</v>
      </c>
      <c r="L21267" t="s">
        <v>30</v>
      </c>
      <c r="M21267" t="s">
        <v>31</v>
      </c>
      <c r="N21267" t="s">
        <v>465</v>
      </c>
      <c r="O21267" t="s">
        <v>797</v>
      </c>
      <c r="P21267" t="s">
        <v>25</v>
      </c>
      <c r="Q21267" t="s">
        <v>31573</v>
      </c>
      <c r="R21267" s="3">
        <f>IF(tblAthleteEvents[[#This Row],[Medal]]="",0,1)</f>
        <v>0</v>
      </c>
      <c r="S21267" s="3" t="str">
        <f>B21267&amp;"-"&amp;tblAthleteEvents[[#This Row],[Team]]</f>
        <v>120510-Norway</v>
      </c>
    </row>
    <row r="21268" spans="1:19" x14ac:dyDescent="0.3">
      <c r="A21268">
        <v>109348</v>
      </c>
      <c r="B21268">
        <v>120510</v>
      </c>
      <c r="C21268" t="s">
        <v>12975</v>
      </c>
      <c r="D21268" t="s">
        <v>45</v>
      </c>
      <c r="E21268">
        <v>25</v>
      </c>
      <c r="F21268">
        <v>162</v>
      </c>
      <c r="G21268">
        <v>68</v>
      </c>
      <c r="H21268" t="s">
        <v>36</v>
      </c>
      <c r="I21268" t="s">
        <v>37</v>
      </c>
      <c r="J21268" t="s">
        <v>29</v>
      </c>
      <c r="K21268" s="1">
        <v>41640</v>
      </c>
      <c r="L21268" t="s">
        <v>30</v>
      </c>
      <c r="M21268" t="s">
        <v>31</v>
      </c>
      <c r="N21268" t="s">
        <v>465</v>
      </c>
      <c r="O21268" t="s">
        <v>796</v>
      </c>
      <c r="P21268" t="s">
        <v>99</v>
      </c>
      <c r="Q21268" t="s">
        <v>31573</v>
      </c>
      <c r="R21268" s="3">
        <f>IF(tblAthleteEvents[[#This Row],[Medal]]="",0,1)</f>
        <v>1</v>
      </c>
      <c r="S21268" s="3" t="str">
        <f>B21268&amp;"-"&amp;tblAthleteEvents[[#This Row],[Team]]</f>
        <v>120510-Norway</v>
      </c>
    </row>
    <row r="21269" spans="1:19" x14ac:dyDescent="0.3">
      <c r="A21269">
        <v>109350</v>
      </c>
      <c r="B21269">
        <v>120510</v>
      </c>
      <c r="C21269" t="s">
        <v>12975</v>
      </c>
      <c r="D21269" t="s">
        <v>45</v>
      </c>
      <c r="E21269">
        <v>25</v>
      </c>
      <c r="F21269">
        <v>162</v>
      </c>
      <c r="G21269">
        <v>68</v>
      </c>
      <c r="H21269" t="s">
        <v>36</v>
      </c>
      <c r="I21269" t="s">
        <v>37</v>
      </c>
      <c r="J21269" t="s">
        <v>29</v>
      </c>
      <c r="K21269" s="1">
        <v>41640</v>
      </c>
      <c r="L21269" t="s">
        <v>30</v>
      </c>
      <c r="M21269" t="s">
        <v>31</v>
      </c>
      <c r="N21269" t="s">
        <v>465</v>
      </c>
      <c r="O21269" t="s">
        <v>1542</v>
      </c>
      <c r="P21269" t="s">
        <v>25</v>
      </c>
      <c r="Q21269" t="s">
        <v>31573</v>
      </c>
      <c r="R21269" s="3">
        <f>IF(tblAthleteEvents[[#This Row],[Medal]]="",0,1)</f>
        <v>0</v>
      </c>
      <c r="S21269" s="3" t="str">
        <f>B21269&amp;"-"&amp;tblAthleteEvents[[#This Row],[Team]]</f>
        <v>120510-Norway</v>
      </c>
    </row>
    <row r="21270" spans="1:19" x14ac:dyDescent="0.3">
      <c r="A21270">
        <v>109355</v>
      </c>
      <c r="B21270">
        <v>120520</v>
      </c>
      <c r="C21270" t="s">
        <v>12976</v>
      </c>
      <c r="D21270" t="s">
        <v>17</v>
      </c>
      <c r="E21270">
        <v>26</v>
      </c>
      <c r="F21270">
        <v>185</v>
      </c>
      <c r="G21270">
        <v>84</v>
      </c>
      <c r="H21270" t="s">
        <v>337</v>
      </c>
      <c r="I21270" t="s">
        <v>338</v>
      </c>
      <c r="J21270" t="s">
        <v>20</v>
      </c>
      <c r="K21270" s="1">
        <v>40909</v>
      </c>
      <c r="L21270" t="s">
        <v>21</v>
      </c>
      <c r="M21270" t="s">
        <v>22</v>
      </c>
      <c r="N21270" t="s">
        <v>60</v>
      </c>
      <c r="O21270" t="s">
        <v>115</v>
      </c>
      <c r="P21270" t="s">
        <v>25</v>
      </c>
      <c r="Q21270" t="s">
        <v>31573</v>
      </c>
      <c r="R21270" s="3">
        <f>IF(tblAthleteEvents[[#This Row],[Medal]]="",0,1)</f>
        <v>0</v>
      </c>
      <c r="S21270" s="3" t="str">
        <f>B21270&amp;"-"&amp;tblAthleteEvents[[#This Row],[Team]]</f>
        <v>120520-Germany</v>
      </c>
    </row>
    <row r="21271" spans="1:19" x14ac:dyDescent="0.3">
      <c r="A21271">
        <v>109356</v>
      </c>
      <c r="B21271">
        <v>120520</v>
      </c>
      <c r="C21271" t="s">
        <v>12976</v>
      </c>
      <c r="D21271" t="s">
        <v>17</v>
      </c>
      <c r="E21271">
        <v>30</v>
      </c>
      <c r="F21271">
        <v>185</v>
      </c>
      <c r="G21271">
        <v>84</v>
      </c>
      <c r="H21271" t="s">
        <v>337</v>
      </c>
      <c r="I21271" t="s">
        <v>338</v>
      </c>
      <c r="J21271" t="s">
        <v>53</v>
      </c>
      <c r="K21271" s="1">
        <v>42370</v>
      </c>
      <c r="L21271" t="s">
        <v>21</v>
      </c>
      <c r="M21271" t="s">
        <v>54</v>
      </c>
      <c r="N21271" t="s">
        <v>60</v>
      </c>
      <c r="O21271" t="s">
        <v>115</v>
      </c>
      <c r="P21271" t="s">
        <v>25</v>
      </c>
      <c r="Q21271" t="s">
        <v>31573</v>
      </c>
      <c r="R21271" s="3">
        <f>IF(tblAthleteEvents[[#This Row],[Medal]]="",0,1)</f>
        <v>0</v>
      </c>
      <c r="S21271" s="3" t="str">
        <f>B21271&amp;"-"&amp;tblAthleteEvents[[#This Row],[Team]]</f>
        <v>120520-Germany</v>
      </c>
    </row>
    <row r="21272" spans="1:19" x14ac:dyDescent="0.3">
      <c r="A21272">
        <v>109388</v>
      </c>
      <c r="B21272">
        <v>120530</v>
      </c>
      <c r="C21272" t="s">
        <v>12977</v>
      </c>
      <c r="D21272" t="s">
        <v>17</v>
      </c>
      <c r="E21272">
        <v>26</v>
      </c>
      <c r="F21272">
        <v>185</v>
      </c>
      <c r="G21272">
        <v>80</v>
      </c>
      <c r="H21272" t="s">
        <v>178</v>
      </c>
      <c r="I21272" t="s">
        <v>179</v>
      </c>
      <c r="J21272" t="s">
        <v>46</v>
      </c>
      <c r="K21272" s="1">
        <v>39448</v>
      </c>
      <c r="L21272" t="s">
        <v>21</v>
      </c>
      <c r="M21272" t="s">
        <v>47</v>
      </c>
      <c r="N21272" t="s">
        <v>148</v>
      </c>
      <c r="O21272" t="s">
        <v>1247</v>
      </c>
      <c r="P21272" t="s">
        <v>25</v>
      </c>
      <c r="Q21272" t="s">
        <v>31573</v>
      </c>
      <c r="R21272" s="3">
        <f>IF(tblAthleteEvents[[#This Row],[Medal]]="",0,1)</f>
        <v>0</v>
      </c>
      <c r="S21272" s="3" t="str">
        <f>B21272&amp;"-"&amp;tblAthleteEvents[[#This Row],[Team]]</f>
        <v>120530-Canada</v>
      </c>
    </row>
    <row r="21273" spans="1:19" x14ac:dyDescent="0.3">
      <c r="A21273">
        <v>109387</v>
      </c>
      <c r="B21273">
        <v>120530</v>
      </c>
      <c r="C21273" t="s">
        <v>12977</v>
      </c>
      <c r="D21273" t="s">
        <v>17</v>
      </c>
      <c r="E21273">
        <v>26</v>
      </c>
      <c r="F21273">
        <v>185</v>
      </c>
      <c r="G21273">
        <v>80</v>
      </c>
      <c r="H21273" t="s">
        <v>178</v>
      </c>
      <c r="I21273" t="s">
        <v>179</v>
      </c>
      <c r="J21273" t="s">
        <v>46</v>
      </c>
      <c r="K21273" s="1">
        <v>39448</v>
      </c>
      <c r="L21273" t="s">
        <v>21</v>
      </c>
      <c r="M21273" t="s">
        <v>47</v>
      </c>
      <c r="N21273" t="s">
        <v>148</v>
      </c>
      <c r="O21273" t="s">
        <v>785</v>
      </c>
      <c r="P21273" t="s">
        <v>25</v>
      </c>
      <c r="Q21273" t="s">
        <v>31573</v>
      </c>
      <c r="R21273" s="3">
        <f>IF(tblAthleteEvents[[#This Row],[Medal]]="",0,1)</f>
        <v>0</v>
      </c>
      <c r="S21273" s="3" t="str">
        <f>B21273&amp;"-"&amp;tblAthleteEvents[[#This Row],[Team]]</f>
        <v>120530-Canada</v>
      </c>
    </row>
    <row r="21274" spans="1:19" x14ac:dyDescent="0.3">
      <c r="A21274">
        <v>109389</v>
      </c>
      <c r="B21274">
        <v>120530</v>
      </c>
      <c r="C21274" t="s">
        <v>12977</v>
      </c>
      <c r="D21274" t="s">
        <v>17</v>
      </c>
      <c r="E21274">
        <v>26</v>
      </c>
      <c r="F21274">
        <v>185</v>
      </c>
      <c r="G21274">
        <v>80</v>
      </c>
      <c r="H21274" t="s">
        <v>178</v>
      </c>
      <c r="I21274" t="s">
        <v>179</v>
      </c>
      <c r="J21274" t="s">
        <v>46</v>
      </c>
      <c r="K21274" s="1">
        <v>39448</v>
      </c>
      <c r="L21274" t="s">
        <v>21</v>
      </c>
      <c r="M21274" t="s">
        <v>47</v>
      </c>
      <c r="N21274" t="s">
        <v>148</v>
      </c>
      <c r="O21274" t="s">
        <v>1295</v>
      </c>
      <c r="P21274" t="s">
        <v>25</v>
      </c>
      <c r="Q21274" t="s">
        <v>31573</v>
      </c>
      <c r="R21274" s="3">
        <f>IF(tblAthleteEvents[[#This Row],[Medal]]="",0,1)</f>
        <v>0</v>
      </c>
      <c r="S21274" s="3" t="str">
        <f>B21274&amp;"-"&amp;tblAthleteEvents[[#This Row],[Team]]</f>
        <v>120530-Canada</v>
      </c>
    </row>
    <row r="21275" spans="1:19" x14ac:dyDescent="0.3">
      <c r="A21275">
        <v>109421</v>
      </c>
      <c r="B21275">
        <v>120540</v>
      </c>
      <c r="C21275" t="s">
        <v>12978</v>
      </c>
      <c r="D21275" t="s">
        <v>17</v>
      </c>
      <c r="E21275">
        <v>16</v>
      </c>
      <c r="F21275">
        <v>190</v>
      </c>
      <c r="G21275">
        <v>75</v>
      </c>
      <c r="H21275" t="s">
        <v>173</v>
      </c>
      <c r="I21275" t="s">
        <v>173</v>
      </c>
      <c r="J21275" t="s">
        <v>38</v>
      </c>
      <c r="K21275" s="1">
        <v>38718</v>
      </c>
      <c r="L21275" t="s">
        <v>30</v>
      </c>
      <c r="M21275" t="s">
        <v>39</v>
      </c>
      <c r="N21275" t="s">
        <v>886</v>
      </c>
      <c r="O21275" t="s">
        <v>889</v>
      </c>
      <c r="P21275" t="s">
        <v>25</v>
      </c>
      <c r="Q21275" t="s">
        <v>31573</v>
      </c>
      <c r="R21275" s="3">
        <f>IF(tblAthleteEvents[[#This Row],[Medal]]="",0,1)</f>
        <v>0</v>
      </c>
      <c r="S21275" s="3" t="str">
        <f>B21275&amp;"-"&amp;tblAthleteEvents[[#This Row],[Team]]</f>
        <v>120540-United States</v>
      </c>
    </row>
    <row r="21276" spans="1:19" x14ac:dyDescent="0.3">
      <c r="A21276">
        <v>109423</v>
      </c>
      <c r="B21276">
        <v>120540</v>
      </c>
      <c r="C21276" t="s">
        <v>12978</v>
      </c>
      <c r="D21276" t="s">
        <v>17</v>
      </c>
      <c r="E21276">
        <v>20</v>
      </c>
      <c r="F21276">
        <v>175</v>
      </c>
      <c r="G21276">
        <v>75</v>
      </c>
      <c r="H21276" t="s">
        <v>173</v>
      </c>
      <c r="I21276" t="s">
        <v>173</v>
      </c>
      <c r="J21276" t="s">
        <v>132</v>
      </c>
      <c r="K21276" s="1">
        <v>40179</v>
      </c>
      <c r="L21276" t="s">
        <v>30</v>
      </c>
      <c r="M21276" t="s">
        <v>133</v>
      </c>
      <c r="N21276" t="s">
        <v>886</v>
      </c>
      <c r="O21276" t="s">
        <v>888</v>
      </c>
      <c r="P21276" t="s">
        <v>25</v>
      </c>
      <c r="Q21276" t="s">
        <v>31573</v>
      </c>
      <c r="R21276" s="3">
        <f>IF(tblAthleteEvents[[#This Row],[Medal]]="",0,1)</f>
        <v>0</v>
      </c>
      <c r="S21276" s="3" t="str">
        <f>B21276&amp;"-"&amp;tblAthleteEvents[[#This Row],[Team]]</f>
        <v>120540-United States</v>
      </c>
    </row>
    <row r="21277" spans="1:19" x14ac:dyDescent="0.3">
      <c r="A21277">
        <v>109424</v>
      </c>
      <c r="B21277">
        <v>120540</v>
      </c>
      <c r="C21277" t="s">
        <v>12978</v>
      </c>
      <c r="D21277" t="s">
        <v>17</v>
      </c>
      <c r="E21277">
        <v>20</v>
      </c>
      <c r="F21277">
        <v>190</v>
      </c>
      <c r="G21277">
        <v>75</v>
      </c>
      <c r="H21277" t="s">
        <v>173</v>
      </c>
      <c r="I21277" t="s">
        <v>173</v>
      </c>
      <c r="J21277" t="s">
        <v>132</v>
      </c>
      <c r="K21277" s="1">
        <v>40179</v>
      </c>
      <c r="L21277" t="s">
        <v>30</v>
      </c>
      <c r="M21277" t="s">
        <v>133</v>
      </c>
      <c r="N21277" t="s">
        <v>886</v>
      </c>
      <c r="O21277" t="s">
        <v>889</v>
      </c>
      <c r="P21277" t="s">
        <v>25</v>
      </c>
      <c r="Q21277" t="s">
        <v>31573</v>
      </c>
      <c r="R21277" s="3">
        <f>IF(tblAthleteEvents[[#This Row],[Medal]]="",0,1)</f>
        <v>0</v>
      </c>
      <c r="S21277" s="3" t="str">
        <f>B21277&amp;"-"&amp;tblAthleteEvents[[#This Row],[Team]]</f>
        <v>120540-United States</v>
      </c>
    </row>
    <row r="21278" spans="1:19" x14ac:dyDescent="0.3">
      <c r="A21278">
        <v>109422</v>
      </c>
      <c r="B21278">
        <v>120540</v>
      </c>
      <c r="C21278" t="s">
        <v>12978</v>
      </c>
      <c r="D21278" t="s">
        <v>17</v>
      </c>
      <c r="E21278">
        <v>20</v>
      </c>
      <c r="F21278">
        <v>190</v>
      </c>
      <c r="G21278">
        <v>75</v>
      </c>
      <c r="H21278" t="s">
        <v>173</v>
      </c>
      <c r="I21278" t="s">
        <v>173</v>
      </c>
      <c r="J21278" t="s">
        <v>132</v>
      </c>
      <c r="K21278" s="1">
        <v>40179</v>
      </c>
      <c r="L21278" t="s">
        <v>30</v>
      </c>
      <c r="M21278" t="s">
        <v>133</v>
      </c>
      <c r="N21278" t="s">
        <v>886</v>
      </c>
      <c r="O21278" t="s">
        <v>887</v>
      </c>
      <c r="P21278" t="s">
        <v>25</v>
      </c>
      <c r="Q21278" t="s">
        <v>31573</v>
      </c>
      <c r="R21278" s="3">
        <f>IF(tblAthleteEvents[[#This Row],[Medal]]="",0,1)</f>
        <v>0</v>
      </c>
      <c r="S21278" s="3" t="str">
        <f>B21278&amp;"-"&amp;tblAthleteEvents[[#This Row],[Team]]</f>
        <v>120540-United States</v>
      </c>
    </row>
    <row r="21279" spans="1:19" x14ac:dyDescent="0.3">
      <c r="A21279">
        <v>109426</v>
      </c>
      <c r="B21279">
        <v>120540</v>
      </c>
      <c r="C21279" t="s">
        <v>12978</v>
      </c>
      <c r="D21279" t="s">
        <v>17</v>
      </c>
      <c r="E21279">
        <v>24</v>
      </c>
      <c r="F21279">
        <v>190</v>
      </c>
      <c r="G21279">
        <v>75</v>
      </c>
      <c r="H21279" t="s">
        <v>173</v>
      </c>
      <c r="I21279" t="s">
        <v>173</v>
      </c>
      <c r="J21279" t="s">
        <v>29</v>
      </c>
      <c r="K21279" s="1">
        <v>41640</v>
      </c>
      <c r="L21279" t="s">
        <v>30</v>
      </c>
      <c r="M21279" t="s">
        <v>31</v>
      </c>
      <c r="N21279" t="s">
        <v>886</v>
      </c>
      <c r="O21279" t="s">
        <v>888</v>
      </c>
      <c r="P21279" t="s">
        <v>25</v>
      </c>
      <c r="Q21279" t="s">
        <v>31573</v>
      </c>
      <c r="R21279" s="3">
        <f>IF(tblAthleteEvents[[#This Row],[Medal]]="",0,1)</f>
        <v>0</v>
      </c>
      <c r="S21279" s="3" t="str">
        <f>B21279&amp;"-"&amp;tblAthleteEvents[[#This Row],[Team]]</f>
        <v>120540-United States</v>
      </c>
    </row>
    <row r="21280" spans="1:19" x14ac:dyDescent="0.3">
      <c r="A21280">
        <v>109427</v>
      </c>
      <c r="B21280">
        <v>120540</v>
      </c>
      <c r="C21280" t="s">
        <v>12978</v>
      </c>
      <c r="D21280" t="s">
        <v>17</v>
      </c>
      <c r="E21280">
        <v>24</v>
      </c>
      <c r="F21280">
        <v>190</v>
      </c>
      <c r="G21280">
        <v>75</v>
      </c>
      <c r="H21280" t="s">
        <v>173</v>
      </c>
      <c r="I21280" t="s">
        <v>173</v>
      </c>
      <c r="J21280" t="s">
        <v>29</v>
      </c>
      <c r="K21280" s="1">
        <v>41640</v>
      </c>
      <c r="L21280" t="s">
        <v>30</v>
      </c>
      <c r="M21280" t="s">
        <v>31</v>
      </c>
      <c r="N21280" t="s">
        <v>886</v>
      </c>
      <c r="O21280" t="s">
        <v>889</v>
      </c>
      <c r="P21280" t="s">
        <v>25</v>
      </c>
      <c r="Q21280" t="s">
        <v>31573</v>
      </c>
      <c r="R21280" s="3">
        <f>IF(tblAthleteEvents[[#This Row],[Medal]]="",0,1)</f>
        <v>0</v>
      </c>
      <c r="S21280" s="3" t="str">
        <f>B21280&amp;"-"&amp;tblAthleteEvents[[#This Row],[Team]]</f>
        <v>120540-United States</v>
      </c>
    </row>
    <row r="21281" spans="1:19" x14ac:dyDescent="0.3">
      <c r="A21281">
        <v>109425</v>
      </c>
      <c r="B21281">
        <v>120540</v>
      </c>
      <c r="C21281" t="s">
        <v>12978</v>
      </c>
      <c r="D21281" t="s">
        <v>17</v>
      </c>
      <c r="E21281">
        <v>24</v>
      </c>
      <c r="F21281">
        <v>190</v>
      </c>
      <c r="G21281">
        <v>75</v>
      </c>
      <c r="H21281" t="s">
        <v>173</v>
      </c>
      <c r="I21281" t="s">
        <v>173</v>
      </c>
      <c r="J21281" t="s">
        <v>29</v>
      </c>
      <c r="K21281" s="1">
        <v>41640</v>
      </c>
      <c r="L21281" t="s">
        <v>30</v>
      </c>
      <c r="M21281" t="s">
        <v>31</v>
      </c>
      <c r="N21281" t="s">
        <v>886</v>
      </c>
      <c r="O21281" t="s">
        <v>887</v>
      </c>
      <c r="P21281" t="s">
        <v>25</v>
      </c>
      <c r="Q21281" t="s">
        <v>31573</v>
      </c>
      <c r="R21281" s="3">
        <f>IF(tblAthleteEvents[[#This Row],[Medal]]="",0,1)</f>
        <v>0</v>
      </c>
      <c r="S21281" s="3" t="str">
        <f>B21281&amp;"-"&amp;tblAthleteEvents[[#This Row],[Team]]</f>
        <v>120540-United States</v>
      </c>
    </row>
    <row r="21282" spans="1:19" x14ac:dyDescent="0.3">
      <c r="A21282">
        <v>109430</v>
      </c>
      <c r="B21282">
        <v>120550</v>
      </c>
      <c r="C21282" t="s">
        <v>12979</v>
      </c>
      <c r="D21282" t="s">
        <v>17</v>
      </c>
      <c r="E21282">
        <v>28</v>
      </c>
      <c r="F21282">
        <v>183</v>
      </c>
      <c r="G21282">
        <v>70</v>
      </c>
      <c r="H21282" t="s">
        <v>173</v>
      </c>
      <c r="I21282" t="s">
        <v>173</v>
      </c>
      <c r="J21282" t="s">
        <v>38</v>
      </c>
      <c r="K21282" s="1">
        <v>38718</v>
      </c>
      <c r="L21282" t="s">
        <v>30</v>
      </c>
      <c r="M21282" t="s">
        <v>39</v>
      </c>
      <c r="N21282" t="s">
        <v>465</v>
      </c>
      <c r="O21282" t="s">
        <v>467</v>
      </c>
      <c r="P21282" t="s">
        <v>25</v>
      </c>
      <c r="Q21282" t="s">
        <v>31573</v>
      </c>
      <c r="R21282" s="3">
        <f>IF(tblAthleteEvents[[#This Row],[Medal]]="",0,1)</f>
        <v>0</v>
      </c>
      <c r="S21282" s="3" t="str">
        <f>B21282&amp;"-"&amp;tblAthleteEvents[[#This Row],[Team]]</f>
        <v>120550-United States</v>
      </c>
    </row>
    <row r="21283" spans="1:19" x14ac:dyDescent="0.3">
      <c r="A21283">
        <v>109432</v>
      </c>
      <c r="B21283">
        <v>120550</v>
      </c>
      <c r="C21283" t="s">
        <v>12979</v>
      </c>
      <c r="D21283" t="s">
        <v>17</v>
      </c>
      <c r="E21283">
        <v>28</v>
      </c>
      <c r="F21283">
        <v>183</v>
      </c>
      <c r="G21283">
        <v>68</v>
      </c>
      <c r="H21283" t="s">
        <v>173</v>
      </c>
      <c r="I21283" t="s">
        <v>173</v>
      </c>
      <c r="J21283" t="s">
        <v>38</v>
      </c>
      <c r="K21283" s="1">
        <v>38718</v>
      </c>
      <c r="L21283" t="s">
        <v>30</v>
      </c>
      <c r="M21283" t="s">
        <v>39</v>
      </c>
      <c r="N21283" t="s">
        <v>465</v>
      </c>
      <c r="O21283" t="s">
        <v>1689</v>
      </c>
      <c r="P21283" t="s">
        <v>25</v>
      </c>
      <c r="Q21283" t="s">
        <v>31573</v>
      </c>
      <c r="R21283" s="3">
        <f>IF(tblAthleteEvents[[#This Row],[Medal]]="",0,1)</f>
        <v>0</v>
      </c>
      <c r="S21283" s="3" t="str">
        <f>B21283&amp;"-"&amp;tblAthleteEvents[[#This Row],[Team]]</f>
        <v>120550-United States</v>
      </c>
    </row>
    <row r="21284" spans="1:19" x14ac:dyDescent="0.3">
      <c r="A21284">
        <v>109433</v>
      </c>
      <c r="B21284">
        <v>120550</v>
      </c>
      <c r="C21284" t="s">
        <v>12979</v>
      </c>
      <c r="D21284" t="s">
        <v>17</v>
      </c>
      <c r="E21284">
        <v>28</v>
      </c>
      <c r="F21284">
        <v>183</v>
      </c>
      <c r="G21284">
        <v>70</v>
      </c>
      <c r="H21284" t="s">
        <v>173</v>
      </c>
      <c r="I21284" t="s">
        <v>173</v>
      </c>
      <c r="J21284" t="s">
        <v>38</v>
      </c>
      <c r="K21284" s="1">
        <v>38718</v>
      </c>
      <c r="L21284" t="s">
        <v>30</v>
      </c>
      <c r="M21284" t="s">
        <v>39</v>
      </c>
      <c r="N21284" t="s">
        <v>465</v>
      </c>
      <c r="O21284" t="s">
        <v>1472</v>
      </c>
      <c r="P21284" t="s">
        <v>25</v>
      </c>
      <c r="Q21284" t="s">
        <v>31573</v>
      </c>
      <c r="R21284" s="3">
        <f>IF(tblAthleteEvents[[#This Row],[Medal]]="",0,1)</f>
        <v>0</v>
      </c>
      <c r="S21284" s="3" t="str">
        <f>B21284&amp;"-"&amp;tblAthleteEvents[[#This Row],[Team]]</f>
        <v>120550-United States</v>
      </c>
    </row>
    <row r="21285" spans="1:19" x14ac:dyDescent="0.3">
      <c r="A21285">
        <v>109431</v>
      </c>
      <c r="B21285">
        <v>120550</v>
      </c>
      <c r="C21285" t="s">
        <v>12979</v>
      </c>
      <c r="D21285" t="s">
        <v>17</v>
      </c>
      <c r="E21285">
        <v>28</v>
      </c>
      <c r="F21285">
        <v>183</v>
      </c>
      <c r="G21285">
        <v>70</v>
      </c>
      <c r="H21285" t="s">
        <v>173</v>
      </c>
      <c r="I21285" t="s">
        <v>173</v>
      </c>
      <c r="J21285" t="s">
        <v>38</v>
      </c>
      <c r="K21285" s="1">
        <v>38718</v>
      </c>
      <c r="L21285" t="s">
        <v>30</v>
      </c>
      <c r="M21285" t="s">
        <v>39</v>
      </c>
      <c r="N21285" t="s">
        <v>465</v>
      </c>
      <c r="O21285" t="s">
        <v>982</v>
      </c>
      <c r="P21285" t="s">
        <v>25</v>
      </c>
      <c r="Q21285" t="s">
        <v>31573</v>
      </c>
      <c r="R21285" s="3">
        <f>IF(tblAthleteEvents[[#This Row],[Medal]]="",0,1)</f>
        <v>0</v>
      </c>
      <c r="S21285" s="3" t="str">
        <f>B21285&amp;"-"&amp;tblAthleteEvents[[#This Row],[Team]]</f>
        <v>120550-United States</v>
      </c>
    </row>
    <row r="21286" spans="1:19" x14ac:dyDescent="0.3">
      <c r="A21286">
        <v>109440</v>
      </c>
      <c r="B21286">
        <v>120560</v>
      </c>
      <c r="C21286" t="s">
        <v>12980</v>
      </c>
      <c r="D21286" t="s">
        <v>45</v>
      </c>
      <c r="E21286">
        <v>21</v>
      </c>
      <c r="F21286">
        <v>186</v>
      </c>
      <c r="G21286">
        <v>81</v>
      </c>
      <c r="H21286" t="s">
        <v>173</v>
      </c>
      <c r="I21286" t="s">
        <v>173</v>
      </c>
      <c r="J21286" t="s">
        <v>53</v>
      </c>
      <c r="K21286" s="1">
        <v>42370</v>
      </c>
      <c r="L21286" t="s">
        <v>21</v>
      </c>
      <c r="M21286" t="s">
        <v>54</v>
      </c>
      <c r="N21286" t="s">
        <v>151</v>
      </c>
      <c r="O21286" t="s">
        <v>152</v>
      </c>
      <c r="P21286" t="s">
        <v>43</v>
      </c>
      <c r="Q21286" t="s">
        <v>31573</v>
      </c>
      <c r="R21286" s="3">
        <f>IF(tblAthleteEvents[[#This Row],[Medal]]="",0,1)</f>
        <v>1</v>
      </c>
      <c r="S21286" s="3" t="str">
        <f>B21286&amp;"-"&amp;tblAthleteEvents[[#This Row],[Team]]</f>
        <v>120560-United States</v>
      </c>
    </row>
    <row r="21287" spans="1:19" x14ac:dyDescent="0.3">
      <c r="A21287">
        <v>109456</v>
      </c>
      <c r="B21287">
        <v>120570</v>
      </c>
      <c r="C21287" t="s">
        <v>12981</v>
      </c>
      <c r="D21287" t="s">
        <v>17</v>
      </c>
      <c r="E21287">
        <v>28</v>
      </c>
      <c r="F21287">
        <v>196</v>
      </c>
      <c r="G21287">
        <v>91</v>
      </c>
      <c r="H21287" t="s">
        <v>173</v>
      </c>
      <c r="I21287" t="s">
        <v>173</v>
      </c>
      <c r="J21287" t="s">
        <v>46</v>
      </c>
      <c r="K21287" s="1">
        <v>39448</v>
      </c>
      <c r="L21287" t="s">
        <v>21</v>
      </c>
      <c r="M21287" t="s">
        <v>47</v>
      </c>
      <c r="N21287" t="s">
        <v>60</v>
      </c>
      <c r="O21287" t="s">
        <v>1130</v>
      </c>
      <c r="P21287" t="s">
        <v>25</v>
      </c>
      <c r="Q21287" t="s">
        <v>31573</v>
      </c>
      <c r="R21287" s="3">
        <f>IF(tblAthleteEvents[[#This Row],[Medal]]="",0,1)</f>
        <v>0</v>
      </c>
      <c r="S21287" s="3" t="str">
        <f>B21287&amp;"-"&amp;tblAthleteEvents[[#This Row],[Team]]</f>
        <v>120570-United States</v>
      </c>
    </row>
    <row r="21288" spans="1:19" x14ac:dyDescent="0.3">
      <c r="A21288">
        <v>109466</v>
      </c>
      <c r="B21288">
        <v>120580</v>
      </c>
      <c r="C21288" t="s">
        <v>12982</v>
      </c>
      <c r="D21288" t="s">
        <v>17</v>
      </c>
      <c r="E21288">
        <v>52</v>
      </c>
      <c r="F21288">
        <v>191</v>
      </c>
      <c r="G21288">
        <v>68</v>
      </c>
      <c r="H21288" t="s">
        <v>173</v>
      </c>
      <c r="I21288" t="s">
        <v>173</v>
      </c>
      <c r="J21288" t="s">
        <v>46</v>
      </c>
      <c r="K21288" s="1">
        <v>39448</v>
      </c>
      <c r="L21288" t="s">
        <v>21</v>
      </c>
      <c r="M21288" t="s">
        <v>47</v>
      </c>
      <c r="N21288" t="s">
        <v>189</v>
      </c>
      <c r="O21288" t="s">
        <v>455</v>
      </c>
      <c r="P21288" t="s">
        <v>25</v>
      </c>
      <c r="Q21288" t="s">
        <v>31573</v>
      </c>
      <c r="R21288" s="3">
        <f>IF(tblAthleteEvents[[#This Row],[Medal]]="",0,1)</f>
        <v>0</v>
      </c>
      <c r="S21288" s="3" t="str">
        <f>B21288&amp;"-"&amp;tblAthleteEvents[[#This Row],[Team]]</f>
        <v>120580-United States</v>
      </c>
    </row>
    <row r="21289" spans="1:19" x14ac:dyDescent="0.3">
      <c r="A21289">
        <v>109467</v>
      </c>
      <c r="B21289">
        <v>120580</v>
      </c>
      <c r="C21289" t="s">
        <v>12982</v>
      </c>
      <c r="D21289" t="s">
        <v>17</v>
      </c>
      <c r="E21289">
        <v>52</v>
      </c>
      <c r="F21289">
        <v>191</v>
      </c>
      <c r="G21289">
        <v>98</v>
      </c>
      <c r="H21289" t="s">
        <v>173</v>
      </c>
      <c r="I21289" t="s">
        <v>173</v>
      </c>
      <c r="J21289" t="s">
        <v>46</v>
      </c>
      <c r="K21289" s="1">
        <v>39448</v>
      </c>
      <c r="L21289" t="s">
        <v>21</v>
      </c>
      <c r="M21289" t="s">
        <v>47</v>
      </c>
      <c r="N21289" t="s">
        <v>189</v>
      </c>
      <c r="O21289" t="s">
        <v>456</v>
      </c>
      <c r="P21289" t="s">
        <v>25</v>
      </c>
      <c r="Q21289" t="s">
        <v>31573</v>
      </c>
      <c r="R21289" s="3">
        <f>IF(tblAthleteEvents[[#This Row],[Medal]]="",0,1)</f>
        <v>0</v>
      </c>
      <c r="S21289" s="3" t="str">
        <f>B21289&amp;"-"&amp;tblAthleteEvents[[#This Row],[Team]]</f>
        <v>120580-United States</v>
      </c>
    </row>
    <row r="21290" spans="1:19" x14ac:dyDescent="0.3">
      <c r="A21290">
        <v>109475</v>
      </c>
      <c r="B21290">
        <v>120590</v>
      </c>
      <c r="C21290" t="s">
        <v>12983</v>
      </c>
      <c r="D21290" t="s">
        <v>45</v>
      </c>
      <c r="E21290">
        <v>24</v>
      </c>
      <c r="F21290">
        <v>168</v>
      </c>
      <c r="G21290">
        <v>63</v>
      </c>
      <c r="H21290" t="s">
        <v>173</v>
      </c>
      <c r="I21290" t="s">
        <v>173</v>
      </c>
      <c r="J21290" t="s">
        <v>46</v>
      </c>
      <c r="K21290" s="1">
        <v>39448</v>
      </c>
      <c r="L21290" t="s">
        <v>21</v>
      </c>
      <c r="M21290" t="s">
        <v>47</v>
      </c>
      <c r="N21290" t="s">
        <v>106</v>
      </c>
      <c r="O21290" t="s">
        <v>1484</v>
      </c>
      <c r="P21290" t="s">
        <v>25</v>
      </c>
      <c r="Q21290" t="s">
        <v>31573</v>
      </c>
      <c r="R21290" s="3">
        <f>IF(tblAthleteEvents[[#This Row],[Medal]]="",0,1)</f>
        <v>0</v>
      </c>
      <c r="S21290" s="3" t="str">
        <f>B21290&amp;"-"&amp;tblAthleteEvents[[#This Row],[Team]]</f>
        <v>120590-United States</v>
      </c>
    </row>
    <row r="21291" spans="1:19" x14ac:dyDescent="0.3">
      <c r="A21291">
        <v>109476</v>
      </c>
      <c r="B21291">
        <v>120590</v>
      </c>
      <c r="C21291" t="s">
        <v>12983</v>
      </c>
      <c r="D21291" t="s">
        <v>45</v>
      </c>
      <c r="E21291">
        <v>28</v>
      </c>
      <c r="F21291">
        <v>175</v>
      </c>
      <c r="G21291">
        <v>68</v>
      </c>
      <c r="H21291" t="s">
        <v>173</v>
      </c>
      <c r="I21291" t="s">
        <v>173</v>
      </c>
      <c r="J21291" t="s">
        <v>20</v>
      </c>
      <c r="K21291" s="1">
        <v>40909</v>
      </c>
      <c r="L21291" t="s">
        <v>21</v>
      </c>
      <c r="M21291" t="s">
        <v>22</v>
      </c>
      <c r="N21291" t="s">
        <v>106</v>
      </c>
      <c r="O21291" t="s">
        <v>1483</v>
      </c>
      <c r="P21291" t="s">
        <v>25</v>
      </c>
      <c r="Q21291" t="s">
        <v>31573</v>
      </c>
      <c r="R21291" s="3">
        <f>IF(tblAthleteEvents[[#This Row],[Medal]]="",0,1)</f>
        <v>0</v>
      </c>
      <c r="S21291" s="3" t="str">
        <f>B21291&amp;"-"&amp;tblAthleteEvents[[#This Row],[Team]]</f>
        <v>120590-United States</v>
      </c>
    </row>
    <row r="21292" spans="1:19" x14ac:dyDescent="0.3">
      <c r="A21292">
        <v>109477</v>
      </c>
      <c r="B21292">
        <v>120590</v>
      </c>
      <c r="C21292" t="s">
        <v>12983</v>
      </c>
      <c r="D21292" t="s">
        <v>45</v>
      </c>
      <c r="E21292">
        <v>28</v>
      </c>
      <c r="F21292">
        <v>175</v>
      </c>
      <c r="G21292">
        <v>63</v>
      </c>
      <c r="H21292" t="s">
        <v>173</v>
      </c>
      <c r="I21292" t="s">
        <v>173</v>
      </c>
      <c r="J21292" t="s">
        <v>20</v>
      </c>
      <c r="K21292" s="1">
        <v>40909</v>
      </c>
      <c r="L21292" t="s">
        <v>21</v>
      </c>
      <c r="M21292" t="s">
        <v>22</v>
      </c>
      <c r="N21292" t="s">
        <v>106</v>
      </c>
      <c r="O21292" t="s">
        <v>1484</v>
      </c>
      <c r="P21292" t="s">
        <v>25</v>
      </c>
      <c r="Q21292" t="s">
        <v>31573</v>
      </c>
      <c r="R21292" s="3">
        <f>IF(tblAthleteEvents[[#This Row],[Medal]]="",0,1)</f>
        <v>0</v>
      </c>
      <c r="S21292" s="3" t="str">
        <f>B21292&amp;"-"&amp;tblAthleteEvents[[#This Row],[Team]]</f>
        <v>120590-United States</v>
      </c>
    </row>
    <row r="21293" spans="1:19" x14ac:dyDescent="0.3">
      <c r="A21293">
        <v>109478</v>
      </c>
      <c r="B21293">
        <v>120600</v>
      </c>
      <c r="C21293" t="s">
        <v>12984</v>
      </c>
      <c r="D21293" t="s">
        <v>45</v>
      </c>
      <c r="E21293">
        <v>24</v>
      </c>
      <c r="F21293">
        <v>170</v>
      </c>
      <c r="G21293">
        <v>55</v>
      </c>
      <c r="H21293" t="s">
        <v>173</v>
      </c>
      <c r="I21293" t="s">
        <v>173</v>
      </c>
      <c r="J21293" t="s">
        <v>38</v>
      </c>
      <c r="K21293" s="1">
        <v>38718</v>
      </c>
      <c r="L21293" t="s">
        <v>30</v>
      </c>
      <c r="M21293" t="s">
        <v>39</v>
      </c>
      <c r="N21293" t="s">
        <v>621</v>
      </c>
      <c r="O21293" t="s">
        <v>650</v>
      </c>
      <c r="P21293" t="s">
        <v>25</v>
      </c>
      <c r="Q21293" t="s">
        <v>31573</v>
      </c>
      <c r="R21293" s="3">
        <f>IF(tblAthleteEvents[[#This Row],[Medal]]="",0,1)</f>
        <v>0</v>
      </c>
      <c r="S21293" s="3" t="str">
        <f>B21293&amp;"-"&amp;tblAthleteEvents[[#This Row],[Team]]</f>
        <v>120600-United States</v>
      </c>
    </row>
    <row r="21294" spans="1:19" x14ac:dyDescent="0.3">
      <c r="A21294">
        <v>109508</v>
      </c>
      <c r="B21294">
        <v>120610</v>
      </c>
      <c r="C21294" t="s">
        <v>12985</v>
      </c>
      <c r="D21294" t="s">
        <v>17</v>
      </c>
      <c r="E21294">
        <v>32</v>
      </c>
      <c r="F21294">
        <v>185</v>
      </c>
      <c r="G21294">
        <v>77</v>
      </c>
      <c r="H21294" t="s">
        <v>2155</v>
      </c>
      <c r="I21294" t="s">
        <v>2156</v>
      </c>
      <c r="J21294" t="s">
        <v>46</v>
      </c>
      <c r="K21294" s="1">
        <v>39448</v>
      </c>
      <c r="L21294" t="s">
        <v>21</v>
      </c>
      <c r="M21294" t="s">
        <v>47</v>
      </c>
      <c r="N21294" t="s">
        <v>60</v>
      </c>
      <c r="O21294" t="s">
        <v>1700</v>
      </c>
      <c r="P21294" t="s">
        <v>25</v>
      </c>
      <c r="Q21294" t="s">
        <v>31573</v>
      </c>
      <c r="R21294" s="3">
        <f>IF(tblAthleteEvents[[#This Row],[Medal]]="",0,1)</f>
        <v>0</v>
      </c>
      <c r="S21294" s="3" t="str">
        <f>B21294&amp;"-"&amp;tblAthleteEvents[[#This Row],[Team]]</f>
        <v>120610-Saint Lucia</v>
      </c>
    </row>
    <row r="21295" spans="1:19" x14ac:dyDescent="0.3">
      <c r="A21295">
        <v>109521</v>
      </c>
      <c r="B21295">
        <v>120620</v>
      </c>
      <c r="C21295" t="s">
        <v>12986</v>
      </c>
      <c r="D21295" t="s">
        <v>17</v>
      </c>
      <c r="E21295">
        <v>21</v>
      </c>
      <c r="F21295">
        <v>193</v>
      </c>
      <c r="G21295">
        <v>107</v>
      </c>
      <c r="H21295" t="s">
        <v>173</v>
      </c>
      <c r="I21295" t="s">
        <v>173</v>
      </c>
      <c r="J21295" t="s">
        <v>132</v>
      </c>
      <c r="K21295" s="1">
        <v>40179</v>
      </c>
      <c r="L21295" t="s">
        <v>30</v>
      </c>
      <c r="M21295" t="s">
        <v>133</v>
      </c>
      <c r="N21295" t="s">
        <v>32</v>
      </c>
      <c r="O21295" t="s">
        <v>33</v>
      </c>
      <c r="P21295" t="s">
        <v>99</v>
      </c>
      <c r="Q21295" t="s">
        <v>31573</v>
      </c>
      <c r="R21295" s="3">
        <f>IF(tblAthleteEvents[[#This Row],[Medal]]="",0,1)</f>
        <v>1</v>
      </c>
      <c r="S21295" s="3" t="str">
        <f>B21295&amp;"-"&amp;tblAthleteEvents[[#This Row],[Team]]</f>
        <v>120620-United States</v>
      </c>
    </row>
    <row r="21296" spans="1:19" x14ac:dyDescent="0.3">
      <c r="A21296">
        <v>109525</v>
      </c>
      <c r="B21296">
        <v>120630</v>
      </c>
      <c r="C21296" t="s">
        <v>12987</v>
      </c>
      <c r="D21296" t="s">
        <v>45</v>
      </c>
      <c r="E21296">
        <v>27</v>
      </c>
      <c r="F21296">
        <v>185</v>
      </c>
      <c r="G21296">
        <v>127</v>
      </c>
      <c r="H21296" t="s">
        <v>173</v>
      </c>
      <c r="I21296" t="s">
        <v>173</v>
      </c>
      <c r="J21296" t="s">
        <v>53</v>
      </c>
      <c r="K21296" s="1">
        <v>42370</v>
      </c>
      <c r="L21296" t="s">
        <v>21</v>
      </c>
      <c r="M21296" t="s">
        <v>54</v>
      </c>
      <c r="N21296" t="s">
        <v>60</v>
      </c>
      <c r="O21296" t="s">
        <v>445</v>
      </c>
      <c r="P21296" t="s">
        <v>25</v>
      </c>
      <c r="Q21296" t="s">
        <v>31573</v>
      </c>
      <c r="R21296" s="3">
        <f>IF(tblAthleteEvents[[#This Row],[Medal]]="",0,1)</f>
        <v>0</v>
      </c>
      <c r="S21296" s="3" t="str">
        <f>B21296&amp;"-"&amp;tblAthleteEvents[[#This Row],[Team]]</f>
        <v>120630-United States</v>
      </c>
    </row>
    <row r="21297" spans="1:19" x14ac:dyDescent="0.3">
      <c r="A21297">
        <v>109545</v>
      </c>
      <c r="B21297">
        <v>120640</v>
      </c>
      <c r="C21297" t="s">
        <v>12988</v>
      </c>
      <c r="D21297" t="s">
        <v>45</v>
      </c>
      <c r="E21297">
        <v>28</v>
      </c>
      <c r="F21297">
        <v>165</v>
      </c>
      <c r="G21297">
        <v>61</v>
      </c>
      <c r="H21297" t="s">
        <v>173</v>
      </c>
      <c r="I21297" t="s">
        <v>173</v>
      </c>
      <c r="J21297" t="s">
        <v>132</v>
      </c>
      <c r="K21297" s="1">
        <v>40179</v>
      </c>
      <c r="L21297" t="s">
        <v>30</v>
      </c>
      <c r="M21297" t="s">
        <v>133</v>
      </c>
      <c r="N21297" t="s">
        <v>448</v>
      </c>
      <c r="O21297" t="s">
        <v>974</v>
      </c>
      <c r="P21297" t="s">
        <v>25</v>
      </c>
      <c r="Q21297" t="s">
        <v>31573</v>
      </c>
      <c r="R21297" s="3">
        <f>IF(tblAthleteEvents[[#This Row],[Medal]]="",0,1)</f>
        <v>0</v>
      </c>
      <c r="S21297" s="3" t="str">
        <f>B21297&amp;"-"&amp;tblAthleteEvents[[#This Row],[Team]]</f>
        <v>120640-United States</v>
      </c>
    </row>
    <row r="21298" spans="1:19" x14ac:dyDescent="0.3">
      <c r="A21298">
        <v>109546</v>
      </c>
      <c r="B21298">
        <v>120640</v>
      </c>
      <c r="C21298" t="s">
        <v>12988</v>
      </c>
      <c r="D21298" t="s">
        <v>45</v>
      </c>
      <c r="E21298">
        <v>28</v>
      </c>
      <c r="F21298">
        <v>165</v>
      </c>
      <c r="G21298">
        <v>61</v>
      </c>
      <c r="H21298" t="s">
        <v>173</v>
      </c>
      <c r="I21298" t="s">
        <v>173</v>
      </c>
      <c r="J21298" t="s">
        <v>132</v>
      </c>
      <c r="K21298" s="1">
        <v>40179</v>
      </c>
      <c r="L21298" t="s">
        <v>30</v>
      </c>
      <c r="M21298" t="s">
        <v>133</v>
      </c>
      <c r="N21298" t="s">
        <v>448</v>
      </c>
      <c r="O21298" t="s">
        <v>975</v>
      </c>
      <c r="P21298" t="s">
        <v>25</v>
      </c>
      <c r="Q21298" t="s">
        <v>31573</v>
      </c>
      <c r="R21298" s="3">
        <f>IF(tblAthleteEvents[[#This Row],[Medal]]="",0,1)</f>
        <v>0</v>
      </c>
      <c r="S21298" s="3" t="str">
        <f>B21298&amp;"-"&amp;tblAthleteEvents[[#This Row],[Team]]</f>
        <v>120640-United States</v>
      </c>
    </row>
    <row r="21299" spans="1:19" x14ac:dyDescent="0.3">
      <c r="A21299">
        <v>109544</v>
      </c>
      <c r="B21299">
        <v>120640</v>
      </c>
      <c r="C21299" t="s">
        <v>12988</v>
      </c>
      <c r="D21299" t="s">
        <v>45</v>
      </c>
      <c r="E21299">
        <v>28</v>
      </c>
      <c r="F21299">
        <v>165</v>
      </c>
      <c r="G21299">
        <v>61</v>
      </c>
      <c r="H21299" t="s">
        <v>173</v>
      </c>
      <c r="I21299" t="s">
        <v>173</v>
      </c>
      <c r="J21299" t="s">
        <v>132</v>
      </c>
      <c r="K21299" s="1">
        <v>40179</v>
      </c>
      <c r="L21299" t="s">
        <v>30</v>
      </c>
      <c r="M21299" t="s">
        <v>133</v>
      </c>
      <c r="N21299" t="s">
        <v>448</v>
      </c>
      <c r="O21299" t="s">
        <v>971</v>
      </c>
      <c r="P21299" t="s">
        <v>25</v>
      </c>
      <c r="Q21299" t="s">
        <v>31573</v>
      </c>
      <c r="R21299" s="3">
        <f>IF(tblAthleteEvents[[#This Row],[Medal]]="",0,1)</f>
        <v>0</v>
      </c>
      <c r="S21299" s="3" t="str">
        <f>B21299&amp;"-"&amp;tblAthleteEvents[[#This Row],[Team]]</f>
        <v>120640-United States</v>
      </c>
    </row>
    <row r="21300" spans="1:19" x14ac:dyDescent="0.3">
      <c r="A21300">
        <v>109552</v>
      </c>
      <c r="B21300">
        <v>120650</v>
      </c>
      <c r="C21300" t="s">
        <v>12989</v>
      </c>
      <c r="D21300" t="s">
        <v>17</v>
      </c>
      <c r="E21300">
        <v>23</v>
      </c>
      <c r="F21300">
        <v>183</v>
      </c>
      <c r="G21300">
        <v>100</v>
      </c>
      <c r="H21300" t="s">
        <v>173</v>
      </c>
      <c r="I21300" t="s">
        <v>173</v>
      </c>
      <c r="J21300" t="s">
        <v>132</v>
      </c>
      <c r="K21300" s="1">
        <v>40179</v>
      </c>
      <c r="L21300" t="s">
        <v>30</v>
      </c>
      <c r="M21300" t="s">
        <v>133</v>
      </c>
      <c r="N21300" t="s">
        <v>32</v>
      </c>
      <c r="O21300" t="s">
        <v>33</v>
      </c>
      <c r="P21300" t="s">
        <v>99</v>
      </c>
      <c r="Q21300" t="s">
        <v>31573</v>
      </c>
      <c r="R21300" s="3">
        <f>IF(tblAthleteEvents[[#This Row],[Medal]]="",0,1)</f>
        <v>1</v>
      </c>
      <c r="S21300" s="3" t="str">
        <f>B21300&amp;"-"&amp;tblAthleteEvents[[#This Row],[Team]]</f>
        <v>120650-United States</v>
      </c>
    </row>
    <row r="21301" spans="1:19" x14ac:dyDescent="0.3">
      <c r="A21301">
        <v>109554</v>
      </c>
      <c r="B21301">
        <v>120660</v>
      </c>
      <c r="C21301" t="s">
        <v>12990</v>
      </c>
      <c r="D21301" t="s">
        <v>45</v>
      </c>
      <c r="E21301">
        <v>23</v>
      </c>
      <c r="F21301">
        <v>173</v>
      </c>
      <c r="G21301">
        <v>62</v>
      </c>
      <c r="H21301" t="s">
        <v>173</v>
      </c>
      <c r="I21301" t="s">
        <v>173</v>
      </c>
      <c r="J21301" t="s">
        <v>46</v>
      </c>
      <c r="K21301" s="1">
        <v>39448</v>
      </c>
      <c r="L21301" t="s">
        <v>21</v>
      </c>
      <c r="M21301" t="s">
        <v>47</v>
      </c>
      <c r="N21301" t="s">
        <v>60</v>
      </c>
      <c r="O21301" t="s">
        <v>734</v>
      </c>
      <c r="P21301" t="s">
        <v>25</v>
      </c>
      <c r="Q21301" t="s">
        <v>31573</v>
      </c>
      <c r="R21301" s="3">
        <f>IF(tblAthleteEvents[[#This Row],[Medal]]="",0,1)</f>
        <v>0</v>
      </c>
      <c r="S21301" s="3" t="str">
        <f>B21301&amp;"-"&amp;tblAthleteEvents[[#This Row],[Team]]</f>
        <v>120660-United States</v>
      </c>
    </row>
    <row r="21302" spans="1:19" x14ac:dyDescent="0.3">
      <c r="A21302">
        <v>109556</v>
      </c>
      <c r="B21302">
        <v>120670</v>
      </c>
      <c r="C21302" t="s">
        <v>12991</v>
      </c>
      <c r="D21302" t="s">
        <v>45</v>
      </c>
      <c r="E21302">
        <v>28</v>
      </c>
      <c r="F21302">
        <v>185</v>
      </c>
      <c r="G21302">
        <v>70</v>
      </c>
      <c r="H21302" t="s">
        <v>550</v>
      </c>
      <c r="I21302" t="s">
        <v>550</v>
      </c>
      <c r="J21302" t="s">
        <v>46</v>
      </c>
      <c r="K21302" s="1">
        <v>39448</v>
      </c>
      <c r="L21302" t="s">
        <v>21</v>
      </c>
      <c r="M21302" t="s">
        <v>47</v>
      </c>
      <c r="N21302" t="s">
        <v>60</v>
      </c>
      <c r="O21302" t="s">
        <v>284</v>
      </c>
      <c r="P21302" t="s">
        <v>25</v>
      </c>
      <c r="Q21302" t="s">
        <v>31573</v>
      </c>
      <c r="R21302" s="3">
        <f>IF(tblAthleteEvents[[#This Row],[Medal]]="",0,1)</f>
        <v>0</v>
      </c>
      <c r="S21302" s="3" t="str">
        <f>B21302&amp;"-"&amp;tblAthleteEvents[[#This Row],[Team]]</f>
        <v>120670-Great Britain</v>
      </c>
    </row>
    <row r="21303" spans="1:19" x14ac:dyDescent="0.3">
      <c r="A21303">
        <v>109559</v>
      </c>
      <c r="B21303">
        <v>120680</v>
      </c>
      <c r="C21303" t="s">
        <v>12992</v>
      </c>
      <c r="D21303" t="s">
        <v>45</v>
      </c>
      <c r="E21303">
        <v>25</v>
      </c>
      <c r="F21303">
        <v>170</v>
      </c>
      <c r="G21303">
        <v>61</v>
      </c>
      <c r="H21303" t="s">
        <v>173</v>
      </c>
      <c r="I21303" t="s">
        <v>173</v>
      </c>
      <c r="J21303" t="s">
        <v>38</v>
      </c>
      <c r="K21303" s="1">
        <v>38718</v>
      </c>
      <c r="L21303" t="s">
        <v>30</v>
      </c>
      <c r="M21303" t="s">
        <v>39</v>
      </c>
      <c r="N21303" t="s">
        <v>621</v>
      </c>
      <c r="O21303" t="s">
        <v>650</v>
      </c>
      <c r="P21303" t="s">
        <v>25</v>
      </c>
      <c r="Q21303" t="s">
        <v>31573</v>
      </c>
      <c r="R21303" s="3">
        <f>IF(tblAthleteEvents[[#This Row],[Medal]]="",0,1)</f>
        <v>0</v>
      </c>
      <c r="S21303" s="3" t="str">
        <f>B21303&amp;"-"&amp;tblAthleteEvents[[#This Row],[Team]]</f>
        <v>120680-United States</v>
      </c>
    </row>
    <row r="21304" spans="1:19" x14ac:dyDescent="0.3">
      <c r="A21304">
        <v>109565</v>
      </c>
      <c r="B21304">
        <v>120690</v>
      </c>
      <c r="C21304" t="s">
        <v>12993</v>
      </c>
      <c r="D21304" t="s">
        <v>17</v>
      </c>
      <c r="E21304">
        <v>25</v>
      </c>
      <c r="F21304">
        <v>175</v>
      </c>
      <c r="G21304">
        <v>68</v>
      </c>
      <c r="H21304" t="s">
        <v>546</v>
      </c>
      <c r="I21304" t="s">
        <v>547</v>
      </c>
      <c r="J21304" t="s">
        <v>53</v>
      </c>
      <c r="K21304" s="1">
        <v>42370</v>
      </c>
      <c r="L21304" t="s">
        <v>21</v>
      </c>
      <c r="M21304" t="s">
        <v>54</v>
      </c>
      <c r="N21304" t="s">
        <v>60</v>
      </c>
      <c r="O21304" t="s">
        <v>1039</v>
      </c>
      <c r="P21304" t="s">
        <v>25</v>
      </c>
      <c r="Q21304" t="s">
        <v>31573</v>
      </c>
      <c r="R21304" s="3">
        <f>IF(tblAthleteEvents[[#This Row],[Medal]]="",0,1)</f>
        <v>0</v>
      </c>
      <c r="S21304" s="3" t="str">
        <f>B21304&amp;"-"&amp;tblAthleteEvents[[#This Row],[Team]]</f>
        <v>120690-India</v>
      </c>
    </row>
    <row r="21305" spans="1:19" x14ac:dyDescent="0.3">
      <c r="A21305">
        <v>109574</v>
      </c>
      <c r="B21305">
        <v>120700</v>
      </c>
      <c r="C21305" t="s">
        <v>12994</v>
      </c>
      <c r="D21305" t="s">
        <v>45</v>
      </c>
      <c r="E21305">
        <v>24</v>
      </c>
      <c r="F21305">
        <v>178</v>
      </c>
      <c r="G21305">
        <v>70</v>
      </c>
      <c r="H21305" t="s">
        <v>173</v>
      </c>
      <c r="I21305" t="s">
        <v>173</v>
      </c>
      <c r="J21305" t="s">
        <v>53</v>
      </c>
      <c r="K21305" s="1">
        <v>42370</v>
      </c>
      <c r="L21305" t="s">
        <v>21</v>
      </c>
      <c r="M21305" t="s">
        <v>54</v>
      </c>
      <c r="N21305" t="s">
        <v>386</v>
      </c>
      <c r="O21305" t="s">
        <v>387</v>
      </c>
      <c r="P21305" t="s">
        <v>25</v>
      </c>
      <c r="Q21305" t="s">
        <v>31573</v>
      </c>
      <c r="R21305" s="3">
        <f>IF(tblAthleteEvents[[#This Row],[Medal]]="",0,1)</f>
        <v>0</v>
      </c>
      <c r="S21305" s="3" t="str">
        <f>B21305&amp;"-"&amp;tblAthleteEvents[[#This Row],[Team]]</f>
        <v>120700-United States</v>
      </c>
    </row>
    <row r="21306" spans="1:19" x14ac:dyDescent="0.3">
      <c r="A21306">
        <v>109595</v>
      </c>
      <c r="B21306">
        <v>120710</v>
      </c>
      <c r="C21306" t="s">
        <v>12995</v>
      </c>
      <c r="D21306" t="s">
        <v>17</v>
      </c>
      <c r="E21306">
        <v>31</v>
      </c>
      <c r="F21306">
        <v>188</v>
      </c>
      <c r="G21306">
        <v>102</v>
      </c>
      <c r="H21306" t="s">
        <v>173</v>
      </c>
      <c r="I21306" t="s">
        <v>173</v>
      </c>
      <c r="J21306" t="s">
        <v>20</v>
      </c>
      <c r="K21306" s="1">
        <v>40909</v>
      </c>
      <c r="L21306" t="s">
        <v>21</v>
      </c>
      <c r="M21306" t="s">
        <v>22</v>
      </c>
      <c r="N21306" t="s">
        <v>60</v>
      </c>
      <c r="O21306" t="s">
        <v>1069</v>
      </c>
      <c r="P21306" t="s">
        <v>25</v>
      </c>
      <c r="Q21306" t="s">
        <v>31573</v>
      </c>
      <c r="R21306" s="3">
        <f>IF(tblAthleteEvents[[#This Row],[Medal]]="",0,1)</f>
        <v>0</v>
      </c>
      <c r="S21306" s="3" t="str">
        <f>B21306&amp;"-"&amp;tblAthleteEvents[[#This Row],[Team]]</f>
        <v>120710-United States</v>
      </c>
    </row>
    <row r="21307" spans="1:19" x14ac:dyDescent="0.3">
      <c r="A21307">
        <v>109596</v>
      </c>
      <c r="B21307">
        <v>120710</v>
      </c>
      <c r="C21307" t="s">
        <v>12995</v>
      </c>
      <c r="D21307" t="s">
        <v>17</v>
      </c>
      <c r="E21307">
        <v>35</v>
      </c>
      <c r="F21307">
        <v>188</v>
      </c>
      <c r="G21307">
        <v>68</v>
      </c>
      <c r="H21307" t="s">
        <v>173</v>
      </c>
      <c r="I21307" t="s">
        <v>173</v>
      </c>
      <c r="J21307" t="s">
        <v>53</v>
      </c>
      <c r="K21307" s="1">
        <v>42370</v>
      </c>
      <c r="L21307" t="s">
        <v>21</v>
      </c>
      <c r="M21307" t="s">
        <v>54</v>
      </c>
      <c r="N21307" t="s">
        <v>60</v>
      </c>
      <c r="O21307" t="s">
        <v>1069</v>
      </c>
      <c r="P21307" t="s">
        <v>25</v>
      </c>
      <c r="Q21307" t="s">
        <v>31573</v>
      </c>
      <c r="R21307" s="3">
        <f>IF(tblAthleteEvents[[#This Row],[Medal]]="",0,1)</f>
        <v>0</v>
      </c>
      <c r="S21307" s="3" t="str">
        <f>B21307&amp;"-"&amp;tblAthleteEvents[[#This Row],[Team]]</f>
        <v>120710-United States</v>
      </c>
    </row>
    <row r="21308" spans="1:19" x14ac:dyDescent="0.3">
      <c r="A21308">
        <v>109598</v>
      </c>
      <c r="B21308">
        <v>120720</v>
      </c>
      <c r="C21308" t="s">
        <v>12996</v>
      </c>
      <c r="D21308" t="s">
        <v>17</v>
      </c>
      <c r="E21308">
        <v>23</v>
      </c>
      <c r="F21308">
        <v>195</v>
      </c>
      <c r="G21308">
        <v>93</v>
      </c>
      <c r="H21308" t="s">
        <v>550</v>
      </c>
      <c r="I21308" t="s">
        <v>550</v>
      </c>
      <c r="J21308" t="s">
        <v>20</v>
      </c>
      <c r="K21308" s="1">
        <v>40909</v>
      </c>
      <c r="L21308" t="s">
        <v>21</v>
      </c>
      <c r="M21308" t="s">
        <v>22</v>
      </c>
      <c r="N21308" t="s">
        <v>101</v>
      </c>
      <c r="O21308" t="s">
        <v>498</v>
      </c>
      <c r="P21308" t="s">
        <v>25</v>
      </c>
      <c r="Q21308" t="s">
        <v>31573</v>
      </c>
      <c r="R21308" s="3">
        <f>IF(tblAthleteEvents[[#This Row],[Medal]]="",0,1)</f>
        <v>0</v>
      </c>
      <c r="S21308" s="3" t="str">
        <f>B21308&amp;"-"&amp;tblAthleteEvents[[#This Row],[Team]]</f>
        <v>120720-Great Britain</v>
      </c>
    </row>
    <row r="21309" spans="1:19" x14ac:dyDescent="0.3">
      <c r="A21309">
        <v>109641</v>
      </c>
      <c r="B21309">
        <v>120730</v>
      </c>
      <c r="C21309" t="s">
        <v>12997</v>
      </c>
      <c r="D21309" t="s">
        <v>17</v>
      </c>
      <c r="E21309">
        <v>32</v>
      </c>
      <c r="F21309">
        <v>188</v>
      </c>
      <c r="G21309">
        <v>86</v>
      </c>
      <c r="H21309" t="s">
        <v>178</v>
      </c>
      <c r="I21309" t="s">
        <v>179</v>
      </c>
      <c r="J21309" t="s">
        <v>46</v>
      </c>
      <c r="K21309" s="1">
        <v>39448</v>
      </c>
      <c r="L21309" t="s">
        <v>21</v>
      </c>
      <c r="M21309" t="s">
        <v>47</v>
      </c>
      <c r="N21309" t="s">
        <v>327</v>
      </c>
      <c r="O21309" t="s">
        <v>328</v>
      </c>
      <c r="P21309" t="s">
        <v>25</v>
      </c>
      <c r="Q21309" t="s">
        <v>31573</v>
      </c>
      <c r="R21309" s="3">
        <f>IF(tblAthleteEvents[[#This Row],[Medal]]="",0,1)</f>
        <v>0</v>
      </c>
      <c r="S21309" s="3" t="str">
        <f>B21309&amp;"-"&amp;tblAthleteEvents[[#This Row],[Team]]</f>
        <v>120730-Canada</v>
      </c>
    </row>
    <row r="21310" spans="1:19" x14ac:dyDescent="0.3">
      <c r="A21310">
        <v>109707</v>
      </c>
      <c r="B21310">
        <v>120740</v>
      </c>
      <c r="C21310" t="s">
        <v>12998</v>
      </c>
      <c r="D21310" t="s">
        <v>45</v>
      </c>
      <c r="E21310">
        <v>16</v>
      </c>
      <c r="F21310">
        <v>145</v>
      </c>
      <c r="G21310">
        <v>41</v>
      </c>
      <c r="H21310" t="s">
        <v>173</v>
      </c>
      <c r="I21310" t="s">
        <v>173</v>
      </c>
      <c r="J21310" t="s">
        <v>46</v>
      </c>
      <c r="K21310" s="1">
        <v>39448</v>
      </c>
      <c r="L21310" t="s">
        <v>21</v>
      </c>
      <c r="M21310" t="s">
        <v>47</v>
      </c>
      <c r="N21310" t="s">
        <v>74</v>
      </c>
      <c r="O21310" t="s">
        <v>343</v>
      </c>
      <c r="P21310" t="s">
        <v>43</v>
      </c>
      <c r="Q21310" t="s">
        <v>31573</v>
      </c>
      <c r="R21310" s="3">
        <f>IF(tblAthleteEvents[[#This Row],[Medal]]="",0,1)</f>
        <v>1</v>
      </c>
      <c r="S21310" s="3" t="str">
        <f>B21310&amp;"-"&amp;tblAthleteEvents[[#This Row],[Team]]</f>
        <v>120740-United States</v>
      </c>
    </row>
    <row r="21311" spans="1:19" x14ac:dyDescent="0.3">
      <c r="A21311">
        <v>109705</v>
      </c>
      <c r="B21311">
        <v>120740</v>
      </c>
      <c r="C21311" t="s">
        <v>12998</v>
      </c>
      <c r="D21311" t="s">
        <v>45</v>
      </c>
      <c r="E21311">
        <v>16</v>
      </c>
      <c r="F21311">
        <v>145</v>
      </c>
      <c r="G21311">
        <v>41</v>
      </c>
      <c r="H21311" t="s">
        <v>173</v>
      </c>
      <c r="I21311" t="s">
        <v>173</v>
      </c>
      <c r="J21311" t="s">
        <v>46</v>
      </c>
      <c r="K21311" s="1">
        <v>39448</v>
      </c>
      <c r="L21311" t="s">
        <v>21</v>
      </c>
      <c r="M21311" t="s">
        <v>47</v>
      </c>
      <c r="N21311" t="s">
        <v>74</v>
      </c>
      <c r="O21311" t="s">
        <v>341</v>
      </c>
      <c r="P21311" t="s">
        <v>99</v>
      </c>
      <c r="Q21311" t="s">
        <v>31573</v>
      </c>
      <c r="R21311" s="3">
        <f>IF(tblAthleteEvents[[#This Row],[Medal]]="",0,1)</f>
        <v>1</v>
      </c>
      <c r="S21311" s="3" t="str">
        <f>B21311&amp;"-"&amp;tblAthleteEvents[[#This Row],[Team]]</f>
        <v>120740-United States</v>
      </c>
    </row>
    <row r="21312" spans="1:19" x14ac:dyDescent="0.3">
      <c r="A21312">
        <v>109703</v>
      </c>
      <c r="B21312">
        <v>120740</v>
      </c>
      <c r="C21312" t="s">
        <v>12998</v>
      </c>
      <c r="D21312" t="s">
        <v>45</v>
      </c>
      <c r="E21312">
        <v>16</v>
      </c>
      <c r="F21312">
        <v>145</v>
      </c>
      <c r="G21312">
        <v>41</v>
      </c>
      <c r="H21312" t="s">
        <v>173</v>
      </c>
      <c r="I21312" t="s">
        <v>173</v>
      </c>
      <c r="J21312" t="s">
        <v>46</v>
      </c>
      <c r="K21312" s="1">
        <v>39448</v>
      </c>
      <c r="L21312" t="s">
        <v>21</v>
      </c>
      <c r="M21312" t="s">
        <v>47</v>
      </c>
      <c r="N21312" t="s">
        <v>74</v>
      </c>
      <c r="O21312" t="s">
        <v>339</v>
      </c>
      <c r="P21312" t="s">
        <v>99</v>
      </c>
      <c r="Q21312" t="s">
        <v>31573</v>
      </c>
      <c r="R21312" s="3">
        <f>IF(tblAthleteEvents[[#This Row],[Medal]]="",0,1)</f>
        <v>1</v>
      </c>
      <c r="S21312" s="3" t="str">
        <f>B21312&amp;"-"&amp;tblAthleteEvents[[#This Row],[Team]]</f>
        <v>120740-United States</v>
      </c>
    </row>
    <row r="21313" spans="1:19" x14ac:dyDescent="0.3">
      <c r="A21313">
        <v>109704</v>
      </c>
      <c r="B21313">
        <v>120740</v>
      </c>
      <c r="C21313" t="s">
        <v>12998</v>
      </c>
      <c r="D21313" t="s">
        <v>45</v>
      </c>
      <c r="E21313">
        <v>16</v>
      </c>
      <c r="F21313">
        <v>175</v>
      </c>
      <c r="G21313">
        <v>41</v>
      </c>
      <c r="H21313" t="s">
        <v>173</v>
      </c>
      <c r="I21313" t="s">
        <v>173</v>
      </c>
      <c r="J21313" t="s">
        <v>46</v>
      </c>
      <c r="K21313" s="1">
        <v>39448</v>
      </c>
      <c r="L21313" t="s">
        <v>21</v>
      </c>
      <c r="M21313" t="s">
        <v>47</v>
      </c>
      <c r="N21313" t="s">
        <v>74</v>
      </c>
      <c r="O21313" t="s">
        <v>340</v>
      </c>
      <c r="P21313" t="s">
        <v>99</v>
      </c>
      <c r="Q21313" t="s">
        <v>31573</v>
      </c>
      <c r="R21313" s="3">
        <f>IF(tblAthleteEvents[[#This Row],[Medal]]="",0,1)</f>
        <v>1</v>
      </c>
      <c r="S21313" s="3" t="str">
        <f>B21313&amp;"-"&amp;tblAthleteEvents[[#This Row],[Team]]</f>
        <v>120740-United States</v>
      </c>
    </row>
    <row r="21314" spans="1:19" x14ac:dyDescent="0.3">
      <c r="A21314">
        <v>109706</v>
      </c>
      <c r="B21314">
        <v>120740</v>
      </c>
      <c r="C21314" t="s">
        <v>12998</v>
      </c>
      <c r="D21314" t="s">
        <v>45</v>
      </c>
      <c r="E21314">
        <v>16</v>
      </c>
      <c r="F21314">
        <v>145</v>
      </c>
      <c r="G21314">
        <v>41</v>
      </c>
      <c r="H21314" t="s">
        <v>173</v>
      </c>
      <c r="I21314" t="s">
        <v>173</v>
      </c>
      <c r="J21314" t="s">
        <v>46</v>
      </c>
      <c r="K21314" s="1">
        <v>39448</v>
      </c>
      <c r="L21314" t="s">
        <v>21</v>
      </c>
      <c r="M21314" t="s">
        <v>47</v>
      </c>
      <c r="N21314" t="s">
        <v>74</v>
      </c>
      <c r="O21314" t="s">
        <v>342</v>
      </c>
      <c r="P21314" t="s">
        <v>25</v>
      </c>
      <c r="Q21314" t="s">
        <v>31573</v>
      </c>
      <c r="R21314" s="3">
        <f>IF(tblAthleteEvents[[#This Row],[Medal]]="",0,1)</f>
        <v>0</v>
      </c>
      <c r="S21314" s="3" t="str">
        <f>B21314&amp;"-"&amp;tblAthleteEvents[[#This Row],[Team]]</f>
        <v>120740-United States</v>
      </c>
    </row>
    <row r="21315" spans="1:19" x14ac:dyDescent="0.3">
      <c r="A21315">
        <v>109711</v>
      </c>
      <c r="B21315">
        <v>120750</v>
      </c>
      <c r="C21315" t="s">
        <v>12999</v>
      </c>
      <c r="D21315" t="s">
        <v>45</v>
      </c>
      <c r="E21315">
        <v>40</v>
      </c>
      <c r="F21315">
        <v>162</v>
      </c>
      <c r="G21315">
        <v>60</v>
      </c>
      <c r="H21315" t="s">
        <v>167</v>
      </c>
      <c r="I21315" t="s">
        <v>168</v>
      </c>
      <c r="J21315" t="s">
        <v>46</v>
      </c>
      <c r="K21315" s="1">
        <v>39448</v>
      </c>
      <c r="L21315" t="s">
        <v>21</v>
      </c>
      <c r="M21315" t="s">
        <v>47</v>
      </c>
      <c r="N21315" t="s">
        <v>163</v>
      </c>
      <c r="O21315" t="s">
        <v>164</v>
      </c>
      <c r="P21315" t="s">
        <v>25</v>
      </c>
      <c r="Q21315" t="s">
        <v>31573</v>
      </c>
      <c r="R21315" s="3">
        <f>IF(tblAthleteEvents[[#This Row],[Medal]]="",0,1)</f>
        <v>0</v>
      </c>
      <c r="S21315" s="3" t="str">
        <f>B21315&amp;"-"&amp;tblAthleteEvents[[#This Row],[Team]]</f>
        <v>120750-Australia</v>
      </c>
    </row>
    <row r="21316" spans="1:19" x14ac:dyDescent="0.3">
      <c r="A21316">
        <v>109712</v>
      </c>
      <c r="B21316">
        <v>120750</v>
      </c>
      <c r="C21316" t="s">
        <v>12999</v>
      </c>
      <c r="D21316" t="s">
        <v>45</v>
      </c>
      <c r="E21316">
        <v>40</v>
      </c>
      <c r="F21316">
        <v>162</v>
      </c>
      <c r="G21316">
        <v>60</v>
      </c>
      <c r="H21316" t="s">
        <v>167</v>
      </c>
      <c r="I21316" t="s">
        <v>168</v>
      </c>
      <c r="J21316" t="s">
        <v>46</v>
      </c>
      <c r="K21316" s="1">
        <v>39448</v>
      </c>
      <c r="L21316" t="s">
        <v>21</v>
      </c>
      <c r="M21316" t="s">
        <v>47</v>
      </c>
      <c r="N21316" t="s">
        <v>163</v>
      </c>
      <c r="O21316" t="s">
        <v>165</v>
      </c>
      <c r="P21316" t="s">
        <v>99</v>
      </c>
      <c r="Q21316" t="s">
        <v>31573</v>
      </c>
      <c r="R21316" s="3">
        <f>IF(tblAthleteEvents[[#This Row],[Medal]]="",0,1)</f>
        <v>1</v>
      </c>
      <c r="S21316" s="3" t="str">
        <f>B21316&amp;"-"&amp;tblAthleteEvents[[#This Row],[Team]]</f>
        <v>120750-Australia</v>
      </c>
    </row>
    <row r="21317" spans="1:19" x14ac:dyDescent="0.3">
      <c r="A21317">
        <v>109713</v>
      </c>
      <c r="B21317">
        <v>120760</v>
      </c>
      <c r="C21317" t="s">
        <v>13000</v>
      </c>
      <c r="D21317" t="s">
        <v>17</v>
      </c>
      <c r="E21317">
        <v>25</v>
      </c>
      <c r="F21317">
        <v>188</v>
      </c>
      <c r="G21317">
        <v>80</v>
      </c>
      <c r="H21317" t="s">
        <v>173</v>
      </c>
      <c r="I21317" t="s">
        <v>173</v>
      </c>
      <c r="J21317" t="s">
        <v>53</v>
      </c>
      <c r="K21317" s="1">
        <v>42370</v>
      </c>
      <c r="L21317" t="s">
        <v>21</v>
      </c>
      <c r="M21317" t="s">
        <v>54</v>
      </c>
      <c r="N21317" t="s">
        <v>211</v>
      </c>
      <c r="O21317" t="s">
        <v>837</v>
      </c>
      <c r="P21317" t="s">
        <v>25</v>
      </c>
      <c r="Q21317" t="s">
        <v>31573</v>
      </c>
      <c r="R21317" s="3">
        <f>IF(tblAthleteEvents[[#This Row],[Medal]]="",0,1)</f>
        <v>0</v>
      </c>
      <c r="S21317" s="3" t="str">
        <f>B21317&amp;"-"&amp;tblAthleteEvents[[#This Row],[Team]]</f>
        <v>120760-United States</v>
      </c>
    </row>
    <row r="21318" spans="1:19" x14ac:dyDescent="0.3">
      <c r="A21318">
        <v>109714</v>
      </c>
      <c r="B21318">
        <v>120760</v>
      </c>
      <c r="C21318" t="s">
        <v>13000</v>
      </c>
      <c r="D21318" t="s">
        <v>17</v>
      </c>
      <c r="E21318">
        <v>20</v>
      </c>
      <c r="F21318">
        <v>188</v>
      </c>
      <c r="G21318">
        <v>80</v>
      </c>
      <c r="H21318" t="s">
        <v>173</v>
      </c>
      <c r="I21318" t="s">
        <v>173</v>
      </c>
      <c r="J21318" t="s">
        <v>53</v>
      </c>
      <c r="K21318" s="1">
        <v>42370</v>
      </c>
      <c r="L21318" t="s">
        <v>21</v>
      </c>
      <c r="M21318" t="s">
        <v>54</v>
      </c>
      <c r="N21318" t="s">
        <v>211</v>
      </c>
      <c r="O21318" t="s">
        <v>838</v>
      </c>
      <c r="P21318" t="s">
        <v>99</v>
      </c>
      <c r="Q21318" t="s">
        <v>31573</v>
      </c>
      <c r="R21318" s="3">
        <f>IF(tblAthleteEvents[[#This Row],[Medal]]="",0,1)</f>
        <v>1</v>
      </c>
      <c r="S21318" s="3" t="str">
        <f>B21318&amp;"-"&amp;tblAthleteEvents[[#This Row],[Team]]</f>
        <v>120760-United States</v>
      </c>
    </row>
    <row r="21319" spans="1:19" x14ac:dyDescent="0.3">
      <c r="A21319">
        <v>109718</v>
      </c>
      <c r="B21319">
        <v>120770</v>
      </c>
      <c r="C21319" t="s">
        <v>13001</v>
      </c>
      <c r="D21319" t="s">
        <v>17</v>
      </c>
      <c r="E21319">
        <v>25</v>
      </c>
      <c r="F21319">
        <v>188</v>
      </c>
      <c r="G21319">
        <v>86</v>
      </c>
      <c r="H21319" t="s">
        <v>173</v>
      </c>
      <c r="I21319" t="s">
        <v>173</v>
      </c>
      <c r="J21319" t="s">
        <v>53</v>
      </c>
      <c r="K21319" s="1">
        <v>42370</v>
      </c>
      <c r="L21319" t="s">
        <v>21</v>
      </c>
      <c r="M21319" t="s">
        <v>54</v>
      </c>
      <c r="N21319" t="s">
        <v>1198</v>
      </c>
      <c r="O21319" t="s">
        <v>1393</v>
      </c>
      <c r="P21319" t="s">
        <v>34</v>
      </c>
      <c r="Q21319" t="s">
        <v>31573</v>
      </c>
      <c r="R21319" s="3">
        <f>IF(tblAthleteEvents[[#This Row],[Medal]]="",0,1)</f>
        <v>1</v>
      </c>
      <c r="S21319" s="3" t="str">
        <f>B21319&amp;"-"&amp;tblAthleteEvents[[#This Row],[Team]]</f>
        <v>120770-United States</v>
      </c>
    </row>
    <row r="21320" spans="1:19" x14ac:dyDescent="0.3">
      <c r="A21320">
        <v>109717</v>
      </c>
      <c r="B21320">
        <v>120770</v>
      </c>
      <c r="C21320" t="s">
        <v>13001</v>
      </c>
      <c r="D21320" t="s">
        <v>17</v>
      </c>
      <c r="E21320">
        <v>26</v>
      </c>
      <c r="F21320">
        <v>188</v>
      </c>
      <c r="G21320">
        <v>86</v>
      </c>
      <c r="H21320" t="s">
        <v>173</v>
      </c>
      <c r="I21320" t="s">
        <v>173</v>
      </c>
      <c r="J21320" t="s">
        <v>53</v>
      </c>
      <c r="K21320" s="1">
        <v>42370</v>
      </c>
      <c r="L21320" t="s">
        <v>21</v>
      </c>
      <c r="M21320" t="s">
        <v>54</v>
      </c>
      <c r="N21320" t="s">
        <v>1198</v>
      </c>
      <c r="O21320" t="s">
        <v>1199</v>
      </c>
      <c r="P21320" t="s">
        <v>25</v>
      </c>
      <c r="Q21320" t="s">
        <v>31573</v>
      </c>
      <c r="R21320" s="3">
        <f>IF(tblAthleteEvents[[#This Row],[Medal]]="",0,1)</f>
        <v>0</v>
      </c>
      <c r="S21320" s="3" t="str">
        <f>B21320&amp;"-"&amp;tblAthleteEvents[[#This Row],[Team]]</f>
        <v>120770-United States</v>
      </c>
    </row>
    <row r="21321" spans="1:19" x14ac:dyDescent="0.3">
      <c r="A21321">
        <v>109734</v>
      </c>
      <c r="B21321">
        <v>120780</v>
      </c>
      <c r="C21321" t="s">
        <v>13002</v>
      </c>
      <c r="D21321" t="s">
        <v>17</v>
      </c>
      <c r="E21321">
        <v>24</v>
      </c>
      <c r="F21321">
        <v>163</v>
      </c>
      <c r="G21321">
        <v>69</v>
      </c>
      <c r="H21321" t="s">
        <v>1519</v>
      </c>
      <c r="I21321" t="s">
        <v>1520</v>
      </c>
      <c r="J21321" t="s">
        <v>46</v>
      </c>
      <c r="K21321" s="1">
        <v>39448</v>
      </c>
      <c r="L21321" t="s">
        <v>21</v>
      </c>
      <c r="M21321" t="s">
        <v>47</v>
      </c>
      <c r="N21321" t="s">
        <v>65</v>
      </c>
      <c r="O21321" t="s">
        <v>123</v>
      </c>
      <c r="P21321" t="s">
        <v>25</v>
      </c>
      <c r="Q21321" t="s">
        <v>31573</v>
      </c>
      <c r="R21321" s="3">
        <f>IF(tblAthleteEvents[[#This Row],[Medal]]="",0,1)</f>
        <v>0</v>
      </c>
      <c r="S21321" s="3" t="str">
        <f>B21321&amp;"-"&amp;tblAthleteEvents[[#This Row],[Team]]</f>
        <v>120780-Bahamas</v>
      </c>
    </row>
    <row r="21322" spans="1:19" x14ac:dyDescent="0.3">
      <c r="A21322">
        <v>109752</v>
      </c>
      <c r="B21322">
        <v>120790</v>
      </c>
      <c r="C21322" t="s">
        <v>13003</v>
      </c>
      <c r="D21322" t="s">
        <v>45</v>
      </c>
      <c r="E21322">
        <v>26</v>
      </c>
      <c r="F21322">
        <v>170</v>
      </c>
      <c r="G21322">
        <v>59</v>
      </c>
      <c r="H21322" t="s">
        <v>173</v>
      </c>
      <c r="I21322" t="s">
        <v>173</v>
      </c>
      <c r="J21322" t="s">
        <v>20</v>
      </c>
      <c r="K21322" s="1">
        <v>40909</v>
      </c>
      <c r="L21322" t="s">
        <v>21</v>
      </c>
      <c r="M21322" t="s">
        <v>22</v>
      </c>
      <c r="N21322" t="s">
        <v>60</v>
      </c>
      <c r="O21322" t="s">
        <v>994</v>
      </c>
      <c r="P21322" t="s">
        <v>25</v>
      </c>
      <c r="Q21322" t="s">
        <v>31573</v>
      </c>
      <c r="R21322" s="3">
        <f>IF(tblAthleteEvents[[#This Row],[Medal]]="",0,1)</f>
        <v>0</v>
      </c>
      <c r="S21322" s="3" t="str">
        <f>B21322&amp;"-"&amp;tblAthleteEvents[[#This Row],[Team]]</f>
        <v>120790-United States</v>
      </c>
    </row>
    <row r="21323" spans="1:19" x14ac:dyDescent="0.3">
      <c r="A21323">
        <v>109753</v>
      </c>
      <c r="B21323">
        <v>120800</v>
      </c>
      <c r="C21323" t="s">
        <v>13004</v>
      </c>
      <c r="D21323" t="s">
        <v>45</v>
      </c>
      <c r="E21323">
        <v>19</v>
      </c>
      <c r="F21323">
        <v>183</v>
      </c>
      <c r="G21323">
        <v>68</v>
      </c>
      <c r="H21323" t="s">
        <v>550</v>
      </c>
      <c r="I21323" t="s">
        <v>550</v>
      </c>
      <c r="J21323" t="s">
        <v>20</v>
      </c>
      <c r="K21323" s="1">
        <v>40909</v>
      </c>
      <c r="L21323" t="s">
        <v>21</v>
      </c>
      <c r="M21323" t="s">
        <v>22</v>
      </c>
      <c r="N21323" t="s">
        <v>60</v>
      </c>
      <c r="O21323" t="s">
        <v>734</v>
      </c>
      <c r="P21323" t="s">
        <v>25</v>
      </c>
      <c r="Q21323" t="s">
        <v>31573</v>
      </c>
      <c r="R21323" s="3">
        <f>IF(tblAthleteEvents[[#This Row],[Medal]]="",0,1)</f>
        <v>0</v>
      </c>
      <c r="S21323" s="3" t="str">
        <f>B21323&amp;"-"&amp;tblAthleteEvents[[#This Row],[Team]]</f>
        <v>120800-Great Britain</v>
      </c>
    </row>
    <row r="21324" spans="1:19" x14ac:dyDescent="0.3">
      <c r="A21324">
        <v>109754</v>
      </c>
      <c r="B21324">
        <v>120800</v>
      </c>
      <c r="C21324" t="s">
        <v>13004</v>
      </c>
      <c r="D21324" t="s">
        <v>45</v>
      </c>
      <c r="E21324">
        <v>23</v>
      </c>
      <c r="F21324">
        <v>183</v>
      </c>
      <c r="G21324">
        <v>68</v>
      </c>
      <c r="H21324" t="s">
        <v>550</v>
      </c>
      <c r="I21324" t="s">
        <v>550</v>
      </c>
      <c r="J21324" t="s">
        <v>53</v>
      </c>
      <c r="K21324" s="1">
        <v>42370</v>
      </c>
      <c r="L21324" t="s">
        <v>21</v>
      </c>
      <c r="M21324" t="s">
        <v>54</v>
      </c>
      <c r="N21324" t="s">
        <v>60</v>
      </c>
      <c r="O21324" t="s">
        <v>734</v>
      </c>
      <c r="P21324" t="s">
        <v>25</v>
      </c>
      <c r="Q21324" t="s">
        <v>31573</v>
      </c>
      <c r="R21324" s="3">
        <f>IF(tblAthleteEvents[[#This Row],[Medal]]="",0,1)</f>
        <v>0</v>
      </c>
      <c r="S21324" s="3" t="str">
        <f>B21324&amp;"-"&amp;tblAthleteEvents[[#This Row],[Team]]</f>
        <v>120800-Great Britain</v>
      </c>
    </row>
    <row r="21325" spans="1:19" x14ac:dyDescent="0.3">
      <c r="A21325">
        <v>109756</v>
      </c>
      <c r="B21325">
        <v>120810</v>
      </c>
      <c r="C21325" t="s">
        <v>13005</v>
      </c>
      <c r="D21325" t="s">
        <v>45</v>
      </c>
      <c r="E21325">
        <v>25</v>
      </c>
      <c r="F21325">
        <v>165</v>
      </c>
      <c r="G21325">
        <v>57</v>
      </c>
      <c r="H21325" t="s">
        <v>173</v>
      </c>
      <c r="I21325" t="s">
        <v>173</v>
      </c>
      <c r="J21325" t="s">
        <v>46</v>
      </c>
      <c r="K21325" s="1">
        <v>39448</v>
      </c>
      <c r="L21325" t="s">
        <v>21</v>
      </c>
      <c r="M21325" t="s">
        <v>47</v>
      </c>
      <c r="N21325" t="s">
        <v>60</v>
      </c>
      <c r="O21325" t="s">
        <v>1591</v>
      </c>
      <c r="P21325" t="s">
        <v>99</v>
      </c>
      <c r="Q21325" t="s">
        <v>31573</v>
      </c>
      <c r="R21325" s="3">
        <f>IF(tblAthleteEvents[[#This Row],[Medal]]="",0,1)</f>
        <v>1</v>
      </c>
      <c r="S21325" s="3" t="str">
        <f>B21325&amp;"-"&amp;tblAthleteEvents[[#This Row],[Team]]</f>
        <v>120810-United States</v>
      </c>
    </row>
    <row r="21326" spans="1:19" x14ac:dyDescent="0.3">
      <c r="A21326">
        <v>109771</v>
      </c>
      <c r="B21326">
        <v>120820</v>
      </c>
      <c r="C21326" t="s">
        <v>13006</v>
      </c>
      <c r="D21326" t="s">
        <v>45</v>
      </c>
      <c r="E21326">
        <v>22</v>
      </c>
      <c r="F21326">
        <v>165</v>
      </c>
      <c r="G21326">
        <v>61</v>
      </c>
      <c r="H21326" t="s">
        <v>173</v>
      </c>
      <c r="I21326" t="s">
        <v>173</v>
      </c>
      <c r="J21326" t="s">
        <v>20</v>
      </c>
      <c r="K21326" s="1">
        <v>40909</v>
      </c>
      <c r="L21326" t="s">
        <v>21</v>
      </c>
      <c r="M21326" t="s">
        <v>22</v>
      </c>
      <c r="N21326" t="s">
        <v>211</v>
      </c>
      <c r="O21326" t="s">
        <v>335</v>
      </c>
      <c r="P21326" t="s">
        <v>99</v>
      </c>
      <c r="Q21326" t="s">
        <v>31573</v>
      </c>
      <c r="R21326" s="3">
        <f>IF(tblAthleteEvents[[#This Row],[Medal]]="",0,1)</f>
        <v>1</v>
      </c>
      <c r="S21326" s="3" t="str">
        <f>B21326&amp;"-"&amp;tblAthleteEvents[[#This Row],[Team]]</f>
        <v>120820-United States</v>
      </c>
    </row>
    <row r="21327" spans="1:19" x14ac:dyDescent="0.3">
      <c r="A21327">
        <v>109772</v>
      </c>
      <c r="B21327">
        <v>120820</v>
      </c>
      <c r="C21327" t="s">
        <v>13006</v>
      </c>
      <c r="D21327" t="s">
        <v>45</v>
      </c>
      <c r="E21327">
        <v>26</v>
      </c>
      <c r="F21327">
        <v>165</v>
      </c>
      <c r="G21327">
        <v>61</v>
      </c>
      <c r="H21327" t="s">
        <v>173</v>
      </c>
      <c r="I21327" t="s">
        <v>173</v>
      </c>
      <c r="J21327" t="s">
        <v>53</v>
      </c>
      <c r="K21327" s="1">
        <v>42370</v>
      </c>
      <c r="L21327" t="s">
        <v>21</v>
      </c>
      <c r="M21327" t="s">
        <v>54</v>
      </c>
      <c r="N21327" t="s">
        <v>211</v>
      </c>
      <c r="O21327" t="s">
        <v>334</v>
      </c>
      <c r="P21327" t="s">
        <v>25</v>
      </c>
      <c r="Q21327" t="s">
        <v>31573</v>
      </c>
      <c r="R21327" s="3">
        <f>IF(tblAthleteEvents[[#This Row],[Medal]]="",0,1)</f>
        <v>0</v>
      </c>
      <c r="S21327" s="3" t="str">
        <f>B21327&amp;"-"&amp;tblAthleteEvents[[#This Row],[Team]]</f>
        <v>120820-United States</v>
      </c>
    </row>
    <row r="21328" spans="1:19" x14ac:dyDescent="0.3">
      <c r="A21328">
        <v>109786</v>
      </c>
      <c r="B21328">
        <v>120830</v>
      </c>
      <c r="C21328" t="s">
        <v>13007</v>
      </c>
      <c r="D21328" t="s">
        <v>17</v>
      </c>
      <c r="E21328">
        <v>23</v>
      </c>
      <c r="F21328">
        <v>187</v>
      </c>
      <c r="G21328">
        <v>88</v>
      </c>
      <c r="H21328" t="s">
        <v>178</v>
      </c>
      <c r="I21328" t="s">
        <v>179</v>
      </c>
      <c r="J21328" t="s">
        <v>53</v>
      </c>
      <c r="K21328" s="1">
        <v>42370</v>
      </c>
      <c r="L21328" t="s">
        <v>21</v>
      </c>
      <c r="M21328" t="s">
        <v>54</v>
      </c>
      <c r="N21328" t="s">
        <v>136</v>
      </c>
      <c r="O21328" t="s">
        <v>137</v>
      </c>
      <c r="P21328" t="s">
        <v>25</v>
      </c>
      <c r="Q21328" t="s">
        <v>31573</v>
      </c>
      <c r="R21328" s="3">
        <f>IF(tblAthleteEvents[[#This Row],[Medal]]="",0,1)</f>
        <v>0</v>
      </c>
      <c r="S21328" s="3" t="str">
        <f>B21328&amp;"-"&amp;tblAthleteEvents[[#This Row],[Team]]</f>
        <v>120830-Canada</v>
      </c>
    </row>
    <row r="21329" spans="1:19" x14ac:dyDescent="0.3">
      <c r="A21329">
        <v>109795</v>
      </c>
      <c r="B21329">
        <v>120840</v>
      </c>
      <c r="C21329" t="s">
        <v>13008</v>
      </c>
      <c r="D21329" t="s">
        <v>45</v>
      </c>
      <c r="E21329">
        <v>24</v>
      </c>
      <c r="F21329">
        <v>170</v>
      </c>
      <c r="G21329">
        <v>65</v>
      </c>
      <c r="H21329" t="s">
        <v>173</v>
      </c>
      <c r="I21329" t="s">
        <v>173</v>
      </c>
      <c r="J21329" t="s">
        <v>53</v>
      </c>
      <c r="K21329" s="1">
        <v>42370</v>
      </c>
      <c r="L21329" t="s">
        <v>21</v>
      </c>
      <c r="M21329" t="s">
        <v>54</v>
      </c>
      <c r="N21329" t="s">
        <v>117</v>
      </c>
      <c r="O21329" t="s">
        <v>389</v>
      </c>
      <c r="P21329" t="s">
        <v>25</v>
      </c>
      <c r="Q21329" t="s">
        <v>31573</v>
      </c>
      <c r="R21329" s="3">
        <f>IF(tblAthleteEvents[[#This Row],[Medal]]="",0,1)</f>
        <v>0</v>
      </c>
      <c r="S21329" s="3" t="str">
        <f>B21329&amp;"-"&amp;tblAthleteEvents[[#This Row],[Team]]</f>
        <v>120840-United States</v>
      </c>
    </row>
    <row r="21330" spans="1:19" x14ac:dyDescent="0.3">
      <c r="A21330">
        <v>109796</v>
      </c>
      <c r="B21330">
        <v>120850</v>
      </c>
      <c r="C21330" t="s">
        <v>13009</v>
      </c>
      <c r="D21330" t="s">
        <v>17</v>
      </c>
      <c r="E21330">
        <v>26</v>
      </c>
      <c r="F21330">
        <v>184</v>
      </c>
      <c r="G21330">
        <v>90</v>
      </c>
      <c r="H21330" t="s">
        <v>550</v>
      </c>
      <c r="I21330" t="s">
        <v>550</v>
      </c>
      <c r="J21330" t="s">
        <v>38</v>
      </c>
      <c r="K21330" s="1">
        <v>38718</v>
      </c>
      <c r="L21330" t="s">
        <v>30</v>
      </c>
      <c r="M21330" t="s">
        <v>39</v>
      </c>
      <c r="N21330" t="s">
        <v>469</v>
      </c>
      <c r="O21330" t="s">
        <v>471</v>
      </c>
      <c r="P21330" t="s">
        <v>25</v>
      </c>
      <c r="Q21330" t="s">
        <v>31573</v>
      </c>
      <c r="R21330" s="3">
        <f>IF(tblAthleteEvents[[#This Row],[Medal]]="",0,1)</f>
        <v>0</v>
      </c>
      <c r="S21330" s="3" t="str">
        <f>B21330&amp;"-"&amp;tblAthleteEvents[[#This Row],[Team]]</f>
        <v>120850-Great Britain</v>
      </c>
    </row>
    <row r="21331" spans="1:19" x14ac:dyDescent="0.3">
      <c r="A21331">
        <v>109802</v>
      </c>
      <c r="B21331">
        <v>120860</v>
      </c>
      <c r="C21331" t="s">
        <v>13010</v>
      </c>
      <c r="D21331" t="s">
        <v>17</v>
      </c>
      <c r="E21331">
        <v>33</v>
      </c>
      <c r="F21331">
        <v>175</v>
      </c>
      <c r="G21331">
        <v>101</v>
      </c>
      <c r="H21331" t="s">
        <v>550</v>
      </c>
      <c r="I21331" t="s">
        <v>550</v>
      </c>
      <c r="J21331" t="s">
        <v>38</v>
      </c>
      <c r="K21331" s="1">
        <v>38718</v>
      </c>
      <c r="L21331" t="s">
        <v>30</v>
      </c>
      <c r="M21331" t="s">
        <v>39</v>
      </c>
      <c r="N21331" t="s">
        <v>469</v>
      </c>
      <c r="O21331" t="s">
        <v>471</v>
      </c>
      <c r="P21331" t="s">
        <v>25</v>
      </c>
      <c r="Q21331" t="s">
        <v>31573</v>
      </c>
      <c r="R21331" s="3">
        <f>IF(tblAthleteEvents[[#This Row],[Medal]]="",0,1)</f>
        <v>0</v>
      </c>
      <c r="S21331" s="3" t="str">
        <f>B21331&amp;"-"&amp;tblAthleteEvents[[#This Row],[Team]]</f>
        <v>120860-Great Britain</v>
      </c>
    </row>
    <row r="21332" spans="1:19" x14ac:dyDescent="0.3">
      <c r="A21332">
        <v>109801</v>
      </c>
      <c r="B21332">
        <v>120860</v>
      </c>
      <c r="C21332" t="s">
        <v>13010</v>
      </c>
      <c r="D21332" t="s">
        <v>17</v>
      </c>
      <c r="E21332">
        <v>33</v>
      </c>
      <c r="F21332">
        <v>175</v>
      </c>
      <c r="G21332">
        <v>101</v>
      </c>
      <c r="H21332" t="s">
        <v>550</v>
      </c>
      <c r="I21332" t="s">
        <v>550</v>
      </c>
      <c r="J21332" t="s">
        <v>38</v>
      </c>
      <c r="K21332" s="1">
        <v>38718</v>
      </c>
      <c r="L21332" t="s">
        <v>30</v>
      </c>
      <c r="M21332" t="s">
        <v>39</v>
      </c>
      <c r="N21332" t="s">
        <v>469</v>
      </c>
      <c r="O21332" t="s">
        <v>470</v>
      </c>
      <c r="P21332" t="s">
        <v>25</v>
      </c>
      <c r="Q21332" t="s">
        <v>31573</v>
      </c>
      <c r="R21332" s="3">
        <f>IF(tblAthleteEvents[[#This Row],[Medal]]="",0,1)</f>
        <v>0</v>
      </c>
      <c r="S21332" s="3" t="str">
        <f>B21332&amp;"-"&amp;tblAthleteEvents[[#This Row],[Team]]</f>
        <v>120860-Great Britain</v>
      </c>
    </row>
    <row r="21333" spans="1:19" x14ac:dyDescent="0.3">
      <c r="A21333">
        <v>109812</v>
      </c>
      <c r="B21333">
        <v>120870</v>
      </c>
      <c r="C21333" t="s">
        <v>13011</v>
      </c>
      <c r="D21333" t="s">
        <v>45</v>
      </c>
      <c r="E21333">
        <v>19</v>
      </c>
      <c r="F21333">
        <v>165</v>
      </c>
      <c r="G21333">
        <v>47</v>
      </c>
      <c r="H21333" t="s">
        <v>167</v>
      </c>
      <c r="I21333" t="s">
        <v>168</v>
      </c>
      <c r="J21333" t="s">
        <v>46</v>
      </c>
      <c r="K21333" s="1">
        <v>39448</v>
      </c>
      <c r="L21333" t="s">
        <v>21</v>
      </c>
      <c r="M21333" t="s">
        <v>47</v>
      </c>
      <c r="N21333" t="s">
        <v>543</v>
      </c>
      <c r="O21333" t="s">
        <v>1469</v>
      </c>
      <c r="P21333" t="s">
        <v>25</v>
      </c>
      <c r="Q21333" t="s">
        <v>31573</v>
      </c>
      <c r="R21333" s="3">
        <f>IF(tblAthleteEvents[[#This Row],[Medal]]="",0,1)</f>
        <v>0</v>
      </c>
      <c r="S21333" s="3" t="str">
        <f>B21333&amp;"-"&amp;tblAthleteEvents[[#This Row],[Team]]</f>
        <v>120870-Australia</v>
      </c>
    </row>
    <row r="21334" spans="1:19" x14ac:dyDescent="0.3">
      <c r="A21334">
        <v>109815</v>
      </c>
      <c r="B21334">
        <v>120880</v>
      </c>
      <c r="C21334" t="s">
        <v>13012</v>
      </c>
      <c r="D21334" t="s">
        <v>45</v>
      </c>
      <c r="E21334">
        <v>20</v>
      </c>
      <c r="F21334">
        <v>170</v>
      </c>
      <c r="G21334">
        <v>67</v>
      </c>
      <c r="H21334" t="s">
        <v>178</v>
      </c>
      <c r="I21334" t="s">
        <v>179</v>
      </c>
      <c r="J21334" t="s">
        <v>132</v>
      </c>
      <c r="K21334" s="1">
        <v>40179</v>
      </c>
      <c r="L21334" t="s">
        <v>30</v>
      </c>
      <c r="M21334" t="s">
        <v>133</v>
      </c>
      <c r="N21334" t="s">
        <v>32</v>
      </c>
      <c r="O21334" t="s">
        <v>610</v>
      </c>
      <c r="P21334" t="s">
        <v>43</v>
      </c>
      <c r="Q21334" t="s">
        <v>31573</v>
      </c>
      <c r="R21334" s="3">
        <f>IF(tblAthleteEvents[[#This Row],[Medal]]="",0,1)</f>
        <v>1</v>
      </c>
      <c r="S21334" s="3" t="str">
        <f>B21334&amp;"-"&amp;tblAthleteEvents[[#This Row],[Team]]</f>
        <v>120880-Canada</v>
      </c>
    </row>
    <row r="21335" spans="1:19" x14ac:dyDescent="0.3">
      <c r="A21335">
        <v>109816</v>
      </c>
      <c r="B21335">
        <v>120880</v>
      </c>
      <c r="C21335" t="s">
        <v>13012</v>
      </c>
      <c r="D21335" t="s">
        <v>45</v>
      </c>
      <c r="E21335">
        <v>24</v>
      </c>
      <c r="F21335">
        <v>170</v>
      </c>
      <c r="G21335">
        <v>67</v>
      </c>
      <c r="H21335" t="s">
        <v>178</v>
      </c>
      <c r="I21335" t="s">
        <v>179</v>
      </c>
      <c r="J21335" t="s">
        <v>29</v>
      </c>
      <c r="K21335" s="1">
        <v>41640</v>
      </c>
      <c r="L21335" t="s">
        <v>30</v>
      </c>
      <c r="M21335" t="s">
        <v>31</v>
      </c>
      <c r="N21335" t="s">
        <v>32</v>
      </c>
      <c r="O21335" t="s">
        <v>610</v>
      </c>
      <c r="P21335" t="s">
        <v>43</v>
      </c>
      <c r="Q21335" t="s">
        <v>31573</v>
      </c>
      <c r="R21335" s="3">
        <f>IF(tblAthleteEvents[[#This Row],[Medal]]="",0,1)</f>
        <v>1</v>
      </c>
      <c r="S21335" s="3" t="str">
        <f>B21335&amp;"-"&amp;tblAthleteEvents[[#This Row],[Team]]</f>
        <v>120880-Canada</v>
      </c>
    </row>
    <row r="21336" spans="1:19" x14ac:dyDescent="0.3">
      <c r="A21336">
        <v>109830</v>
      </c>
      <c r="B21336">
        <v>120890</v>
      </c>
      <c r="C21336" t="s">
        <v>13013</v>
      </c>
      <c r="D21336" t="s">
        <v>17</v>
      </c>
      <c r="E21336">
        <v>29</v>
      </c>
      <c r="F21336">
        <v>194</v>
      </c>
      <c r="G21336">
        <v>68</v>
      </c>
      <c r="H21336" t="s">
        <v>652</v>
      </c>
      <c r="I21336" t="s">
        <v>653</v>
      </c>
      <c r="J21336" t="s">
        <v>53</v>
      </c>
      <c r="K21336" s="1">
        <v>42370</v>
      </c>
      <c r="L21336" t="s">
        <v>21</v>
      </c>
      <c r="M21336" t="s">
        <v>54</v>
      </c>
      <c r="N21336" t="s">
        <v>163</v>
      </c>
      <c r="O21336" t="s">
        <v>164</v>
      </c>
      <c r="P21336" t="s">
        <v>25</v>
      </c>
      <c r="Q21336" t="s">
        <v>31573</v>
      </c>
      <c r="R21336" s="3">
        <f>IF(tblAthleteEvents[[#This Row],[Medal]]="",0,1)</f>
        <v>0</v>
      </c>
      <c r="S21336" s="3" t="str">
        <f>B21336&amp;"-"&amp;tblAthleteEvents[[#This Row],[Team]]</f>
        <v>120890-New Zealand</v>
      </c>
    </row>
    <row r="21337" spans="1:19" x14ac:dyDescent="0.3">
      <c r="A21337">
        <v>109831</v>
      </c>
      <c r="B21337">
        <v>120890</v>
      </c>
      <c r="C21337" t="s">
        <v>13013</v>
      </c>
      <c r="D21337" t="s">
        <v>17</v>
      </c>
      <c r="E21337">
        <v>29</v>
      </c>
      <c r="F21337">
        <v>194</v>
      </c>
      <c r="G21337">
        <v>68</v>
      </c>
      <c r="H21337" t="s">
        <v>652</v>
      </c>
      <c r="I21337" t="s">
        <v>653</v>
      </c>
      <c r="J21337" t="s">
        <v>53</v>
      </c>
      <c r="K21337" s="1">
        <v>42370</v>
      </c>
      <c r="L21337" t="s">
        <v>21</v>
      </c>
      <c r="M21337" t="s">
        <v>54</v>
      </c>
      <c r="N21337" t="s">
        <v>163</v>
      </c>
      <c r="O21337" t="s">
        <v>165</v>
      </c>
      <c r="P21337" t="s">
        <v>25</v>
      </c>
      <c r="Q21337" t="s">
        <v>31573</v>
      </c>
      <c r="R21337" s="3">
        <f>IF(tblAthleteEvents[[#This Row],[Medal]]="",0,1)</f>
        <v>0</v>
      </c>
      <c r="S21337" s="3" t="str">
        <f>B21337&amp;"-"&amp;tblAthleteEvents[[#This Row],[Team]]</f>
        <v>120890-New Zealand</v>
      </c>
    </row>
    <row r="21338" spans="1:19" x14ac:dyDescent="0.3">
      <c r="A21338">
        <v>109843</v>
      </c>
      <c r="B21338">
        <v>120900</v>
      </c>
      <c r="C21338" t="s">
        <v>13014</v>
      </c>
      <c r="D21338" t="s">
        <v>17</v>
      </c>
      <c r="E21338">
        <v>23</v>
      </c>
      <c r="F21338">
        <v>173</v>
      </c>
      <c r="G21338">
        <v>65</v>
      </c>
      <c r="H21338" t="s">
        <v>167</v>
      </c>
      <c r="I21338" t="s">
        <v>168</v>
      </c>
      <c r="J21338" t="s">
        <v>29</v>
      </c>
      <c r="K21338" s="1">
        <v>41640</v>
      </c>
      <c r="L21338" t="s">
        <v>30</v>
      </c>
      <c r="M21338" t="s">
        <v>31</v>
      </c>
      <c r="N21338" t="s">
        <v>843</v>
      </c>
      <c r="O21338" t="s">
        <v>844</v>
      </c>
      <c r="P21338" t="s">
        <v>25</v>
      </c>
      <c r="Q21338" t="s">
        <v>31573</v>
      </c>
      <c r="R21338" s="3">
        <f>IF(tblAthleteEvents[[#This Row],[Medal]]="",0,1)</f>
        <v>0</v>
      </c>
      <c r="S21338" s="3" t="str">
        <f>B21338&amp;"-"&amp;tblAthleteEvents[[#This Row],[Team]]</f>
        <v>120900-Australia</v>
      </c>
    </row>
    <row r="21339" spans="1:19" x14ac:dyDescent="0.3">
      <c r="A21339">
        <v>109849</v>
      </c>
      <c r="B21339">
        <v>120910</v>
      </c>
      <c r="C21339" t="s">
        <v>13015</v>
      </c>
      <c r="D21339" t="s">
        <v>45</v>
      </c>
      <c r="E21339">
        <v>24</v>
      </c>
      <c r="F21339">
        <v>174</v>
      </c>
      <c r="G21339">
        <v>58</v>
      </c>
      <c r="H21339" t="s">
        <v>546</v>
      </c>
      <c r="I21339" t="s">
        <v>547</v>
      </c>
      <c r="J21339" t="s">
        <v>20</v>
      </c>
      <c r="K21339" s="1">
        <v>40909</v>
      </c>
      <c r="L21339" t="s">
        <v>21</v>
      </c>
      <c r="M21339" t="s">
        <v>22</v>
      </c>
      <c r="N21339" t="s">
        <v>60</v>
      </c>
      <c r="O21339" t="s">
        <v>1211</v>
      </c>
      <c r="P21339" t="s">
        <v>25</v>
      </c>
      <c r="Q21339" t="s">
        <v>31573</v>
      </c>
      <c r="R21339" s="3">
        <f>IF(tblAthleteEvents[[#This Row],[Medal]]="",0,1)</f>
        <v>0</v>
      </c>
      <c r="S21339" s="3" t="str">
        <f>B21339&amp;"-"&amp;tblAthleteEvents[[#This Row],[Team]]</f>
        <v>120910-India</v>
      </c>
    </row>
    <row r="21340" spans="1:19" x14ac:dyDescent="0.3">
      <c r="A21340">
        <v>109853</v>
      </c>
      <c r="B21340">
        <v>120920</v>
      </c>
      <c r="C21340" t="s">
        <v>13016</v>
      </c>
      <c r="D21340" t="s">
        <v>45</v>
      </c>
      <c r="E21340">
        <v>25</v>
      </c>
      <c r="F21340">
        <v>191</v>
      </c>
      <c r="G21340">
        <v>82</v>
      </c>
      <c r="H21340" t="s">
        <v>173</v>
      </c>
      <c r="I21340" t="s">
        <v>173</v>
      </c>
      <c r="J21340" t="s">
        <v>46</v>
      </c>
      <c r="K21340" s="1">
        <v>39448</v>
      </c>
      <c r="L21340" t="s">
        <v>21</v>
      </c>
      <c r="M21340" t="s">
        <v>47</v>
      </c>
      <c r="N21340" t="s">
        <v>197</v>
      </c>
      <c r="O21340" t="s">
        <v>250</v>
      </c>
      <c r="P21340" t="s">
        <v>99</v>
      </c>
      <c r="Q21340" t="s">
        <v>31573</v>
      </c>
      <c r="R21340" s="3">
        <f>IF(tblAthleteEvents[[#This Row],[Medal]]="",0,1)</f>
        <v>1</v>
      </c>
      <c r="S21340" s="3" t="str">
        <f>B21340&amp;"-"&amp;tblAthleteEvents[[#This Row],[Team]]</f>
        <v>120920-United States</v>
      </c>
    </row>
    <row r="21341" spans="1:19" x14ac:dyDescent="0.3">
      <c r="A21341">
        <v>109857</v>
      </c>
      <c r="B21341">
        <v>120930</v>
      </c>
      <c r="C21341" t="s">
        <v>13017</v>
      </c>
      <c r="D21341" t="s">
        <v>17</v>
      </c>
      <c r="E21341">
        <v>21</v>
      </c>
      <c r="F21341">
        <v>209</v>
      </c>
      <c r="G21341">
        <v>115</v>
      </c>
      <c r="H21341" t="s">
        <v>1262</v>
      </c>
      <c r="I21341" t="s">
        <v>1263</v>
      </c>
      <c r="J21341" t="s">
        <v>53</v>
      </c>
      <c r="K21341" s="1">
        <v>42370</v>
      </c>
      <c r="L21341" t="s">
        <v>21</v>
      </c>
      <c r="M21341" t="s">
        <v>54</v>
      </c>
      <c r="N21341" t="s">
        <v>101</v>
      </c>
      <c r="O21341" t="s">
        <v>498</v>
      </c>
      <c r="P21341" t="s">
        <v>25</v>
      </c>
      <c r="Q21341" t="s">
        <v>31573</v>
      </c>
      <c r="R21341" s="3">
        <f>IF(tblAthleteEvents[[#This Row],[Medal]]="",0,1)</f>
        <v>0</v>
      </c>
      <c r="S21341" s="3" t="str">
        <f>B21341&amp;"-"&amp;tblAthleteEvents[[#This Row],[Team]]</f>
        <v>120930-Serbia</v>
      </c>
    </row>
    <row r="21342" spans="1:19" x14ac:dyDescent="0.3">
      <c r="A21342">
        <v>109859</v>
      </c>
      <c r="B21342">
        <v>120940</v>
      </c>
      <c r="C21342" t="s">
        <v>13018</v>
      </c>
      <c r="D21342" t="s">
        <v>17</v>
      </c>
      <c r="E21342">
        <v>25</v>
      </c>
      <c r="F21342">
        <v>188</v>
      </c>
      <c r="G21342">
        <v>102</v>
      </c>
      <c r="H21342" t="s">
        <v>2641</v>
      </c>
      <c r="I21342" t="s">
        <v>2642</v>
      </c>
      <c r="J21342" t="s">
        <v>46</v>
      </c>
      <c r="K21342" s="1">
        <v>39448</v>
      </c>
      <c r="L21342" t="s">
        <v>21</v>
      </c>
      <c r="M21342" t="s">
        <v>47</v>
      </c>
      <c r="N21342" t="s">
        <v>151</v>
      </c>
      <c r="O21342" t="s">
        <v>607</v>
      </c>
      <c r="P21342" t="s">
        <v>25</v>
      </c>
      <c r="Q21342" t="s">
        <v>31573</v>
      </c>
      <c r="R21342" s="3">
        <f>IF(tblAthleteEvents[[#This Row],[Medal]]="",0,1)</f>
        <v>0</v>
      </c>
      <c r="S21342" s="3" t="str">
        <f>B21342&amp;"-"&amp;tblAthleteEvents[[#This Row],[Team]]</f>
        <v>120940-Montenegro</v>
      </c>
    </row>
    <row r="21343" spans="1:19" x14ac:dyDescent="0.3">
      <c r="A21343">
        <v>109860</v>
      </c>
      <c r="B21343">
        <v>120940</v>
      </c>
      <c r="C21343" t="s">
        <v>13018</v>
      </c>
      <c r="D21343" t="s">
        <v>17</v>
      </c>
      <c r="E21343">
        <v>29</v>
      </c>
      <c r="F21343">
        <v>188</v>
      </c>
      <c r="G21343">
        <v>102</v>
      </c>
      <c r="H21343" t="s">
        <v>2641</v>
      </c>
      <c r="I21343" t="s">
        <v>2642</v>
      </c>
      <c r="J21343" t="s">
        <v>20</v>
      </c>
      <c r="K21343" s="1">
        <v>40909</v>
      </c>
      <c r="L21343" t="s">
        <v>21</v>
      </c>
      <c r="M21343" t="s">
        <v>22</v>
      </c>
      <c r="N21343" t="s">
        <v>151</v>
      </c>
      <c r="O21343" t="s">
        <v>607</v>
      </c>
      <c r="P21343" t="s">
        <v>25</v>
      </c>
      <c r="Q21343" t="s">
        <v>31573</v>
      </c>
      <c r="R21343" s="3">
        <f>IF(tblAthleteEvents[[#This Row],[Medal]]="",0,1)</f>
        <v>0</v>
      </c>
      <c r="S21343" s="3" t="str">
        <f>B21343&amp;"-"&amp;tblAthleteEvents[[#This Row],[Team]]</f>
        <v>120940-Montenegro</v>
      </c>
    </row>
    <row r="21344" spans="1:19" x14ac:dyDescent="0.3">
      <c r="A21344">
        <v>109861</v>
      </c>
      <c r="B21344">
        <v>120940</v>
      </c>
      <c r="C21344" t="s">
        <v>13018</v>
      </c>
      <c r="D21344" t="s">
        <v>17</v>
      </c>
      <c r="E21344">
        <v>33</v>
      </c>
      <c r="F21344">
        <v>188</v>
      </c>
      <c r="G21344">
        <v>102</v>
      </c>
      <c r="H21344" t="s">
        <v>2641</v>
      </c>
      <c r="I21344" t="s">
        <v>2642</v>
      </c>
      <c r="J21344" t="s">
        <v>53</v>
      </c>
      <c r="K21344" s="1">
        <v>42370</v>
      </c>
      <c r="L21344" t="s">
        <v>21</v>
      </c>
      <c r="M21344" t="s">
        <v>54</v>
      </c>
      <c r="N21344" t="s">
        <v>151</v>
      </c>
      <c r="O21344" t="s">
        <v>607</v>
      </c>
      <c r="P21344" t="s">
        <v>25</v>
      </c>
      <c r="Q21344" t="s">
        <v>31573</v>
      </c>
      <c r="R21344" s="3">
        <f>IF(tblAthleteEvents[[#This Row],[Medal]]="",0,1)</f>
        <v>0</v>
      </c>
      <c r="S21344" s="3" t="str">
        <f>B21344&amp;"-"&amp;tblAthleteEvents[[#This Row],[Team]]</f>
        <v>120940-Montenegro</v>
      </c>
    </row>
    <row r="21345" spans="1:19" x14ac:dyDescent="0.3">
      <c r="A21345">
        <v>109891</v>
      </c>
      <c r="B21345">
        <v>120950</v>
      </c>
      <c r="C21345" t="s">
        <v>13019</v>
      </c>
      <c r="D21345" t="s">
        <v>17</v>
      </c>
      <c r="E21345">
        <v>22</v>
      </c>
      <c r="F21345">
        <v>181</v>
      </c>
      <c r="G21345">
        <v>86</v>
      </c>
      <c r="H21345" t="s">
        <v>27</v>
      </c>
      <c r="I21345" t="s">
        <v>28</v>
      </c>
      <c r="J21345" t="s">
        <v>38</v>
      </c>
      <c r="K21345" s="1">
        <v>38718</v>
      </c>
      <c r="L21345" t="s">
        <v>30</v>
      </c>
      <c r="M21345" t="s">
        <v>39</v>
      </c>
      <c r="N21345" t="s">
        <v>32</v>
      </c>
      <c r="O21345" t="s">
        <v>33</v>
      </c>
      <c r="P21345" t="s">
        <v>25</v>
      </c>
      <c r="Q21345" t="s">
        <v>31573</v>
      </c>
      <c r="R21345" s="3">
        <f>IF(tblAthleteEvents[[#This Row],[Medal]]="",0,1)</f>
        <v>0</v>
      </c>
      <c r="S21345" s="3" t="str">
        <f>B21345&amp;"-"&amp;tblAthleteEvents[[#This Row],[Team]]</f>
        <v>120950-Finland</v>
      </c>
    </row>
    <row r="21346" spans="1:19" x14ac:dyDescent="0.3">
      <c r="A21346">
        <v>109892</v>
      </c>
      <c r="B21346">
        <v>120950</v>
      </c>
      <c r="C21346" t="s">
        <v>13019</v>
      </c>
      <c r="D21346" t="s">
        <v>17</v>
      </c>
      <c r="E21346">
        <v>30</v>
      </c>
      <c r="F21346">
        <v>181</v>
      </c>
      <c r="G21346">
        <v>86</v>
      </c>
      <c r="H21346" t="s">
        <v>27</v>
      </c>
      <c r="I21346" t="s">
        <v>28</v>
      </c>
      <c r="J21346" t="s">
        <v>29</v>
      </c>
      <c r="K21346" s="1">
        <v>41640</v>
      </c>
      <c r="L21346" t="s">
        <v>30</v>
      </c>
      <c r="M21346" t="s">
        <v>31</v>
      </c>
      <c r="N21346" t="s">
        <v>32</v>
      </c>
      <c r="O21346" t="s">
        <v>33</v>
      </c>
      <c r="P21346" t="s">
        <v>34</v>
      </c>
      <c r="Q21346" t="s">
        <v>31573</v>
      </c>
      <c r="R21346" s="3">
        <f>IF(tblAthleteEvents[[#This Row],[Medal]]="",0,1)</f>
        <v>1</v>
      </c>
      <c r="S21346" s="3" t="str">
        <f>B21346&amp;"-"&amp;tblAthleteEvents[[#This Row],[Team]]</f>
        <v>120950-Finland</v>
      </c>
    </row>
    <row r="21347" spans="1:19" x14ac:dyDescent="0.3">
      <c r="A21347">
        <v>109895</v>
      </c>
      <c r="B21347">
        <v>120960</v>
      </c>
      <c r="C21347" t="s">
        <v>13020</v>
      </c>
      <c r="D21347" t="s">
        <v>17</v>
      </c>
      <c r="E21347">
        <v>27</v>
      </c>
      <c r="F21347">
        <v>187</v>
      </c>
      <c r="G21347">
        <v>91</v>
      </c>
      <c r="H21347" t="s">
        <v>27</v>
      </c>
      <c r="I21347" t="s">
        <v>28</v>
      </c>
      <c r="J21347" t="s">
        <v>38</v>
      </c>
      <c r="K21347" s="1">
        <v>38718</v>
      </c>
      <c r="L21347" t="s">
        <v>30</v>
      </c>
      <c r="M21347" t="s">
        <v>39</v>
      </c>
      <c r="N21347" t="s">
        <v>32</v>
      </c>
      <c r="O21347" t="s">
        <v>33</v>
      </c>
      <c r="P21347" t="s">
        <v>99</v>
      </c>
      <c r="Q21347" t="s">
        <v>31573</v>
      </c>
      <c r="R21347" s="3">
        <f>IF(tblAthleteEvents[[#This Row],[Medal]]="",0,1)</f>
        <v>1</v>
      </c>
      <c r="S21347" s="3" t="str">
        <f>B21347&amp;"-"&amp;tblAthleteEvents[[#This Row],[Team]]</f>
        <v>120960-Finland</v>
      </c>
    </row>
    <row r="21348" spans="1:19" x14ac:dyDescent="0.3">
      <c r="A21348">
        <v>109896</v>
      </c>
      <c r="B21348">
        <v>120960</v>
      </c>
      <c r="C21348" t="s">
        <v>13020</v>
      </c>
      <c r="D21348" t="s">
        <v>17</v>
      </c>
      <c r="E21348">
        <v>31</v>
      </c>
      <c r="F21348">
        <v>187</v>
      </c>
      <c r="G21348">
        <v>91</v>
      </c>
      <c r="H21348" t="s">
        <v>27</v>
      </c>
      <c r="I21348" t="s">
        <v>28</v>
      </c>
      <c r="J21348" t="s">
        <v>132</v>
      </c>
      <c r="K21348" s="1">
        <v>40179</v>
      </c>
      <c r="L21348" t="s">
        <v>30</v>
      </c>
      <c r="M21348" t="s">
        <v>133</v>
      </c>
      <c r="N21348" t="s">
        <v>32</v>
      </c>
      <c r="O21348" t="s">
        <v>33</v>
      </c>
      <c r="P21348" t="s">
        <v>34</v>
      </c>
      <c r="Q21348" t="s">
        <v>31573</v>
      </c>
      <c r="R21348" s="3">
        <f>IF(tblAthleteEvents[[#This Row],[Medal]]="",0,1)</f>
        <v>1</v>
      </c>
      <c r="S21348" s="3" t="str">
        <f>B21348&amp;"-"&amp;tblAthleteEvents[[#This Row],[Team]]</f>
        <v>120960-Finland</v>
      </c>
    </row>
    <row r="21349" spans="1:19" x14ac:dyDescent="0.3">
      <c r="A21349">
        <v>109897</v>
      </c>
      <c r="B21349">
        <v>120960</v>
      </c>
      <c r="C21349" t="s">
        <v>13020</v>
      </c>
      <c r="D21349" t="s">
        <v>17</v>
      </c>
      <c r="E21349">
        <v>35</v>
      </c>
      <c r="F21349">
        <v>187</v>
      </c>
      <c r="G21349">
        <v>91</v>
      </c>
      <c r="H21349" t="s">
        <v>27</v>
      </c>
      <c r="I21349" t="s">
        <v>28</v>
      </c>
      <c r="J21349" t="s">
        <v>29</v>
      </c>
      <c r="K21349" s="1">
        <v>41640</v>
      </c>
      <c r="L21349" t="s">
        <v>30</v>
      </c>
      <c r="M21349" t="s">
        <v>31</v>
      </c>
      <c r="N21349" t="s">
        <v>32</v>
      </c>
      <c r="O21349" t="s">
        <v>33</v>
      </c>
      <c r="P21349" t="s">
        <v>34</v>
      </c>
      <c r="Q21349" t="s">
        <v>31573</v>
      </c>
      <c r="R21349" s="3">
        <f>IF(tblAthleteEvents[[#This Row],[Medal]]="",0,1)</f>
        <v>1</v>
      </c>
      <c r="S21349" s="3" t="str">
        <f>B21349&amp;"-"&amp;tblAthleteEvents[[#This Row],[Team]]</f>
        <v>120960-Finland</v>
      </c>
    </row>
    <row r="21350" spans="1:19" x14ac:dyDescent="0.3">
      <c r="A21350">
        <v>109898</v>
      </c>
      <c r="B21350">
        <v>120970</v>
      </c>
      <c r="C21350" t="s">
        <v>13021</v>
      </c>
      <c r="D21350" t="s">
        <v>17</v>
      </c>
      <c r="E21350">
        <v>29</v>
      </c>
      <c r="F21350">
        <v>164</v>
      </c>
      <c r="G21350">
        <v>68</v>
      </c>
      <c r="H21350" t="s">
        <v>27</v>
      </c>
      <c r="I21350" t="s">
        <v>28</v>
      </c>
      <c r="J21350" t="s">
        <v>20</v>
      </c>
      <c r="K21350" s="1">
        <v>40909</v>
      </c>
      <c r="L21350" t="s">
        <v>21</v>
      </c>
      <c r="M21350" t="s">
        <v>22</v>
      </c>
      <c r="N21350" t="s">
        <v>23</v>
      </c>
      <c r="O21350" t="s">
        <v>24</v>
      </c>
      <c r="P21350" t="s">
        <v>25</v>
      </c>
      <c r="Q21350" t="s">
        <v>31573</v>
      </c>
      <c r="R21350" s="3">
        <f>IF(tblAthleteEvents[[#This Row],[Medal]]="",0,1)</f>
        <v>0</v>
      </c>
      <c r="S21350" s="3" t="str">
        <f>B21350&amp;"-"&amp;tblAthleteEvents[[#This Row],[Team]]</f>
        <v>120970-Finland</v>
      </c>
    </row>
    <row r="21351" spans="1:19" x14ac:dyDescent="0.3">
      <c r="A21351">
        <v>109904</v>
      </c>
      <c r="B21351">
        <v>120980</v>
      </c>
      <c r="C21351" t="s">
        <v>13022</v>
      </c>
      <c r="D21351" t="s">
        <v>17</v>
      </c>
      <c r="E21351">
        <v>20</v>
      </c>
      <c r="F21351">
        <v>203</v>
      </c>
      <c r="G21351">
        <v>95</v>
      </c>
      <c r="H21351" t="s">
        <v>463</v>
      </c>
      <c r="I21351" t="s">
        <v>464</v>
      </c>
      <c r="J21351" t="s">
        <v>46</v>
      </c>
      <c r="K21351" s="1">
        <v>39448</v>
      </c>
      <c r="L21351" t="s">
        <v>21</v>
      </c>
      <c r="M21351" t="s">
        <v>47</v>
      </c>
      <c r="N21351" t="s">
        <v>151</v>
      </c>
      <c r="O21351" t="s">
        <v>607</v>
      </c>
      <c r="P21351" t="s">
        <v>25</v>
      </c>
      <c r="Q21351" t="s">
        <v>31573</v>
      </c>
      <c r="R21351" s="3">
        <f>IF(tblAthleteEvents[[#This Row],[Medal]]="",0,1)</f>
        <v>0</v>
      </c>
      <c r="S21351" s="3" t="str">
        <f>B21351&amp;"-"&amp;tblAthleteEvents[[#This Row],[Team]]</f>
        <v>120980-Croatia</v>
      </c>
    </row>
    <row r="21352" spans="1:19" x14ac:dyDescent="0.3">
      <c r="A21352">
        <v>109905</v>
      </c>
      <c r="B21352">
        <v>120980</v>
      </c>
      <c r="C21352" t="s">
        <v>13022</v>
      </c>
      <c r="D21352" t="s">
        <v>17</v>
      </c>
      <c r="E21352">
        <v>24</v>
      </c>
      <c r="F21352">
        <v>203</v>
      </c>
      <c r="G21352">
        <v>95</v>
      </c>
      <c r="H21352" t="s">
        <v>463</v>
      </c>
      <c r="I21352" t="s">
        <v>464</v>
      </c>
      <c r="J21352" t="s">
        <v>20</v>
      </c>
      <c r="K21352" s="1">
        <v>40909</v>
      </c>
      <c r="L21352" t="s">
        <v>21</v>
      </c>
      <c r="M21352" t="s">
        <v>22</v>
      </c>
      <c r="N21352" t="s">
        <v>151</v>
      </c>
      <c r="O21352" t="s">
        <v>607</v>
      </c>
      <c r="P21352" t="s">
        <v>43</v>
      </c>
      <c r="Q21352" t="s">
        <v>31573</v>
      </c>
      <c r="R21352" s="3">
        <f>IF(tblAthleteEvents[[#This Row],[Medal]]="",0,1)</f>
        <v>1</v>
      </c>
      <c r="S21352" s="3" t="str">
        <f>B21352&amp;"-"&amp;tblAthleteEvents[[#This Row],[Team]]</f>
        <v>120980-Croatia</v>
      </c>
    </row>
    <row r="21353" spans="1:19" x14ac:dyDescent="0.3">
      <c r="A21353">
        <v>109906</v>
      </c>
      <c r="B21353">
        <v>120980</v>
      </c>
      <c r="C21353" t="s">
        <v>13022</v>
      </c>
      <c r="D21353" t="s">
        <v>17</v>
      </c>
      <c r="E21353">
        <v>28</v>
      </c>
      <c r="F21353">
        <v>203</v>
      </c>
      <c r="G21353">
        <v>95</v>
      </c>
      <c r="H21353" t="s">
        <v>463</v>
      </c>
      <c r="I21353" t="s">
        <v>464</v>
      </c>
      <c r="J21353" t="s">
        <v>53</v>
      </c>
      <c r="K21353" s="1">
        <v>42370</v>
      </c>
      <c r="L21353" t="s">
        <v>21</v>
      </c>
      <c r="M21353" t="s">
        <v>54</v>
      </c>
      <c r="N21353" t="s">
        <v>151</v>
      </c>
      <c r="O21353" t="s">
        <v>607</v>
      </c>
      <c r="P21353" t="s">
        <v>99</v>
      </c>
      <c r="Q21353" t="s">
        <v>31573</v>
      </c>
      <c r="R21353" s="3">
        <f>IF(tblAthleteEvents[[#This Row],[Medal]]="",0,1)</f>
        <v>1</v>
      </c>
      <c r="S21353" s="3" t="str">
        <f>B21353&amp;"-"&amp;tblAthleteEvents[[#This Row],[Team]]</f>
        <v>120980-Croatia</v>
      </c>
    </row>
    <row r="21354" spans="1:19" x14ac:dyDescent="0.3">
      <c r="A21354">
        <v>109909</v>
      </c>
      <c r="B21354">
        <v>120990</v>
      </c>
      <c r="C21354" t="s">
        <v>13023</v>
      </c>
      <c r="D21354" t="s">
        <v>17</v>
      </c>
      <c r="E21354">
        <v>27</v>
      </c>
      <c r="F21354">
        <v>178</v>
      </c>
      <c r="G21354">
        <v>81</v>
      </c>
      <c r="H21354" t="s">
        <v>58</v>
      </c>
      <c r="I21354" t="s">
        <v>59</v>
      </c>
      <c r="J21354" t="s">
        <v>20</v>
      </c>
      <c r="K21354" s="1">
        <v>40909</v>
      </c>
      <c r="L21354" t="s">
        <v>21</v>
      </c>
      <c r="M21354" t="s">
        <v>22</v>
      </c>
      <c r="N21354" t="s">
        <v>48</v>
      </c>
      <c r="O21354" t="s">
        <v>109</v>
      </c>
      <c r="P21354" t="s">
        <v>43</v>
      </c>
      <c r="Q21354" t="s">
        <v>31573</v>
      </c>
      <c r="R21354" s="3">
        <f>IF(tblAthleteEvents[[#This Row],[Medal]]="",0,1)</f>
        <v>1</v>
      </c>
      <c r="S21354" s="3" t="str">
        <f>B21354&amp;"-"&amp;tblAthleteEvents[[#This Row],[Team]]</f>
        <v>120990-France</v>
      </c>
    </row>
    <row r="21355" spans="1:19" x14ac:dyDescent="0.3">
      <c r="A21355">
        <v>109912</v>
      </c>
      <c r="B21355">
        <v>121000</v>
      </c>
      <c r="C21355" t="s">
        <v>13024</v>
      </c>
      <c r="D21355" t="s">
        <v>17</v>
      </c>
      <c r="E21355">
        <v>27</v>
      </c>
      <c r="F21355">
        <v>173</v>
      </c>
      <c r="G21355">
        <v>71</v>
      </c>
      <c r="H21355" t="s">
        <v>154</v>
      </c>
      <c r="I21355" t="s">
        <v>155</v>
      </c>
      <c r="J21355" t="s">
        <v>20</v>
      </c>
      <c r="K21355" s="1">
        <v>40909</v>
      </c>
      <c r="L21355" t="s">
        <v>21</v>
      </c>
      <c r="M21355" t="s">
        <v>22</v>
      </c>
      <c r="N21355" t="s">
        <v>136</v>
      </c>
      <c r="O21355" t="s">
        <v>137</v>
      </c>
      <c r="P21355" t="s">
        <v>99</v>
      </c>
      <c r="Q21355" t="s">
        <v>31573</v>
      </c>
      <c r="R21355" s="3">
        <f>IF(tblAthleteEvents[[#This Row],[Medal]]="",0,1)</f>
        <v>1</v>
      </c>
      <c r="S21355" s="3" t="str">
        <f>B21355&amp;"-"&amp;tblAthleteEvents[[#This Row],[Team]]</f>
        <v>121000-Netherlands</v>
      </c>
    </row>
    <row r="21356" spans="1:19" x14ac:dyDescent="0.3">
      <c r="A21356">
        <v>109914</v>
      </c>
      <c r="B21356">
        <v>121010</v>
      </c>
      <c r="C21356" t="s">
        <v>13025</v>
      </c>
      <c r="D21356" t="s">
        <v>17</v>
      </c>
      <c r="E21356">
        <v>30</v>
      </c>
      <c r="F21356">
        <v>180</v>
      </c>
      <c r="G21356">
        <v>72</v>
      </c>
      <c r="H21356" t="s">
        <v>433</v>
      </c>
      <c r="I21356" t="s">
        <v>434</v>
      </c>
      <c r="J21356" t="s">
        <v>29</v>
      </c>
      <c r="K21356" s="1">
        <v>41640</v>
      </c>
      <c r="L21356" t="s">
        <v>30</v>
      </c>
      <c r="M21356" t="s">
        <v>31</v>
      </c>
      <c r="N21356" t="s">
        <v>448</v>
      </c>
      <c r="O21356" t="s">
        <v>451</v>
      </c>
      <c r="P21356" t="s">
        <v>25</v>
      </c>
      <c r="Q21356" t="s">
        <v>31573</v>
      </c>
      <c r="R21356" s="3">
        <f>IF(tblAthleteEvents[[#This Row],[Medal]]="",0,1)</f>
        <v>0</v>
      </c>
      <c r="S21356" s="3" t="str">
        <f>B21356&amp;"-"&amp;tblAthleteEvents[[#This Row],[Team]]</f>
        <v>121010-Switzerland</v>
      </c>
    </row>
    <row r="21357" spans="1:19" x14ac:dyDescent="0.3">
      <c r="A21357">
        <v>109915</v>
      </c>
      <c r="B21357">
        <v>121010</v>
      </c>
      <c r="C21357" t="s">
        <v>13025</v>
      </c>
      <c r="D21357" t="s">
        <v>17</v>
      </c>
      <c r="E21357">
        <v>30</v>
      </c>
      <c r="F21357">
        <v>180</v>
      </c>
      <c r="G21357">
        <v>72</v>
      </c>
      <c r="H21357" t="s">
        <v>433</v>
      </c>
      <c r="I21357" t="s">
        <v>434</v>
      </c>
      <c r="J21357" t="s">
        <v>29</v>
      </c>
      <c r="K21357" s="1">
        <v>41640</v>
      </c>
      <c r="L21357" t="s">
        <v>30</v>
      </c>
      <c r="M21357" t="s">
        <v>31</v>
      </c>
      <c r="N21357" t="s">
        <v>448</v>
      </c>
      <c r="O21357" t="s">
        <v>452</v>
      </c>
      <c r="P21357" t="s">
        <v>25</v>
      </c>
      <c r="Q21357" t="s">
        <v>31573</v>
      </c>
      <c r="R21357" s="3">
        <f>IF(tblAthleteEvents[[#This Row],[Medal]]="",0,1)</f>
        <v>0</v>
      </c>
      <c r="S21357" s="3" t="str">
        <f>B21357&amp;"-"&amp;tblAthleteEvents[[#This Row],[Team]]</f>
        <v>121010-Switzerland</v>
      </c>
    </row>
    <row r="21358" spans="1:19" x14ac:dyDescent="0.3">
      <c r="A21358">
        <v>109926</v>
      </c>
      <c r="B21358">
        <v>121020</v>
      </c>
      <c r="C21358" t="s">
        <v>13026</v>
      </c>
      <c r="D21358" t="s">
        <v>17</v>
      </c>
      <c r="E21358">
        <v>20</v>
      </c>
      <c r="F21358">
        <v>189</v>
      </c>
      <c r="G21358">
        <v>72</v>
      </c>
      <c r="H21358" t="s">
        <v>58</v>
      </c>
      <c r="I21358" t="s">
        <v>59</v>
      </c>
      <c r="J21358" t="s">
        <v>20</v>
      </c>
      <c r="K21358" s="1">
        <v>40909</v>
      </c>
      <c r="L21358" t="s">
        <v>21</v>
      </c>
      <c r="M21358" t="s">
        <v>22</v>
      </c>
      <c r="N21358" t="s">
        <v>148</v>
      </c>
      <c r="O21358" t="s">
        <v>589</v>
      </c>
      <c r="P21358" t="s">
        <v>25</v>
      </c>
      <c r="Q21358" t="s">
        <v>31573</v>
      </c>
      <c r="R21358" s="3">
        <f>IF(tblAthleteEvents[[#This Row],[Medal]]="",0,1)</f>
        <v>0</v>
      </c>
      <c r="S21358" s="3" t="str">
        <f>B21358&amp;"-"&amp;tblAthleteEvents[[#This Row],[Team]]</f>
        <v>121020-France</v>
      </c>
    </row>
    <row r="21359" spans="1:19" x14ac:dyDescent="0.3">
      <c r="A21359">
        <v>109927</v>
      </c>
      <c r="B21359">
        <v>121020</v>
      </c>
      <c r="C21359" t="s">
        <v>13026</v>
      </c>
      <c r="D21359" t="s">
        <v>17</v>
      </c>
      <c r="E21359">
        <v>24</v>
      </c>
      <c r="F21359">
        <v>189</v>
      </c>
      <c r="G21359">
        <v>72</v>
      </c>
      <c r="H21359" t="s">
        <v>58</v>
      </c>
      <c r="I21359" t="s">
        <v>59</v>
      </c>
      <c r="J21359" t="s">
        <v>53</v>
      </c>
      <c r="K21359" s="1">
        <v>42370</v>
      </c>
      <c r="L21359" t="s">
        <v>21</v>
      </c>
      <c r="M21359" t="s">
        <v>54</v>
      </c>
      <c r="N21359" t="s">
        <v>148</v>
      </c>
      <c r="O21359" t="s">
        <v>589</v>
      </c>
      <c r="P21359" t="s">
        <v>25</v>
      </c>
      <c r="Q21359" t="s">
        <v>31573</v>
      </c>
      <c r="R21359" s="3">
        <f>IF(tblAthleteEvents[[#This Row],[Medal]]="",0,1)</f>
        <v>0</v>
      </c>
      <c r="S21359" s="3" t="str">
        <f>B21359&amp;"-"&amp;tblAthleteEvents[[#This Row],[Team]]</f>
        <v>121020-France</v>
      </c>
    </row>
    <row r="21360" spans="1:19" x14ac:dyDescent="0.3">
      <c r="A21360">
        <v>109928</v>
      </c>
      <c r="B21360">
        <v>121020</v>
      </c>
      <c r="C21360" t="s">
        <v>13026</v>
      </c>
      <c r="D21360" t="s">
        <v>17</v>
      </c>
      <c r="E21360">
        <v>24</v>
      </c>
      <c r="F21360">
        <v>189</v>
      </c>
      <c r="G21360">
        <v>72</v>
      </c>
      <c r="H21360" t="s">
        <v>58</v>
      </c>
      <c r="I21360" t="s">
        <v>59</v>
      </c>
      <c r="J21360" t="s">
        <v>53</v>
      </c>
      <c r="K21360" s="1">
        <v>42370</v>
      </c>
      <c r="L21360" t="s">
        <v>21</v>
      </c>
      <c r="M21360" t="s">
        <v>54</v>
      </c>
      <c r="N21360" t="s">
        <v>148</v>
      </c>
      <c r="O21360" t="s">
        <v>785</v>
      </c>
      <c r="P21360" t="s">
        <v>25</v>
      </c>
      <c r="Q21360" t="s">
        <v>31573</v>
      </c>
      <c r="R21360" s="3">
        <f>IF(tblAthleteEvents[[#This Row],[Medal]]="",0,1)</f>
        <v>0</v>
      </c>
      <c r="S21360" s="3" t="str">
        <f>B21360&amp;"-"&amp;tblAthleteEvents[[#This Row],[Team]]</f>
        <v>121020-France</v>
      </c>
    </row>
    <row r="21361" spans="1:19" x14ac:dyDescent="0.3">
      <c r="A21361">
        <v>109936</v>
      </c>
      <c r="B21361">
        <v>121030</v>
      </c>
      <c r="C21361" t="s">
        <v>13027</v>
      </c>
      <c r="D21361" t="s">
        <v>45</v>
      </c>
      <c r="E21361">
        <v>25</v>
      </c>
      <c r="F21361">
        <v>162</v>
      </c>
      <c r="G21361">
        <v>51</v>
      </c>
      <c r="H21361" t="s">
        <v>1578</v>
      </c>
      <c r="I21361" t="s">
        <v>1579</v>
      </c>
      <c r="J21361" t="s">
        <v>20</v>
      </c>
      <c r="K21361" s="1">
        <v>40909</v>
      </c>
      <c r="L21361" t="s">
        <v>21</v>
      </c>
      <c r="M21361" t="s">
        <v>22</v>
      </c>
      <c r="N21361" t="s">
        <v>60</v>
      </c>
      <c r="O21361" t="s">
        <v>494</v>
      </c>
      <c r="P21361" t="s">
        <v>25</v>
      </c>
      <c r="Q21361" t="s">
        <v>31573</v>
      </c>
      <c r="R21361" s="3">
        <f>IF(tblAthleteEvents[[#This Row],[Medal]]="",0,1)</f>
        <v>0</v>
      </c>
      <c r="S21361" s="3" t="str">
        <f>B21361&amp;"-"&amp;tblAthleteEvents[[#This Row],[Team]]</f>
        <v>121030-North Korea</v>
      </c>
    </row>
    <row r="21362" spans="1:19" x14ac:dyDescent="0.3">
      <c r="A21362">
        <v>109937</v>
      </c>
      <c r="B21362">
        <v>121040</v>
      </c>
      <c r="C21362" t="s">
        <v>13028</v>
      </c>
      <c r="D21362" t="s">
        <v>45</v>
      </c>
      <c r="E21362">
        <v>21</v>
      </c>
      <c r="F21362">
        <v>175</v>
      </c>
      <c r="G21362">
        <v>68</v>
      </c>
      <c r="H21362" t="s">
        <v>1578</v>
      </c>
      <c r="I21362" t="s">
        <v>1579</v>
      </c>
      <c r="J21362" t="s">
        <v>46</v>
      </c>
      <c r="K21362" s="1">
        <v>39448</v>
      </c>
      <c r="L21362" t="s">
        <v>21</v>
      </c>
      <c r="M21362" t="s">
        <v>47</v>
      </c>
      <c r="N21362" t="s">
        <v>117</v>
      </c>
      <c r="O21362" t="s">
        <v>389</v>
      </c>
      <c r="P21362" t="s">
        <v>25</v>
      </c>
      <c r="Q21362" t="s">
        <v>31573</v>
      </c>
      <c r="R21362" s="3">
        <f>IF(tblAthleteEvents[[#This Row],[Medal]]="",0,1)</f>
        <v>0</v>
      </c>
      <c r="S21362" s="3" t="str">
        <f>B21362&amp;"-"&amp;tblAthleteEvents[[#This Row],[Team]]</f>
        <v>121040-North Korea</v>
      </c>
    </row>
    <row r="21363" spans="1:19" x14ac:dyDescent="0.3">
      <c r="A21363">
        <v>109938</v>
      </c>
      <c r="B21363">
        <v>121050</v>
      </c>
      <c r="C21363" t="s">
        <v>13029</v>
      </c>
      <c r="D21363" t="s">
        <v>45</v>
      </c>
      <c r="E21363">
        <v>18</v>
      </c>
      <c r="F21363">
        <v>175</v>
      </c>
      <c r="G21363">
        <v>62</v>
      </c>
      <c r="H21363" t="s">
        <v>1578</v>
      </c>
      <c r="I21363" t="s">
        <v>1579</v>
      </c>
      <c r="J21363" t="s">
        <v>20</v>
      </c>
      <c r="K21363" s="1">
        <v>40909</v>
      </c>
      <c r="L21363" t="s">
        <v>21</v>
      </c>
      <c r="M21363" t="s">
        <v>22</v>
      </c>
      <c r="N21363" t="s">
        <v>117</v>
      </c>
      <c r="O21363" t="s">
        <v>389</v>
      </c>
      <c r="P21363" t="s">
        <v>25</v>
      </c>
      <c r="Q21363" t="s">
        <v>31573</v>
      </c>
      <c r="R21363" s="3">
        <f>IF(tblAthleteEvents[[#This Row],[Medal]]="",0,1)</f>
        <v>0</v>
      </c>
      <c r="S21363" s="3" t="str">
        <f>B21363&amp;"-"&amp;tblAthleteEvents[[#This Row],[Team]]</f>
        <v>121050-North Korea</v>
      </c>
    </row>
    <row r="21364" spans="1:19" x14ac:dyDescent="0.3">
      <c r="A21364">
        <v>109940</v>
      </c>
      <c r="B21364">
        <v>121060</v>
      </c>
      <c r="C21364" t="s">
        <v>13030</v>
      </c>
      <c r="D21364" t="s">
        <v>17</v>
      </c>
      <c r="E21364">
        <v>22</v>
      </c>
      <c r="F21364">
        <v>193</v>
      </c>
      <c r="G21364">
        <v>82</v>
      </c>
      <c r="H21364" t="s">
        <v>173</v>
      </c>
      <c r="I21364" t="s">
        <v>173</v>
      </c>
      <c r="J21364" t="s">
        <v>46</v>
      </c>
      <c r="K21364" s="1">
        <v>39448</v>
      </c>
      <c r="L21364" t="s">
        <v>21</v>
      </c>
      <c r="M21364" t="s">
        <v>47</v>
      </c>
      <c r="N21364" t="s">
        <v>60</v>
      </c>
      <c r="O21364" t="s">
        <v>700</v>
      </c>
      <c r="P21364" t="s">
        <v>25</v>
      </c>
      <c r="Q21364" t="s">
        <v>31573</v>
      </c>
      <c r="R21364" s="3">
        <f>IF(tblAthleteEvents[[#This Row],[Medal]]="",0,1)</f>
        <v>0</v>
      </c>
      <c r="S21364" s="3" t="str">
        <f>B21364&amp;"-"&amp;tblAthleteEvents[[#This Row],[Team]]</f>
        <v>121060-United States</v>
      </c>
    </row>
    <row r="21365" spans="1:19" x14ac:dyDescent="0.3">
      <c r="A21365">
        <v>109942</v>
      </c>
      <c r="B21365">
        <v>121070</v>
      </c>
      <c r="C21365" t="s">
        <v>13031</v>
      </c>
      <c r="D21365" t="s">
        <v>17</v>
      </c>
      <c r="E21365">
        <v>22</v>
      </c>
      <c r="F21365">
        <v>181</v>
      </c>
      <c r="G21365">
        <v>64</v>
      </c>
      <c r="H21365" t="s">
        <v>711</v>
      </c>
      <c r="I21365" t="s">
        <v>712</v>
      </c>
      <c r="J21365" t="s">
        <v>53</v>
      </c>
      <c r="K21365" s="1">
        <v>42370</v>
      </c>
      <c r="L21365" t="s">
        <v>21</v>
      </c>
      <c r="M21365" t="s">
        <v>54</v>
      </c>
      <c r="N21365" t="s">
        <v>65</v>
      </c>
      <c r="O21365" t="s">
        <v>66</v>
      </c>
      <c r="P21365" t="s">
        <v>25</v>
      </c>
      <c r="Q21365" t="s">
        <v>31573</v>
      </c>
      <c r="R21365" s="3">
        <f>IF(tblAthleteEvents[[#This Row],[Medal]]="",0,1)</f>
        <v>0</v>
      </c>
      <c r="S21365" s="3" t="str">
        <f>B21365&amp;"-"&amp;tblAthleteEvents[[#This Row],[Team]]</f>
        <v>121070-Namibia</v>
      </c>
    </row>
    <row r="21366" spans="1:19" x14ac:dyDescent="0.3">
      <c r="A21366">
        <v>109946</v>
      </c>
      <c r="B21366">
        <v>121080</v>
      </c>
      <c r="C21366" t="s">
        <v>13032</v>
      </c>
      <c r="D21366" t="s">
        <v>45</v>
      </c>
      <c r="E21366">
        <v>28</v>
      </c>
      <c r="F21366">
        <v>172</v>
      </c>
      <c r="G21366">
        <v>60</v>
      </c>
      <c r="H21366" t="s">
        <v>550</v>
      </c>
      <c r="I21366" t="s">
        <v>550</v>
      </c>
      <c r="J21366" t="s">
        <v>20</v>
      </c>
      <c r="K21366" s="1">
        <v>40909</v>
      </c>
      <c r="L21366" t="s">
        <v>21</v>
      </c>
      <c r="M21366" t="s">
        <v>22</v>
      </c>
      <c r="N21366" t="s">
        <v>65</v>
      </c>
      <c r="O21366" t="s">
        <v>1254</v>
      </c>
      <c r="P21366" t="s">
        <v>25</v>
      </c>
      <c r="Q21366" t="s">
        <v>31573</v>
      </c>
      <c r="R21366" s="3">
        <f>IF(tblAthleteEvents[[#This Row],[Medal]]="",0,1)</f>
        <v>0</v>
      </c>
      <c r="S21366" s="3" t="str">
        <f>B21366&amp;"-"&amp;tblAthleteEvents[[#This Row],[Team]]</f>
        <v>121080-Great Britain</v>
      </c>
    </row>
    <row r="21367" spans="1:19" x14ac:dyDescent="0.3">
      <c r="A21367">
        <v>109951</v>
      </c>
      <c r="B21367">
        <v>121090</v>
      </c>
      <c r="C21367" t="s">
        <v>13033</v>
      </c>
      <c r="D21367" t="s">
        <v>17</v>
      </c>
      <c r="E21367">
        <v>34</v>
      </c>
      <c r="F21367">
        <v>188</v>
      </c>
      <c r="G21367">
        <v>81</v>
      </c>
      <c r="H21367" t="s">
        <v>1190</v>
      </c>
      <c r="I21367" t="s">
        <v>1191</v>
      </c>
      <c r="J21367" t="s">
        <v>46</v>
      </c>
      <c r="K21367" s="1">
        <v>39448</v>
      </c>
      <c r="L21367" t="s">
        <v>21</v>
      </c>
      <c r="M21367" t="s">
        <v>47</v>
      </c>
      <c r="N21367" t="s">
        <v>375</v>
      </c>
      <c r="O21367" t="s">
        <v>376</v>
      </c>
      <c r="P21367" t="s">
        <v>25</v>
      </c>
      <c r="Q21367" t="s">
        <v>31573</v>
      </c>
      <c r="R21367" s="3">
        <f>IF(tblAthleteEvents[[#This Row],[Medal]]="",0,1)</f>
        <v>0</v>
      </c>
      <c r="S21367" s="3" t="str">
        <f>B21367&amp;"-"&amp;tblAthleteEvents[[#This Row],[Team]]</f>
        <v>121090-Denmark</v>
      </c>
    </row>
    <row r="21368" spans="1:19" x14ac:dyDescent="0.3">
      <c r="A21368">
        <v>109983</v>
      </c>
      <c r="B21368">
        <v>121100</v>
      </c>
      <c r="C21368" t="s">
        <v>13034</v>
      </c>
      <c r="D21368" t="s">
        <v>45</v>
      </c>
      <c r="E21368">
        <v>16</v>
      </c>
      <c r="F21368">
        <v>157</v>
      </c>
      <c r="G21368">
        <v>51</v>
      </c>
      <c r="H21368" t="s">
        <v>167</v>
      </c>
      <c r="I21368" t="s">
        <v>168</v>
      </c>
      <c r="J21368" t="s">
        <v>53</v>
      </c>
      <c r="K21368" s="1">
        <v>42370</v>
      </c>
      <c r="L21368" t="s">
        <v>21</v>
      </c>
      <c r="M21368" t="s">
        <v>54</v>
      </c>
      <c r="N21368" t="s">
        <v>218</v>
      </c>
      <c r="O21368" t="s">
        <v>1685</v>
      </c>
      <c r="P21368" t="s">
        <v>25</v>
      </c>
      <c r="Q21368" t="s">
        <v>31573</v>
      </c>
      <c r="R21368" s="3">
        <f>IF(tblAthleteEvents[[#This Row],[Medal]]="",0,1)</f>
        <v>0</v>
      </c>
      <c r="S21368" s="3" t="str">
        <f>B21368&amp;"-"&amp;tblAthleteEvents[[#This Row],[Team]]</f>
        <v>121100-Australia</v>
      </c>
    </row>
    <row r="21369" spans="1:19" x14ac:dyDescent="0.3">
      <c r="A21369">
        <v>109985</v>
      </c>
      <c r="B21369">
        <v>121110</v>
      </c>
      <c r="C21369" t="s">
        <v>13035</v>
      </c>
      <c r="D21369" t="s">
        <v>45</v>
      </c>
      <c r="E21369">
        <v>21</v>
      </c>
      <c r="F21369">
        <v>186</v>
      </c>
      <c r="G21369">
        <v>77</v>
      </c>
      <c r="H21369" t="s">
        <v>1386</v>
      </c>
      <c r="I21369" t="s">
        <v>1387</v>
      </c>
      <c r="J21369" t="s">
        <v>53</v>
      </c>
      <c r="K21369" s="1">
        <v>42370</v>
      </c>
      <c r="L21369" t="s">
        <v>21</v>
      </c>
      <c r="M21369" t="s">
        <v>54</v>
      </c>
      <c r="N21369" t="s">
        <v>60</v>
      </c>
      <c r="O21369" t="s">
        <v>734</v>
      </c>
      <c r="P21369" t="s">
        <v>25</v>
      </c>
      <c r="Q21369" t="s">
        <v>31573</v>
      </c>
      <c r="R21369" s="3">
        <f>IF(tblAthleteEvents[[#This Row],[Medal]]="",0,1)</f>
        <v>0</v>
      </c>
      <c r="S21369" s="3" t="str">
        <f>B21369&amp;"-"&amp;tblAthleteEvents[[#This Row],[Team]]</f>
        <v>121110-Barbados</v>
      </c>
    </row>
    <row r="21370" spans="1:19" x14ac:dyDescent="0.3">
      <c r="A21370">
        <v>109984</v>
      </c>
      <c r="B21370">
        <v>121110</v>
      </c>
      <c r="C21370" t="s">
        <v>13035</v>
      </c>
      <c r="D21370" t="s">
        <v>45</v>
      </c>
      <c r="E21370">
        <v>21</v>
      </c>
      <c r="F21370">
        <v>186</v>
      </c>
      <c r="G21370">
        <v>77</v>
      </c>
      <c r="H21370" t="s">
        <v>1386</v>
      </c>
      <c r="I21370" t="s">
        <v>1387</v>
      </c>
      <c r="J21370" t="s">
        <v>53</v>
      </c>
      <c r="K21370" s="1">
        <v>42370</v>
      </c>
      <c r="L21370" t="s">
        <v>21</v>
      </c>
      <c r="M21370" t="s">
        <v>54</v>
      </c>
      <c r="N21370" t="s">
        <v>60</v>
      </c>
      <c r="O21370" t="s">
        <v>599</v>
      </c>
      <c r="P21370" t="s">
        <v>25</v>
      </c>
      <c r="Q21370" t="s">
        <v>31573</v>
      </c>
      <c r="R21370" s="3">
        <f>IF(tblAthleteEvents[[#This Row],[Medal]]="",0,1)</f>
        <v>0</v>
      </c>
      <c r="S21370" s="3" t="str">
        <f>B21370&amp;"-"&amp;tblAthleteEvents[[#This Row],[Team]]</f>
        <v>121110-Barbados</v>
      </c>
    </row>
    <row r="21371" spans="1:19" x14ac:dyDescent="0.3">
      <c r="A21371">
        <v>109997</v>
      </c>
      <c r="B21371">
        <v>121120</v>
      </c>
      <c r="C21371" t="s">
        <v>13036</v>
      </c>
      <c r="D21371" t="s">
        <v>45</v>
      </c>
      <c r="E21371">
        <v>23</v>
      </c>
      <c r="F21371">
        <v>163</v>
      </c>
      <c r="G21371">
        <v>59</v>
      </c>
      <c r="H21371" t="s">
        <v>178</v>
      </c>
      <c r="I21371" t="s">
        <v>179</v>
      </c>
      <c r="J21371" t="s">
        <v>29</v>
      </c>
      <c r="K21371" s="1">
        <v>41640</v>
      </c>
      <c r="L21371" t="s">
        <v>30</v>
      </c>
      <c r="M21371" t="s">
        <v>31</v>
      </c>
      <c r="N21371" t="s">
        <v>1009</v>
      </c>
      <c r="O21371" t="s">
        <v>1010</v>
      </c>
      <c r="P21371" t="s">
        <v>25</v>
      </c>
      <c r="Q21371" t="s">
        <v>31573</v>
      </c>
      <c r="R21371" s="3">
        <f>IF(tblAthleteEvents[[#This Row],[Medal]]="",0,1)</f>
        <v>0</v>
      </c>
      <c r="S21371" s="3" t="str">
        <f>B21371&amp;"-"&amp;tblAthleteEvents[[#This Row],[Team]]</f>
        <v>121120-Canada</v>
      </c>
    </row>
    <row r="21372" spans="1:19" x14ac:dyDescent="0.3">
      <c r="A21372">
        <v>109999</v>
      </c>
      <c r="B21372">
        <v>121130</v>
      </c>
      <c r="C21372" t="s">
        <v>13037</v>
      </c>
      <c r="D21372" t="s">
        <v>45</v>
      </c>
      <c r="E21372">
        <v>31</v>
      </c>
      <c r="F21372">
        <v>191</v>
      </c>
      <c r="G21372">
        <v>89</v>
      </c>
      <c r="H21372" t="s">
        <v>173</v>
      </c>
      <c r="I21372" t="s">
        <v>173</v>
      </c>
      <c r="J21372" t="s">
        <v>20</v>
      </c>
      <c r="K21372" s="1">
        <v>40909</v>
      </c>
      <c r="L21372" t="s">
        <v>21</v>
      </c>
      <c r="M21372" t="s">
        <v>22</v>
      </c>
      <c r="N21372" t="s">
        <v>101</v>
      </c>
      <c r="O21372" t="s">
        <v>102</v>
      </c>
      <c r="P21372" t="s">
        <v>43</v>
      </c>
      <c r="Q21372" t="s">
        <v>31573</v>
      </c>
      <c r="R21372" s="3">
        <f>IF(tblAthleteEvents[[#This Row],[Medal]]="",0,1)</f>
        <v>1</v>
      </c>
      <c r="S21372" s="3" t="str">
        <f>B21372&amp;"-"&amp;tblAthleteEvents[[#This Row],[Team]]</f>
        <v>121130-United States</v>
      </c>
    </row>
    <row r="21373" spans="1:19" x14ac:dyDescent="0.3">
      <c r="A21373">
        <v>110023</v>
      </c>
      <c r="B21373">
        <v>121140</v>
      </c>
      <c r="C21373" t="s">
        <v>13038</v>
      </c>
      <c r="D21373" t="s">
        <v>17</v>
      </c>
      <c r="E21373">
        <v>29</v>
      </c>
      <c r="F21373">
        <v>199</v>
      </c>
      <c r="G21373">
        <v>86</v>
      </c>
      <c r="H21373" t="s">
        <v>8744</v>
      </c>
      <c r="I21373" t="s">
        <v>8745</v>
      </c>
      <c r="J21373" t="s">
        <v>53</v>
      </c>
      <c r="K21373" s="1">
        <v>42370</v>
      </c>
      <c r="L21373" t="s">
        <v>21</v>
      </c>
      <c r="M21373" t="s">
        <v>54</v>
      </c>
      <c r="N21373" t="s">
        <v>60</v>
      </c>
      <c r="O21373" t="s">
        <v>481</v>
      </c>
      <c r="P21373" t="s">
        <v>25</v>
      </c>
      <c r="Q21373" t="s">
        <v>31573</v>
      </c>
      <c r="R21373" s="3">
        <f>IF(tblAthleteEvents[[#This Row],[Medal]]="",0,1)</f>
        <v>0</v>
      </c>
      <c r="S21373" s="3" t="str">
        <f>B21373&amp;"-"&amp;tblAthleteEvents[[#This Row],[Team]]</f>
        <v>121140-Belize</v>
      </c>
    </row>
    <row r="21374" spans="1:19" x14ac:dyDescent="0.3">
      <c r="A21374">
        <v>110034</v>
      </c>
      <c r="B21374">
        <v>121150</v>
      </c>
      <c r="C21374" t="s">
        <v>13039</v>
      </c>
      <c r="D21374" t="s">
        <v>45</v>
      </c>
      <c r="E21374">
        <v>20</v>
      </c>
      <c r="F21374">
        <v>175</v>
      </c>
      <c r="G21374">
        <v>61</v>
      </c>
      <c r="H21374" t="s">
        <v>173</v>
      </c>
      <c r="I21374" t="s">
        <v>173</v>
      </c>
      <c r="J21374" t="s">
        <v>46</v>
      </c>
      <c r="K21374" s="1">
        <v>39448</v>
      </c>
      <c r="L21374" t="s">
        <v>21</v>
      </c>
      <c r="M21374" t="s">
        <v>47</v>
      </c>
      <c r="N21374" t="s">
        <v>203</v>
      </c>
      <c r="O21374" t="s">
        <v>204</v>
      </c>
      <c r="P21374" t="s">
        <v>25</v>
      </c>
      <c r="Q21374" t="s">
        <v>31573</v>
      </c>
      <c r="R21374" s="3">
        <f>IF(tblAthleteEvents[[#This Row],[Medal]]="",0,1)</f>
        <v>0</v>
      </c>
      <c r="S21374" s="3" t="str">
        <f>B21374&amp;"-"&amp;tblAthleteEvents[[#This Row],[Team]]</f>
        <v>121150-United States</v>
      </c>
    </row>
    <row r="21375" spans="1:19" x14ac:dyDescent="0.3">
      <c r="A21375">
        <v>110035</v>
      </c>
      <c r="B21375">
        <v>121150</v>
      </c>
      <c r="C21375" t="s">
        <v>13039</v>
      </c>
      <c r="D21375" t="s">
        <v>45</v>
      </c>
      <c r="E21375">
        <v>25</v>
      </c>
      <c r="F21375">
        <v>175</v>
      </c>
      <c r="G21375">
        <v>61</v>
      </c>
      <c r="H21375" t="s">
        <v>173</v>
      </c>
      <c r="I21375" t="s">
        <v>173</v>
      </c>
      <c r="J21375" t="s">
        <v>46</v>
      </c>
      <c r="K21375" s="1">
        <v>39448</v>
      </c>
      <c r="L21375" t="s">
        <v>21</v>
      </c>
      <c r="M21375" t="s">
        <v>47</v>
      </c>
      <c r="N21375" t="s">
        <v>203</v>
      </c>
      <c r="O21375" t="s">
        <v>205</v>
      </c>
      <c r="P21375" t="s">
        <v>25</v>
      </c>
      <c r="Q21375" t="s">
        <v>31573</v>
      </c>
      <c r="R21375" s="3">
        <f>IF(tblAthleteEvents[[#This Row],[Medal]]="",0,1)</f>
        <v>0</v>
      </c>
      <c r="S21375" s="3" t="str">
        <f>B21375&amp;"-"&amp;tblAthleteEvents[[#This Row],[Team]]</f>
        <v>121150-United States</v>
      </c>
    </row>
    <row r="21376" spans="1:19" x14ac:dyDescent="0.3">
      <c r="A21376">
        <v>110040</v>
      </c>
      <c r="B21376">
        <v>121160</v>
      </c>
      <c r="C21376" t="s">
        <v>13040</v>
      </c>
      <c r="D21376" t="s">
        <v>17</v>
      </c>
      <c r="E21376">
        <v>21</v>
      </c>
      <c r="F21376">
        <v>175</v>
      </c>
      <c r="G21376">
        <v>55</v>
      </c>
      <c r="H21376" t="s">
        <v>173</v>
      </c>
      <c r="I21376" t="s">
        <v>173</v>
      </c>
      <c r="J21376" t="s">
        <v>38</v>
      </c>
      <c r="K21376" s="1">
        <v>38718</v>
      </c>
      <c r="L21376" t="s">
        <v>30</v>
      </c>
      <c r="M21376" t="s">
        <v>39</v>
      </c>
      <c r="N21376" t="s">
        <v>886</v>
      </c>
      <c r="O21376" t="s">
        <v>888</v>
      </c>
      <c r="P21376" t="s">
        <v>25</v>
      </c>
      <c r="Q21376" t="s">
        <v>31573</v>
      </c>
      <c r="R21376" s="3">
        <f>IF(tblAthleteEvents[[#This Row],[Medal]]="",0,1)</f>
        <v>0</v>
      </c>
      <c r="S21376" s="3" t="str">
        <f>B21376&amp;"-"&amp;tblAthleteEvents[[#This Row],[Team]]</f>
        <v>121160-United States</v>
      </c>
    </row>
    <row r="21377" spans="1:19" x14ac:dyDescent="0.3">
      <c r="A21377">
        <v>110041</v>
      </c>
      <c r="B21377">
        <v>121160</v>
      </c>
      <c r="C21377" t="s">
        <v>13040</v>
      </c>
      <c r="D21377" t="s">
        <v>17</v>
      </c>
      <c r="E21377">
        <v>21</v>
      </c>
      <c r="F21377">
        <v>175</v>
      </c>
      <c r="G21377">
        <v>55</v>
      </c>
      <c r="H21377" t="s">
        <v>173</v>
      </c>
      <c r="I21377" t="s">
        <v>173</v>
      </c>
      <c r="J21377" t="s">
        <v>38</v>
      </c>
      <c r="K21377" s="1">
        <v>38718</v>
      </c>
      <c r="L21377" t="s">
        <v>30</v>
      </c>
      <c r="M21377" t="s">
        <v>39</v>
      </c>
      <c r="N21377" t="s">
        <v>886</v>
      </c>
      <c r="O21377" t="s">
        <v>889</v>
      </c>
      <c r="P21377" t="s">
        <v>25</v>
      </c>
      <c r="Q21377" t="s">
        <v>31573</v>
      </c>
      <c r="R21377" s="3">
        <f>IF(tblAthleteEvents[[#This Row],[Medal]]="",0,1)</f>
        <v>0</v>
      </c>
      <c r="S21377" s="3" t="str">
        <f>B21377&amp;"-"&amp;tblAthleteEvents[[#This Row],[Team]]</f>
        <v>121160-United States</v>
      </c>
    </row>
    <row r="21378" spans="1:19" x14ac:dyDescent="0.3">
      <c r="A21378">
        <v>110039</v>
      </c>
      <c r="B21378">
        <v>121160</v>
      </c>
      <c r="C21378" t="s">
        <v>13040</v>
      </c>
      <c r="D21378" t="s">
        <v>17</v>
      </c>
      <c r="E21378">
        <v>21</v>
      </c>
      <c r="F21378">
        <v>175</v>
      </c>
      <c r="G21378">
        <v>55</v>
      </c>
      <c r="H21378" t="s">
        <v>173</v>
      </c>
      <c r="I21378" t="s">
        <v>173</v>
      </c>
      <c r="J21378" t="s">
        <v>38</v>
      </c>
      <c r="K21378" s="1">
        <v>38718</v>
      </c>
      <c r="L21378" t="s">
        <v>30</v>
      </c>
      <c r="M21378" t="s">
        <v>39</v>
      </c>
      <c r="N21378" t="s">
        <v>886</v>
      </c>
      <c r="O21378" t="s">
        <v>887</v>
      </c>
      <c r="P21378" t="s">
        <v>25</v>
      </c>
      <c r="Q21378" t="s">
        <v>31573</v>
      </c>
      <c r="R21378" s="3">
        <f>IF(tblAthleteEvents[[#This Row],[Medal]]="",0,1)</f>
        <v>0</v>
      </c>
      <c r="S21378" s="3" t="str">
        <f>B21378&amp;"-"&amp;tblAthleteEvents[[#This Row],[Team]]</f>
        <v>121160-United States</v>
      </c>
    </row>
    <row r="21379" spans="1:19" x14ac:dyDescent="0.3">
      <c r="A21379">
        <v>110045</v>
      </c>
      <c r="B21379">
        <v>121170</v>
      </c>
      <c r="C21379" t="s">
        <v>13041</v>
      </c>
      <c r="D21379" t="s">
        <v>17</v>
      </c>
      <c r="E21379">
        <v>24</v>
      </c>
      <c r="F21379">
        <v>195</v>
      </c>
      <c r="G21379">
        <v>95</v>
      </c>
      <c r="H21379" t="s">
        <v>173</v>
      </c>
      <c r="I21379" t="s">
        <v>173</v>
      </c>
      <c r="J21379" t="s">
        <v>46</v>
      </c>
      <c r="K21379" s="1">
        <v>39448</v>
      </c>
      <c r="L21379" t="s">
        <v>21</v>
      </c>
      <c r="M21379" t="s">
        <v>47</v>
      </c>
      <c r="N21379" t="s">
        <v>148</v>
      </c>
      <c r="O21379" t="s">
        <v>417</v>
      </c>
      <c r="P21379" t="s">
        <v>43</v>
      </c>
      <c r="Q21379" t="s">
        <v>31573</v>
      </c>
      <c r="R21379" s="3">
        <f>IF(tblAthleteEvents[[#This Row],[Medal]]="",0,1)</f>
        <v>1</v>
      </c>
      <c r="S21379" s="3" t="str">
        <f>B21379&amp;"-"&amp;tblAthleteEvents[[#This Row],[Team]]</f>
        <v>121170-United States</v>
      </c>
    </row>
    <row r="21380" spans="1:19" x14ac:dyDescent="0.3">
      <c r="A21380">
        <v>110047</v>
      </c>
      <c r="B21380">
        <v>121170</v>
      </c>
      <c r="C21380" t="s">
        <v>13041</v>
      </c>
      <c r="D21380" t="s">
        <v>17</v>
      </c>
      <c r="E21380">
        <v>28</v>
      </c>
      <c r="F21380">
        <v>195</v>
      </c>
      <c r="G21380">
        <v>95</v>
      </c>
      <c r="H21380" t="s">
        <v>173</v>
      </c>
      <c r="I21380" t="s">
        <v>173</v>
      </c>
      <c r="J21380" t="s">
        <v>20</v>
      </c>
      <c r="K21380" s="1">
        <v>40909</v>
      </c>
      <c r="L21380" t="s">
        <v>21</v>
      </c>
      <c r="M21380" t="s">
        <v>22</v>
      </c>
      <c r="N21380" t="s">
        <v>148</v>
      </c>
      <c r="O21380" t="s">
        <v>364</v>
      </c>
      <c r="P21380" t="s">
        <v>25</v>
      </c>
      <c r="Q21380" t="s">
        <v>31573</v>
      </c>
      <c r="R21380" s="3">
        <f>IF(tblAthleteEvents[[#This Row],[Medal]]="",0,1)</f>
        <v>0</v>
      </c>
      <c r="S21380" s="3" t="str">
        <f>B21380&amp;"-"&amp;tblAthleteEvents[[#This Row],[Team]]</f>
        <v>121170-United States</v>
      </c>
    </row>
    <row r="21381" spans="1:19" x14ac:dyDescent="0.3">
      <c r="A21381">
        <v>110048</v>
      </c>
      <c r="B21381">
        <v>121170</v>
      </c>
      <c r="C21381" t="s">
        <v>13041</v>
      </c>
      <c r="D21381" t="s">
        <v>17</v>
      </c>
      <c r="E21381">
        <v>28</v>
      </c>
      <c r="F21381">
        <v>195</v>
      </c>
      <c r="G21381">
        <v>95</v>
      </c>
      <c r="H21381" t="s">
        <v>173</v>
      </c>
      <c r="I21381" t="s">
        <v>173</v>
      </c>
      <c r="J21381" t="s">
        <v>20</v>
      </c>
      <c r="K21381" s="1">
        <v>40909</v>
      </c>
      <c r="L21381" t="s">
        <v>21</v>
      </c>
      <c r="M21381" t="s">
        <v>22</v>
      </c>
      <c r="N21381" t="s">
        <v>148</v>
      </c>
      <c r="O21381" t="s">
        <v>417</v>
      </c>
      <c r="P21381" t="s">
        <v>99</v>
      </c>
      <c r="Q21381" t="s">
        <v>31573</v>
      </c>
      <c r="R21381" s="3">
        <f>IF(tblAthleteEvents[[#This Row],[Medal]]="",0,1)</f>
        <v>1</v>
      </c>
      <c r="S21381" s="3" t="str">
        <f>B21381&amp;"-"&amp;tblAthleteEvents[[#This Row],[Team]]</f>
        <v>121170-United States</v>
      </c>
    </row>
    <row r="21382" spans="1:19" x14ac:dyDescent="0.3">
      <c r="A21382">
        <v>110049</v>
      </c>
      <c r="B21382">
        <v>121170</v>
      </c>
      <c r="C21382" t="s">
        <v>13041</v>
      </c>
      <c r="D21382" t="s">
        <v>17</v>
      </c>
      <c r="E21382">
        <v>28</v>
      </c>
      <c r="F21382">
        <v>195</v>
      </c>
      <c r="G21382">
        <v>95</v>
      </c>
      <c r="H21382" t="s">
        <v>173</v>
      </c>
      <c r="I21382" t="s">
        <v>173</v>
      </c>
      <c r="J21382" t="s">
        <v>20</v>
      </c>
      <c r="K21382" s="1">
        <v>40909</v>
      </c>
      <c r="L21382" t="s">
        <v>21</v>
      </c>
      <c r="M21382" t="s">
        <v>22</v>
      </c>
      <c r="N21382" t="s">
        <v>148</v>
      </c>
      <c r="O21382" t="s">
        <v>534</v>
      </c>
      <c r="P21382" t="s">
        <v>43</v>
      </c>
      <c r="Q21382" t="s">
        <v>31573</v>
      </c>
      <c r="R21382" s="3">
        <f>IF(tblAthleteEvents[[#This Row],[Medal]]="",0,1)</f>
        <v>1</v>
      </c>
      <c r="S21382" s="3" t="str">
        <f>B21382&amp;"-"&amp;tblAthleteEvents[[#This Row],[Team]]</f>
        <v>121170-United States</v>
      </c>
    </row>
    <row r="21383" spans="1:19" x14ac:dyDescent="0.3">
      <c r="A21383">
        <v>110046</v>
      </c>
      <c r="B21383">
        <v>121170</v>
      </c>
      <c r="C21383" t="s">
        <v>13041</v>
      </c>
      <c r="D21383" t="s">
        <v>17</v>
      </c>
      <c r="E21383">
        <v>28</v>
      </c>
      <c r="F21383">
        <v>195</v>
      </c>
      <c r="G21383">
        <v>95</v>
      </c>
      <c r="H21383" t="s">
        <v>173</v>
      </c>
      <c r="I21383" t="s">
        <v>173</v>
      </c>
      <c r="J21383" t="s">
        <v>20</v>
      </c>
      <c r="K21383" s="1">
        <v>40909</v>
      </c>
      <c r="L21383" t="s">
        <v>21</v>
      </c>
      <c r="M21383" t="s">
        <v>22</v>
      </c>
      <c r="N21383" t="s">
        <v>148</v>
      </c>
      <c r="O21383" t="s">
        <v>149</v>
      </c>
      <c r="P21383" t="s">
        <v>99</v>
      </c>
      <c r="Q21383" t="s">
        <v>31573</v>
      </c>
      <c r="R21383" s="3">
        <f>IF(tblAthleteEvents[[#This Row],[Medal]]="",0,1)</f>
        <v>1</v>
      </c>
      <c r="S21383" s="3" t="str">
        <f>B21383&amp;"-"&amp;tblAthleteEvents[[#This Row],[Team]]</f>
        <v>121170-United States</v>
      </c>
    </row>
    <row r="21384" spans="1:19" x14ac:dyDescent="0.3">
      <c r="A21384">
        <v>110080</v>
      </c>
      <c r="B21384">
        <v>121180</v>
      </c>
      <c r="C21384" t="s">
        <v>13042</v>
      </c>
      <c r="D21384" t="s">
        <v>45</v>
      </c>
      <c r="E21384">
        <v>21</v>
      </c>
      <c r="F21384">
        <v>172</v>
      </c>
      <c r="G21384">
        <v>56</v>
      </c>
      <c r="H21384" t="s">
        <v>550</v>
      </c>
      <c r="I21384" t="s">
        <v>550</v>
      </c>
      <c r="J21384" t="s">
        <v>20</v>
      </c>
      <c r="K21384" s="1">
        <v>40909</v>
      </c>
      <c r="L21384" t="s">
        <v>21</v>
      </c>
      <c r="M21384" t="s">
        <v>22</v>
      </c>
      <c r="N21384" t="s">
        <v>543</v>
      </c>
      <c r="O21384" t="s">
        <v>1469</v>
      </c>
      <c r="P21384" t="s">
        <v>25</v>
      </c>
      <c r="Q21384" t="s">
        <v>31573</v>
      </c>
      <c r="R21384" s="3">
        <f>IF(tblAthleteEvents[[#This Row],[Medal]]="",0,1)</f>
        <v>0</v>
      </c>
      <c r="S21384" s="3" t="str">
        <f>B21384&amp;"-"&amp;tblAthleteEvents[[#This Row],[Team]]</f>
        <v>121180-Great Britain</v>
      </c>
    </row>
    <row r="21385" spans="1:19" x14ac:dyDescent="0.3">
      <c r="A21385">
        <v>110085</v>
      </c>
      <c r="B21385">
        <v>121190</v>
      </c>
      <c r="C21385" t="s">
        <v>13043</v>
      </c>
      <c r="D21385" t="s">
        <v>45</v>
      </c>
      <c r="E21385">
        <v>22</v>
      </c>
      <c r="F21385">
        <v>165</v>
      </c>
      <c r="G21385">
        <v>59</v>
      </c>
      <c r="H21385" t="s">
        <v>652</v>
      </c>
      <c r="I21385" t="s">
        <v>653</v>
      </c>
      <c r="J21385" t="s">
        <v>53</v>
      </c>
      <c r="K21385" s="1">
        <v>42370</v>
      </c>
      <c r="L21385" t="s">
        <v>21</v>
      </c>
      <c r="M21385" t="s">
        <v>54</v>
      </c>
      <c r="N21385" t="s">
        <v>180</v>
      </c>
      <c r="O21385" t="s">
        <v>1207</v>
      </c>
      <c r="P21385" t="s">
        <v>25</v>
      </c>
      <c r="Q21385" t="s">
        <v>31573</v>
      </c>
      <c r="R21385" s="3">
        <f>IF(tblAthleteEvents[[#This Row],[Medal]]="",0,1)</f>
        <v>0</v>
      </c>
      <c r="S21385" s="3" t="str">
        <f>B21385&amp;"-"&amp;tblAthleteEvents[[#This Row],[Team]]</f>
        <v>121190-New Zealand</v>
      </c>
    </row>
    <row r="21386" spans="1:19" x14ac:dyDescent="0.3">
      <c r="A21386">
        <v>110107</v>
      </c>
      <c r="B21386">
        <v>121200</v>
      </c>
      <c r="C21386" t="s">
        <v>13044</v>
      </c>
      <c r="D21386" t="s">
        <v>45</v>
      </c>
      <c r="E21386">
        <v>19</v>
      </c>
      <c r="F21386">
        <v>156</v>
      </c>
      <c r="G21386">
        <v>68</v>
      </c>
      <c r="H21386" t="s">
        <v>550</v>
      </c>
      <c r="I21386" t="s">
        <v>550</v>
      </c>
      <c r="J21386" t="s">
        <v>20</v>
      </c>
      <c r="K21386" s="1">
        <v>40909</v>
      </c>
      <c r="L21386" t="s">
        <v>21</v>
      </c>
      <c r="M21386" t="s">
        <v>22</v>
      </c>
      <c r="N21386" t="s">
        <v>94</v>
      </c>
      <c r="O21386" t="s">
        <v>1349</v>
      </c>
      <c r="P21386" t="s">
        <v>43</v>
      </c>
      <c r="Q21386" t="s">
        <v>31573</v>
      </c>
      <c r="R21386" s="3">
        <f>IF(tblAthleteEvents[[#This Row],[Medal]]="",0,1)</f>
        <v>1</v>
      </c>
      <c r="S21386" s="3" t="str">
        <f>B21386&amp;"-"&amp;tblAthleteEvents[[#This Row],[Team]]</f>
        <v>121200-Great Britain</v>
      </c>
    </row>
    <row r="21387" spans="1:19" x14ac:dyDescent="0.3">
      <c r="A21387">
        <v>110108</v>
      </c>
      <c r="B21387">
        <v>121200</v>
      </c>
      <c r="C21387" t="s">
        <v>13044</v>
      </c>
      <c r="D21387" t="s">
        <v>45</v>
      </c>
      <c r="E21387">
        <v>23</v>
      </c>
      <c r="F21387">
        <v>156</v>
      </c>
      <c r="G21387">
        <v>57</v>
      </c>
      <c r="H21387" t="s">
        <v>550</v>
      </c>
      <c r="I21387" t="s">
        <v>550</v>
      </c>
      <c r="J21387" t="s">
        <v>53</v>
      </c>
      <c r="K21387" s="1">
        <v>42370</v>
      </c>
      <c r="L21387" t="s">
        <v>21</v>
      </c>
      <c r="M21387" t="s">
        <v>54</v>
      </c>
      <c r="N21387" t="s">
        <v>94</v>
      </c>
      <c r="O21387" t="s">
        <v>1349</v>
      </c>
      <c r="P21387" t="s">
        <v>43</v>
      </c>
      <c r="Q21387" t="s">
        <v>31573</v>
      </c>
      <c r="R21387" s="3">
        <f>IF(tblAthleteEvents[[#This Row],[Medal]]="",0,1)</f>
        <v>1</v>
      </c>
      <c r="S21387" s="3" t="str">
        <f>B21387&amp;"-"&amp;tblAthleteEvents[[#This Row],[Team]]</f>
        <v>121200-Great Britain</v>
      </c>
    </row>
    <row r="21388" spans="1:19" x14ac:dyDescent="0.3">
      <c r="A21388">
        <v>110112</v>
      </c>
      <c r="B21388">
        <v>121210</v>
      </c>
      <c r="C21388" t="s">
        <v>13045</v>
      </c>
      <c r="D21388" t="s">
        <v>17</v>
      </c>
      <c r="E21388">
        <v>30</v>
      </c>
      <c r="F21388">
        <v>180</v>
      </c>
      <c r="G21388">
        <v>85</v>
      </c>
      <c r="H21388" t="s">
        <v>8744</v>
      </c>
      <c r="I21388" t="s">
        <v>8745</v>
      </c>
      <c r="J21388" t="s">
        <v>46</v>
      </c>
      <c r="K21388" s="1">
        <v>39448</v>
      </c>
      <c r="L21388" t="s">
        <v>21</v>
      </c>
      <c r="M21388" t="s">
        <v>47</v>
      </c>
      <c r="N21388" t="s">
        <v>60</v>
      </c>
      <c r="O21388" t="s">
        <v>481</v>
      </c>
      <c r="P21388" t="s">
        <v>25</v>
      </c>
      <c r="Q21388" t="s">
        <v>31573</v>
      </c>
      <c r="R21388" s="3">
        <f>IF(tblAthleteEvents[[#This Row],[Medal]]="",0,1)</f>
        <v>0</v>
      </c>
      <c r="S21388" s="3" t="str">
        <f>B21388&amp;"-"&amp;tblAthleteEvents[[#This Row],[Team]]</f>
        <v>121210-Belize</v>
      </c>
    </row>
    <row r="21389" spans="1:19" x14ac:dyDescent="0.3">
      <c r="A21389">
        <v>110113</v>
      </c>
      <c r="B21389">
        <v>121220</v>
      </c>
      <c r="C21389" t="s">
        <v>13046</v>
      </c>
      <c r="D21389" t="s">
        <v>45</v>
      </c>
      <c r="E21389">
        <v>39</v>
      </c>
      <c r="F21389">
        <v>173</v>
      </c>
      <c r="G21389">
        <v>63</v>
      </c>
      <c r="H21389" t="s">
        <v>178</v>
      </c>
      <c r="I21389" t="s">
        <v>179</v>
      </c>
      <c r="J21389" t="s">
        <v>29</v>
      </c>
      <c r="K21389" s="1">
        <v>41640</v>
      </c>
      <c r="L21389" t="s">
        <v>30</v>
      </c>
      <c r="M21389" t="s">
        <v>31</v>
      </c>
      <c r="N21389" t="s">
        <v>621</v>
      </c>
      <c r="O21389" t="s">
        <v>650</v>
      </c>
      <c r="P21389" t="s">
        <v>25</v>
      </c>
      <c r="Q21389" t="s">
        <v>31573</v>
      </c>
      <c r="R21389" s="3">
        <f>IF(tblAthleteEvents[[#This Row],[Medal]]="",0,1)</f>
        <v>0</v>
      </c>
      <c r="S21389" s="3" t="str">
        <f>B21389&amp;"-"&amp;tblAthleteEvents[[#This Row],[Team]]</f>
        <v>121220-Canada</v>
      </c>
    </row>
    <row r="21390" spans="1:19" x14ac:dyDescent="0.3">
      <c r="A21390">
        <v>110114</v>
      </c>
      <c r="B21390">
        <v>121230</v>
      </c>
      <c r="C21390" t="s">
        <v>13047</v>
      </c>
      <c r="D21390" t="s">
        <v>45</v>
      </c>
      <c r="E21390">
        <v>33</v>
      </c>
      <c r="F21390">
        <v>161</v>
      </c>
      <c r="G21390">
        <v>61</v>
      </c>
      <c r="H21390" t="s">
        <v>550</v>
      </c>
      <c r="I21390" t="s">
        <v>550</v>
      </c>
      <c r="J21390" t="s">
        <v>29</v>
      </c>
      <c r="K21390" s="1">
        <v>41640</v>
      </c>
      <c r="L21390" t="s">
        <v>30</v>
      </c>
      <c r="M21390" t="s">
        <v>31</v>
      </c>
      <c r="N21390" t="s">
        <v>843</v>
      </c>
      <c r="O21390" t="s">
        <v>1626</v>
      </c>
      <c r="P21390" t="s">
        <v>34</v>
      </c>
      <c r="Q21390" t="s">
        <v>31573</v>
      </c>
      <c r="R21390" s="3">
        <f>IF(tblAthleteEvents[[#This Row],[Medal]]="",0,1)</f>
        <v>1</v>
      </c>
      <c r="S21390" s="3" t="str">
        <f>B21390&amp;"-"&amp;tblAthleteEvents[[#This Row],[Team]]</f>
        <v>121230-Great Britain</v>
      </c>
    </row>
    <row r="21391" spans="1:19" x14ac:dyDescent="0.3">
      <c r="A21391">
        <v>110126</v>
      </c>
      <c r="B21391">
        <v>121240</v>
      </c>
      <c r="C21391" t="s">
        <v>13048</v>
      </c>
      <c r="D21391" t="s">
        <v>17</v>
      </c>
      <c r="E21391">
        <v>27</v>
      </c>
      <c r="F21391">
        <v>176</v>
      </c>
      <c r="G21391">
        <v>64</v>
      </c>
      <c r="H21391" t="s">
        <v>178</v>
      </c>
      <c r="I21391" t="s">
        <v>179</v>
      </c>
      <c r="J21391" t="s">
        <v>20</v>
      </c>
      <c r="K21391" s="1">
        <v>40909</v>
      </c>
      <c r="L21391" t="s">
        <v>21</v>
      </c>
      <c r="M21391" t="s">
        <v>22</v>
      </c>
      <c r="N21391" t="s">
        <v>503</v>
      </c>
      <c r="O21391" t="s">
        <v>791</v>
      </c>
      <c r="P21391" t="s">
        <v>25</v>
      </c>
      <c r="Q21391" t="s">
        <v>31573</v>
      </c>
      <c r="R21391" s="3">
        <f>IF(tblAthleteEvents[[#This Row],[Medal]]="",0,1)</f>
        <v>0</v>
      </c>
      <c r="S21391" s="3" t="str">
        <f>B21391&amp;"-"&amp;tblAthleteEvents[[#This Row],[Team]]</f>
        <v>121240-Canada</v>
      </c>
    </row>
    <row r="21392" spans="1:19" x14ac:dyDescent="0.3">
      <c r="A21392">
        <v>110129</v>
      </c>
      <c r="B21392">
        <v>121250</v>
      </c>
      <c r="C21392" t="s">
        <v>13049</v>
      </c>
      <c r="D21392" t="s">
        <v>45</v>
      </c>
      <c r="E21392">
        <v>26</v>
      </c>
      <c r="F21392">
        <v>173</v>
      </c>
      <c r="G21392">
        <v>68</v>
      </c>
      <c r="H21392" t="s">
        <v>2705</v>
      </c>
      <c r="I21392" t="s">
        <v>2706</v>
      </c>
      <c r="J21392" t="s">
        <v>46</v>
      </c>
      <c r="K21392" s="1">
        <v>39448</v>
      </c>
      <c r="L21392" t="s">
        <v>21</v>
      </c>
      <c r="M21392" t="s">
        <v>47</v>
      </c>
      <c r="N21392" t="s">
        <v>60</v>
      </c>
      <c r="O21392" t="s">
        <v>282</v>
      </c>
      <c r="P21392" t="s">
        <v>25</v>
      </c>
      <c r="Q21392" t="s">
        <v>31573</v>
      </c>
      <c r="R21392" s="3">
        <f>IF(tblAthleteEvents[[#This Row],[Medal]]="",0,1)</f>
        <v>0</v>
      </c>
      <c r="S21392" s="3" t="str">
        <f>B21392&amp;"-"&amp;tblAthleteEvents[[#This Row],[Team]]</f>
        <v>121250-United States Virgin Islands</v>
      </c>
    </row>
    <row r="21393" spans="1:19" x14ac:dyDescent="0.3">
      <c r="A21393">
        <v>110130</v>
      </c>
      <c r="B21393">
        <v>121250</v>
      </c>
      <c r="C21393" t="s">
        <v>13049</v>
      </c>
      <c r="D21393" t="s">
        <v>45</v>
      </c>
      <c r="E21393">
        <v>26</v>
      </c>
      <c r="F21393">
        <v>175</v>
      </c>
      <c r="G21393">
        <v>68</v>
      </c>
      <c r="H21393" t="s">
        <v>2705</v>
      </c>
      <c r="I21393" t="s">
        <v>2706</v>
      </c>
      <c r="J21393" t="s">
        <v>46</v>
      </c>
      <c r="K21393" s="1">
        <v>39448</v>
      </c>
      <c r="L21393" t="s">
        <v>21</v>
      </c>
      <c r="M21393" t="s">
        <v>47</v>
      </c>
      <c r="N21393" t="s">
        <v>60</v>
      </c>
      <c r="O21393" t="s">
        <v>277</v>
      </c>
      <c r="P21393" t="s">
        <v>25</v>
      </c>
      <c r="Q21393" t="s">
        <v>31573</v>
      </c>
      <c r="R21393" s="3">
        <f>IF(tblAthleteEvents[[#This Row],[Medal]]="",0,1)</f>
        <v>0</v>
      </c>
      <c r="S21393" s="3" t="str">
        <f>B21393&amp;"-"&amp;tblAthleteEvents[[#This Row],[Team]]</f>
        <v>121250-United States Virgin Islands</v>
      </c>
    </row>
    <row r="21394" spans="1:19" x14ac:dyDescent="0.3">
      <c r="A21394">
        <v>110131</v>
      </c>
      <c r="B21394">
        <v>121250</v>
      </c>
      <c r="C21394" t="s">
        <v>13049</v>
      </c>
      <c r="D21394" t="s">
        <v>45</v>
      </c>
      <c r="E21394">
        <v>30</v>
      </c>
      <c r="F21394">
        <v>173</v>
      </c>
      <c r="G21394">
        <v>68</v>
      </c>
      <c r="H21394" t="s">
        <v>2705</v>
      </c>
      <c r="I21394" t="s">
        <v>2706</v>
      </c>
      <c r="J21394" t="s">
        <v>20</v>
      </c>
      <c r="K21394" s="1">
        <v>40909</v>
      </c>
      <c r="L21394" t="s">
        <v>21</v>
      </c>
      <c r="M21394" t="s">
        <v>22</v>
      </c>
      <c r="N21394" t="s">
        <v>60</v>
      </c>
      <c r="O21394" t="s">
        <v>282</v>
      </c>
      <c r="P21394" t="s">
        <v>25</v>
      </c>
      <c r="Q21394" t="s">
        <v>31573</v>
      </c>
      <c r="R21394" s="3">
        <f>IF(tblAthleteEvents[[#This Row],[Medal]]="",0,1)</f>
        <v>0</v>
      </c>
      <c r="S21394" s="3" t="str">
        <f>B21394&amp;"-"&amp;tblAthleteEvents[[#This Row],[Team]]</f>
        <v>121250-United States Virgin Islands</v>
      </c>
    </row>
    <row r="21395" spans="1:19" x14ac:dyDescent="0.3">
      <c r="A21395">
        <v>110132</v>
      </c>
      <c r="B21395">
        <v>121250</v>
      </c>
      <c r="C21395" t="s">
        <v>13049</v>
      </c>
      <c r="D21395" t="s">
        <v>45</v>
      </c>
      <c r="E21395">
        <v>30</v>
      </c>
      <c r="F21395">
        <v>173</v>
      </c>
      <c r="G21395">
        <v>68</v>
      </c>
      <c r="H21395" t="s">
        <v>2705</v>
      </c>
      <c r="I21395" t="s">
        <v>2706</v>
      </c>
      <c r="J21395" t="s">
        <v>20</v>
      </c>
      <c r="K21395" s="1">
        <v>40909</v>
      </c>
      <c r="L21395" t="s">
        <v>21</v>
      </c>
      <c r="M21395" t="s">
        <v>22</v>
      </c>
      <c r="N21395" t="s">
        <v>60</v>
      </c>
      <c r="O21395" t="s">
        <v>277</v>
      </c>
      <c r="P21395" t="s">
        <v>25</v>
      </c>
      <c r="Q21395" t="s">
        <v>31573</v>
      </c>
      <c r="R21395" s="3">
        <f>IF(tblAthleteEvents[[#This Row],[Medal]]="",0,1)</f>
        <v>0</v>
      </c>
      <c r="S21395" s="3" t="str">
        <f>B21395&amp;"-"&amp;tblAthleteEvents[[#This Row],[Team]]</f>
        <v>121250-United States Virgin Islands</v>
      </c>
    </row>
    <row r="21396" spans="1:19" x14ac:dyDescent="0.3">
      <c r="A21396">
        <v>110133</v>
      </c>
      <c r="B21396">
        <v>121250</v>
      </c>
      <c r="C21396" t="s">
        <v>13049</v>
      </c>
      <c r="D21396" t="s">
        <v>45</v>
      </c>
      <c r="E21396">
        <v>34</v>
      </c>
      <c r="F21396">
        <v>173</v>
      </c>
      <c r="G21396">
        <v>68</v>
      </c>
      <c r="H21396" t="s">
        <v>2705</v>
      </c>
      <c r="I21396" t="s">
        <v>2706</v>
      </c>
      <c r="J21396" t="s">
        <v>53</v>
      </c>
      <c r="K21396" s="1">
        <v>42370</v>
      </c>
      <c r="L21396" t="s">
        <v>21</v>
      </c>
      <c r="M21396" t="s">
        <v>54</v>
      </c>
      <c r="N21396" t="s">
        <v>60</v>
      </c>
      <c r="O21396" t="s">
        <v>277</v>
      </c>
      <c r="P21396" t="s">
        <v>25</v>
      </c>
      <c r="Q21396" t="s">
        <v>31573</v>
      </c>
      <c r="R21396" s="3">
        <f>IF(tblAthleteEvents[[#This Row],[Medal]]="",0,1)</f>
        <v>0</v>
      </c>
      <c r="S21396" s="3" t="str">
        <f>B21396&amp;"-"&amp;tblAthleteEvents[[#This Row],[Team]]</f>
        <v>121250-United States Virgin Islands</v>
      </c>
    </row>
    <row r="21397" spans="1:19" x14ac:dyDescent="0.3">
      <c r="A21397">
        <v>110140</v>
      </c>
      <c r="B21397">
        <v>121260</v>
      </c>
      <c r="C21397" t="s">
        <v>13050</v>
      </c>
      <c r="D21397" t="s">
        <v>45</v>
      </c>
      <c r="E21397">
        <v>22</v>
      </c>
      <c r="F21397">
        <v>177</v>
      </c>
      <c r="G21397">
        <v>68</v>
      </c>
      <c r="H21397" t="s">
        <v>167</v>
      </c>
      <c r="I21397" t="s">
        <v>168</v>
      </c>
      <c r="J21397" t="s">
        <v>46</v>
      </c>
      <c r="K21397" s="1">
        <v>39448</v>
      </c>
      <c r="L21397" t="s">
        <v>21</v>
      </c>
      <c r="M21397" t="s">
        <v>47</v>
      </c>
      <c r="N21397" t="s">
        <v>148</v>
      </c>
      <c r="O21397" t="s">
        <v>2120</v>
      </c>
      <c r="P21397" t="s">
        <v>43</v>
      </c>
      <c r="Q21397" t="s">
        <v>31573</v>
      </c>
      <c r="R21397" s="3">
        <f>IF(tblAthleteEvents[[#This Row],[Medal]]="",0,1)</f>
        <v>1</v>
      </c>
      <c r="S21397" s="3" t="str">
        <f>B21397&amp;"-"&amp;tblAthleteEvents[[#This Row],[Team]]</f>
        <v>121260-Australia</v>
      </c>
    </row>
    <row r="21398" spans="1:19" x14ac:dyDescent="0.3">
      <c r="A21398">
        <v>110141</v>
      </c>
      <c r="B21398">
        <v>121260</v>
      </c>
      <c r="C21398" t="s">
        <v>13050</v>
      </c>
      <c r="D21398" t="s">
        <v>45</v>
      </c>
      <c r="E21398">
        <v>22</v>
      </c>
      <c r="F21398">
        <v>177</v>
      </c>
      <c r="G21398">
        <v>68</v>
      </c>
      <c r="H21398" t="s">
        <v>167</v>
      </c>
      <c r="I21398" t="s">
        <v>168</v>
      </c>
      <c r="J21398" t="s">
        <v>46</v>
      </c>
      <c r="K21398" s="1">
        <v>39448</v>
      </c>
      <c r="L21398" t="s">
        <v>21</v>
      </c>
      <c r="M21398" t="s">
        <v>47</v>
      </c>
      <c r="N21398" t="s">
        <v>148</v>
      </c>
      <c r="O21398" t="s">
        <v>1703</v>
      </c>
      <c r="P21398" t="s">
        <v>99</v>
      </c>
      <c r="Q21398" t="s">
        <v>31573</v>
      </c>
      <c r="R21398" s="3">
        <f>IF(tblAthleteEvents[[#This Row],[Medal]]="",0,1)</f>
        <v>1</v>
      </c>
      <c r="S21398" s="3" t="str">
        <f>B21398&amp;"-"&amp;tblAthleteEvents[[#This Row],[Team]]</f>
        <v>121260-Australia</v>
      </c>
    </row>
    <row r="21399" spans="1:19" x14ac:dyDescent="0.3">
      <c r="A21399">
        <v>110142</v>
      </c>
      <c r="B21399">
        <v>121260</v>
      </c>
      <c r="C21399" t="s">
        <v>13050</v>
      </c>
      <c r="D21399" t="s">
        <v>45</v>
      </c>
      <c r="E21399">
        <v>22</v>
      </c>
      <c r="F21399">
        <v>177</v>
      </c>
      <c r="G21399">
        <v>68</v>
      </c>
      <c r="H21399" t="s">
        <v>167</v>
      </c>
      <c r="I21399" t="s">
        <v>168</v>
      </c>
      <c r="J21399" t="s">
        <v>46</v>
      </c>
      <c r="K21399" s="1">
        <v>39448</v>
      </c>
      <c r="L21399" t="s">
        <v>21</v>
      </c>
      <c r="M21399" t="s">
        <v>47</v>
      </c>
      <c r="N21399" t="s">
        <v>148</v>
      </c>
      <c r="O21399" t="s">
        <v>1006</v>
      </c>
      <c r="P21399" t="s">
        <v>43</v>
      </c>
      <c r="Q21399" t="s">
        <v>31573</v>
      </c>
      <c r="R21399" s="3">
        <f>IF(tblAthleteEvents[[#This Row],[Medal]]="",0,1)</f>
        <v>1</v>
      </c>
      <c r="S21399" s="3" t="str">
        <f>B21399&amp;"-"&amp;tblAthleteEvents[[#This Row],[Team]]</f>
        <v>121260-Australia</v>
      </c>
    </row>
    <row r="21400" spans="1:19" x14ac:dyDescent="0.3">
      <c r="A21400">
        <v>110143</v>
      </c>
      <c r="B21400">
        <v>121260</v>
      </c>
      <c r="C21400" t="s">
        <v>13050</v>
      </c>
      <c r="D21400" t="s">
        <v>45</v>
      </c>
      <c r="E21400">
        <v>26</v>
      </c>
      <c r="F21400">
        <v>177</v>
      </c>
      <c r="G21400">
        <v>68</v>
      </c>
      <c r="H21400" t="s">
        <v>167</v>
      </c>
      <c r="I21400" t="s">
        <v>168</v>
      </c>
      <c r="J21400" t="s">
        <v>20</v>
      </c>
      <c r="K21400" s="1">
        <v>40909</v>
      </c>
      <c r="L21400" t="s">
        <v>21</v>
      </c>
      <c r="M21400" t="s">
        <v>22</v>
      </c>
      <c r="N21400" t="s">
        <v>148</v>
      </c>
      <c r="O21400" t="s">
        <v>2120</v>
      </c>
      <c r="P21400" t="s">
        <v>25</v>
      </c>
      <c r="Q21400" t="s">
        <v>31573</v>
      </c>
      <c r="R21400" s="3">
        <f>IF(tblAthleteEvents[[#This Row],[Medal]]="",0,1)</f>
        <v>0</v>
      </c>
      <c r="S21400" s="3" t="str">
        <f>B21400&amp;"-"&amp;tblAthleteEvents[[#This Row],[Team]]</f>
        <v>121260-Australia</v>
      </c>
    </row>
    <row r="21401" spans="1:19" x14ac:dyDescent="0.3">
      <c r="A21401">
        <v>110144</v>
      </c>
      <c r="B21401">
        <v>121260</v>
      </c>
      <c r="C21401" t="s">
        <v>13050</v>
      </c>
      <c r="D21401" t="s">
        <v>45</v>
      </c>
      <c r="E21401">
        <v>26</v>
      </c>
      <c r="F21401">
        <v>177</v>
      </c>
      <c r="G21401">
        <v>68</v>
      </c>
      <c r="H21401" t="s">
        <v>167</v>
      </c>
      <c r="I21401" t="s">
        <v>168</v>
      </c>
      <c r="J21401" t="s">
        <v>20</v>
      </c>
      <c r="K21401" s="1">
        <v>40909</v>
      </c>
      <c r="L21401" t="s">
        <v>21</v>
      </c>
      <c r="M21401" t="s">
        <v>22</v>
      </c>
      <c r="N21401" t="s">
        <v>148</v>
      </c>
      <c r="O21401" t="s">
        <v>1006</v>
      </c>
      <c r="P21401" t="s">
        <v>99</v>
      </c>
      <c r="Q21401" t="s">
        <v>31573</v>
      </c>
      <c r="R21401" s="3">
        <f>IF(tblAthleteEvents[[#This Row],[Medal]]="",0,1)</f>
        <v>1</v>
      </c>
      <c r="S21401" s="3" t="str">
        <f>B21401&amp;"-"&amp;tblAthleteEvents[[#This Row],[Team]]</f>
        <v>121260-Australia</v>
      </c>
    </row>
    <row r="21402" spans="1:19" x14ac:dyDescent="0.3">
      <c r="A21402">
        <v>110146</v>
      </c>
      <c r="B21402">
        <v>121270</v>
      </c>
      <c r="C21402" t="s">
        <v>13051</v>
      </c>
      <c r="D21402" t="s">
        <v>17</v>
      </c>
      <c r="E21402">
        <v>25</v>
      </c>
      <c r="F21402">
        <v>185</v>
      </c>
      <c r="G21402">
        <v>68</v>
      </c>
      <c r="H21402" t="s">
        <v>58</v>
      </c>
      <c r="I21402" t="s">
        <v>59</v>
      </c>
      <c r="J21402" t="s">
        <v>29</v>
      </c>
      <c r="K21402" s="1">
        <v>41640</v>
      </c>
      <c r="L21402" t="s">
        <v>30</v>
      </c>
      <c r="M21402" t="s">
        <v>31</v>
      </c>
      <c r="N21402" t="s">
        <v>174</v>
      </c>
      <c r="O21402" t="s">
        <v>767</v>
      </c>
      <c r="P21402" t="s">
        <v>25</v>
      </c>
      <c r="Q21402" t="s">
        <v>31573</v>
      </c>
      <c r="R21402" s="3">
        <f>IF(tblAthleteEvents[[#This Row],[Medal]]="",0,1)</f>
        <v>0</v>
      </c>
      <c r="S21402" s="3" t="str">
        <f>B21402&amp;"-"&amp;tblAthleteEvents[[#This Row],[Team]]</f>
        <v>121270-France</v>
      </c>
    </row>
    <row r="21403" spans="1:19" x14ac:dyDescent="0.3">
      <c r="A21403">
        <v>110147</v>
      </c>
      <c r="B21403">
        <v>121280</v>
      </c>
      <c r="C21403" t="s">
        <v>13052</v>
      </c>
      <c r="D21403" t="s">
        <v>45</v>
      </c>
      <c r="E21403">
        <v>26</v>
      </c>
      <c r="F21403">
        <v>175</v>
      </c>
      <c r="G21403">
        <v>70</v>
      </c>
      <c r="H21403" t="s">
        <v>173</v>
      </c>
      <c r="I21403" t="s">
        <v>173</v>
      </c>
      <c r="J21403" t="s">
        <v>46</v>
      </c>
      <c r="K21403" s="1">
        <v>39448</v>
      </c>
      <c r="L21403" t="s">
        <v>21</v>
      </c>
      <c r="M21403" t="s">
        <v>47</v>
      </c>
      <c r="N21403" t="s">
        <v>60</v>
      </c>
      <c r="O21403" t="s">
        <v>687</v>
      </c>
      <c r="P21403" t="s">
        <v>25</v>
      </c>
      <c r="Q21403" t="s">
        <v>31573</v>
      </c>
      <c r="R21403" s="3">
        <f>IF(tblAthleteEvents[[#This Row],[Medal]]="",0,1)</f>
        <v>0</v>
      </c>
      <c r="S21403" s="3" t="str">
        <f>B21403&amp;"-"&amp;tblAthleteEvents[[#This Row],[Team]]</f>
        <v>121280-United States</v>
      </c>
    </row>
    <row r="21404" spans="1:19" x14ac:dyDescent="0.3">
      <c r="A21404">
        <v>110148</v>
      </c>
      <c r="B21404">
        <v>121280</v>
      </c>
      <c r="C21404" t="s">
        <v>13052</v>
      </c>
      <c r="D21404" t="s">
        <v>45</v>
      </c>
      <c r="E21404">
        <v>29</v>
      </c>
      <c r="F21404">
        <v>175</v>
      </c>
      <c r="G21404">
        <v>70</v>
      </c>
      <c r="H21404" t="s">
        <v>173</v>
      </c>
      <c r="I21404" t="s">
        <v>173</v>
      </c>
      <c r="J21404" t="s">
        <v>20</v>
      </c>
      <c r="K21404" s="1">
        <v>40909</v>
      </c>
      <c r="L21404" t="s">
        <v>21</v>
      </c>
      <c r="M21404" t="s">
        <v>22</v>
      </c>
      <c r="N21404" t="s">
        <v>60</v>
      </c>
      <c r="O21404" t="s">
        <v>687</v>
      </c>
      <c r="P21404" t="s">
        <v>25</v>
      </c>
      <c r="Q21404" t="s">
        <v>31573</v>
      </c>
      <c r="R21404" s="3">
        <f>IF(tblAthleteEvents[[#This Row],[Medal]]="",0,1)</f>
        <v>0</v>
      </c>
      <c r="S21404" s="3" t="str">
        <f>B21404&amp;"-"&amp;tblAthleteEvents[[#This Row],[Team]]</f>
        <v>121280-United States</v>
      </c>
    </row>
    <row r="21405" spans="1:19" x14ac:dyDescent="0.3">
      <c r="A21405">
        <v>110149</v>
      </c>
      <c r="B21405">
        <v>121280</v>
      </c>
      <c r="C21405" t="s">
        <v>13052</v>
      </c>
      <c r="D21405" t="s">
        <v>45</v>
      </c>
      <c r="E21405">
        <v>31</v>
      </c>
      <c r="F21405">
        <v>175</v>
      </c>
      <c r="G21405">
        <v>70</v>
      </c>
      <c r="H21405" t="s">
        <v>173</v>
      </c>
      <c r="I21405" t="s">
        <v>173</v>
      </c>
      <c r="J21405" t="s">
        <v>29</v>
      </c>
      <c r="K21405" s="1">
        <v>41640</v>
      </c>
      <c r="L21405" t="s">
        <v>30</v>
      </c>
      <c r="M21405" t="s">
        <v>31</v>
      </c>
      <c r="N21405" t="s">
        <v>469</v>
      </c>
      <c r="O21405" t="s">
        <v>2045</v>
      </c>
      <c r="P21405" t="s">
        <v>25</v>
      </c>
      <c r="Q21405" t="s">
        <v>31573</v>
      </c>
      <c r="R21405" s="3">
        <f>IF(tblAthleteEvents[[#This Row],[Medal]]="",0,1)</f>
        <v>0</v>
      </c>
      <c r="S21405" s="3" t="str">
        <f>B21405&amp;"-"&amp;tblAthleteEvents[[#This Row],[Team]]</f>
        <v>121280-United States</v>
      </c>
    </row>
    <row r="21406" spans="1:19" x14ac:dyDescent="0.3">
      <c r="A21406">
        <v>110156</v>
      </c>
      <c r="B21406">
        <v>121290</v>
      </c>
      <c r="C21406" t="s">
        <v>13053</v>
      </c>
      <c r="D21406" t="s">
        <v>45</v>
      </c>
      <c r="E21406">
        <v>19</v>
      </c>
      <c r="F21406">
        <v>172</v>
      </c>
      <c r="G21406">
        <v>68</v>
      </c>
      <c r="H21406" t="s">
        <v>652</v>
      </c>
      <c r="I21406" t="s">
        <v>653</v>
      </c>
      <c r="J21406" t="s">
        <v>46</v>
      </c>
      <c r="K21406" s="1">
        <v>39448</v>
      </c>
      <c r="L21406" t="s">
        <v>21</v>
      </c>
      <c r="M21406" t="s">
        <v>47</v>
      </c>
      <c r="N21406" t="s">
        <v>106</v>
      </c>
      <c r="O21406" t="s">
        <v>3812</v>
      </c>
      <c r="P21406" t="s">
        <v>25</v>
      </c>
      <c r="Q21406" t="s">
        <v>31573</v>
      </c>
      <c r="R21406" s="3">
        <f>IF(tblAthleteEvents[[#This Row],[Medal]]="",0,1)</f>
        <v>0</v>
      </c>
      <c r="S21406" s="3" t="str">
        <f>B21406&amp;"-"&amp;tblAthleteEvents[[#This Row],[Team]]</f>
        <v>121290-New Zealand</v>
      </c>
    </row>
    <row r="21407" spans="1:19" x14ac:dyDescent="0.3">
      <c r="A21407">
        <v>110157</v>
      </c>
      <c r="B21407">
        <v>121290</v>
      </c>
      <c r="C21407" t="s">
        <v>13053</v>
      </c>
      <c r="D21407" t="s">
        <v>45</v>
      </c>
      <c r="E21407">
        <v>23</v>
      </c>
      <c r="F21407">
        <v>172</v>
      </c>
      <c r="G21407">
        <v>68</v>
      </c>
      <c r="H21407" t="s">
        <v>652</v>
      </c>
      <c r="I21407" t="s">
        <v>653</v>
      </c>
      <c r="J21407" t="s">
        <v>20</v>
      </c>
      <c r="K21407" s="1">
        <v>40909</v>
      </c>
      <c r="L21407" t="s">
        <v>21</v>
      </c>
      <c r="M21407" t="s">
        <v>22</v>
      </c>
      <c r="N21407" t="s">
        <v>106</v>
      </c>
      <c r="O21407" t="s">
        <v>3812</v>
      </c>
      <c r="P21407" t="s">
        <v>25</v>
      </c>
      <c r="Q21407" t="s">
        <v>31573</v>
      </c>
      <c r="R21407" s="3">
        <f>IF(tblAthleteEvents[[#This Row],[Medal]]="",0,1)</f>
        <v>0</v>
      </c>
      <c r="S21407" s="3" t="str">
        <f>B21407&amp;"-"&amp;tblAthleteEvents[[#This Row],[Team]]</f>
        <v>121290-New Zealand</v>
      </c>
    </row>
    <row r="21408" spans="1:19" x14ac:dyDescent="0.3">
      <c r="A21408">
        <v>110158</v>
      </c>
      <c r="B21408">
        <v>121290</v>
      </c>
      <c r="C21408" t="s">
        <v>13053</v>
      </c>
      <c r="D21408" t="s">
        <v>45</v>
      </c>
      <c r="E21408">
        <v>27</v>
      </c>
      <c r="F21408">
        <v>172</v>
      </c>
      <c r="G21408">
        <v>68</v>
      </c>
      <c r="H21408" t="s">
        <v>652</v>
      </c>
      <c r="I21408" t="s">
        <v>653</v>
      </c>
      <c r="J21408" t="s">
        <v>53</v>
      </c>
      <c r="K21408" s="1">
        <v>42370</v>
      </c>
      <c r="L21408" t="s">
        <v>21</v>
      </c>
      <c r="M21408" t="s">
        <v>54</v>
      </c>
      <c r="N21408" t="s">
        <v>106</v>
      </c>
      <c r="O21408" t="s">
        <v>3812</v>
      </c>
      <c r="P21408" t="s">
        <v>99</v>
      </c>
      <c r="Q21408" t="s">
        <v>31573</v>
      </c>
      <c r="R21408" s="3">
        <f>IF(tblAthleteEvents[[#This Row],[Medal]]="",0,1)</f>
        <v>1</v>
      </c>
      <c r="S21408" s="3" t="str">
        <f>B21408&amp;"-"&amp;tblAthleteEvents[[#This Row],[Team]]</f>
        <v>121290-New Zealand</v>
      </c>
    </row>
    <row r="21409" spans="1:19" x14ac:dyDescent="0.3">
      <c r="A21409">
        <v>110172</v>
      </c>
      <c r="B21409">
        <v>121300</v>
      </c>
      <c r="C21409" t="s">
        <v>13054</v>
      </c>
      <c r="D21409" t="s">
        <v>45</v>
      </c>
      <c r="E21409">
        <v>31</v>
      </c>
      <c r="F21409">
        <v>167</v>
      </c>
      <c r="G21409">
        <v>68</v>
      </c>
      <c r="H21409" t="s">
        <v>167</v>
      </c>
      <c r="I21409" t="s">
        <v>168</v>
      </c>
      <c r="J21409" t="s">
        <v>46</v>
      </c>
      <c r="K21409" s="1">
        <v>39448</v>
      </c>
      <c r="L21409" t="s">
        <v>21</v>
      </c>
      <c r="M21409" t="s">
        <v>47</v>
      </c>
      <c r="N21409" t="s">
        <v>163</v>
      </c>
      <c r="O21409" t="s">
        <v>164</v>
      </c>
      <c r="P21409" t="s">
        <v>25</v>
      </c>
      <c r="Q21409" t="s">
        <v>31573</v>
      </c>
      <c r="R21409" s="3">
        <f>IF(tblAthleteEvents[[#This Row],[Medal]]="",0,1)</f>
        <v>0</v>
      </c>
      <c r="S21409" s="3" t="str">
        <f>B21409&amp;"-"&amp;tblAthleteEvents[[#This Row],[Team]]</f>
        <v>121300-Australia</v>
      </c>
    </row>
    <row r="21410" spans="1:19" x14ac:dyDescent="0.3">
      <c r="A21410">
        <v>110173</v>
      </c>
      <c r="B21410">
        <v>121300</v>
      </c>
      <c r="C21410" t="s">
        <v>13054</v>
      </c>
      <c r="D21410" t="s">
        <v>45</v>
      </c>
      <c r="E21410">
        <v>31</v>
      </c>
      <c r="F21410">
        <v>167</v>
      </c>
      <c r="G21410">
        <v>60</v>
      </c>
      <c r="H21410" t="s">
        <v>167</v>
      </c>
      <c r="I21410" t="s">
        <v>168</v>
      </c>
      <c r="J21410" t="s">
        <v>46</v>
      </c>
      <c r="K21410" s="1">
        <v>39448</v>
      </c>
      <c r="L21410" t="s">
        <v>21</v>
      </c>
      <c r="M21410" t="s">
        <v>47</v>
      </c>
      <c r="N21410" t="s">
        <v>163</v>
      </c>
      <c r="O21410" t="s">
        <v>165</v>
      </c>
      <c r="P21410" t="s">
        <v>99</v>
      </c>
      <c r="Q21410" t="s">
        <v>31573</v>
      </c>
      <c r="R21410" s="3">
        <f>IF(tblAthleteEvents[[#This Row],[Medal]]="",0,1)</f>
        <v>1</v>
      </c>
      <c r="S21410" s="3" t="str">
        <f>B21410&amp;"-"&amp;tblAthleteEvents[[#This Row],[Team]]</f>
        <v>121300-Australia</v>
      </c>
    </row>
    <row r="21411" spans="1:19" x14ac:dyDescent="0.3">
      <c r="A21411">
        <v>110190</v>
      </c>
      <c r="B21411">
        <v>121310</v>
      </c>
      <c r="C21411" t="s">
        <v>13055</v>
      </c>
      <c r="D21411" t="s">
        <v>45</v>
      </c>
      <c r="E21411">
        <v>24</v>
      </c>
      <c r="F21411">
        <v>167</v>
      </c>
      <c r="G21411">
        <v>55</v>
      </c>
      <c r="H21411" t="s">
        <v>178</v>
      </c>
      <c r="I21411" t="s">
        <v>179</v>
      </c>
      <c r="J21411" t="s">
        <v>132</v>
      </c>
      <c r="K21411" s="1">
        <v>40179</v>
      </c>
      <c r="L21411" t="s">
        <v>30</v>
      </c>
      <c r="M21411" t="s">
        <v>133</v>
      </c>
      <c r="N21411" t="s">
        <v>465</v>
      </c>
      <c r="O21411" t="s">
        <v>797</v>
      </c>
      <c r="P21411" t="s">
        <v>25</v>
      </c>
      <c r="Q21411" t="s">
        <v>31573</v>
      </c>
      <c r="R21411" s="3">
        <f>IF(tblAthleteEvents[[#This Row],[Medal]]="",0,1)</f>
        <v>0</v>
      </c>
      <c r="S21411" s="3" t="str">
        <f>B21411&amp;"-"&amp;tblAthleteEvents[[#This Row],[Team]]</f>
        <v>121310-Canada</v>
      </c>
    </row>
    <row r="21412" spans="1:19" x14ac:dyDescent="0.3">
      <c r="A21412">
        <v>110191</v>
      </c>
      <c r="B21412">
        <v>121310</v>
      </c>
      <c r="C21412" t="s">
        <v>13055</v>
      </c>
      <c r="D21412" t="s">
        <v>45</v>
      </c>
      <c r="E21412">
        <v>24</v>
      </c>
      <c r="F21412">
        <v>167</v>
      </c>
      <c r="G21412">
        <v>55</v>
      </c>
      <c r="H21412" t="s">
        <v>178</v>
      </c>
      <c r="I21412" t="s">
        <v>179</v>
      </c>
      <c r="J21412" t="s">
        <v>132</v>
      </c>
      <c r="K21412" s="1">
        <v>40179</v>
      </c>
      <c r="L21412" t="s">
        <v>30</v>
      </c>
      <c r="M21412" t="s">
        <v>133</v>
      </c>
      <c r="N21412" t="s">
        <v>465</v>
      </c>
      <c r="O21412" t="s">
        <v>1542</v>
      </c>
      <c r="P21412" t="s">
        <v>25</v>
      </c>
      <c r="Q21412" t="s">
        <v>31573</v>
      </c>
      <c r="R21412" s="3">
        <f>IF(tblAthleteEvents[[#This Row],[Medal]]="",0,1)</f>
        <v>0</v>
      </c>
      <c r="S21412" s="3" t="str">
        <f>B21412&amp;"-"&amp;tblAthleteEvents[[#This Row],[Team]]</f>
        <v>121310-Canada</v>
      </c>
    </row>
    <row r="21413" spans="1:19" x14ac:dyDescent="0.3">
      <c r="A21413">
        <v>110189</v>
      </c>
      <c r="B21413">
        <v>121310</v>
      </c>
      <c r="C21413" t="s">
        <v>13055</v>
      </c>
      <c r="D21413" t="s">
        <v>45</v>
      </c>
      <c r="E21413">
        <v>24</v>
      </c>
      <c r="F21413">
        <v>175</v>
      </c>
      <c r="G21413">
        <v>55</v>
      </c>
      <c r="H21413" t="s">
        <v>178</v>
      </c>
      <c r="I21413" t="s">
        <v>179</v>
      </c>
      <c r="J21413" t="s">
        <v>132</v>
      </c>
      <c r="K21413" s="1">
        <v>40179</v>
      </c>
      <c r="L21413" t="s">
        <v>30</v>
      </c>
      <c r="M21413" t="s">
        <v>133</v>
      </c>
      <c r="N21413" t="s">
        <v>465</v>
      </c>
      <c r="O21413" t="s">
        <v>1541</v>
      </c>
      <c r="P21413" t="s">
        <v>25</v>
      </c>
      <c r="Q21413" t="s">
        <v>31573</v>
      </c>
      <c r="R21413" s="3">
        <f>IF(tblAthleteEvents[[#This Row],[Medal]]="",0,1)</f>
        <v>0</v>
      </c>
      <c r="S21413" s="3" t="str">
        <f>B21413&amp;"-"&amp;tblAthleteEvents[[#This Row],[Team]]</f>
        <v>121310-Canada</v>
      </c>
    </row>
    <row r="21414" spans="1:19" x14ac:dyDescent="0.3">
      <c r="A21414">
        <v>110193</v>
      </c>
      <c r="B21414">
        <v>121310</v>
      </c>
      <c r="C21414" t="s">
        <v>13055</v>
      </c>
      <c r="D21414" t="s">
        <v>45</v>
      </c>
      <c r="E21414">
        <v>28</v>
      </c>
      <c r="F21414">
        <v>167</v>
      </c>
      <c r="G21414">
        <v>55</v>
      </c>
      <c r="H21414" t="s">
        <v>178</v>
      </c>
      <c r="I21414" t="s">
        <v>179</v>
      </c>
      <c r="J21414" t="s">
        <v>29</v>
      </c>
      <c r="K21414" s="1">
        <v>41640</v>
      </c>
      <c r="L21414" t="s">
        <v>30</v>
      </c>
      <c r="M21414" t="s">
        <v>31</v>
      </c>
      <c r="N21414" t="s">
        <v>465</v>
      </c>
      <c r="O21414" t="s">
        <v>1542</v>
      </c>
      <c r="P21414" t="s">
        <v>25</v>
      </c>
      <c r="Q21414" t="s">
        <v>31573</v>
      </c>
      <c r="R21414" s="3">
        <f>IF(tblAthleteEvents[[#This Row],[Medal]]="",0,1)</f>
        <v>0</v>
      </c>
      <c r="S21414" s="3" t="str">
        <f>B21414&amp;"-"&amp;tblAthleteEvents[[#This Row],[Team]]</f>
        <v>121310-Canada</v>
      </c>
    </row>
    <row r="21415" spans="1:19" x14ac:dyDescent="0.3">
      <c r="A21415">
        <v>110192</v>
      </c>
      <c r="B21415">
        <v>121310</v>
      </c>
      <c r="C21415" t="s">
        <v>13055</v>
      </c>
      <c r="D21415" t="s">
        <v>45</v>
      </c>
      <c r="E21415">
        <v>28</v>
      </c>
      <c r="F21415">
        <v>167</v>
      </c>
      <c r="G21415">
        <v>55</v>
      </c>
      <c r="H21415" t="s">
        <v>178</v>
      </c>
      <c r="I21415" t="s">
        <v>179</v>
      </c>
      <c r="J21415" t="s">
        <v>29</v>
      </c>
      <c r="K21415" s="1">
        <v>41640</v>
      </c>
      <c r="L21415" t="s">
        <v>30</v>
      </c>
      <c r="M21415" t="s">
        <v>31</v>
      </c>
      <c r="N21415" t="s">
        <v>465</v>
      </c>
      <c r="O21415" t="s">
        <v>1541</v>
      </c>
      <c r="P21415" t="s">
        <v>25</v>
      </c>
      <c r="Q21415" t="s">
        <v>31573</v>
      </c>
      <c r="R21415" s="3">
        <f>IF(tblAthleteEvents[[#This Row],[Medal]]="",0,1)</f>
        <v>0</v>
      </c>
      <c r="S21415" s="3" t="str">
        <f>B21415&amp;"-"&amp;tblAthleteEvents[[#This Row],[Team]]</f>
        <v>121310-Canada</v>
      </c>
    </row>
    <row r="21416" spans="1:19" x14ac:dyDescent="0.3">
      <c r="A21416">
        <v>110194</v>
      </c>
      <c r="B21416">
        <v>121310</v>
      </c>
      <c r="C21416" t="s">
        <v>13055</v>
      </c>
      <c r="D21416" t="s">
        <v>45</v>
      </c>
      <c r="E21416">
        <v>28</v>
      </c>
      <c r="F21416">
        <v>167</v>
      </c>
      <c r="G21416">
        <v>55</v>
      </c>
      <c r="H21416" t="s">
        <v>178</v>
      </c>
      <c r="I21416" t="s">
        <v>179</v>
      </c>
      <c r="J21416" t="s">
        <v>29</v>
      </c>
      <c r="K21416" s="1">
        <v>41640</v>
      </c>
      <c r="L21416" t="s">
        <v>30</v>
      </c>
      <c r="M21416" t="s">
        <v>31</v>
      </c>
      <c r="N21416" t="s">
        <v>465</v>
      </c>
      <c r="O21416" t="s">
        <v>1646</v>
      </c>
      <c r="P21416" t="s">
        <v>25</v>
      </c>
      <c r="Q21416" t="s">
        <v>31573</v>
      </c>
      <c r="R21416" s="3">
        <f>IF(tblAthleteEvents[[#This Row],[Medal]]="",0,1)</f>
        <v>0</v>
      </c>
      <c r="S21416" s="3" t="str">
        <f>B21416&amp;"-"&amp;tblAthleteEvents[[#This Row],[Team]]</f>
        <v>121310-Canada</v>
      </c>
    </row>
    <row r="21417" spans="1:19" x14ac:dyDescent="0.3">
      <c r="A21417">
        <v>110229</v>
      </c>
      <c r="B21417">
        <v>121320</v>
      </c>
      <c r="C21417" t="s">
        <v>13056</v>
      </c>
      <c r="D21417" t="s">
        <v>17</v>
      </c>
      <c r="E21417">
        <v>23</v>
      </c>
      <c r="F21417">
        <v>192</v>
      </c>
      <c r="G21417">
        <v>95</v>
      </c>
      <c r="H21417" t="s">
        <v>652</v>
      </c>
      <c r="I21417" t="s">
        <v>653</v>
      </c>
      <c r="J21417" t="s">
        <v>53</v>
      </c>
      <c r="K21417" s="1">
        <v>42370</v>
      </c>
      <c r="L21417" t="s">
        <v>21</v>
      </c>
      <c r="M21417" t="s">
        <v>54</v>
      </c>
      <c r="N21417" t="s">
        <v>86</v>
      </c>
      <c r="O21417" t="s">
        <v>655</v>
      </c>
      <c r="P21417" t="s">
        <v>25</v>
      </c>
      <c r="Q21417" t="s">
        <v>31573</v>
      </c>
      <c r="R21417" s="3">
        <f>IF(tblAthleteEvents[[#This Row],[Medal]]="",0,1)</f>
        <v>0</v>
      </c>
      <c r="S21417" s="3" t="str">
        <f>B21417&amp;"-"&amp;tblAthleteEvents[[#This Row],[Team]]</f>
        <v>121320-New Zealand</v>
      </c>
    </row>
    <row r="21418" spans="1:19" x14ac:dyDescent="0.3">
      <c r="A21418">
        <v>110242</v>
      </c>
      <c r="B21418">
        <v>121330</v>
      </c>
      <c r="C21418" t="s">
        <v>13057</v>
      </c>
      <c r="D21418" t="s">
        <v>17</v>
      </c>
      <c r="E21418">
        <v>21</v>
      </c>
      <c r="F21418">
        <v>185</v>
      </c>
      <c r="G21418">
        <v>68</v>
      </c>
      <c r="H21418" t="s">
        <v>652</v>
      </c>
      <c r="I21418" t="s">
        <v>653</v>
      </c>
      <c r="J21418" t="s">
        <v>53</v>
      </c>
      <c r="K21418" s="1">
        <v>42370</v>
      </c>
      <c r="L21418" t="s">
        <v>21</v>
      </c>
      <c r="M21418" t="s">
        <v>54</v>
      </c>
      <c r="N21418" t="s">
        <v>183</v>
      </c>
      <c r="O21418" t="s">
        <v>1379</v>
      </c>
      <c r="P21418" t="s">
        <v>25</v>
      </c>
      <c r="Q21418" t="s">
        <v>31573</v>
      </c>
      <c r="R21418" s="3">
        <f>IF(tblAthleteEvents[[#This Row],[Medal]]="",0,1)</f>
        <v>0</v>
      </c>
      <c r="S21418" s="3" t="str">
        <f>B21418&amp;"-"&amp;tblAthleteEvents[[#This Row],[Team]]</f>
        <v>121330-New Zealand</v>
      </c>
    </row>
    <row r="21419" spans="1:19" x14ac:dyDescent="0.3">
      <c r="A21419">
        <v>110263</v>
      </c>
      <c r="B21419">
        <v>121340</v>
      </c>
      <c r="C21419" t="s">
        <v>13058</v>
      </c>
      <c r="D21419" t="s">
        <v>45</v>
      </c>
      <c r="E21419">
        <v>27</v>
      </c>
      <c r="F21419">
        <v>164</v>
      </c>
      <c r="G21419">
        <v>58</v>
      </c>
      <c r="H21419" t="s">
        <v>1578</v>
      </c>
      <c r="I21419" t="s">
        <v>1579</v>
      </c>
      <c r="J21419" t="s">
        <v>20</v>
      </c>
      <c r="K21419" s="1">
        <v>40909</v>
      </c>
      <c r="L21419" t="s">
        <v>21</v>
      </c>
      <c r="M21419" t="s">
        <v>22</v>
      </c>
      <c r="N21419" t="s">
        <v>55</v>
      </c>
      <c r="O21419" t="s">
        <v>1043</v>
      </c>
      <c r="P21419" t="s">
        <v>25</v>
      </c>
      <c r="Q21419" t="s">
        <v>31573</v>
      </c>
      <c r="R21419" s="3">
        <f>IF(tblAthleteEvents[[#This Row],[Medal]]="",0,1)</f>
        <v>0</v>
      </c>
      <c r="S21419" s="3" t="str">
        <f>B21419&amp;"-"&amp;tblAthleteEvents[[#This Row],[Team]]</f>
        <v>121340-North Korea</v>
      </c>
    </row>
    <row r="21420" spans="1:19" x14ac:dyDescent="0.3">
      <c r="A21420">
        <v>110268</v>
      </c>
      <c r="B21420">
        <v>121350</v>
      </c>
      <c r="C21420" t="s">
        <v>13059</v>
      </c>
      <c r="D21420" t="s">
        <v>45</v>
      </c>
      <c r="E21420">
        <v>23</v>
      </c>
      <c r="F21420">
        <v>161</v>
      </c>
      <c r="G21420">
        <v>53</v>
      </c>
      <c r="H21420" t="s">
        <v>1578</v>
      </c>
      <c r="I21420" t="s">
        <v>1579</v>
      </c>
      <c r="J21420" t="s">
        <v>53</v>
      </c>
      <c r="K21420" s="1">
        <v>42370</v>
      </c>
      <c r="L21420" t="s">
        <v>21</v>
      </c>
      <c r="M21420" t="s">
        <v>54</v>
      </c>
      <c r="N21420" t="s">
        <v>194</v>
      </c>
      <c r="O21420" t="s">
        <v>669</v>
      </c>
      <c r="P21420" t="s">
        <v>25</v>
      </c>
      <c r="Q21420" t="s">
        <v>31573</v>
      </c>
      <c r="R21420" s="3">
        <f>IF(tblAthleteEvents[[#This Row],[Medal]]="",0,1)</f>
        <v>0</v>
      </c>
      <c r="S21420" s="3" t="str">
        <f>B21420&amp;"-"&amp;tblAthleteEvents[[#This Row],[Team]]</f>
        <v>121350-North Korea</v>
      </c>
    </row>
    <row r="21421" spans="1:19" x14ac:dyDescent="0.3">
      <c r="A21421">
        <v>110275</v>
      </c>
      <c r="B21421">
        <v>121360</v>
      </c>
      <c r="C21421" t="s">
        <v>13060</v>
      </c>
      <c r="D21421" t="s">
        <v>45</v>
      </c>
      <c r="E21421">
        <v>22</v>
      </c>
      <c r="F21421">
        <v>163</v>
      </c>
      <c r="G21421">
        <v>68</v>
      </c>
      <c r="H21421" t="s">
        <v>1578</v>
      </c>
      <c r="I21421" t="s">
        <v>1579</v>
      </c>
      <c r="J21421" t="s">
        <v>20</v>
      </c>
      <c r="K21421" s="1">
        <v>40909</v>
      </c>
      <c r="L21421" t="s">
        <v>21</v>
      </c>
      <c r="M21421" t="s">
        <v>22</v>
      </c>
      <c r="N21421" t="s">
        <v>203</v>
      </c>
      <c r="O21421" t="s">
        <v>204</v>
      </c>
      <c r="P21421" t="s">
        <v>25</v>
      </c>
      <c r="Q21421" t="s">
        <v>31573</v>
      </c>
      <c r="R21421" s="3">
        <f>IF(tblAthleteEvents[[#This Row],[Medal]]="",0,1)</f>
        <v>0</v>
      </c>
      <c r="S21421" s="3" t="str">
        <f>B21421&amp;"-"&amp;tblAthleteEvents[[#This Row],[Team]]</f>
        <v>121360-North Korea</v>
      </c>
    </row>
    <row r="21422" spans="1:19" x14ac:dyDescent="0.3">
      <c r="A21422">
        <v>110276</v>
      </c>
      <c r="B21422">
        <v>121370</v>
      </c>
      <c r="C21422" t="s">
        <v>13061</v>
      </c>
      <c r="D21422" t="s">
        <v>17</v>
      </c>
      <c r="E21422">
        <v>18</v>
      </c>
      <c r="F21422">
        <v>172</v>
      </c>
      <c r="G21422">
        <v>65</v>
      </c>
      <c r="H21422" t="s">
        <v>1578</v>
      </c>
      <c r="I21422" t="s">
        <v>1579</v>
      </c>
      <c r="J21422" t="s">
        <v>38</v>
      </c>
      <c r="K21422" s="1">
        <v>38718</v>
      </c>
      <c r="L21422" t="s">
        <v>30</v>
      </c>
      <c r="M21422" t="s">
        <v>39</v>
      </c>
      <c r="N21422" t="s">
        <v>174</v>
      </c>
      <c r="O21422" t="s">
        <v>773</v>
      </c>
      <c r="P21422" t="s">
        <v>25</v>
      </c>
      <c r="Q21422" t="s">
        <v>31573</v>
      </c>
      <c r="R21422" s="3">
        <f>IF(tblAthleteEvents[[#This Row],[Medal]]="",0,1)</f>
        <v>0</v>
      </c>
      <c r="S21422" s="3" t="str">
        <f>B21422&amp;"-"&amp;tblAthleteEvents[[#This Row],[Team]]</f>
        <v>121370-North Korea</v>
      </c>
    </row>
    <row r="21423" spans="1:19" x14ac:dyDescent="0.3">
      <c r="A21423">
        <v>110279</v>
      </c>
      <c r="B21423">
        <v>121380</v>
      </c>
      <c r="C21423" t="s">
        <v>13062</v>
      </c>
      <c r="D21423" t="s">
        <v>45</v>
      </c>
      <c r="E21423">
        <v>27</v>
      </c>
      <c r="F21423">
        <v>156</v>
      </c>
      <c r="G21423">
        <v>44</v>
      </c>
      <c r="H21423" t="s">
        <v>1578</v>
      </c>
      <c r="I21423" t="s">
        <v>1579</v>
      </c>
      <c r="J21423" t="s">
        <v>46</v>
      </c>
      <c r="K21423" s="1">
        <v>39448</v>
      </c>
      <c r="L21423" t="s">
        <v>21</v>
      </c>
      <c r="M21423" t="s">
        <v>47</v>
      </c>
      <c r="N21423" t="s">
        <v>60</v>
      </c>
      <c r="O21423" t="s">
        <v>494</v>
      </c>
      <c r="P21423" t="s">
        <v>25</v>
      </c>
      <c r="Q21423" t="s">
        <v>31573</v>
      </c>
      <c r="R21423" s="3">
        <f>IF(tblAthleteEvents[[#This Row],[Medal]]="",0,1)</f>
        <v>0</v>
      </c>
      <c r="S21423" s="3" t="str">
        <f>B21423&amp;"-"&amp;tblAthleteEvents[[#This Row],[Team]]</f>
        <v>121380-North Korea</v>
      </c>
    </row>
    <row r="21424" spans="1:19" x14ac:dyDescent="0.3">
      <c r="A21424">
        <v>110280</v>
      </c>
      <c r="B21424">
        <v>121390</v>
      </c>
      <c r="C21424" t="s">
        <v>13063</v>
      </c>
      <c r="D21424" t="s">
        <v>17</v>
      </c>
      <c r="E21424">
        <v>21</v>
      </c>
      <c r="F21424">
        <v>183</v>
      </c>
      <c r="G21424">
        <v>75</v>
      </c>
      <c r="H21424" t="s">
        <v>154</v>
      </c>
      <c r="I21424" t="s">
        <v>155</v>
      </c>
      <c r="J21424" t="s">
        <v>46</v>
      </c>
      <c r="K21424" s="1">
        <v>39448</v>
      </c>
      <c r="L21424" t="s">
        <v>21</v>
      </c>
      <c r="M21424" t="s">
        <v>47</v>
      </c>
      <c r="N21424" t="s">
        <v>117</v>
      </c>
      <c r="O21424" t="s">
        <v>118</v>
      </c>
      <c r="P21424" t="s">
        <v>25</v>
      </c>
      <c r="Q21424" t="s">
        <v>31573</v>
      </c>
      <c r="R21424" s="3">
        <f>IF(tblAthleteEvents[[#This Row],[Medal]]="",0,1)</f>
        <v>0</v>
      </c>
      <c r="S21424" s="3" t="str">
        <f>B21424&amp;"-"&amp;tblAthleteEvents[[#This Row],[Team]]</f>
        <v>121390-Netherlands</v>
      </c>
    </row>
    <row r="21425" spans="1:19" x14ac:dyDescent="0.3">
      <c r="A21425">
        <v>110281</v>
      </c>
      <c r="B21425">
        <v>121400</v>
      </c>
      <c r="C21425" t="s">
        <v>13064</v>
      </c>
      <c r="D21425" t="s">
        <v>17</v>
      </c>
      <c r="E21425">
        <v>19</v>
      </c>
      <c r="F21425">
        <v>175</v>
      </c>
      <c r="G21425">
        <v>68</v>
      </c>
      <c r="H21425" t="s">
        <v>2790</v>
      </c>
      <c r="I21425" t="s">
        <v>2791</v>
      </c>
      <c r="J21425" t="s">
        <v>53</v>
      </c>
      <c r="K21425" s="1">
        <v>42370</v>
      </c>
      <c r="L21425" t="s">
        <v>21</v>
      </c>
      <c r="M21425" t="s">
        <v>54</v>
      </c>
      <c r="N21425" t="s">
        <v>148</v>
      </c>
      <c r="O21425" t="s">
        <v>149</v>
      </c>
      <c r="P21425" t="s">
        <v>25</v>
      </c>
      <c r="Q21425" t="s">
        <v>31573</v>
      </c>
      <c r="R21425" s="3">
        <f>IF(tblAthleteEvents[[#This Row],[Medal]]="",0,1)</f>
        <v>0</v>
      </c>
      <c r="S21425" s="3" t="str">
        <f>B21425&amp;"-"&amp;tblAthleteEvents[[#This Row],[Team]]</f>
        <v>121400-Gambia</v>
      </c>
    </row>
    <row r="21426" spans="1:19" x14ac:dyDescent="0.3">
      <c r="A21426">
        <v>110294</v>
      </c>
      <c r="B21426">
        <v>121410</v>
      </c>
      <c r="C21426" t="s">
        <v>13065</v>
      </c>
      <c r="D21426" t="s">
        <v>17</v>
      </c>
      <c r="E21426">
        <v>21</v>
      </c>
      <c r="F21426">
        <v>178</v>
      </c>
      <c r="G21426">
        <v>75</v>
      </c>
      <c r="H21426" t="s">
        <v>1535</v>
      </c>
      <c r="I21426" t="s">
        <v>1536</v>
      </c>
      <c r="J21426" t="s">
        <v>20</v>
      </c>
      <c r="K21426" s="1">
        <v>40909</v>
      </c>
      <c r="L21426" t="s">
        <v>21</v>
      </c>
      <c r="M21426" t="s">
        <v>22</v>
      </c>
      <c r="N21426" t="s">
        <v>375</v>
      </c>
      <c r="O21426" t="s">
        <v>897</v>
      </c>
      <c r="P21426" t="s">
        <v>25</v>
      </c>
      <c r="Q21426" t="s">
        <v>31573</v>
      </c>
      <c r="R21426" s="3">
        <f>IF(tblAthleteEvents[[#This Row],[Medal]]="",0,1)</f>
        <v>0</v>
      </c>
      <c r="S21426" s="3" t="str">
        <f>B21426&amp;"-"&amp;tblAthleteEvents[[#This Row],[Team]]</f>
        <v>121410-Thailand</v>
      </c>
    </row>
    <row r="21427" spans="1:19" x14ac:dyDescent="0.3">
      <c r="A21427">
        <v>110296</v>
      </c>
      <c r="B21427">
        <v>121420</v>
      </c>
      <c r="C21427" t="s">
        <v>13066</v>
      </c>
      <c r="D21427" t="s">
        <v>17</v>
      </c>
      <c r="E21427">
        <v>33</v>
      </c>
      <c r="F21427">
        <v>167</v>
      </c>
      <c r="G21427">
        <v>51</v>
      </c>
      <c r="H21427" t="s">
        <v>1535</v>
      </c>
      <c r="I21427" t="s">
        <v>1536</v>
      </c>
      <c r="J21427" t="s">
        <v>46</v>
      </c>
      <c r="K21427" s="1">
        <v>39448</v>
      </c>
      <c r="L21427" t="s">
        <v>21</v>
      </c>
      <c r="M21427" t="s">
        <v>47</v>
      </c>
      <c r="N21427" t="s">
        <v>65</v>
      </c>
      <c r="O21427" t="s">
        <v>368</v>
      </c>
      <c r="P21427" t="s">
        <v>43</v>
      </c>
      <c r="Q21427" t="s">
        <v>31573</v>
      </c>
      <c r="R21427" s="3">
        <f>IF(tblAthleteEvents[[#This Row],[Medal]]="",0,1)</f>
        <v>1</v>
      </c>
      <c r="S21427" s="3" t="str">
        <f>B21427&amp;"-"&amp;tblAthleteEvents[[#This Row],[Team]]</f>
        <v>121420-Thailand</v>
      </c>
    </row>
    <row r="21428" spans="1:19" x14ac:dyDescent="0.3">
      <c r="A21428">
        <v>110312</v>
      </c>
      <c r="B21428">
        <v>121430</v>
      </c>
      <c r="C21428" t="s">
        <v>13067</v>
      </c>
      <c r="D21428" t="s">
        <v>45</v>
      </c>
      <c r="E21428">
        <v>25</v>
      </c>
      <c r="F21428">
        <v>159</v>
      </c>
      <c r="G21428">
        <v>59</v>
      </c>
      <c r="H21428" t="s">
        <v>154</v>
      </c>
      <c r="I21428" t="s">
        <v>155</v>
      </c>
      <c r="J21428" t="s">
        <v>20</v>
      </c>
      <c r="K21428" s="1">
        <v>40909</v>
      </c>
      <c r="L21428" t="s">
        <v>21</v>
      </c>
      <c r="M21428" t="s">
        <v>22</v>
      </c>
      <c r="N21428" t="s">
        <v>136</v>
      </c>
      <c r="O21428" t="s">
        <v>783</v>
      </c>
      <c r="P21428" t="s">
        <v>43</v>
      </c>
      <c r="Q21428" t="s">
        <v>31573</v>
      </c>
      <c r="R21428" s="3">
        <f>IF(tblAthleteEvents[[#This Row],[Medal]]="",0,1)</f>
        <v>1</v>
      </c>
      <c r="S21428" s="3" t="str">
        <f>B21428&amp;"-"&amp;tblAthleteEvents[[#This Row],[Team]]</f>
        <v>121430-Netherlands</v>
      </c>
    </row>
    <row r="21429" spans="1:19" x14ac:dyDescent="0.3">
      <c r="A21429">
        <v>110313</v>
      </c>
      <c r="B21429">
        <v>121430</v>
      </c>
      <c r="C21429" t="s">
        <v>13067</v>
      </c>
      <c r="D21429" t="s">
        <v>45</v>
      </c>
      <c r="E21429">
        <v>26</v>
      </c>
      <c r="F21429">
        <v>159</v>
      </c>
      <c r="G21429">
        <v>59</v>
      </c>
      <c r="H21429" t="s">
        <v>154</v>
      </c>
      <c r="I21429" t="s">
        <v>155</v>
      </c>
      <c r="J21429" t="s">
        <v>53</v>
      </c>
      <c r="K21429" s="1">
        <v>42370</v>
      </c>
      <c r="L21429" t="s">
        <v>21</v>
      </c>
      <c r="M21429" t="s">
        <v>54</v>
      </c>
      <c r="N21429" t="s">
        <v>136</v>
      </c>
      <c r="O21429" t="s">
        <v>783</v>
      </c>
      <c r="P21429" t="s">
        <v>99</v>
      </c>
      <c r="Q21429" t="s">
        <v>31573</v>
      </c>
      <c r="R21429" s="3">
        <f>IF(tblAthleteEvents[[#This Row],[Medal]]="",0,1)</f>
        <v>1</v>
      </c>
      <c r="S21429" s="3" t="str">
        <f>B21429&amp;"-"&amp;tblAthleteEvents[[#This Row],[Team]]</f>
        <v>121430-Netherlands</v>
      </c>
    </row>
    <row r="21430" spans="1:19" x14ac:dyDescent="0.3">
      <c r="A21430">
        <v>110324</v>
      </c>
      <c r="B21430">
        <v>121440</v>
      </c>
      <c r="C21430" t="s">
        <v>13068</v>
      </c>
      <c r="D21430" t="s">
        <v>17</v>
      </c>
      <c r="E21430">
        <v>30</v>
      </c>
      <c r="F21430">
        <v>175</v>
      </c>
      <c r="G21430">
        <v>65</v>
      </c>
      <c r="H21430" t="s">
        <v>58</v>
      </c>
      <c r="I21430" t="s">
        <v>59</v>
      </c>
      <c r="J21430" t="s">
        <v>38</v>
      </c>
      <c r="K21430" s="1">
        <v>38718</v>
      </c>
      <c r="L21430" t="s">
        <v>30</v>
      </c>
      <c r="M21430" t="s">
        <v>39</v>
      </c>
      <c r="N21430" t="s">
        <v>465</v>
      </c>
      <c r="O21430" t="s">
        <v>1689</v>
      </c>
      <c r="P21430" t="s">
        <v>25</v>
      </c>
      <c r="Q21430" t="s">
        <v>31573</v>
      </c>
      <c r="R21430" s="3">
        <f>IF(tblAthleteEvents[[#This Row],[Medal]]="",0,1)</f>
        <v>0</v>
      </c>
      <c r="S21430" s="3" t="str">
        <f>B21430&amp;"-"&amp;tblAthleteEvents[[#This Row],[Team]]</f>
        <v>121440-France</v>
      </c>
    </row>
    <row r="21431" spans="1:19" x14ac:dyDescent="0.3">
      <c r="A21431">
        <v>110325</v>
      </c>
      <c r="B21431">
        <v>121440</v>
      </c>
      <c r="C21431" t="s">
        <v>13068</v>
      </c>
      <c r="D21431" t="s">
        <v>17</v>
      </c>
      <c r="E21431">
        <v>30</v>
      </c>
      <c r="F21431">
        <v>175</v>
      </c>
      <c r="G21431">
        <v>65</v>
      </c>
      <c r="H21431" t="s">
        <v>58</v>
      </c>
      <c r="I21431" t="s">
        <v>59</v>
      </c>
      <c r="J21431" t="s">
        <v>38</v>
      </c>
      <c r="K21431" s="1">
        <v>38718</v>
      </c>
      <c r="L21431" t="s">
        <v>30</v>
      </c>
      <c r="M21431" t="s">
        <v>39</v>
      </c>
      <c r="N21431" t="s">
        <v>465</v>
      </c>
      <c r="O21431" t="s">
        <v>1472</v>
      </c>
      <c r="P21431" t="s">
        <v>25</v>
      </c>
      <c r="Q21431" t="s">
        <v>31573</v>
      </c>
      <c r="R21431" s="3">
        <f>IF(tblAthleteEvents[[#This Row],[Medal]]="",0,1)</f>
        <v>0</v>
      </c>
      <c r="S21431" s="3" t="str">
        <f>B21431&amp;"-"&amp;tblAthleteEvents[[#This Row],[Team]]</f>
        <v>121440-France</v>
      </c>
    </row>
    <row r="21432" spans="1:19" x14ac:dyDescent="0.3">
      <c r="A21432">
        <v>110323</v>
      </c>
      <c r="B21432">
        <v>121440</v>
      </c>
      <c r="C21432" t="s">
        <v>13068</v>
      </c>
      <c r="D21432" t="s">
        <v>17</v>
      </c>
      <c r="E21432">
        <v>30</v>
      </c>
      <c r="F21432">
        <v>175</v>
      </c>
      <c r="G21432">
        <v>65</v>
      </c>
      <c r="H21432" t="s">
        <v>58</v>
      </c>
      <c r="I21432" t="s">
        <v>59</v>
      </c>
      <c r="J21432" t="s">
        <v>38</v>
      </c>
      <c r="K21432" s="1">
        <v>38718</v>
      </c>
      <c r="L21432" t="s">
        <v>30</v>
      </c>
      <c r="M21432" t="s">
        <v>39</v>
      </c>
      <c r="N21432" t="s">
        <v>465</v>
      </c>
      <c r="O21432" t="s">
        <v>982</v>
      </c>
      <c r="P21432" t="s">
        <v>25</v>
      </c>
      <c r="Q21432" t="s">
        <v>31573</v>
      </c>
      <c r="R21432" s="3">
        <f>IF(tblAthleteEvents[[#This Row],[Medal]]="",0,1)</f>
        <v>0</v>
      </c>
      <c r="S21432" s="3" t="str">
        <f>B21432&amp;"-"&amp;tblAthleteEvents[[#This Row],[Team]]</f>
        <v>121440-France</v>
      </c>
    </row>
    <row r="21433" spans="1:19" x14ac:dyDescent="0.3">
      <c r="A21433">
        <v>110326</v>
      </c>
      <c r="B21433">
        <v>121440</v>
      </c>
      <c r="C21433" t="s">
        <v>13068</v>
      </c>
      <c r="D21433" t="s">
        <v>17</v>
      </c>
      <c r="E21433">
        <v>34</v>
      </c>
      <c r="F21433">
        <v>175</v>
      </c>
      <c r="G21433">
        <v>65</v>
      </c>
      <c r="H21433" t="s">
        <v>58</v>
      </c>
      <c r="I21433" t="s">
        <v>59</v>
      </c>
      <c r="J21433" t="s">
        <v>132</v>
      </c>
      <c r="K21433" s="1">
        <v>40179</v>
      </c>
      <c r="L21433" t="s">
        <v>30</v>
      </c>
      <c r="M21433" t="s">
        <v>133</v>
      </c>
      <c r="N21433" t="s">
        <v>465</v>
      </c>
      <c r="O21433" t="s">
        <v>467</v>
      </c>
      <c r="P21433" t="s">
        <v>25</v>
      </c>
      <c r="Q21433" t="s">
        <v>31573</v>
      </c>
      <c r="R21433" s="3">
        <f>IF(tblAthleteEvents[[#This Row],[Medal]]="",0,1)</f>
        <v>0</v>
      </c>
      <c r="S21433" s="3" t="str">
        <f>B21433&amp;"-"&amp;tblAthleteEvents[[#This Row],[Team]]</f>
        <v>121440-France</v>
      </c>
    </row>
    <row r="21434" spans="1:19" x14ac:dyDescent="0.3">
      <c r="A21434">
        <v>110327</v>
      </c>
      <c r="B21434">
        <v>121440</v>
      </c>
      <c r="C21434" t="s">
        <v>13068</v>
      </c>
      <c r="D21434" t="s">
        <v>17</v>
      </c>
      <c r="E21434">
        <v>34</v>
      </c>
      <c r="F21434">
        <v>175</v>
      </c>
      <c r="G21434">
        <v>65</v>
      </c>
      <c r="H21434" t="s">
        <v>58</v>
      </c>
      <c r="I21434" t="s">
        <v>59</v>
      </c>
      <c r="J21434" t="s">
        <v>132</v>
      </c>
      <c r="K21434" s="1">
        <v>40179</v>
      </c>
      <c r="L21434" t="s">
        <v>30</v>
      </c>
      <c r="M21434" t="s">
        <v>133</v>
      </c>
      <c r="N21434" t="s">
        <v>465</v>
      </c>
      <c r="O21434" t="s">
        <v>1472</v>
      </c>
      <c r="P21434" t="s">
        <v>25</v>
      </c>
      <c r="Q21434" t="s">
        <v>31573</v>
      </c>
      <c r="R21434" s="3">
        <f>IF(tblAthleteEvents[[#This Row],[Medal]]="",0,1)</f>
        <v>0</v>
      </c>
      <c r="S21434" s="3" t="str">
        <f>B21434&amp;"-"&amp;tblAthleteEvents[[#This Row],[Team]]</f>
        <v>121440-France</v>
      </c>
    </row>
    <row r="21435" spans="1:19" x14ac:dyDescent="0.3">
      <c r="A21435">
        <v>110359</v>
      </c>
      <c r="B21435">
        <v>121450</v>
      </c>
      <c r="C21435" t="s">
        <v>13069</v>
      </c>
      <c r="D21435" t="s">
        <v>17</v>
      </c>
      <c r="E21435">
        <v>24</v>
      </c>
      <c r="F21435">
        <v>178</v>
      </c>
      <c r="G21435">
        <v>79</v>
      </c>
      <c r="H21435" t="s">
        <v>436</v>
      </c>
      <c r="I21435" t="s">
        <v>437</v>
      </c>
      <c r="J21435" t="s">
        <v>132</v>
      </c>
      <c r="K21435" s="1">
        <v>40179</v>
      </c>
      <c r="L21435" t="s">
        <v>30</v>
      </c>
      <c r="M21435" t="s">
        <v>133</v>
      </c>
      <c r="N21435" t="s">
        <v>465</v>
      </c>
      <c r="O21435" t="s">
        <v>466</v>
      </c>
      <c r="P21435" t="s">
        <v>25</v>
      </c>
      <c r="Q21435" t="s">
        <v>31573</v>
      </c>
      <c r="R21435" s="3">
        <f>IF(tblAthleteEvents[[#This Row],[Medal]]="",0,1)</f>
        <v>0</v>
      </c>
      <c r="S21435" s="3" t="str">
        <f>B21435&amp;"-"&amp;tblAthleteEvents[[#This Row],[Team]]</f>
        <v>121450-Sweden</v>
      </c>
    </row>
    <row r="21436" spans="1:19" x14ac:dyDescent="0.3">
      <c r="A21436">
        <v>110360</v>
      </c>
      <c r="B21436">
        <v>121450</v>
      </c>
      <c r="C21436" t="s">
        <v>13069</v>
      </c>
      <c r="D21436" t="s">
        <v>17</v>
      </c>
      <c r="E21436">
        <v>28</v>
      </c>
      <c r="F21436">
        <v>178</v>
      </c>
      <c r="G21436">
        <v>79</v>
      </c>
      <c r="H21436" t="s">
        <v>436</v>
      </c>
      <c r="I21436" t="s">
        <v>437</v>
      </c>
      <c r="J21436" t="s">
        <v>29</v>
      </c>
      <c r="K21436" s="1">
        <v>41640</v>
      </c>
      <c r="L21436" t="s">
        <v>30</v>
      </c>
      <c r="M21436" t="s">
        <v>31</v>
      </c>
      <c r="N21436" t="s">
        <v>465</v>
      </c>
      <c r="O21436" t="s">
        <v>466</v>
      </c>
      <c r="P21436" t="s">
        <v>34</v>
      </c>
      <c r="Q21436" t="s">
        <v>31573</v>
      </c>
      <c r="R21436" s="3">
        <f>IF(tblAthleteEvents[[#This Row],[Medal]]="",0,1)</f>
        <v>1</v>
      </c>
      <c r="S21436" s="3" t="str">
        <f>B21436&amp;"-"&amp;tblAthleteEvents[[#This Row],[Team]]</f>
        <v>121450-Sweden</v>
      </c>
    </row>
    <row r="21437" spans="1:19" x14ac:dyDescent="0.3">
      <c r="A21437">
        <v>110361</v>
      </c>
      <c r="B21437">
        <v>121450</v>
      </c>
      <c r="C21437" t="s">
        <v>13069</v>
      </c>
      <c r="D21437" t="s">
        <v>17</v>
      </c>
      <c r="E21437">
        <v>28</v>
      </c>
      <c r="F21437">
        <v>178</v>
      </c>
      <c r="G21437">
        <v>79</v>
      </c>
      <c r="H21437" t="s">
        <v>436</v>
      </c>
      <c r="I21437" t="s">
        <v>437</v>
      </c>
      <c r="J21437" t="s">
        <v>29</v>
      </c>
      <c r="K21437" s="1">
        <v>41640</v>
      </c>
      <c r="L21437" t="s">
        <v>30</v>
      </c>
      <c r="M21437" t="s">
        <v>31</v>
      </c>
      <c r="N21437" t="s">
        <v>465</v>
      </c>
      <c r="O21437" t="s">
        <v>1473</v>
      </c>
      <c r="P21437" t="s">
        <v>34</v>
      </c>
      <c r="Q21437" t="s">
        <v>31573</v>
      </c>
      <c r="R21437" s="3">
        <f>IF(tblAthleteEvents[[#This Row],[Medal]]="",0,1)</f>
        <v>1</v>
      </c>
      <c r="S21437" s="3" t="str">
        <f>B21437&amp;"-"&amp;tblAthleteEvents[[#This Row],[Team]]</f>
        <v>121450-Sweden</v>
      </c>
    </row>
    <row r="21438" spans="1:19" x14ac:dyDescent="0.3">
      <c r="A21438">
        <v>110376</v>
      </c>
      <c r="B21438">
        <v>121460</v>
      </c>
      <c r="C21438" t="s">
        <v>13070</v>
      </c>
      <c r="D21438" t="s">
        <v>45</v>
      </c>
      <c r="E21438">
        <v>25</v>
      </c>
      <c r="F21438">
        <v>172</v>
      </c>
      <c r="G21438">
        <v>59</v>
      </c>
      <c r="H21438" t="s">
        <v>436</v>
      </c>
      <c r="I21438" t="s">
        <v>437</v>
      </c>
      <c r="J21438" t="s">
        <v>132</v>
      </c>
      <c r="K21438" s="1">
        <v>40179</v>
      </c>
      <c r="L21438" t="s">
        <v>30</v>
      </c>
      <c r="M21438" t="s">
        <v>133</v>
      </c>
      <c r="N21438" t="s">
        <v>448</v>
      </c>
      <c r="O21438" t="s">
        <v>972</v>
      </c>
      <c r="P21438" t="s">
        <v>25</v>
      </c>
      <c r="Q21438" t="s">
        <v>31573</v>
      </c>
      <c r="R21438" s="3">
        <f>IF(tblAthleteEvents[[#This Row],[Medal]]="",0,1)</f>
        <v>0</v>
      </c>
      <c r="S21438" s="3" t="str">
        <f>B21438&amp;"-"&amp;tblAthleteEvents[[#This Row],[Team]]</f>
        <v>121460-Sweden</v>
      </c>
    </row>
    <row r="21439" spans="1:19" x14ac:dyDescent="0.3">
      <c r="A21439">
        <v>110377</v>
      </c>
      <c r="B21439">
        <v>121460</v>
      </c>
      <c r="C21439" t="s">
        <v>13070</v>
      </c>
      <c r="D21439" t="s">
        <v>45</v>
      </c>
      <c r="E21439">
        <v>25</v>
      </c>
      <c r="F21439">
        <v>172</v>
      </c>
      <c r="G21439">
        <v>59</v>
      </c>
      <c r="H21439" t="s">
        <v>436</v>
      </c>
      <c r="I21439" t="s">
        <v>437</v>
      </c>
      <c r="J21439" t="s">
        <v>132</v>
      </c>
      <c r="K21439" s="1">
        <v>40179</v>
      </c>
      <c r="L21439" t="s">
        <v>30</v>
      </c>
      <c r="M21439" t="s">
        <v>133</v>
      </c>
      <c r="N21439" t="s">
        <v>448</v>
      </c>
      <c r="O21439" t="s">
        <v>973</v>
      </c>
      <c r="P21439" t="s">
        <v>25</v>
      </c>
      <c r="Q21439" t="s">
        <v>31573</v>
      </c>
      <c r="R21439" s="3">
        <f>IF(tblAthleteEvents[[#This Row],[Medal]]="",0,1)</f>
        <v>0</v>
      </c>
      <c r="S21439" s="3" t="str">
        <f>B21439&amp;"-"&amp;tblAthleteEvents[[#This Row],[Team]]</f>
        <v>121460-Sweden</v>
      </c>
    </row>
    <row r="21440" spans="1:19" x14ac:dyDescent="0.3">
      <c r="A21440">
        <v>110378</v>
      </c>
      <c r="B21440">
        <v>121460</v>
      </c>
      <c r="C21440" t="s">
        <v>13070</v>
      </c>
      <c r="D21440" t="s">
        <v>45</v>
      </c>
      <c r="E21440">
        <v>25</v>
      </c>
      <c r="F21440">
        <v>172</v>
      </c>
      <c r="G21440">
        <v>59</v>
      </c>
      <c r="H21440" t="s">
        <v>436</v>
      </c>
      <c r="I21440" t="s">
        <v>437</v>
      </c>
      <c r="J21440" t="s">
        <v>132</v>
      </c>
      <c r="K21440" s="1">
        <v>40179</v>
      </c>
      <c r="L21440" t="s">
        <v>30</v>
      </c>
      <c r="M21440" t="s">
        <v>133</v>
      </c>
      <c r="N21440" t="s">
        <v>448</v>
      </c>
      <c r="O21440" t="s">
        <v>974</v>
      </c>
      <c r="P21440" t="s">
        <v>25</v>
      </c>
      <c r="Q21440" t="s">
        <v>31573</v>
      </c>
      <c r="R21440" s="3">
        <f>IF(tblAthleteEvents[[#This Row],[Medal]]="",0,1)</f>
        <v>0</v>
      </c>
      <c r="S21440" s="3" t="str">
        <f>B21440&amp;"-"&amp;tblAthleteEvents[[#This Row],[Team]]</f>
        <v>121460-Sweden</v>
      </c>
    </row>
    <row r="21441" spans="1:19" x14ac:dyDescent="0.3">
      <c r="A21441">
        <v>110379</v>
      </c>
      <c r="B21441">
        <v>121460</v>
      </c>
      <c r="C21441" t="s">
        <v>13070</v>
      </c>
      <c r="D21441" t="s">
        <v>45</v>
      </c>
      <c r="E21441">
        <v>25</v>
      </c>
      <c r="F21441">
        <v>172</v>
      </c>
      <c r="G21441">
        <v>59</v>
      </c>
      <c r="H21441" t="s">
        <v>436</v>
      </c>
      <c r="I21441" t="s">
        <v>437</v>
      </c>
      <c r="J21441" t="s">
        <v>132</v>
      </c>
      <c r="K21441" s="1">
        <v>40179</v>
      </c>
      <c r="L21441" t="s">
        <v>30</v>
      </c>
      <c r="M21441" t="s">
        <v>133</v>
      </c>
      <c r="N21441" t="s">
        <v>448</v>
      </c>
      <c r="O21441" t="s">
        <v>975</v>
      </c>
      <c r="P21441" t="s">
        <v>25</v>
      </c>
      <c r="Q21441" t="s">
        <v>31573</v>
      </c>
      <c r="R21441" s="3">
        <f>IF(tblAthleteEvents[[#This Row],[Medal]]="",0,1)</f>
        <v>0</v>
      </c>
      <c r="S21441" s="3" t="str">
        <f>B21441&amp;"-"&amp;tblAthleteEvents[[#This Row],[Team]]</f>
        <v>121460-Sweden</v>
      </c>
    </row>
    <row r="21442" spans="1:19" x14ac:dyDescent="0.3">
      <c r="A21442">
        <v>110375</v>
      </c>
      <c r="B21442">
        <v>121460</v>
      </c>
      <c r="C21442" t="s">
        <v>13070</v>
      </c>
      <c r="D21442" t="s">
        <v>45</v>
      </c>
      <c r="E21442">
        <v>25</v>
      </c>
      <c r="F21442">
        <v>172</v>
      </c>
      <c r="G21442">
        <v>68</v>
      </c>
      <c r="H21442" t="s">
        <v>436</v>
      </c>
      <c r="I21442" t="s">
        <v>437</v>
      </c>
      <c r="J21442" t="s">
        <v>132</v>
      </c>
      <c r="K21442" s="1">
        <v>40179</v>
      </c>
      <c r="L21442" t="s">
        <v>30</v>
      </c>
      <c r="M21442" t="s">
        <v>133</v>
      </c>
      <c r="N21442" t="s">
        <v>448</v>
      </c>
      <c r="O21442" t="s">
        <v>971</v>
      </c>
      <c r="P21442" t="s">
        <v>25</v>
      </c>
      <c r="Q21442" t="s">
        <v>31573</v>
      </c>
      <c r="R21442" s="3">
        <f>IF(tblAthleteEvents[[#This Row],[Medal]]="",0,1)</f>
        <v>0</v>
      </c>
      <c r="S21442" s="3" t="str">
        <f>B21442&amp;"-"&amp;tblAthleteEvents[[#This Row],[Team]]</f>
        <v>121460-Sweden</v>
      </c>
    </row>
    <row r="21443" spans="1:19" x14ac:dyDescent="0.3">
      <c r="A21443">
        <v>110404</v>
      </c>
      <c r="B21443">
        <v>121470</v>
      </c>
      <c r="C21443" t="s">
        <v>13071</v>
      </c>
      <c r="D21443" t="s">
        <v>17</v>
      </c>
      <c r="E21443">
        <v>33</v>
      </c>
      <c r="F21443">
        <v>184</v>
      </c>
      <c r="G21443">
        <v>89</v>
      </c>
      <c r="H21443" t="s">
        <v>436</v>
      </c>
      <c r="I21443" t="s">
        <v>437</v>
      </c>
      <c r="J21443" t="s">
        <v>38</v>
      </c>
      <c r="K21443" s="1">
        <v>38718</v>
      </c>
      <c r="L21443" t="s">
        <v>30</v>
      </c>
      <c r="M21443" t="s">
        <v>39</v>
      </c>
      <c r="N21443" t="s">
        <v>32</v>
      </c>
      <c r="O21443" t="s">
        <v>33</v>
      </c>
      <c r="P21443" t="s">
        <v>43</v>
      </c>
      <c r="Q21443" t="s">
        <v>31573</v>
      </c>
      <c r="R21443" s="3">
        <f>IF(tblAthleteEvents[[#This Row],[Medal]]="",0,1)</f>
        <v>1</v>
      </c>
      <c r="S21443" s="3" t="str">
        <f>B21443&amp;"-"&amp;tblAthleteEvents[[#This Row],[Team]]</f>
        <v>121470-Sweden</v>
      </c>
    </row>
    <row r="21444" spans="1:19" x14ac:dyDescent="0.3">
      <c r="A21444">
        <v>110407</v>
      </c>
      <c r="B21444">
        <v>121480</v>
      </c>
      <c r="C21444" t="s">
        <v>13072</v>
      </c>
      <c r="D21444" t="s">
        <v>17</v>
      </c>
      <c r="E21444">
        <v>31</v>
      </c>
      <c r="F21444">
        <v>191</v>
      </c>
      <c r="G21444">
        <v>92</v>
      </c>
      <c r="H21444" t="s">
        <v>436</v>
      </c>
      <c r="I21444" t="s">
        <v>437</v>
      </c>
      <c r="J21444" t="s">
        <v>38</v>
      </c>
      <c r="K21444" s="1">
        <v>38718</v>
      </c>
      <c r="L21444" t="s">
        <v>30</v>
      </c>
      <c r="M21444" t="s">
        <v>39</v>
      </c>
      <c r="N21444" t="s">
        <v>32</v>
      </c>
      <c r="O21444" t="s">
        <v>33</v>
      </c>
      <c r="P21444" t="s">
        <v>43</v>
      </c>
      <c r="Q21444" t="s">
        <v>31573</v>
      </c>
      <c r="R21444" s="3">
        <f>IF(tblAthleteEvents[[#This Row],[Medal]]="",0,1)</f>
        <v>1</v>
      </c>
      <c r="S21444" s="3" t="str">
        <f>B21444&amp;"-"&amp;tblAthleteEvents[[#This Row],[Team]]</f>
        <v>121480-Sweden</v>
      </c>
    </row>
    <row r="21445" spans="1:19" x14ac:dyDescent="0.3">
      <c r="A21445">
        <v>110413</v>
      </c>
      <c r="B21445">
        <v>121490</v>
      </c>
      <c r="C21445" t="s">
        <v>13073</v>
      </c>
      <c r="D21445" t="s">
        <v>17</v>
      </c>
      <c r="E21445">
        <v>27</v>
      </c>
      <c r="F21445">
        <v>175</v>
      </c>
      <c r="G21445">
        <v>68</v>
      </c>
      <c r="H21445" t="s">
        <v>436</v>
      </c>
      <c r="I21445" t="s">
        <v>437</v>
      </c>
      <c r="J21445" t="s">
        <v>132</v>
      </c>
      <c r="K21445" s="1">
        <v>40179</v>
      </c>
      <c r="L21445" t="s">
        <v>30</v>
      </c>
      <c r="M21445" t="s">
        <v>133</v>
      </c>
      <c r="N21445" t="s">
        <v>448</v>
      </c>
      <c r="O21445" t="s">
        <v>449</v>
      </c>
      <c r="P21445" t="s">
        <v>25</v>
      </c>
      <c r="Q21445" t="s">
        <v>31573</v>
      </c>
      <c r="R21445" s="3">
        <f>IF(tblAthleteEvents[[#This Row],[Medal]]="",0,1)</f>
        <v>0</v>
      </c>
      <c r="S21445" s="3" t="str">
        <f>B21445&amp;"-"&amp;tblAthleteEvents[[#This Row],[Team]]</f>
        <v>121490-Sweden</v>
      </c>
    </row>
    <row r="21446" spans="1:19" x14ac:dyDescent="0.3">
      <c r="A21446">
        <v>110453</v>
      </c>
      <c r="B21446">
        <v>121500</v>
      </c>
      <c r="C21446" t="s">
        <v>13074</v>
      </c>
      <c r="D21446" t="s">
        <v>17</v>
      </c>
      <c r="E21446">
        <v>25</v>
      </c>
      <c r="F21446">
        <v>175</v>
      </c>
      <c r="G21446">
        <v>110</v>
      </c>
      <c r="H21446" t="s">
        <v>1963</v>
      </c>
      <c r="I21446" t="s">
        <v>1964</v>
      </c>
      <c r="J21446" t="s">
        <v>46</v>
      </c>
      <c r="K21446" s="1">
        <v>39448</v>
      </c>
      <c r="L21446" t="s">
        <v>21</v>
      </c>
      <c r="M21446" t="s">
        <v>47</v>
      </c>
      <c r="N21446" t="s">
        <v>23</v>
      </c>
      <c r="O21446" t="s">
        <v>320</v>
      </c>
      <c r="P21446" t="s">
        <v>25</v>
      </c>
      <c r="Q21446" t="s">
        <v>31573</v>
      </c>
      <c r="R21446" s="3">
        <f>IF(tblAthleteEvents[[#This Row],[Medal]]="",0,1)</f>
        <v>0</v>
      </c>
      <c r="S21446" s="3" t="str">
        <f>B21446&amp;"-"&amp;tblAthleteEvents[[#This Row],[Team]]</f>
        <v>121500-Iceland</v>
      </c>
    </row>
    <row r="21447" spans="1:19" x14ac:dyDescent="0.3">
      <c r="A21447">
        <v>110454</v>
      </c>
      <c r="B21447">
        <v>121500</v>
      </c>
      <c r="C21447" t="s">
        <v>13074</v>
      </c>
      <c r="D21447" t="s">
        <v>17</v>
      </c>
      <c r="E21447">
        <v>29</v>
      </c>
      <c r="F21447">
        <v>196</v>
      </c>
      <c r="G21447">
        <v>110</v>
      </c>
      <c r="H21447" t="s">
        <v>1963</v>
      </c>
      <c r="I21447" t="s">
        <v>1964</v>
      </c>
      <c r="J21447" t="s">
        <v>20</v>
      </c>
      <c r="K21447" s="1">
        <v>40909</v>
      </c>
      <c r="L21447" t="s">
        <v>21</v>
      </c>
      <c r="M21447" t="s">
        <v>22</v>
      </c>
      <c r="N21447" t="s">
        <v>23</v>
      </c>
      <c r="O21447" t="s">
        <v>320</v>
      </c>
      <c r="P21447" t="s">
        <v>25</v>
      </c>
      <c r="Q21447" t="s">
        <v>31573</v>
      </c>
      <c r="R21447" s="3">
        <f>IF(tblAthleteEvents[[#This Row],[Medal]]="",0,1)</f>
        <v>0</v>
      </c>
      <c r="S21447" s="3" t="str">
        <f>B21447&amp;"-"&amp;tblAthleteEvents[[#This Row],[Team]]</f>
        <v>121500-Iceland</v>
      </c>
    </row>
    <row r="21448" spans="1:19" x14ac:dyDescent="0.3">
      <c r="A21448">
        <v>110455</v>
      </c>
      <c r="B21448">
        <v>121500</v>
      </c>
      <c r="C21448" t="s">
        <v>13074</v>
      </c>
      <c r="D21448" t="s">
        <v>17</v>
      </c>
      <c r="E21448">
        <v>33</v>
      </c>
      <c r="F21448">
        <v>196</v>
      </c>
      <c r="G21448">
        <v>110</v>
      </c>
      <c r="H21448" t="s">
        <v>1963</v>
      </c>
      <c r="I21448" t="s">
        <v>1964</v>
      </c>
      <c r="J21448" t="s">
        <v>53</v>
      </c>
      <c r="K21448" s="1">
        <v>42370</v>
      </c>
      <c r="L21448" t="s">
        <v>21</v>
      </c>
      <c r="M21448" t="s">
        <v>54</v>
      </c>
      <c r="N21448" t="s">
        <v>23</v>
      </c>
      <c r="O21448" t="s">
        <v>320</v>
      </c>
      <c r="P21448" t="s">
        <v>25</v>
      </c>
      <c r="Q21448" t="s">
        <v>31573</v>
      </c>
      <c r="R21448" s="3">
        <f>IF(tblAthleteEvents[[#This Row],[Medal]]="",0,1)</f>
        <v>0</v>
      </c>
      <c r="S21448" s="3" t="str">
        <f>B21448&amp;"-"&amp;tblAthleteEvents[[#This Row],[Team]]</f>
        <v>121500-Iceland</v>
      </c>
    </row>
    <row r="21449" spans="1:19" x14ac:dyDescent="0.3">
      <c r="A21449">
        <v>110459</v>
      </c>
      <c r="B21449">
        <v>121510</v>
      </c>
      <c r="C21449" t="s">
        <v>13075</v>
      </c>
      <c r="D21449" t="s">
        <v>45</v>
      </c>
      <c r="E21449">
        <v>21</v>
      </c>
      <c r="F21449">
        <v>183</v>
      </c>
      <c r="G21449">
        <v>76</v>
      </c>
      <c r="H21449" t="s">
        <v>1784</v>
      </c>
      <c r="I21449" t="s">
        <v>1785</v>
      </c>
      <c r="J21449" t="s">
        <v>20</v>
      </c>
      <c r="K21449" s="1">
        <v>40909</v>
      </c>
      <c r="L21449" t="s">
        <v>21</v>
      </c>
      <c r="M21449" t="s">
        <v>22</v>
      </c>
      <c r="N21449" t="s">
        <v>23</v>
      </c>
      <c r="O21449" t="s">
        <v>378</v>
      </c>
      <c r="P21449" t="s">
        <v>25</v>
      </c>
      <c r="Q21449" t="s">
        <v>31573</v>
      </c>
      <c r="R21449" s="3">
        <f>IF(tblAthleteEvents[[#This Row],[Medal]]="",0,1)</f>
        <v>0</v>
      </c>
      <c r="S21449" s="3" t="str">
        <f>B21449&amp;"-"&amp;tblAthleteEvents[[#This Row],[Team]]</f>
        <v>121510-Hungary</v>
      </c>
    </row>
    <row r="21450" spans="1:19" x14ac:dyDescent="0.3">
      <c r="A21450">
        <v>110460</v>
      </c>
      <c r="B21450">
        <v>121510</v>
      </c>
      <c r="C21450" t="s">
        <v>13075</v>
      </c>
      <c r="D21450" t="s">
        <v>45</v>
      </c>
      <c r="E21450">
        <v>25</v>
      </c>
      <c r="F21450">
        <v>183</v>
      </c>
      <c r="G21450">
        <v>76</v>
      </c>
      <c r="H21450" t="s">
        <v>1784</v>
      </c>
      <c r="I21450" t="s">
        <v>1785</v>
      </c>
      <c r="J21450" t="s">
        <v>53</v>
      </c>
      <c r="K21450" s="1">
        <v>42370</v>
      </c>
      <c r="L21450" t="s">
        <v>21</v>
      </c>
      <c r="M21450" t="s">
        <v>54</v>
      </c>
      <c r="N21450" t="s">
        <v>23</v>
      </c>
      <c r="O21450" t="s">
        <v>378</v>
      </c>
      <c r="P21450" t="s">
        <v>25</v>
      </c>
      <c r="Q21450" t="s">
        <v>31573</v>
      </c>
      <c r="R21450" s="3">
        <f>IF(tblAthleteEvents[[#This Row],[Medal]]="",0,1)</f>
        <v>0</v>
      </c>
      <c r="S21450" s="3" t="str">
        <f>B21450&amp;"-"&amp;tblAthleteEvents[[#This Row],[Team]]</f>
        <v>121510-Hungary</v>
      </c>
    </row>
    <row r="21451" spans="1:19" x14ac:dyDescent="0.3">
      <c r="A21451">
        <v>110472</v>
      </c>
      <c r="B21451">
        <v>121520</v>
      </c>
      <c r="C21451" t="s">
        <v>13076</v>
      </c>
      <c r="D21451" t="s">
        <v>45</v>
      </c>
      <c r="E21451">
        <v>26</v>
      </c>
      <c r="F21451">
        <v>165</v>
      </c>
      <c r="G21451">
        <v>59</v>
      </c>
      <c r="H21451" t="s">
        <v>1569</v>
      </c>
      <c r="I21451" t="s">
        <v>1570</v>
      </c>
      <c r="J21451" t="s">
        <v>46</v>
      </c>
      <c r="K21451" s="1">
        <v>39448</v>
      </c>
      <c r="L21451" t="s">
        <v>21</v>
      </c>
      <c r="M21451" t="s">
        <v>47</v>
      </c>
      <c r="N21451" t="s">
        <v>189</v>
      </c>
      <c r="O21451" t="s">
        <v>190</v>
      </c>
      <c r="P21451" t="s">
        <v>25</v>
      </c>
      <c r="Q21451" t="s">
        <v>31573</v>
      </c>
      <c r="R21451" s="3">
        <f>IF(tblAthleteEvents[[#This Row],[Medal]]="",0,1)</f>
        <v>0</v>
      </c>
      <c r="S21451" s="3" t="str">
        <f>B21451&amp;"-"&amp;tblAthleteEvents[[#This Row],[Team]]</f>
        <v>121520-South Korea</v>
      </c>
    </row>
    <row r="21452" spans="1:19" x14ac:dyDescent="0.3">
      <c r="A21452">
        <v>110473</v>
      </c>
      <c r="B21452">
        <v>121520</v>
      </c>
      <c r="C21452" t="s">
        <v>13076</v>
      </c>
      <c r="D21452" t="s">
        <v>45</v>
      </c>
      <c r="E21452">
        <v>26</v>
      </c>
      <c r="F21452">
        <v>165</v>
      </c>
      <c r="G21452">
        <v>59</v>
      </c>
      <c r="H21452" t="s">
        <v>1569</v>
      </c>
      <c r="I21452" t="s">
        <v>1570</v>
      </c>
      <c r="J21452" t="s">
        <v>46</v>
      </c>
      <c r="K21452" s="1">
        <v>39448</v>
      </c>
      <c r="L21452" t="s">
        <v>21</v>
      </c>
      <c r="M21452" t="s">
        <v>47</v>
      </c>
      <c r="N21452" t="s">
        <v>189</v>
      </c>
      <c r="O21452" t="s">
        <v>831</v>
      </c>
      <c r="P21452" t="s">
        <v>25</v>
      </c>
      <c r="Q21452" t="s">
        <v>31573</v>
      </c>
      <c r="R21452" s="3">
        <f>IF(tblAthleteEvents[[#This Row],[Medal]]="",0,1)</f>
        <v>0</v>
      </c>
      <c r="S21452" s="3" t="str">
        <f>B21452&amp;"-"&amp;tblAthleteEvents[[#This Row],[Team]]</f>
        <v>121520-South Korea</v>
      </c>
    </row>
    <row r="21453" spans="1:19" x14ac:dyDescent="0.3">
      <c r="A21453">
        <v>110486</v>
      </c>
      <c r="B21453">
        <v>121530</v>
      </c>
      <c r="C21453" t="s">
        <v>13077</v>
      </c>
      <c r="D21453" t="s">
        <v>45</v>
      </c>
      <c r="E21453">
        <v>29</v>
      </c>
      <c r="F21453">
        <v>171</v>
      </c>
      <c r="G21453">
        <v>63</v>
      </c>
      <c r="H21453" t="s">
        <v>337</v>
      </c>
      <c r="I21453" t="s">
        <v>338</v>
      </c>
      <c r="J21453" t="s">
        <v>46</v>
      </c>
      <c r="K21453" s="1">
        <v>39448</v>
      </c>
      <c r="L21453" t="s">
        <v>21</v>
      </c>
      <c r="M21453" t="s">
        <v>47</v>
      </c>
      <c r="N21453" t="s">
        <v>183</v>
      </c>
      <c r="O21453" t="s">
        <v>4715</v>
      </c>
      <c r="P21453" t="s">
        <v>25</v>
      </c>
      <c r="Q21453" t="s">
        <v>31573</v>
      </c>
      <c r="R21453" s="3">
        <f>IF(tblAthleteEvents[[#This Row],[Medal]]="",0,1)</f>
        <v>0</v>
      </c>
      <c r="S21453" s="3" t="str">
        <f>B21453&amp;"-"&amp;tblAthleteEvents[[#This Row],[Team]]</f>
        <v>121530-Germany</v>
      </c>
    </row>
    <row r="21454" spans="1:19" x14ac:dyDescent="0.3">
      <c r="A21454">
        <v>110487</v>
      </c>
      <c r="B21454">
        <v>121530</v>
      </c>
      <c r="C21454" t="s">
        <v>13077</v>
      </c>
      <c r="D21454" t="s">
        <v>45</v>
      </c>
      <c r="E21454">
        <v>29</v>
      </c>
      <c r="F21454">
        <v>171</v>
      </c>
      <c r="G21454">
        <v>63</v>
      </c>
      <c r="H21454" t="s">
        <v>337</v>
      </c>
      <c r="I21454" t="s">
        <v>338</v>
      </c>
      <c r="J21454" t="s">
        <v>46</v>
      </c>
      <c r="K21454" s="1">
        <v>39448</v>
      </c>
      <c r="L21454" t="s">
        <v>21</v>
      </c>
      <c r="M21454" t="s">
        <v>47</v>
      </c>
      <c r="N21454" t="s">
        <v>183</v>
      </c>
      <c r="O21454" t="s">
        <v>2807</v>
      </c>
      <c r="P21454" t="s">
        <v>25</v>
      </c>
      <c r="Q21454" t="s">
        <v>31573</v>
      </c>
      <c r="R21454" s="3">
        <f>IF(tblAthleteEvents[[#This Row],[Medal]]="",0,1)</f>
        <v>0</v>
      </c>
      <c r="S21454" s="3" t="str">
        <f>B21454&amp;"-"&amp;tblAthleteEvents[[#This Row],[Team]]</f>
        <v>121530-Germany</v>
      </c>
    </row>
    <row r="21455" spans="1:19" x14ac:dyDescent="0.3">
      <c r="A21455">
        <v>110493</v>
      </c>
      <c r="B21455">
        <v>121540</v>
      </c>
      <c r="C21455" t="s">
        <v>13078</v>
      </c>
      <c r="D21455" t="s">
        <v>17</v>
      </c>
      <c r="E21455">
        <v>25</v>
      </c>
      <c r="F21455">
        <v>176</v>
      </c>
      <c r="G21455">
        <v>68</v>
      </c>
      <c r="H21455" t="s">
        <v>337</v>
      </c>
      <c r="I21455" t="s">
        <v>338</v>
      </c>
      <c r="J21455" t="s">
        <v>46</v>
      </c>
      <c r="K21455" s="1">
        <v>39448</v>
      </c>
      <c r="L21455" t="s">
        <v>21</v>
      </c>
      <c r="M21455" t="s">
        <v>47</v>
      </c>
      <c r="N21455" t="s">
        <v>89</v>
      </c>
      <c r="O21455" t="s">
        <v>425</v>
      </c>
      <c r="P21455" t="s">
        <v>25</v>
      </c>
      <c r="Q21455" t="s">
        <v>31573</v>
      </c>
      <c r="R21455" s="3">
        <f>IF(tblAthleteEvents[[#This Row],[Medal]]="",0,1)</f>
        <v>0</v>
      </c>
      <c r="S21455" s="3" t="str">
        <f>B21455&amp;"-"&amp;tblAthleteEvents[[#This Row],[Team]]</f>
        <v>121540-Germany</v>
      </c>
    </row>
    <row r="21456" spans="1:19" x14ac:dyDescent="0.3">
      <c r="A21456">
        <v>110494</v>
      </c>
      <c r="B21456">
        <v>121540</v>
      </c>
      <c r="C21456" t="s">
        <v>13078</v>
      </c>
      <c r="D21456" t="s">
        <v>17</v>
      </c>
      <c r="E21456">
        <v>29</v>
      </c>
      <c r="F21456">
        <v>176</v>
      </c>
      <c r="G21456">
        <v>68</v>
      </c>
      <c r="H21456" t="s">
        <v>337</v>
      </c>
      <c r="I21456" t="s">
        <v>338</v>
      </c>
      <c r="J21456" t="s">
        <v>20</v>
      </c>
      <c r="K21456" s="1">
        <v>40909</v>
      </c>
      <c r="L21456" t="s">
        <v>21</v>
      </c>
      <c r="M21456" t="s">
        <v>22</v>
      </c>
      <c r="N21456" t="s">
        <v>89</v>
      </c>
      <c r="O21456" t="s">
        <v>425</v>
      </c>
      <c r="P21456" t="s">
        <v>25</v>
      </c>
      <c r="Q21456" t="s">
        <v>31573</v>
      </c>
      <c r="R21456" s="3">
        <f>IF(tblAthleteEvents[[#This Row],[Medal]]="",0,1)</f>
        <v>0</v>
      </c>
      <c r="S21456" s="3" t="str">
        <f>B21456&amp;"-"&amp;tblAthleteEvents[[#This Row],[Team]]</f>
        <v>121540-Germany</v>
      </c>
    </row>
    <row r="21457" spans="1:19" x14ac:dyDescent="0.3">
      <c r="A21457">
        <v>110495</v>
      </c>
      <c r="B21457">
        <v>121540</v>
      </c>
      <c r="C21457" t="s">
        <v>13078</v>
      </c>
      <c r="D21457" t="s">
        <v>17</v>
      </c>
      <c r="E21457">
        <v>25</v>
      </c>
      <c r="F21457">
        <v>176</v>
      </c>
      <c r="G21457">
        <v>68</v>
      </c>
      <c r="H21457" t="s">
        <v>337</v>
      </c>
      <c r="I21457" t="s">
        <v>338</v>
      </c>
      <c r="J21457" t="s">
        <v>20</v>
      </c>
      <c r="K21457" s="1">
        <v>40909</v>
      </c>
      <c r="L21457" t="s">
        <v>21</v>
      </c>
      <c r="M21457" t="s">
        <v>22</v>
      </c>
      <c r="N21457" t="s">
        <v>89</v>
      </c>
      <c r="O21457" t="s">
        <v>426</v>
      </c>
      <c r="P21457" t="s">
        <v>25</v>
      </c>
      <c r="Q21457" t="s">
        <v>31573</v>
      </c>
      <c r="R21457" s="3">
        <f>IF(tblAthleteEvents[[#This Row],[Medal]]="",0,1)</f>
        <v>0</v>
      </c>
      <c r="S21457" s="3" t="str">
        <f>B21457&amp;"-"&amp;tblAthleteEvents[[#This Row],[Team]]</f>
        <v>121540-Germany</v>
      </c>
    </row>
    <row r="21458" spans="1:19" x14ac:dyDescent="0.3">
      <c r="A21458">
        <v>110496</v>
      </c>
      <c r="B21458">
        <v>121540</v>
      </c>
      <c r="C21458" t="s">
        <v>13078</v>
      </c>
      <c r="D21458" t="s">
        <v>17</v>
      </c>
      <c r="E21458">
        <v>33</v>
      </c>
      <c r="F21458">
        <v>176</v>
      </c>
      <c r="G21458">
        <v>68</v>
      </c>
      <c r="H21458" t="s">
        <v>337</v>
      </c>
      <c r="I21458" t="s">
        <v>338</v>
      </c>
      <c r="J21458" t="s">
        <v>53</v>
      </c>
      <c r="K21458" s="1">
        <v>42370</v>
      </c>
      <c r="L21458" t="s">
        <v>21</v>
      </c>
      <c r="M21458" t="s">
        <v>54</v>
      </c>
      <c r="N21458" t="s">
        <v>89</v>
      </c>
      <c r="O21458" t="s">
        <v>425</v>
      </c>
      <c r="P21458" t="s">
        <v>25</v>
      </c>
      <c r="Q21458" t="s">
        <v>31573</v>
      </c>
      <c r="R21458" s="3">
        <f>IF(tblAthleteEvents[[#This Row],[Medal]]="",0,1)</f>
        <v>0</v>
      </c>
      <c r="S21458" s="3" t="str">
        <f>B21458&amp;"-"&amp;tblAthleteEvents[[#This Row],[Team]]</f>
        <v>121540-Germany</v>
      </c>
    </row>
    <row r="21459" spans="1:19" x14ac:dyDescent="0.3">
      <c r="A21459">
        <v>110498</v>
      </c>
      <c r="B21459">
        <v>121550</v>
      </c>
      <c r="C21459" t="s">
        <v>13079</v>
      </c>
      <c r="D21459" t="s">
        <v>45</v>
      </c>
      <c r="E21459">
        <v>29</v>
      </c>
      <c r="F21459">
        <v>165</v>
      </c>
      <c r="G21459">
        <v>68</v>
      </c>
      <c r="H21459" t="s">
        <v>173</v>
      </c>
      <c r="I21459" t="s">
        <v>173</v>
      </c>
      <c r="J21459" t="s">
        <v>132</v>
      </c>
      <c r="K21459" s="1">
        <v>40179</v>
      </c>
      <c r="L21459" t="s">
        <v>30</v>
      </c>
      <c r="M21459" t="s">
        <v>133</v>
      </c>
      <c r="N21459" t="s">
        <v>621</v>
      </c>
      <c r="O21459" t="s">
        <v>650</v>
      </c>
      <c r="P21459" t="s">
        <v>25</v>
      </c>
      <c r="Q21459" t="s">
        <v>31573</v>
      </c>
      <c r="R21459" s="3">
        <f>IF(tblAthleteEvents[[#This Row],[Medal]]="",0,1)</f>
        <v>0</v>
      </c>
      <c r="S21459" s="3" t="str">
        <f>B21459&amp;"-"&amp;tblAthleteEvents[[#This Row],[Team]]</f>
        <v>121550-United States</v>
      </c>
    </row>
    <row r="21460" spans="1:19" x14ac:dyDescent="0.3">
      <c r="A21460">
        <v>110505</v>
      </c>
      <c r="B21460">
        <v>121560</v>
      </c>
      <c r="C21460" t="s">
        <v>13080</v>
      </c>
      <c r="D21460" t="s">
        <v>17</v>
      </c>
      <c r="E21460">
        <v>28</v>
      </c>
      <c r="F21460">
        <v>211</v>
      </c>
      <c r="G21460">
        <v>120</v>
      </c>
      <c r="H21460" t="s">
        <v>173</v>
      </c>
      <c r="I21460" t="s">
        <v>173</v>
      </c>
      <c r="J21460" t="s">
        <v>53</v>
      </c>
      <c r="K21460" s="1">
        <v>42370</v>
      </c>
      <c r="L21460" t="s">
        <v>21</v>
      </c>
      <c r="M21460" t="s">
        <v>54</v>
      </c>
      <c r="N21460" t="s">
        <v>101</v>
      </c>
      <c r="O21460" t="s">
        <v>498</v>
      </c>
      <c r="P21460" t="s">
        <v>43</v>
      </c>
      <c r="Q21460" t="s">
        <v>31573</v>
      </c>
      <c r="R21460" s="3">
        <f>IF(tblAthleteEvents[[#This Row],[Medal]]="",0,1)</f>
        <v>1</v>
      </c>
      <c r="S21460" s="3" t="str">
        <f>B21460&amp;"-"&amp;tblAthleteEvents[[#This Row],[Team]]</f>
        <v>121560-United States</v>
      </c>
    </row>
    <row r="21461" spans="1:19" x14ac:dyDescent="0.3">
      <c r="A21461">
        <v>110521</v>
      </c>
      <c r="B21461">
        <v>121570</v>
      </c>
      <c r="C21461" t="s">
        <v>13081</v>
      </c>
      <c r="D21461" t="s">
        <v>17</v>
      </c>
      <c r="E21461">
        <v>23</v>
      </c>
      <c r="F21461">
        <v>183</v>
      </c>
      <c r="G21461">
        <v>88</v>
      </c>
      <c r="H21461" t="s">
        <v>850</v>
      </c>
      <c r="I21461" t="s">
        <v>851</v>
      </c>
      <c r="J21461" t="s">
        <v>53</v>
      </c>
      <c r="K21461" s="1">
        <v>42370</v>
      </c>
      <c r="L21461" t="s">
        <v>21</v>
      </c>
      <c r="M21461" t="s">
        <v>54</v>
      </c>
      <c r="N21461" t="s">
        <v>375</v>
      </c>
      <c r="O21461" t="s">
        <v>659</v>
      </c>
      <c r="P21461" t="s">
        <v>25</v>
      </c>
      <c r="Q21461" t="s">
        <v>31573</v>
      </c>
      <c r="R21461" s="3">
        <f>IF(tblAthleteEvents[[#This Row],[Medal]]="",0,1)</f>
        <v>0</v>
      </c>
      <c r="S21461" s="3" t="str">
        <f>B21461&amp;"-"&amp;tblAthleteEvents[[#This Row],[Team]]</f>
        <v>121570-Indonesia</v>
      </c>
    </row>
    <row r="21462" spans="1:19" x14ac:dyDescent="0.3">
      <c r="A21462">
        <v>110530</v>
      </c>
      <c r="B21462">
        <v>121580</v>
      </c>
      <c r="C21462" t="s">
        <v>13082</v>
      </c>
      <c r="D21462" t="s">
        <v>17</v>
      </c>
      <c r="E21462">
        <v>17</v>
      </c>
      <c r="F21462">
        <v>177</v>
      </c>
      <c r="G21462">
        <v>79</v>
      </c>
      <c r="H21462" t="s">
        <v>4604</v>
      </c>
      <c r="I21462" t="s">
        <v>4605</v>
      </c>
      <c r="J21462" t="s">
        <v>46</v>
      </c>
      <c r="K21462" s="1">
        <v>39448</v>
      </c>
      <c r="L21462" t="s">
        <v>21</v>
      </c>
      <c r="M21462" t="s">
        <v>47</v>
      </c>
      <c r="N21462" t="s">
        <v>148</v>
      </c>
      <c r="O21462" t="s">
        <v>149</v>
      </c>
      <c r="P21462" t="s">
        <v>25</v>
      </c>
      <c r="Q21462" t="s">
        <v>31573</v>
      </c>
      <c r="R21462" s="3">
        <f>IF(tblAthleteEvents[[#This Row],[Medal]]="",0,1)</f>
        <v>0</v>
      </c>
      <c r="S21462" s="3" t="str">
        <f>B21462&amp;"-"&amp;tblAthleteEvents[[#This Row],[Team]]</f>
        <v>121580-Zambia</v>
      </c>
    </row>
    <row r="21463" spans="1:19" x14ac:dyDescent="0.3">
      <c r="A21463">
        <v>110531</v>
      </c>
      <c r="B21463">
        <v>121580</v>
      </c>
      <c r="C21463" t="s">
        <v>13082</v>
      </c>
      <c r="D21463" t="s">
        <v>17</v>
      </c>
      <c r="E21463">
        <v>21</v>
      </c>
      <c r="F21463">
        <v>177</v>
      </c>
      <c r="G21463">
        <v>79</v>
      </c>
      <c r="H21463" t="s">
        <v>4604</v>
      </c>
      <c r="I21463" t="s">
        <v>4605</v>
      </c>
      <c r="J21463" t="s">
        <v>20</v>
      </c>
      <c r="K21463" s="1">
        <v>40909</v>
      </c>
      <c r="L21463" t="s">
        <v>21</v>
      </c>
      <c r="M21463" t="s">
        <v>22</v>
      </c>
      <c r="N21463" t="s">
        <v>148</v>
      </c>
      <c r="O21463" t="s">
        <v>533</v>
      </c>
      <c r="P21463" t="s">
        <v>25</v>
      </c>
      <c r="Q21463" t="s">
        <v>31573</v>
      </c>
      <c r="R21463" s="3">
        <f>IF(tblAthleteEvents[[#This Row],[Medal]]="",0,1)</f>
        <v>0</v>
      </c>
      <c r="S21463" s="3" t="str">
        <f>B21463&amp;"-"&amp;tblAthleteEvents[[#This Row],[Team]]</f>
        <v>121580-Zambia</v>
      </c>
    </row>
    <row r="21464" spans="1:19" x14ac:dyDescent="0.3">
      <c r="A21464">
        <v>110540</v>
      </c>
      <c r="B21464">
        <v>121590</v>
      </c>
      <c r="C21464" t="s">
        <v>13083</v>
      </c>
      <c r="D21464" t="s">
        <v>45</v>
      </c>
      <c r="E21464">
        <v>18</v>
      </c>
      <c r="F21464">
        <v>175</v>
      </c>
      <c r="G21464">
        <v>70</v>
      </c>
      <c r="H21464" t="s">
        <v>436</v>
      </c>
      <c r="I21464" t="s">
        <v>437</v>
      </c>
      <c r="J21464" t="s">
        <v>132</v>
      </c>
      <c r="K21464" s="1">
        <v>40179</v>
      </c>
      <c r="L21464" t="s">
        <v>30</v>
      </c>
      <c r="M21464" t="s">
        <v>133</v>
      </c>
      <c r="N21464" t="s">
        <v>32</v>
      </c>
      <c r="O21464" t="s">
        <v>610</v>
      </c>
      <c r="P21464" t="s">
        <v>25</v>
      </c>
      <c r="Q21464" t="s">
        <v>31573</v>
      </c>
      <c r="R21464" s="3">
        <f>IF(tblAthleteEvents[[#This Row],[Medal]]="",0,1)</f>
        <v>0</v>
      </c>
      <c r="S21464" s="3" t="str">
        <f>B21464&amp;"-"&amp;tblAthleteEvents[[#This Row],[Team]]</f>
        <v>121590-Sweden</v>
      </c>
    </row>
    <row r="21465" spans="1:19" x14ac:dyDescent="0.3">
      <c r="A21465">
        <v>110548</v>
      </c>
      <c r="B21465">
        <v>121600</v>
      </c>
      <c r="C21465" t="s">
        <v>13084</v>
      </c>
      <c r="D21465" t="s">
        <v>17</v>
      </c>
      <c r="E21465">
        <v>21</v>
      </c>
      <c r="F21465">
        <v>170</v>
      </c>
      <c r="G21465">
        <v>65</v>
      </c>
      <c r="H21465" t="s">
        <v>58</v>
      </c>
      <c r="I21465" t="s">
        <v>59</v>
      </c>
      <c r="J21465" t="s">
        <v>53</v>
      </c>
      <c r="K21465" s="1">
        <v>42370</v>
      </c>
      <c r="L21465" t="s">
        <v>21</v>
      </c>
      <c r="M21465" t="s">
        <v>54</v>
      </c>
      <c r="N21465" t="s">
        <v>60</v>
      </c>
      <c r="O21465" t="s">
        <v>380</v>
      </c>
      <c r="P21465" t="s">
        <v>25</v>
      </c>
      <c r="Q21465" t="s">
        <v>31573</v>
      </c>
      <c r="R21465" s="3">
        <f>IF(tblAthleteEvents[[#This Row],[Medal]]="",0,1)</f>
        <v>0</v>
      </c>
      <c r="S21465" s="3" t="str">
        <f>B21465&amp;"-"&amp;tblAthleteEvents[[#This Row],[Team]]</f>
        <v>121600-France</v>
      </c>
    </row>
    <row r="21466" spans="1:19" x14ac:dyDescent="0.3">
      <c r="A21466">
        <v>110559</v>
      </c>
      <c r="B21466">
        <v>121610</v>
      </c>
      <c r="C21466" t="s">
        <v>13085</v>
      </c>
      <c r="D21466" t="s">
        <v>17</v>
      </c>
      <c r="E21466">
        <v>26</v>
      </c>
      <c r="F21466">
        <v>190</v>
      </c>
      <c r="G21466">
        <v>90</v>
      </c>
      <c r="H21466" t="s">
        <v>178</v>
      </c>
      <c r="I21466" t="s">
        <v>179</v>
      </c>
      <c r="J21466" t="s">
        <v>46</v>
      </c>
      <c r="K21466" s="1">
        <v>39448</v>
      </c>
      <c r="L21466" t="s">
        <v>21</v>
      </c>
      <c r="M21466" t="s">
        <v>47</v>
      </c>
      <c r="N21466" t="s">
        <v>106</v>
      </c>
      <c r="O21466" t="s">
        <v>1260</v>
      </c>
      <c r="P21466" t="s">
        <v>25</v>
      </c>
      <c r="Q21466" t="s">
        <v>31573</v>
      </c>
      <c r="R21466" s="3">
        <f>IF(tblAthleteEvents[[#This Row],[Medal]]="",0,1)</f>
        <v>0</v>
      </c>
      <c r="S21466" s="3" t="str">
        <f>B21466&amp;"-"&amp;tblAthleteEvents[[#This Row],[Team]]</f>
        <v>121610-Canada</v>
      </c>
    </row>
    <row r="21467" spans="1:19" x14ac:dyDescent="0.3">
      <c r="A21467">
        <v>110560</v>
      </c>
      <c r="B21467">
        <v>121620</v>
      </c>
      <c r="C21467" t="s">
        <v>13086</v>
      </c>
      <c r="D21467" t="s">
        <v>45</v>
      </c>
      <c r="E21467">
        <v>22</v>
      </c>
      <c r="F21467">
        <v>174</v>
      </c>
      <c r="G21467">
        <v>63</v>
      </c>
      <c r="H21467" t="s">
        <v>337</v>
      </c>
      <c r="I21467" t="s">
        <v>338</v>
      </c>
      <c r="J21467" t="s">
        <v>132</v>
      </c>
      <c r="K21467" s="1">
        <v>40179</v>
      </c>
      <c r="L21467" t="s">
        <v>30</v>
      </c>
      <c r="M21467" t="s">
        <v>133</v>
      </c>
      <c r="N21467" t="s">
        <v>843</v>
      </c>
      <c r="O21467" t="s">
        <v>3584</v>
      </c>
      <c r="P21467" t="s">
        <v>25</v>
      </c>
      <c r="Q21467" t="s">
        <v>31573</v>
      </c>
      <c r="R21467" s="3">
        <f>IF(tblAthleteEvents[[#This Row],[Medal]]="",0,1)</f>
        <v>0</v>
      </c>
      <c r="S21467" s="3" t="str">
        <f>B21467&amp;"-"&amp;tblAthleteEvents[[#This Row],[Team]]</f>
        <v>121620-Germany</v>
      </c>
    </row>
    <row r="21468" spans="1:19" x14ac:dyDescent="0.3">
      <c r="A21468">
        <v>110561</v>
      </c>
      <c r="B21468">
        <v>121620</v>
      </c>
      <c r="C21468" t="s">
        <v>13086</v>
      </c>
      <c r="D21468" t="s">
        <v>45</v>
      </c>
      <c r="E21468">
        <v>26</v>
      </c>
      <c r="F21468">
        <v>174</v>
      </c>
      <c r="G21468">
        <v>63</v>
      </c>
      <c r="H21468" t="s">
        <v>337</v>
      </c>
      <c r="I21468" t="s">
        <v>338</v>
      </c>
      <c r="J21468" t="s">
        <v>29</v>
      </c>
      <c r="K21468" s="1">
        <v>41640</v>
      </c>
      <c r="L21468" t="s">
        <v>30</v>
      </c>
      <c r="M21468" t="s">
        <v>31</v>
      </c>
      <c r="N21468" t="s">
        <v>843</v>
      </c>
      <c r="O21468" t="s">
        <v>3584</v>
      </c>
      <c r="P21468" t="s">
        <v>25</v>
      </c>
      <c r="Q21468" t="s">
        <v>31573</v>
      </c>
      <c r="R21468" s="3">
        <f>IF(tblAthleteEvents[[#This Row],[Medal]]="",0,1)</f>
        <v>0</v>
      </c>
      <c r="S21468" s="3" t="str">
        <f>B21468&amp;"-"&amp;tblAthleteEvents[[#This Row],[Team]]</f>
        <v>121620-Germany</v>
      </c>
    </row>
    <row r="21469" spans="1:19" x14ac:dyDescent="0.3">
      <c r="A21469">
        <v>110562</v>
      </c>
      <c r="B21469">
        <v>121620</v>
      </c>
      <c r="C21469" t="s">
        <v>13086</v>
      </c>
      <c r="D21469" t="s">
        <v>45</v>
      </c>
      <c r="E21469">
        <v>26</v>
      </c>
      <c r="F21469">
        <v>174</v>
      </c>
      <c r="G21469">
        <v>63</v>
      </c>
      <c r="H21469" t="s">
        <v>337</v>
      </c>
      <c r="I21469" t="s">
        <v>338</v>
      </c>
      <c r="J21469" t="s">
        <v>29</v>
      </c>
      <c r="K21469" s="1">
        <v>41640</v>
      </c>
      <c r="L21469" t="s">
        <v>30</v>
      </c>
      <c r="M21469" t="s">
        <v>31</v>
      </c>
      <c r="N21469" t="s">
        <v>843</v>
      </c>
      <c r="O21469" t="s">
        <v>3665</v>
      </c>
      <c r="P21469" t="s">
        <v>25</v>
      </c>
      <c r="Q21469" t="s">
        <v>31573</v>
      </c>
      <c r="R21469" s="3">
        <f>IF(tblAthleteEvents[[#This Row],[Medal]]="",0,1)</f>
        <v>0</v>
      </c>
      <c r="S21469" s="3" t="str">
        <f>B21469&amp;"-"&amp;tblAthleteEvents[[#This Row],[Team]]</f>
        <v>121620-Germany</v>
      </c>
    </row>
    <row r="21470" spans="1:19" x14ac:dyDescent="0.3">
      <c r="A21470">
        <v>110565</v>
      </c>
      <c r="B21470">
        <v>121630</v>
      </c>
      <c r="C21470" t="s">
        <v>13087</v>
      </c>
      <c r="D21470" t="s">
        <v>17</v>
      </c>
      <c r="E21470">
        <v>26</v>
      </c>
      <c r="F21470">
        <v>185</v>
      </c>
      <c r="G21470">
        <v>80</v>
      </c>
      <c r="H21470" t="s">
        <v>804</v>
      </c>
      <c r="I21470" t="s">
        <v>805</v>
      </c>
      <c r="J21470" t="s">
        <v>20</v>
      </c>
      <c r="K21470" s="1">
        <v>40909</v>
      </c>
      <c r="L21470" t="s">
        <v>21</v>
      </c>
      <c r="M21470" t="s">
        <v>22</v>
      </c>
      <c r="N21470" t="s">
        <v>60</v>
      </c>
      <c r="O21470" t="s">
        <v>481</v>
      </c>
      <c r="P21470" t="s">
        <v>25</v>
      </c>
      <c r="Q21470" t="s">
        <v>31573</v>
      </c>
      <c r="R21470" s="3">
        <f>IF(tblAthleteEvents[[#This Row],[Medal]]="",0,1)</f>
        <v>0</v>
      </c>
      <c r="S21470" s="3" t="str">
        <f>B21470&amp;"-"&amp;tblAthleteEvents[[#This Row],[Team]]</f>
        <v>121630-Dominican Republic</v>
      </c>
    </row>
    <row r="21471" spans="1:19" x14ac:dyDescent="0.3">
      <c r="A21471">
        <v>110567</v>
      </c>
      <c r="B21471">
        <v>121640</v>
      </c>
      <c r="C21471" t="s">
        <v>13088</v>
      </c>
      <c r="D21471" t="s">
        <v>45</v>
      </c>
      <c r="E21471">
        <v>27</v>
      </c>
      <c r="F21471">
        <v>172</v>
      </c>
      <c r="G21471">
        <v>78</v>
      </c>
      <c r="H21471" t="s">
        <v>487</v>
      </c>
      <c r="I21471" t="s">
        <v>488</v>
      </c>
      <c r="J21471" t="s">
        <v>20</v>
      </c>
      <c r="K21471" s="1">
        <v>40909</v>
      </c>
      <c r="L21471" t="s">
        <v>21</v>
      </c>
      <c r="M21471" t="s">
        <v>22</v>
      </c>
      <c r="N21471" t="s">
        <v>101</v>
      </c>
      <c r="O21471" t="s">
        <v>102</v>
      </c>
      <c r="P21471" t="s">
        <v>25</v>
      </c>
      <c r="Q21471" t="s">
        <v>31573</v>
      </c>
      <c r="R21471" s="3">
        <f>IF(tblAthleteEvents[[#This Row],[Medal]]="",0,1)</f>
        <v>0</v>
      </c>
      <c r="S21471" s="3" t="str">
        <f>B21471&amp;"-"&amp;tblAthleteEvents[[#This Row],[Team]]</f>
        <v>121640-Angola</v>
      </c>
    </row>
    <row r="21472" spans="1:19" x14ac:dyDescent="0.3">
      <c r="A21472">
        <v>110568</v>
      </c>
      <c r="B21472">
        <v>121650</v>
      </c>
      <c r="C21472" t="s">
        <v>13089</v>
      </c>
      <c r="D21472" t="s">
        <v>17</v>
      </c>
      <c r="E21472">
        <v>17</v>
      </c>
      <c r="F21472">
        <v>175</v>
      </c>
      <c r="G21472">
        <v>70</v>
      </c>
      <c r="H21472" t="s">
        <v>345</v>
      </c>
      <c r="I21472" t="s">
        <v>346</v>
      </c>
      <c r="J21472" t="s">
        <v>53</v>
      </c>
      <c r="K21472" s="1">
        <v>42370</v>
      </c>
      <c r="L21472" t="s">
        <v>21</v>
      </c>
      <c r="M21472" t="s">
        <v>54</v>
      </c>
      <c r="N21472" t="s">
        <v>106</v>
      </c>
      <c r="O21472" t="s">
        <v>821</v>
      </c>
      <c r="P21472" t="s">
        <v>25</v>
      </c>
      <c r="Q21472" t="s">
        <v>31573</v>
      </c>
      <c r="R21472" s="3">
        <f>IF(tblAthleteEvents[[#This Row],[Medal]]="",0,1)</f>
        <v>0</v>
      </c>
      <c r="S21472" s="3" t="str">
        <f>B21472&amp;"-"&amp;tblAthleteEvents[[#This Row],[Team]]</f>
        <v>121650-Cuba</v>
      </c>
    </row>
    <row r="21473" spans="1:19" x14ac:dyDescent="0.3">
      <c r="A21473">
        <v>110570</v>
      </c>
      <c r="B21473">
        <v>121660</v>
      </c>
      <c r="C21473" t="s">
        <v>13090</v>
      </c>
      <c r="D21473" t="s">
        <v>17</v>
      </c>
      <c r="E21473">
        <v>37</v>
      </c>
      <c r="F21473">
        <v>186</v>
      </c>
      <c r="G21473">
        <v>80</v>
      </c>
      <c r="H21473" t="s">
        <v>398</v>
      </c>
      <c r="I21473" t="s">
        <v>399</v>
      </c>
      <c r="J21473" t="s">
        <v>20</v>
      </c>
      <c r="K21473" s="1">
        <v>40909</v>
      </c>
      <c r="L21473" t="s">
        <v>21</v>
      </c>
      <c r="M21473" t="s">
        <v>22</v>
      </c>
      <c r="N21473" t="s">
        <v>163</v>
      </c>
      <c r="O21473" t="s">
        <v>164</v>
      </c>
      <c r="P21473" t="s">
        <v>25</v>
      </c>
      <c r="Q21473" t="s">
        <v>31573</v>
      </c>
      <c r="R21473" s="3">
        <f>IF(tblAthleteEvents[[#This Row],[Medal]]="",0,1)</f>
        <v>0</v>
      </c>
      <c r="S21473" s="3" t="str">
        <f>B21473&amp;"-"&amp;tblAthleteEvents[[#This Row],[Team]]</f>
        <v>121660-Brazil</v>
      </c>
    </row>
    <row r="21474" spans="1:19" x14ac:dyDescent="0.3">
      <c r="A21474">
        <v>110571</v>
      </c>
      <c r="B21474">
        <v>121660</v>
      </c>
      <c r="C21474" t="s">
        <v>13090</v>
      </c>
      <c r="D21474" t="s">
        <v>17</v>
      </c>
      <c r="E21474">
        <v>37</v>
      </c>
      <c r="F21474">
        <v>186</v>
      </c>
      <c r="G21474">
        <v>80</v>
      </c>
      <c r="H21474" t="s">
        <v>398</v>
      </c>
      <c r="I21474" t="s">
        <v>399</v>
      </c>
      <c r="J21474" t="s">
        <v>20</v>
      </c>
      <c r="K21474" s="1">
        <v>40909</v>
      </c>
      <c r="L21474" t="s">
        <v>21</v>
      </c>
      <c r="M21474" t="s">
        <v>22</v>
      </c>
      <c r="N21474" t="s">
        <v>163</v>
      </c>
      <c r="O21474" t="s">
        <v>165</v>
      </c>
      <c r="P21474" t="s">
        <v>25</v>
      </c>
      <c r="Q21474" t="s">
        <v>31573</v>
      </c>
      <c r="R21474" s="3">
        <f>IF(tblAthleteEvents[[#This Row],[Medal]]="",0,1)</f>
        <v>0</v>
      </c>
      <c r="S21474" s="3" t="str">
        <f>B21474&amp;"-"&amp;tblAthleteEvents[[#This Row],[Team]]</f>
        <v>121660-Brazil</v>
      </c>
    </row>
    <row r="21475" spans="1:19" x14ac:dyDescent="0.3">
      <c r="A21475">
        <v>110572</v>
      </c>
      <c r="B21475">
        <v>121660</v>
      </c>
      <c r="C21475" t="s">
        <v>13090</v>
      </c>
      <c r="D21475" t="s">
        <v>17</v>
      </c>
      <c r="E21475">
        <v>41</v>
      </c>
      <c r="F21475">
        <v>186</v>
      </c>
      <c r="G21475">
        <v>80</v>
      </c>
      <c r="H21475" t="s">
        <v>398</v>
      </c>
      <c r="I21475" t="s">
        <v>399</v>
      </c>
      <c r="J21475" t="s">
        <v>53</v>
      </c>
      <c r="K21475" s="1">
        <v>42370</v>
      </c>
      <c r="L21475" t="s">
        <v>21</v>
      </c>
      <c r="M21475" t="s">
        <v>54</v>
      </c>
      <c r="N21475" t="s">
        <v>163</v>
      </c>
      <c r="O21475" t="s">
        <v>164</v>
      </c>
      <c r="P21475" t="s">
        <v>25</v>
      </c>
      <c r="Q21475" t="s">
        <v>31573</v>
      </c>
      <c r="R21475" s="3">
        <f>IF(tblAthleteEvents[[#This Row],[Medal]]="",0,1)</f>
        <v>0</v>
      </c>
      <c r="S21475" s="3" t="str">
        <f>B21475&amp;"-"&amp;tblAthleteEvents[[#This Row],[Team]]</f>
        <v>121660-Brazil</v>
      </c>
    </row>
    <row r="21476" spans="1:19" x14ac:dyDescent="0.3">
      <c r="A21476">
        <v>110573</v>
      </c>
      <c r="B21476">
        <v>121660</v>
      </c>
      <c r="C21476" t="s">
        <v>13090</v>
      </c>
      <c r="D21476" t="s">
        <v>17</v>
      </c>
      <c r="E21476">
        <v>41</v>
      </c>
      <c r="F21476">
        <v>186</v>
      </c>
      <c r="G21476">
        <v>80</v>
      </c>
      <c r="H21476" t="s">
        <v>398</v>
      </c>
      <c r="I21476" t="s">
        <v>399</v>
      </c>
      <c r="J21476" t="s">
        <v>53</v>
      </c>
      <c r="K21476" s="1">
        <v>42370</v>
      </c>
      <c r="L21476" t="s">
        <v>21</v>
      </c>
      <c r="M21476" t="s">
        <v>54</v>
      </c>
      <c r="N21476" t="s">
        <v>163</v>
      </c>
      <c r="O21476" t="s">
        <v>165</v>
      </c>
      <c r="P21476" t="s">
        <v>25</v>
      </c>
      <c r="Q21476" t="s">
        <v>31573</v>
      </c>
      <c r="R21476" s="3">
        <f>IF(tblAthleteEvents[[#This Row],[Medal]]="",0,1)</f>
        <v>0</v>
      </c>
      <c r="S21476" s="3" t="str">
        <f>B21476&amp;"-"&amp;tblAthleteEvents[[#This Row],[Team]]</f>
        <v>121660-Brazil</v>
      </c>
    </row>
    <row r="21477" spans="1:19" x14ac:dyDescent="0.3">
      <c r="A21477">
        <v>110582</v>
      </c>
      <c r="B21477">
        <v>121670</v>
      </c>
      <c r="C21477" t="s">
        <v>13091</v>
      </c>
      <c r="D21477" t="s">
        <v>45</v>
      </c>
      <c r="E21477">
        <v>26</v>
      </c>
      <c r="F21477">
        <v>178</v>
      </c>
      <c r="G21477">
        <v>59</v>
      </c>
      <c r="H21477" t="s">
        <v>173</v>
      </c>
      <c r="I21477" t="s">
        <v>173</v>
      </c>
      <c r="J21477" t="s">
        <v>20</v>
      </c>
      <c r="K21477" s="1">
        <v>40909</v>
      </c>
      <c r="L21477" t="s">
        <v>21</v>
      </c>
      <c r="M21477" t="s">
        <v>22</v>
      </c>
      <c r="N21477" t="s">
        <v>503</v>
      </c>
      <c r="O21477" t="s">
        <v>504</v>
      </c>
      <c r="P21477" t="s">
        <v>25</v>
      </c>
      <c r="Q21477" t="s">
        <v>31573</v>
      </c>
      <c r="R21477" s="3">
        <f>IF(tblAthleteEvents[[#This Row],[Medal]]="",0,1)</f>
        <v>0</v>
      </c>
      <c r="S21477" s="3" t="str">
        <f>B21477&amp;"-"&amp;tblAthleteEvents[[#This Row],[Team]]</f>
        <v>121670-United States</v>
      </c>
    </row>
    <row r="21478" spans="1:19" x14ac:dyDescent="0.3">
      <c r="A21478">
        <v>110583</v>
      </c>
      <c r="B21478">
        <v>121670</v>
      </c>
      <c r="C21478" t="s">
        <v>13091</v>
      </c>
      <c r="D21478" t="s">
        <v>45</v>
      </c>
      <c r="E21478">
        <v>30</v>
      </c>
      <c r="F21478">
        <v>175</v>
      </c>
      <c r="G21478">
        <v>59</v>
      </c>
      <c r="H21478" t="s">
        <v>173</v>
      </c>
      <c r="I21478" t="s">
        <v>173</v>
      </c>
      <c r="J21478" t="s">
        <v>53</v>
      </c>
      <c r="K21478" s="1">
        <v>42370</v>
      </c>
      <c r="L21478" t="s">
        <v>21</v>
      </c>
      <c r="M21478" t="s">
        <v>54</v>
      </c>
      <c r="N21478" t="s">
        <v>503</v>
      </c>
      <c r="O21478" t="s">
        <v>504</v>
      </c>
      <c r="P21478" t="s">
        <v>43</v>
      </c>
      <c r="Q21478" t="s">
        <v>31573</v>
      </c>
      <c r="R21478" s="3">
        <f>IF(tblAthleteEvents[[#This Row],[Medal]]="",0,1)</f>
        <v>1</v>
      </c>
      <c r="S21478" s="3" t="str">
        <f>B21478&amp;"-"&amp;tblAthleteEvents[[#This Row],[Team]]</f>
        <v>121670-United States</v>
      </c>
    </row>
    <row r="21479" spans="1:19" x14ac:dyDescent="0.3">
      <c r="A21479">
        <v>110601</v>
      </c>
      <c r="B21479">
        <v>121680</v>
      </c>
      <c r="C21479" t="s">
        <v>13092</v>
      </c>
      <c r="D21479" t="s">
        <v>45</v>
      </c>
      <c r="E21479">
        <v>27</v>
      </c>
      <c r="F21479">
        <v>186</v>
      </c>
      <c r="G21479">
        <v>76</v>
      </c>
      <c r="H21479" t="s">
        <v>154</v>
      </c>
      <c r="I21479" t="s">
        <v>155</v>
      </c>
      <c r="J21479" t="s">
        <v>53</v>
      </c>
      <c r="K21479" s="1">
        <v>42370</v>
      </c>
      <c r="L21479" t="s">
        <v>21</v>
      </c>
      <c r="M21479" t="s">
        <v>54</v>
      </c>
      <c r="N21479" t="s">
        <v>86</v>
      </c>
      <c r="O21479" t="s">
        <v>113</v>
      </c>
      <c r="P21479" t="s">
        <v>25</v>
      </c>
      <c r="Q21479" t="s">
        <v>31573</v>
      </c>
      <c r="R21479" s="3">
        <f>IF(tblAthleteEvents[[#This Row],[Medal]]="",0,1)</f>
        <v>0</v>
      </c>
      <c r="S21479" s="3" t="str">
        <f>B21479&amp;"-"&amp;tblAthleteEvents[[#This Row],[Team]]</f>
        <v>121680-Netherlands</v>
      </c>
    </row>
    <row r="21480" spans="1:19" x14ac:dyDescent="0.3">
      <c r="A21480">
        <v>110606</v>
      </c>
      <c r="B21480">
        <v>121690</v>
      </c>
      <c r="C21480" t="s">
        <v>13093</v>
      </c>
      <c r="D21480" t="s">
        <v>45</v>
      </c>
      <c r="E21480">
        <v>26</v>
      </c>
      <c r="F21480">
        <v>168</v>
      </c>
      <c r="G21480">
        <v>56</v>
      </c>
      <c r="H21480" t="s">
        <v>804</v>
      </c>
      <c r="I21480" t="s">
        <v>805</v>
      </c>
      <c r="J21480" t="s">
        <v>53</v>
      </c>
      <c r="K21480" s="1">
        <v>42370</v>
      </c>
      <c r="L21480" t="s">
        <v>21</v>
      </c>
      <c r="M21480" t="s">
        <v>54</v>
      </c>
      <c r="N21480" t="s">
        <v>60</v>
      </c>
      <c r="O21480" t="s">
        <v>1211</v>
      </c>
      <c r="P21480" t="s">
        <v>25</v>
      </c>
      <c r="Q21480" t="s">
        <v>31573</v>
      </c>
      <c r="R21480" s="3">
        <f>IF(tblAthleteEvents[[#This Row],[Medal]]="",0,1)</f>
        <v>0</v>
      </c>
      <c r="S21480" s="3" t="str">
        <f>B21480&amp;"-"&amp;tblAthleteEvents[[#This Row],[Team]]</f>
        <v>121690-Dominican Republic</v>
      </c>
    </row>
    <row r="21481" spans="1:19" x14ac:dyDescent="0.3">
      <c r="A21481">
        <v>110632</v>
      </c>
      <c r="B21481">
        <v>121700</v>
      </c>
      <c r="C21481" t="s">
        <v>13094</v>
      </c>
      <c r="D21481" t="s">
        <v>17</v>
      </c>
      <c r="E21481">
        <v>26</v>
      </c>
      <c r="F21481">
        <v>152</v>
      </c>
      <c r="G21481">
        <v>53</v>
      </c>
      <c r="H21481" t="s">
        <v>2163</v>
      </c>
      <c r="I21481" t="s">
        <v>2164</v>
      </c>
      <c r="J21481" t="s">
        <v>53</v>
      </c>
      <c r="K21481" s="1">
        <v>42370</v>
      </c>
      <c r="L21481" t="s">
        <v>21</v>
      </c>
      <c r="M21481" t="s">
        <v>54</v>
      </c>
      <c r="N21481" t="s">
        <v>55</v>
      </c>
      <c r="O21481" t="s">
        <v>309</v>
      </c>
      <c r="P21481" t="s">
        <v>25</v>
      </c>
      <c r="Q21481" t="s">
        <v>31573</v>
      </c>
      <c r="R21481" s="3">
        <f>IF(tblAthleteEvents[[#This Row],[Medal]]="",0,1)</f>
        <v>0</v>
      </c>
      <c r="S21481" s="3" t="str">
        <f>B21481&amp;"-"&amp;tblAthleteEvents[[#This Row],[Team]]</f>
        <v>121700-Haiti</v>
      </c>
    </row>
    <row r="21482" spans="1:19" x14ac:dyDescent="0.3">
      <c r="A21482">
        <v>110637</v>
      </c>
      <c r="B21482">
        <v>121710</v>
      </c>
      <c r="C21482" t="s">
        <v>13095</v>
      </c>
      <c r="D21482" t="s">
        <v>17</v>
      </c>
      <c r="E21482">
        <v>22</v>
      </c>
      <c r="F21482">
        <v>175</v>
      </c>
      <c r="G21482">
        <v>50</v>
      </c>
      <c r="H21482" t="s">
        <v>2893</v>
      </c>
      <c r="I21482" t="s">
        <v>2894</v>
      </c>
      <c r="J21482" t="s">
        <v>46</v>
      </c>
      <c r="K21482" s="1">
        <v>39448</v>
      </c>
      <c r="L21482" t="s">
        <v>21</v>
      </c>
      <c r="M21482" t="s">
        <v>47</v>
      </c>
      <c r="N21482" t="s">
        <v>60</v>
      </c>
      <c r="O21482" t="s">
        <v>257</v>
      </c>
      <c r="P21482" t="s">
        <v>25</v>
      </c>
      <c r="Q21482" t="s">
        <v>31573</v>
      </c>
      <c r="R21482" s="3">
        <f>IF(tblAthleteEvents[[#This Row],[Medal]]="",0,1)</f>
        <v>0</v>
      </c>
      <c r="S21482" s="3" t="str">
        <f>B21482&amp;"-"&amp;tblAthleteEvents[[#This Row],[Team]]</f>
        <v>121710-Tanzania</v>
      </c>
    </row>
    <row r="21483" spans="1:19" x14ac:dyDescent="0.3">
      <c r="A21483">
        <v>110638</v>
      </c>
      <c r="B21483">
        <v>121710</v>
      </c>
      <c r="C21483" t="s">
        <v>13095</v>
      </c>
      <c r="D21483" t="s">
        <v>17</v>
      </c>
      <c r="E21483">
        <v>30</v>
      </c>
      <c r="F21483">
        <v>160</v>
      </c>
      <c r="G21483">
        <v>50</v>
      </c>
      <c r="H21483" t="s">
        <v>2893</v>
      </c>
      <c r="I21483" t="s">
        <v>2894</v>
      </c>
      <c r="J21483" t="s">
        <v>53</v>
      </c>
      <c r="K21483" s="1">
        <v>42370</v>
      </c>
      <c r="L21483" t="s">
        <v>21</v>
      </c>
      <c r="M21483" t="s">
        <v>54</v>
      </c>
      <c r="N21483" t="s">
        <v>60</v>
      </c>
      <c r="O21483" t="s">
        <v>261</v>
      </c>
      <c r="P21483" t="s">
        <v>25</v>
      </c>
      <c r="Q21483" t="s">
        <v>31573</v>
      </c>
      <c r="R21483" s="3">
        <f>IF(tblAthleteEvents[[#This Row],[Medal]]="",0,1)</f>
        <v>0</v>
      </c>
      <c r="S21483" s="3" t="str">
        <f>B21483&amp;"-"&amp;tblAthleteEvents[[#This Row],[Team]]</f>
        <v>121710-Tanzania</v>
      </c>
    </row>
    <row r="21484" spans="1:19" x14ac:dyDescent="0.3">
      <c r="A21484">
        <v>110657</v>
      </c>
      <c r="B21484">
        <v>121720</v>
      </c>
      <c r="C21484" t="s">
        <v>13096</v>
      </c>
      <c r="D21484" t="s">
        <v>17</v>
      </c>
      <c r="E21484">
        <v>30</v>
      </c>
      <c r="F21484">
        <v>179</v>
      </c>
      <c r="G21484">
        <v>75</v>
      </c>
      <c r="H21484" t="s">
        <v>2163</v>
      </c>
      <c r="I21484" t="s">
        <v>2164</v>
      </c>
      <c r="J21484" t="s">
        <v>20</v>
      </c>
      <c r="K21484" s="1">
        <v>40909</v>
      </c>
      <c r="L21484" t="s">
        <v>21</v>
      </c>
      <c r="M21484" t="s">
        <v>22</v>
      </c>
      <c r="N21484" t="s">
        <v>60</v>
      </c>
      <c r="O21484" t="s">
        <v>1039</v>
      </c>
      <c r="P21484" t="s">
        <v>25</v>
      </c>
      <c r="Q21484" t="s">
        <v>31573</v>
      </c>
      <c r="R21484" s="3">
        <f>IF(tblAthleteEvents[[#This Row],[Medal]]="",0,1)</f>
        <v>0</v>
      </c>
      <c r="S21484" s="3" t="str">
        <f>B21484&amp;"-"&amp;tblAthleteEvents[[#This Row],[Team]]</f>
        <v>121720-Haiti</v>
      </c>
    </row>
    <row r="21485" spans="1:19" x14ac:dyDescent="0.3">
      <c r="A21485">
        <v>110663</v>
      </c>
      <c r="B21485">
        <v>121730</v>
      </c>
      <c r="C21485" t="s">
        <v>13097</v>
      </c>
      <c r="D21485" t="s">
        <v>45</v>
      </c>
      <c r="E21485">
        <v>26</v>
      </c>
      <c r="F21485">
        <v>169</v>
      </c>
      <c r="G21485">
        <v>57</v>
      </c>
      <c r="H21485" t="s">
        <v>652</v>
      </c>
      <c r="I21485" t="s">
        <v>653</v>
      </c>
      <c r="J21485" t="s">
        <v>46</v>
      </c>
      <c r="K21485" s="1">
        <v>39448</v>
      </c>
      <c r="L21485" t="s">
        <v>21</v>
      </c>
      <c r="M21485" t="s">
        <v>47</v>
      </c>
      <c r="N21485" t="s">
        <v>183</v>
      </c>
      <c r="O21485" t="s">
        <v>496</v>
      </c>
      <c r="P21485" t="s">
        <v>25</v>
      </c>
      <c r="Q21485" t="s">
        <v>31573</v>
      </c>
      <c r="R21485" s="3">
        <f>IF(tblAthleteEvents[[#This Row],[Medal]]="",0,1)</f>
        <v>0</v>
      </c>
      <c r="S21485" s="3" t="str">
        <f>B21485&amp;"-"&amp;tblAthleteEvents[[#This Row],[Team]]</f>
        <v>121730-New Zealand</v>
      </c>
    </row>
    <row r="21486" spans="1:19" x14ac:dyDescent="0.3">
      <c r="A21486">
        <v>110665</v>
      </c>
      <c r="B21486">
        <v>121740</v>
      </c>
      <c r="C21486" t="s">
        <v>13098</v>
      </c>
      <c r="D21486" t="s">
        <v>17</v>
      </c>
      <c r="E21486">
        <v>24</v>
      </c>
      <c r="F21486">
        <v>181</v>
      </c>
      <c r="G21486">
        <v>66</v>
      </c>
      <c r="H21486" t="s">
        <v>58</v>
      </c>
      <c r="I21486" t="s">
        <v>59</v>
      </c>
      <c r="J21486" t="s">
        <v>53</v>
      </c>
      <c r="K21486" s="1">
        <v>42370</v>
      </c>
      <c r="L21486" t="s">
        <v>21</v>
      </c>
      <c r="M21486" t="s">
        <v>54</v>
      </c>
      <c r="N21486" t="s">
        <v>60</v>
      </c>
      <c r="O21486" t="s">
        <v>1700</v>
      </c>
      <c r="P21486" t="s">
        <v>25</v>
      </c>
      <c r="Q21486" t="s">
        <v>31573</v>
      </c>
      <c r="R21486" s="3">
        <f>IF(tblAthleteEvents[[#This Row],[Medal]]="",0,1)</f>
        <v>0</v>
      </c>
      <c r="S21486" s="3" t="str">
        <f>B21486&amp;"-"&amp;tblAthleteEvents[[#This Row],[Team]]</f>
        <v>121740-France</v>
      </c>
    </row>
    <row r="21487" spans="1:19" x14ac:dyDescent="0.3">
      <c r="A21487">
        <v>110686</v>
      </c>
      <c r="B21487">
        <v>121750</v>
      </c>
      <c r="C21487" t="s">
        <v>13099</v>
      </c>
      <c r="D21487" t="s">
        <v>17</v>
      </c>
      <c r="E21487">
        <v>22</v>
      </c>
      <c r="F21487">
        <v>198</v>
      </c>
      <c r="G21487">
        <v>68</v>
      </c>
      <c r="H21487" t="s">
        <v>550</v>
      </c>
      <c r="I21487" t="s">
        <v>550</v>
      </c>
      <c r="J21487" t="s">
        <v>20</v>
      </c>
      <c r="K21487" s="1">
        <v>40909</v>
      </c>
      <c r="L21487" t="s">
        <v>21</v>
      </c>
      <c r="M21487" t="s">
        <v>22</v>
      </c>
      <c r="N21487" t="s">
        <v>65</v>
      </c>
      <c r="O21487" t="s">
        <v>943</v>
      </c>
      <c r="P21487" t="s">
        <v>43</v>
      </c>
      <c r="Q21487" t="s">
        <v>31573</v>
      </c>
      <c r="R21487" s="3">
        <f>IF(tblAthleteEvents[[#This Row],[Medal]]="",0,1)</f>
        <v>1</v>
      </c>
      <c r="S21487" s="3" t="str">
        <f>B21487&amp;"-"&amp;tblAthleteEvents[[#This Row],[Team]]</f>
        <v>121750-Great Britain</v>
      </c>
    </row>
    <row r="21488" spans="1:19" x14ac:dyDescent="0.3">
      <c r="A21488">
        <v>110688</v>
      </c>
      <c r="B21488">
        <v>121760</v>
      </c>
      <c r="C21488" t="s">
        <v>13100</v>
      </c>
      <c r="D21488" t="s">
        <v>17</v>
      </c>
      <c r="E21488">
        <v>23</v>
      </c>
      <c r="F21488">
        <v>186</v>
      </c>
      <c r="G21488">
        <v>88</v>
      </c>
      <c r="H21488" t="s">
        <v>433</v>
      </c>
      <c r="I21488" t="s">
        <v>434</v>
      </c>
      <c r="J21488" t="s">
        <v>29</v>
      </c>
      <c r="K21488" s="1">
        <v>41640</v>
      </c>
      <c r="L21488" t="s">
        <v>30</v>
      </c>
      <c r="M21488" t="s">
        <v>31</v>
      </c>
      <c r="N21488" t="s">
        <v>32</v>
      </c>
      <c r="O21488" t="s">
        <v>33</v>
      </c>
      <c r="P21488" t="s">
        <v>25</v>
      </c>
      <c r="Q21488" t="s">
        <v>31573</v>
      </c>
      <c r="R21488" s="3">
        <f>IF(tblAthleteEvents[[#This Row],[Medal]]="",0,1)</f>
        <v>0</v>
      </c>
      <c r="S21488" s="3" t="str">
        <f>B21488&amp;"-"&amp;tblAthleteEvents[[#This Row],[Team]]</f>
        <v>121760-Switzerland</v>
      </c>
    </row>
    <row r="21489" spans="1:19" x14ac:dyDescent="0.3">
      <c r="A21489">
        <v>110696</v>
      </c>
      <c r="B21489">
        <v>121770</v>
      </c>
      <c r="C21489" t="s">
        <v>13101</v>
      </c>
      <c r="D21489" t="s">
        <v>45</v>
      </c>
      <c r="E21489">
        <v>23</v>
      </c>
      <c r="F21489">
        <v>162</v>
      </c>
      <c r="G21489">
        <v>56</v>
      </c>
      <c r="H21489" t="s">
        <v>58</v>
      </c>
      <c r="I21489" t="s">
        <v>59</v>
      </c>
      <c r="J21489" t="s">
        <v>132</v>
      </c>
      <c r="K21489" s="1">
        <v>40179</v>
      </c>
      <c r="L21489" t="s">
        <v>30</v>
      </c>
      <c r="M21489" t="s">
        <v>133</v>
      </c>
      <c r="N21489" t="s">
        <v>403</v>
      </c>
      <c r="O21489" t="s">
        <v>2667</v>
      </c>
      <c r="P21489" t="s">
        <v>34</v>
      </c>
      <c r="Q21489" t="s">
        <v>31573</v>
      </c>
      <c r="R21489" s="3">
        <f>IF(tblAthleteEvents[[#This Row],[Medal]]="",0,1)</f>
        <v>1</v>
      </c>
      <c r="S21489" s="3" t="str">
        <f>B21489&amp;"-"&amp;tblAthleteEvents[[#This Row],[Team]]</f>
        <v>121770-France</v>
      </c>
    </row>
    <row r="21490" spans="1:19" x14ac:dyDescent="0.3">
      <c r="A21490">
        <v>110697</v>
      </c>
      <c r="B21490">
        <v>121770</v>
      </c>
      <c r="C21490" t="s">
        <v>13101</v>
      </c>
      <c r="D21490" t="s">
        <v>45</v>
      </c>
      <c r="E21490">
        <v>27</v>
      </c>
      <c r="F21490">
        <v>162</v>
      </c>
      <c r="G21490">
        <v>56</v>
      </c>
      <c r="H21490" t="s">
        <v>58</v>
      </c>
      <c r="I21490" t="s">
        <v>59</v>
      </c>
      <c r="J21490" t="s">
        <v>29</v>
      </c>
      <c r="K21490" s="1">
        <v>41640</v>
      </c>
      <c r="L21490" t="s">
        <v>30</v>
      </c>
      <c r="M21490" t="s">
        <v>31</v>
      </c>
      <c r="N21490" t="s">
        <v>403</v>
      </c>
      <c r="O21490" t="s">
        <v>2667</v>
      </c>
      <c r="P21490" t="s">
        <v>25</v>
      </c>
      <c r="Q21490" t="s">
        <v>31573</v>
      </c>
      <c r="R21490" s="3">
        <f>IF(tblAthleteEvents[[#This Row],[Medal]]="",0,1)</f>
        <v>0</v>
      </c>
      <c r="S21490" s="3" t="str">
        <f>B21490&amp;"-"&amp;tblAthleteEvents[[#This Row],[Team]]</f>
        <v>121770-France</v>
      </c>
    </row>
    <row r="21491" spans="1:19" x14ac:dyDescent="0.3">
      <c r="A21491">
        <v>110703</v>
      </c>
      <c r="B21491">
        <v>121780</v>
      </c>
      <c r="C21491" t="s">
        <v>13102</v>
      </c>
      <c r="D21491" t="s">
        <v>45</v>
      </c>
      <c r="E21491">
        <v>32</v>
      </c>
      <c r="F21491">
        <v>160</v>
      </c>
      <c r="G21491">
        <v>48</v>
      </c>
      <c r="H21491" t="s">
        <v>58</v>
      </c>
      <c r="I21491" t="s">
        <v>59</v>
      </c>
      <c r="J21491" t="s">
        <v>46</v>
      </c>
      <c r="K21491" s="1">
        <v>39448</v>
      </c>
      <c r="L21491" t="s">
        <v>21</v>
      </c>
      <c r="M21491" t="s">
        <v>47</v>
      </c>
      <c r="N21491" t="s">
        <v>23</v>
      </c>
      <c r="O21491" t="s">
        <v>2770</v>
      </c>
      <c r="P21491" t="s">
        <v>25</v>
      </c>
      <c r="Q21491" t="s">
        <v>31573</v>
      </c>
      <c r="R21491" s="3">
        <f>IF(tblAthleteEvents[[#This Row],[Medal]]="",0,1)</f>
        <v>0</v>
      </c>
      <c r="S21491" s="3" t="str">
        <f>B21491&amp;"-"&amp;tblAthleteEvents[[#This Row],[Team]]</f>
        <v>121780-France</v>
      </c>
    </row>
    <row r="21492" spans="1:19" x14ac:dyDescent="0.3">
      <c r="A21492">
        <v>110717</v>
      </c>
      <c r="B21492">
        <v>121790</v>
      </c>
      <c r="C21492" t="s">
        <v>13103</v>
      </c>
      <c r="D21492" t="s">
        <v>17</v>
      </c>
      <c r="E21492">
        <v>21</v>
      </c>
      <c r="F21492">
        <v>179</v>
      </c>
      <c r="G21492">
        <v>74</v>
      </c>
      <c r="H21492" t="s">
        <v>58</v>
      </c>
      <c r="I21492" t="s">
        <v>59</v>
      </c>
      <c r="J21492" t="s">
        <v>38</v>
      </c>
      <c r="K21492" s="1">
        <v>38718</v>
      </c>
      <c r="L21492" t="s">
        <v>30</v>
      </c>
      <c r="M21492" t="s">
        <v>39</v>
      </c>
      <c r="N21492" t="s">
        <v>174</v>
      </c>
      <c r="O21492" t="s">
        <v>175</v>
      </c>
      <c r="P21492" t="s">
        <v>25</v>
      </c>
      <c r="Q21492" t="s">
        <v>31573</v>
      </c>
      <c r="R21492" s="3">
        <f>IF(tblAthleteEvents[[#This Row],[Medal]]="",0,1)</f>
        <v>0</v>
      </c>
      <c r="S21492" s="3" t="str">
        <f>B21492&amp;"-"&amp;tblAthleteEvents[[#This Row],[Team]]</f>
        <v>121790-France</v>
      </c>
    </row>
    <row r="21493" spans="1:19" x14ac:dyDescent="0.3">
      <c r="A21493">
        <v>110718</v>
      </c>
      <c r="B21493">
        <v>121790</v>
      </c>
      <c r="C21493" t="s">
        <v>13103</v>
      </c>
      <c r="D21493" t="s">
        <v>17</v>
      </c>
      <c r="E21493">
        <v>25</v>
      </c>
      <c r="F21493">
        <v>179</v>
      </c>
      <c r="G21493">
        <v>74</v>
      </c>
      <c r="H21493" t="s">
        <v>58</v>
      </c>
      <c r="I21493" t="s">
        <v>59</v>
      </c>
      <c r="J21493" t="s">
        <v>132</v>
      </c>
      <c r="K21493" s="1">
        <v>40179</v>
      </c>
      <c r="L21493" t="s">
        <v>30</v>
      </c>
      <c r="M21493" t="s">
        <v>133</v>
      </c>
      <c r="N21493" t="s">
        <v>174</v>
      </c>
      <c r="O21493" t="s">
        <v>175</v>
      </c>
      <c r="P21493" t="s">
        <v>25</v>
      </c>
      <c r="Q21493" t="s">
        <v>31573</v>
      </c>
      <c r="R21493" s="3">
        <f>IF(tblAthleteEvents[[#This Row],[Medal]]="",0,1)</f>
        <v>0</v>
      </c>
      <c r="S21493" s="3" t="str">
        <f>B21493&amp;"-"&amp;tblAthleteEvents[[#This Row],[Team]]</f>
        <v>121790-France</v>
      </c>
    </row>
    <row r="21494" spans="1:19" x14ac:dyDescent="0.3">
      <c r="A21494">
        <v>110719</v>
      </c>
      <c r="B21494">
        <v>121790</v>
      </c>
      <c r="C21494" t="s">
        <v>13103</v>
      </c>
      <c r="D21494" t="s">
        <v>17</v>
      </c>
      <c r="E21494">
        <v>29</v>
      </c>
      <c r="F21494">
        <v>179</v>
      </c>
      <c r="G21494">
        <v>68</v>
      </c>
      <c r="H21494" t="s">
        <v>58</v>
      </c>
      <c r="I21494" t="s">
        <v>59</v>
      </c>
      <c r="J21494" t="s">
        <v>29</v>
      </c>
      <c r="K21494" s="1">
        <v>41640</v>
      </c>
      <c r="L21494" t="s">
        <v>30</v>
      </c>
      <c r="M21494" t="s">
        <v>31</v>
      </c>
      <c r="N21494" t="s">
        <v>174</v>
      </c>
      <c r="O21494" t="s">
        <v>175</v>
      </c>
      <c r="P21494" t="s">
        <v>25</v>
      </c>
      <c r="Q21494" t="s">
        <v>31573</v>
      </c>
      <c r="R21494" s="3">
        <f>IF(tblAthleteEvents[[#This Row],[Medal]]="",0,1)</f>
        <v>0</v>
      </c>
      <c r="S21494" s="3" t="str">
        <f>B21494&amp;"-"&amp;tblAthleteEvents[[#This Row],[Team]]</f>
        <v>121790-France</v>
      </c>
    </row>
    <row r="21495" spans="1:19" x14ac:dyDescent="0.3">
      <c r="A21495">
        <v>110740</v>
      </c>
      <c r="B21495">
        <v>121800</v>
      </c>
      <c r="C21495" t="s">
        <v>13104</v>
      </c>
      <c r="D21495" t="s">
        <v>17</v>
      </c>
      <c r="E21495">
        <v>23</v>
      </c>
      <c r="F21495">
        <v>170</v>
      </c>
      <c r="G21495">
        <v>105</v>
      </c>
      <c r="H21495" t="s">
        <v>1050</v>
      </c>
      <c r="I21495" t="s">
        <v>1051</v>
      </c>
      <c r="J21495" t="s">
        <v>46</v>
      </c>
      <c r="K21495" s="1">
        <v>39448</v>
      </c>
      <c r="L21495" t="s">
        <v>21</v>
      </c>
      <c r="M21495" t="s">
        <v>47</v>
      </c>
      <c r="N21495" t="s">
        <v>55</v>
      </c>
      <c r="O21495" t="s">
        <v>159</v>
      </c>
      <c r="P21495" t="s">
        <v>25</v>
      </c>
      <c r="Q21495" t="s">
        <v>31573</v>
      </c>
      <c r="R21495" s="3">
        <f>IF(tblAthleteEvents[[#This Row],[Medal]]="",0,1)</f>
        <v>0</v>
      </c>
      <c r="S21495" s="3" t="str">
        <f>B21495&amp;"-"&amp;tblAthleteEvents[[#This Row],[Team]]</f>
        <v>121800-Syria</v>
      </c>
    </row>
    <row r="21496" spans="1:19" x14ac:dyDescent="0.3">
      <c r="A21496">
        <v>110741</v>
      </c>
      <c r="B21496">
        <v>121800</v>
      </c>
      <c r="C21496" t="s">
        <v>13104</v>
      </c>
      <c r="D21496" t="s">
        <v>17</v>
      </c>
      <c r="E21496">
        <v>27</v>
      </c>
      <c r="F21496">
        <v>170</v>
      </c>
      <c r="G21496">
        <v>105</v>
      </c>
      <c r="H21496" t="s">
        <v>1050</v>
      </c>
      <c r="I21496" t="s">
        <v>1051</v>
      </c>
      <c r="J21496" t="s">
        <v>20</v>
      </c>
      <c r="K21496" s="1">
        <v>40909</v>
      </c>
      <c r="L21496" t="s">
        <v>21</v>
      </c>
      <c r="M21496" t="s">
        <v>22</v>
      </c>
      <c r="N21496" t="s">
        <v>55</v>
      </c>
      <c r="O21496" t="s">
        <v>159</v>
      </c>
      <c r="P21496" t="s">
        <v>25</v>
      </c>
      <c r="Q21496" t="s">
        <v>31573</v>
      </c>
      <c r="R21496" s="3">
        <f>IF(tblAthleteEvents[[#This Row],[Medal]]="",0,1)</f>
        <v>0</v>
      </c>
      <c r="S21496" s="3" t="str">
        <f>B21496&amp;"-"&amp;tblAthleteEvents[[#This Row],[Team]]</f>
        <v>121800-Syria</v>
      </c>
    </row>
    <row r="21497" spans="1:19" x14ac:dyDescent="0.3">
      <c r="A21497">
        <v>110742</v>
      </c>
      <c r="B21497">
        <v>121810</v>
      </c>
      <c r="C21497" t="s">
        <v>13105</v>
      </c>
      <c r="D21497" t="s">
        <v>45</v>
      </c>
      <c r="E21497">
        <v>31</v>
      </c>
      <c r="F21497">
        <v>170</v>
      </c>
      <c r="G21497">
        <v>68</v>
      </c>
      <c r="H21497" t="s">
        <v>567</v>
      </c>
      <c r="I21497" t="s">
        <v>568</v>
      </c>
      <c r="J21497" t="s">
        <v>20</v>
      </c>
      <c r="K21497" s="1">
        <v>40909</v>
      </c>
      <c r="L21497" t="s">
        <v>21</v>
      </c>
      <c r="M21497" t="s">
        <v>22</v>
      </c>
      <c r="N21497" t="s">
        <v>65</v>
      </c>
      <c r="O21497" t="s">
        <v>1254</v>
      </c>
      <c r="P21497" t="s">
        <v>25</v>
      </c>
      <c r="Q21497" t="s">
        <v>31573</v>
      </c>
      <c r="R21497" s="3">
        <f>IF(tblAthleteEvents[[#This Row],[Medal]]="",0,1)</f>
        <v>0</v>
      </c>
      <c r="S21497" s="3" t="str">
        <f>B21497&amp;"-"&amp;tblAthleteEvents[[#This Row],[Team]]</f>
        <v>121810-Tunisia</v>
      </c>
    </row>
    <row r="21498" spans="1:19" x14ac:dyDescent="0.3">
      <c r="A21498">
        <v>110755</v>
      </c>
      <c r="B21498">
        <v>121820</v>
      </c>
      <c r="C21498" t="s">
        <v>13106</v>
      </c>
      <c r="D21498" t="s">
        <v>45</v>
      </c>
      <c r="E21498">
        <v>18</v>
      </c>
      <c r="F21498">
        <v>175</v>
      </c>
      <c r="G21498">
        <v>50</v>
      </c>
      <c r="H21498" t="s">
        <v>167</v>
      </c>
      <c r="I21498" t="s">
        <v>168</v>
      </c>
      <c r="J21498" t="s">
        <v>46</v>
      </c>
      <c r="K21498" s="1">
        <v>39448</v>
      </c>
      <c r="L21498" t="s">
        <v>21</v>
      </c>
      <c r="M21498" t="s">
        <v>47</v>
      </c>
      <c r="N21498" t="s">
        <v>74</v>
      </c>
      <c r="O21498" t="s">
        <v>343</v>
      </c>
      <c r="P21498" t="s">
        <v>25</v>
      </c>
      <c r="Q21498" t="s">
        <v>31573</v>
      </c>
      <c r="R21498" s="3">
        <f>IF(tblAthleteEvents[[#This Row],[Medal]]="",0,1)</f>
        <v>0</v>
      </c>
      <c r="S21498" s="3" t="str">
        <f>B21498&amp;"-"&amp;tblAthleteEvents[[#This Row],[Team]]</f>
        <v>121820-Australia</v>
      </c>
    </row>
    <row r="21499" spans="1:19" x14ac:dyDescent="0.3">
      <c r="A21499">
        <v>110753</v>
      </c>
      <c r="B21499">
        <v>121820</v>
      </c>
      <c r="C21499" t="s">
        <v>13106</v>
      </c>
      <c r="D21499" t="s">
        <v>45</v>
      </c>
      <c r="E21499">
        <v>18</v>
      </c>
      <c r="F21499">
        <v>154</v>
      </c>
      <c r="G21499">
        <v>50</v>
      </c>
      <c r="H21499" t="s">
        <v>167</v>
      </c>
      <c r="I21499" t="s">
        <v>168</v>
      </c>
      <c r="J21499" t="s">
        <v>46</v>
      </c>
      <c r="K21499" s="1">
        <v>39448</v>
      </c>
      <c r="L21499" t="s">
        <v>21</v>
      </c>
      <c r="M21499" t="s">
        <v>47</v>
      </c>
      <c r="N21499" t="s">
        <v>74</v>
      </c>
      <c r="O21499" t="s">
        <v>341</v>
      </c>
      <c r="P21499" t="s">
        <v>25</v>
      </c>
      <c r="Q21499" t="s">
        <v>31573</v>
      </c>
      <c r="R21499" s="3">
        <f>IF(tblAthleteEvents[[#This Row],[Medal]]="",0,1)</f>
        <v>0</v>
      </c>
      <c r="S21499" s="3" t="str">
        <f>B21499&amp;"-"&amp;tblAthleteEvents[[#This Row],[Team]]</f>
        <v>121820-Australia</v>
      </c>
    </row>
    <row r="21500" spans="1:19" x14ac:dyDescent="0.3">
      <c r="A21500">
        <v>110751</v>
      </c>
      <c r="B21500">
        <v>121820</v>
      </c>
      <c r="C21500" t="s">
        <v>13106</v>
      </c>
      <c r="D21500" t="s">
        <v>45</v>
      </c>
      <c r="E21500">
        <v>18</v>
      </c>
      <c r="F21500">
        <v>154</v>
      </c>
      <c r="G21500">
        <v>50</v>
      </c>
      <c r="H21500" t="s">
        <v>167</v>
      </c>
      <c r="I21500" t="s">
        <v>168</v>
      </c>
      <c r="J21500" t="s">
        <v>46</v>
      </c>
      <c r="K21500" s="1">
        <v>39448</v>
      </c>
      <c r="L21500" t="s">
        <v>21</v>
      </c>
      <c r="M21500" t="s">
        <v>47</v>
      </c>
      <c r="N21500" t="s">
        <v>74</v>
      </c>
      <c r="O21500" t="s">
        <v>339</v>
      </c>
      <c r="P21500" t="s">
        <v>25</v>
      </c>
      <c r="Q21500" t="s">
        <v>31573</v>
      </c>
      <c r="R21500" s="3">
        <f>IF(tblAthleteEvents[[#This Row],[Medal]]="",0,1)</f>
        <v>0</v>
      </c>
      <c r="S21500" s="3" t="str">
        <f>B21500&amp;"-"&amp;tblAthleteEvents[[#This Row],[Team]]</f>
        <v>121820-Australia</v>
      </c>
    </row>
    <row r="21501" spans="1:19" x14ac:dyDescent="0.3">
      <c r="A21501">
        <v>110752</v>
      </c>
      <c r="B21501">
        <v>121820</v>
      </c>
      <c r="C21501" t="s">
        <v>13106</v>
      </c>
      <c r="D21501" t="s">
        <v>45</v>
      </c>
      <c r="E21501">
        <v>18</v>
      </c>
      <c r="F21501">
        <v>154</v>
      </c>
      <c r="G21501">
        <v>50</v>
      </c>
      <c r="H21501" t="s">
        <v>167</v>
      </c>
      <c r="I21501" t="s">
        <v>168</v>
      </c>
      <c r="J21501" t="s">
        <v>46</v>
      </c>
      <c r="K21501" s="1">
        <v>39448</v>
      </c>
      <c r="L21501" t="s">
        <v>21</v>
      </c>
      <c r="M21501" t="s">
        <v>47</v>
      </c>
      <c r="N21501" t="s">
        <v>74</v>
      </c>
      <c r="O21501" t="s">
        <v>340</v>
      </c>
      <c r="P21501" t="s">
        <v>25</v>
      </c>
      <c r="Q21501" t="s">
        <v>31573</v>
      </c>
      <c r="R21501" s="3">
        <f>IF(tblAthleteEvents[[#This Row],[Medal]]="",0,1)</f>
        <v>0</v>
      </c>
      <c r="S21501" s="3" t="str">
        <f>B21501&amp;"-"&amp;tblAthleteEvents[[#This Row],[Team]]</f>
        <v>121820-Australia</v>
      </c>
    </row>
    <row r="21502" spans="1:19" x14ac:dyDescent="0.3">
      <c r="A21502">
        <v>110754</v>
      </c>
      <c r="B21502">
        <v>121820</v>
      </c>
      <c r="C21502" t="s">
        <v>13106</v>
      </c>
      <c r="D21502" t="s">
        <v>45</v>
      </c>
      <c r="E21502">
        <v>18</v>
      </c>
      <c r="F21502">
        <v>154</v>
      </c>
      <c r="G21502">
        <v>50</v>
      </c>
      <c r="H21502" t="s">
        <v>167</v>
      </c>
      <c r="I21502" t="s">
        <v>168</v>
      </c>
      <c r="J21502" t="s">
        <v>46</v>
      </c>
      <c r="K21502" s="1">
        <v>39448</v>
      </c>
      <c r="L21502" t="s">
        <v>21</v>
      </c>
      <c r="M21502" t="s">
        <v>47</v>
      </c>
      <c r="N21502" t="s">
        <v>74</v>
      </c>
      <c r="O21502" t="s">
        <v>342</v>
      </c>
      <c r="P21502" t="s">
        <v>25</v>
      </c>
      <c r="Q21502" t="s">
        <v>31573</v>
      </c>
      <c r="R21502" s="3">
        <f>IF(tblAthleteEvents[[#This Row],[Medal]]="",0,1)</f>
        <v>0</v>
      </c>
      <c r="S21502" s="3" t="str">
        <f>B21502&amp;"-"&amp;tblAthleteEvents[[#This Row],[Team]]</f>
        <v>121820-Australia</v>
      </c>
    </row>
    <row r="21503" spans="1:19" x14ac:dyDescent="0.3">
      <c r="A21503">
        <v>110780</v>
      </c>
      <c r="B21503">
        <v>121830</v>
      </c>
      <c r="C21503" t="s">
        <v>13107</v>
      </c>
      <c r="D21503" t="s">
        <v>17</v>
      </c>
      <c r="E21503">
        <v>25</v>
      </c>
      <c r="F21503">
        <v>190</v>
      </c>
      <c r="G21503">
        <v>86</v>
      </c>
      <c r="H21503" t="s">
        <v>58</v>
      </c>
      <c r="I21503" t="s">
        <v>59</v>
      </c>
      <c r="J21503" t="s">
        <v>46</v>
      </c>
      <c r="K21503" s="1">
        <v>39448</v>
      </c>
      <c r="L21503" t="s">
        <v>21</v>
      </c>
      <c r="M21503" t="s">
        <v>47</v>
      </c>
      <c r="N21503" t="s">
        <v>106</v>
      </c>
      <c r="O21503" t="s">
        <v>2481</v>
      </c>
      <c r="P21503" t="s">
        <v>25</v>
      </c>
      <c r="Q21503" t="s">
        <v>31573</v>
      </c>
      <c r="R21503" s="3">
        <f>IF(tblAthleteEvents[[#This Row],[Medal]]="",0,1)</f>
        <v>0</v>
      </c>
      <c r="S21503" s="3" t="str">
        <f>B21503&amp;"-"&amp;tblAthleteEvents[[#This Row],[Team]]</f>
        <v>121830-France</v>
      </c>
    </row>
    <row r="21504" spans="1:19" x14ac:dyDescent="0.3">
      <c r="A21504">
        <v>110781</v>
      </c>
      <c r="B21504">
        <v>121830</v>
      </c>
      <c r="C21504" t="s">
        <v>13107</v>
      </c>
      <c r="D21504" t="s">
        <v>17</v>
      </c>
      <c r="E21504">
        <v>29</v>
      </c>
      <c r="F21504">
        <v>190</v>
      </c>
      <c r="G21504">
        <v>86</v>
      </c>
      <c r="H21504" t="s">
        <v>58</v>
      </c>
      <c r="I21504" t="s">
        <v>59</v>
      </c>
      <c r="J21504" t="s">
        <v>20</v>
      </c>
      <c r="K21504" s="1">
        <v>40909</v>
      </c>
      <c r="L21504" t="s">
        <v>21</v>
      </c>
      <c r="M21504" t="s">
        <v>22</v>
      </c>
      <c r="N21504" t="s">
        <v>106</v>
      </c>
      <c r="O21504" t="s">
        <v>1259</v>
      </c>
      <c r="P21504" t="s">
        <v>25</v>
      </c>
      <c r="Q21504" t="s">
        <v>31573</v>
      </c>
      <c r="R21504" s="3">
        <f>IF(tblAthleteEvents[[#This Row],[Medal]]="",0,1)</f>
        <v>0</v>
      </c>
      <c r="S21504" s="3" t="str">
        <f>B21504&amp;"-"&amp;tblAthleteEvents[[#This Row],[Team]]</f>
        <v>121830-France</v>
      </c>
    </row>
    <row r="21505" spans="1:19" x14ac:dyDescent="0.3">
      <c r="A21505">
        <v>110782</v>
      </c>
      <c r="B21505">
        <v>121830</v>
      </c>
      <c r="C21505" t="s">
        <v>13107</v>
      </c>
      <c r="D21505" t="s">
        <v>17</v>
      </c>
      <c r="E21505">
        <v>33</v>
      </c>
      <c r="F21505">
        <v>190</v>
      </c>
      <c r="G21505">
        <v>86</v>
      </c>
      <c r="H21505" t="s">
        <v>58</v>
      </c>
      <c r="I21505" t="s">
        <v>59</v>
      </c>
      <c r="J21505" t="s">
        <v>53</v>
      </c>
      <c r="K21505" s="1">
        <v>42370</v>
      </c>
      <c r="L21505" t="s">
        <v>21</v>
      </c>
      <c r="M21505" t="s">
        <v>54</v>
      </c>
      <c r="N21505" t="s">
        <v>106</v>
      </c>
      <c r="O21505" t="s">
        <v>1259</v>
      </c>
      <c r="P21505" t="s">
        <v>25</v>
      </c>
      <c r="Q21505" t="s">
        <v>31573</v>
      </c>
      <c r="R21505" s="3">
        <f>IF(tblAthleteEvents[[#This Row],[Medal]]="",0,1)</f>
        <v>0</v>
      </c>
      <c r="S21505" s="3" t="str">
        <f>B21505&amp;"-"&amp;tblAthleteEvents[[#This Row],[Team]]</f>
        <v>121830-France</v>
      </c>
    </row>
    <row r="21506" spans="1:19" x14ac:dyDescent="0.3">
      <c r="A21506">
        <v>110783</v>
      </c>
      <c r="B21506">
        <v>121830</v>
      </c>
      <c r="C21506" t="s">
        <v>13107</v>
      </c>
      <c r="D21506" t="s">
        <v>17</v>
      </c>
      <c r="E21506">
        <v>33</v>
      </c>
      <c r="F21506">
        <v>190</v>
      </c>
      <c r="G21506">
        <v>86</v>
      </c>
      <c r="H21506" t="s">
        <v>58</v>
      </c>
      <c r="I21506" t="s">
        <v>59</v>
      </c>
      <c r="J21506" t="s">
        <v>53</v>
      </c>
      <c r="K21506" s="1">
        <v>42370</v>
      </c>
      <c r="L21506" t="s">
        <v>21</v>
      </c>
      <c r="M21506" t="s">
        <v>54</v>
      </c>
      <c r="N21506" t="s">
        <v>106</v>
      </c>
      <c r="O21506" t="s">
        <v>107</v>
      </c>
      <c r="P21506" t="s">
        <v>25</v>
      </c>
      <c r="Q21506" t="s">
        <v>31573</v>
      </c>
      <c r="R21506" s="3">
        <f>IF(tblAthleteEvents[[#This Row],[Medal]]="",0,1)</f>
        <v>0</v>
      </c>
      <c r="S21506" s="3" t="str">
        <f>B21506&amp;"-"&amp;tblAthleteEvents[[#This Row],[Team]]</f>
        <v>121830-France</v>
      </c>
    </row>
    <row r="21507" spans="1:19" x14ac:dyDescent="0.3">
      <c r="A21507">
        <v>110789</v>
      </c>
      <c r="B21507">
        <v>121840</v>
      </c>
      <c r="C21507" t="s">
        <v>13108</v>
      </c>
      <c r="D21507" t="s">
        <v>17</v>
      </c>
      <c r="E21507">
        <v>32</v>
      </c>
      <c r="F21507">
        <v>175</v>
      </c>
      <c r="G21507">
        <v>68</v>
      </c>
      <c r="H21507" t="s">
        <v>463</v>
      </c>
      <c r="I21507" t="s">
        <v>464</v>
      </c>
      <c r="J21507" t="s">
        <v>20</v>
      </c>
      <c r="K21507" s="1">
        <v>40909</v>
      </c>
      <c r="L21507" t="s">
        <v>21</v>
      </c>
      <c r="M21507" t="s">
        <v>22</v>
      </c>
      <c r="N21507" t="s">
        <v>89</v>
      </c>
      <c r="O21507" t="s">
        <v>425</v>
      </c>
      <c r="P21507" t="s">
        <v>25</v>
      </c>
      <c r="Q21507" t="s">
        <v>31573</v>
      </c>
      <c r="R21507" s="3">
        <f>IF(tblAthleteEvents[[#This Row],[Medal]]="",0,1)</f>
        <v>0</v>
      </c>
      <c r="S21507" s="3" t="str">
        <f>B21507&amp;"-"&amp;tblAthleteEvents[[#This Row],[Team]]</f>
        <v>121840-Croatia</v>
      </c>
    </row>
    <row r="21508" spans="1:19" x14ac:dyDescent="0.3">
      <c r="A21508">
        <v>110793</v>
      </c>
      <c r="B21508">
        <v>121850</v>
      </c>
      <c r="C21508" t="s">
        <v>13109</v>
      </c>
      <c r="D21508" t="s">
        <v>45</v>
      </c>
      <c r="E21508">
        <v>25</v>
      </c>
      <c r="F21508">
        <v>182</v>
      </c>
      <c r="G21508">
        <v>71</v>
      </c>
      <c r="H21508" t="s">
        <v>2641</v>
      </c>
      <c r="I21508" t="s">
        <v>2642</v>
      </c>
      <c r="J21508" t="s">
        <v>20</v>
      </c>
      <c r="K21508" s="1">
        <v>40909</v>
      </c>
      <c r="L21508" t="s">
        <v>21</v>
      </c>
      <c r="M21508" t="s">
        <v>22</v>
      </c>
      <c r="N21508" t="s">
        <v>48</v>
      </c>
      <c r="O21508" t="s">
        <v>49</v>
      </c>
      <c r="P21508" t="s">
        <v>99</v>
      </c>
      <c r="Q21508" t="s">
        <v>31573</v>
      </c>
      <c r="R21508" s="3">
        <f>IF(tblAthleteEvents[[#This Row],[Medal]]="",0,1)</f>
        <v>1</v>
      </c>
      <c r="S21508" s="3" t="str">
        <f>B21508&amp;"-"&amp;tblAthleteEvents[[#This Row],[Team]]</f>
        <v>121850-Montenegro</v>
      </c>
    </row>
    <row r="21509" spans="1:19" x14ac:dyDescent="0.3">
      <c r="A21509">
        <v>110794</v>
      </c>
      <c r="B21509">
        <v>121850</v>
      </c>
      <c r="C21509" t="s">
        <v>13109</v>
      </c>
      <c r="D21509" t="s">
        <v>45</v>
      </c>
      <c r="E21509">
        <v>30</v>
      </c>
      <c r="F21509">
        <v>182</v>
      </c>
      <c r="G21509">
        <v>71</v>
      </c>
      <c r="H21509" t="s">
        <v>2641</v>
      </c>
      <c r="I21509" t="s">
        <v>2642</v>
      </c>
      <c r="J21509" t="s">
        <v>53</v>
      </c>
      <c r="K21509" s="1">
        <v>42370</v>
      </c>
      <c r="L21509" t="s">
        <v>21</v>
      </c>
      <c r="M21509" t="s">
        <v>54</v>
      </c>
      <c r="N21509" t="s">
        <v>48</v>
      </c>
      <c r="O21509" t="s">
        <v>49</v>
      </c>
      <c r="P21509" t="s">
        <v>25</v>
      </c>
      <c r="Q21509" t="s">
        <v>31573</v>
      </c>
      <c r="R21509" s="3">
        <f>IF(tblAthleteEvents[[#This Row],[Medal]]="",0,1)</f>
        <v>0</v>
      </c>
      <c r="S21509" s="3" t="str">
        <f>B21509&amp;"-"&amp;tblAthleteEvents[[#This Row],[Team]]</f>
        <v>121850-Montenegro</v>
      </c>
    </row>
    <row r="21510" spans="1:19" x14ac:dyDescent="0.3">
      <c r="A21510">
        <v>110795</v>
      </c>
      <c r="B21510">
        <v>121860</v>
      </c>
      <c r="C21510" t="s">
        <v>13110</v>
      </c>
      <c r="D21510" t="s">
        <v>17</v>
      </c>
      <c r="E21510">
        <v>20</v>
      </c>
      <c r="F21510">
        <v>182</v>
      </c>
      <c r="G21510">
        <v>78</v>
      </c>
      <c r="H21510" t="s">
        <v>1262</v>
      </c>
      <c r="I21510" t="s">
        <v>1263</v>
      </c>
      <c r="J21510" t="s">
        <v>46</v>
      </c>
      <c r="K21510" s="1">
        <v>39448</v>
      </c>
      <c r="L21510" t="s">
        <v>21</v>
      </c>
      <c r="M21510" t="s">
        <v>47</v>
      </c>
      <c r="N21510" t="s">
        <v>117</v>
      </c>
      <c r="O21510" t="s">
        <v>118</v>
      </c>
      <c r="P21510" t="s">
        <v>25</v>
      </c>
      <c r="Q21510" t="s">
        <v>31573</v>
      </c>
      <c r="R21510" s="3">
        <f>IF(tblAthleteEvents[[#This Row],[Medal]]="",0,1)</f>
        <v>0</v>
      </c>
      <c r="S21510" s="3" t="str">
        <f>B21510&amp;"-"&amp;tblAthleteEvents[[#This Row],[Team]]</f>
        <v>121860-Serbia</v>
      </c>
    </row>
    <row r="21511" spans="1:19" x14ac:dyDescent="0.3">
      <c r="A21511">
        <v>110797</v>
      </c>
      <c r="B21511">
        <v>121870</v>
      </c>
      <c r="C21511" t="s">
        <v>13111</v>
      </c>
      <c r="D21511" t="s">
        <v>17</v>
      </c>
      <c r="E21511">
        <v>25</v>
      </c>
      <c r="F21511">
        <v>170</v>
      </c>
      <c r="G21511">
        <v>60</v>
      </c>
      <c r="H21511" t="s">
        <v>1262</v>
      </c>
      <c r="I21511" t="s">
        <v>1263</v>
      </c>
      <c r="J21511" t="s">
        <v>46</v>
      </c>
      <c r="K21511" s="1">
        <v>39448</v>
      </c>
      <c r="L21511" t="s">
        <v>21</v>
      </c>
      <c r="M21511" t="s">
        <v>47</v>
      </c>
      <c r="N21511" t="s">
        <v>183</v>
      </c>
      <c r="O21511" t="s">
        <v>732</v>
      </c>
      <c r="P21511" t="s">
        <v>25</v>
      </c>
      <c r="Q21511" t="s">
        <v>31573</v>
      </c>
      <c r="R21511" s="3">
        <f>IF(tblAthleteEvents[[#This Row],[Medal]]="",0,1)</f>
        <v>0</v>
      </c>
      <c r="S21511" s="3" t="str">
        <f>B21511&amp;"-"&amp;tblAthleteEvents[[#This Row],[Team]]</f>
        <v>121870-Serbia</v>
      </c>
    </row>
    <row r="21512" spans="1:19" x14ac:dyDescent="0.3">
      <c r="A21512">
        <v>110799</v>
      </c>
      <c r="B21512">
        <v>121880</v>
      </c>
      <c r="C21512" t="s">
        <v>13112</v>
      </c>
      <c r="D21512" t="s">
        <v>45</v>
      </c>
      <c r="E21512">
        <v>26</v>
      </c>
      <c r="F21512">
        <v>179</v>
      </c>
      <c r="G21512">
        <v>72</v>
      </c>
      <c r="H21512" t="s">
        <v>1262</v>
      </c>
      <c r="I21512" t="s">
        <v>1263</v>
      </c>
      <c r="J21512" t="s">
        <v>53</v>
      </c>
      <c r="K21512" s="1">
        <v>42370</v>
      </c>
      <c r="L21512" t="s">
        <v>21</v>
      </c>
      <c r="M21512" t="s">
        <v>54</v>
      </c>
      <c r="N21512" t="s">
        <v>101</v>
      </c>
      <c r="O21512" t="s">
        <v>102</v>
      </c>
      <c r="P21512" t="s">
        <v>34</v>
      </c>
      <c r="Q21512" t="s">
        <v>31573</v>
      </c>
      <c r="R21512" s="3">
        <f>IF(tblAthleteEvents[[#This Row],[Medal]]="",0,1)</f>
        <v>1</v>
      </c>
      <c r="S21512" s="3" t="str">
        <f>B21512&amp;"-"&amp;tblAthleteEvents[[#This Row],[Team]]</f>
        <v>121880-Serbia</v>
      </c>
    </row>
    <row r="21513" spans="1:19" x14ac:dyDescent="0.3">
      <c r="A21513">
        <v>110801</v>
      </c>
      <c r="B21513">
        <v>121890</v>
      </c>
      <c r="C21513" t="s">
        <v>13113</v>
      </c>
      <c r="D21513" t="s">
        <v>17</v>
      </c>
      <c r="E21513">
        <v>29</v>
      </c>
      <c r="F21513">
        <v>185</v>
      </c>
      <c r="G21513">
        <v>100</v>
      </c>
      <c r="H21513" t="s">
        <v>173</v>
      </c>
      <c r="I21513" t="s">
        <v>173</v>
      </c>
      <c r="J21513" t="s">
        <v>38</v>
      </c>
      <c r="K21513" s="1">
        <v>38718</v>
      </c>
      <c r="L21513" t="s">
        <v>30</v>
      </c>
      <c r="M21513" t="s">
        <v>39</v>
      </c>
      <c r="N21513" t="s">
        <v>469</v>
      </c>
      <c r="O21513" t="s">
        <v>471</v>
      </c>
      <c r="P21513" t="s">
        <v>25</v>
      </c>
      <c r="Q21513" t="s">
        <v>31573</v>
      </c>
      <c r="R21513" s="3">
        <f>IF(tblAthleteEvents[[#This Row],[Medal]]="",0,1)</f>
        <v>0</v>
      </c>
      <c r="S21513" s="3" t="str">
        <f>B21513&amp;"-"&amp;tblAthleteEvents[[#This Row],[Team]]</f>
        <v>121890-United States</v>
      </c>
    </row>
    <row r="21514" spans="1:19" x14ac:dyDescent="0.3">
      <c r="A21514">
        <v>110800</v>
      </c>
      <c r="B21514">
        <v>121890</v>
      </c>
      <c r="C21514" t="s">
        <v>13113</v>
      </c>
      <c r="D21514" t="s">
        <v>17</v>
      </c>
      <c r="E21514">
        <v>29</v>
      </c>
      <c r="F21514">
        <v>185</v>
      </c>
      <c r="G21514">
        <v>100</v>
      </c>
      <c r="H21514" t="s">
        <v>173</v>
      </c>
      <c r="I21514" t="s">
        <v>173</v>
      </c>
      <c r="J21514" t="s">
        <v>38</v>
      </c>
      <c r="K21514" s="1">
        <v>38718</v>
      </c>
      <c r="L21514" t="s">
        <v>30</v>
      </c>
      <c r="M21514" t="s">
        <v>39</v>
      </c>
      <c r="N21514" t="s">
        <v>469</v>
      </c>
      <c r="O21514" t="s">
        <v>470</v>
      </c>
      <c r="P21514" t="s">
        <v>25</v>
      </c>
      <c r="Q21514" t="s">
        <v>31573</v>
      </c>
      <c r="R21514" s="3">
        <f>IF(tblAthleteEvents[[#This Row],[Medal]]="",0,1)</f>
        <v>0</v>
      </c>
      <c r="S21514" s="3" t="str">
        <f>B21514&amp;"-"&amp;tblAthleteEvents[[#This Row],[Team]]</f>
        <v>121890-United States</v>
      </c>
    </row>
    <row r="21515" spans="1:19" x14ac:dyDescent="0.3">
      <c r="A21515">
        <v>110804</v>
      </c>
      <c r="B21515">
        <v>121900</v>
      </c>
      <c r="C21515" t="s">
        <v>13114</v>
      </c>
      <c r="D21515" t="s">
        <v>45</v>
      </c>
      <c r="E21515">
        <v>21</v>
      </c>
      <c r="F21515">
        <v>173</v>
      </c>
      <c r="G21515">
        <v>68</v>
      </c>
      <c r="H21515" t="s">
        <v>463</v>
      </c>
      <c r="I21515" t="s">
        <v>464</v>
      </c>
      <c r="J21515" t="s">
        <v>46</v>
      </c>
      <c r="K21515" s="1">
        <v>39448</v>
      </c>
      <c r="L21515" t="s">
        <v>21</v>
      </c>
      <c r="M21515" t="s">
        <v>47</v>
      </c>
      <c r="N21515" t="s">
        <v>148</v>
      </c>
      <c r="O21515" t="s">
        <v>753</v>
      </c>
      <c r="P21515" t="s">
        <v>25</v>
      </c>
      <c r="Q21515" t="s">
        <v>31573</v>
      </c>
      <c r="R21515" s="3">
        <f>IF(tblAthleteEvents[[#This Row],[Medal]]="",0,1)</f>
        <v>0</v>
      </c>
      <c r="S21515" s="3" t="str">
        <f>B21515&amp;"-"&amp;tblAthleteEvents[[#This Row],[Team]]</f>
        <v>121900-Croatia</v>
      </c>
    </row>
    <row r="21516" spans="1:19" x14ac:dyDescent="0.3">
      <c r="A21516">
        <v>110805</v>
      </c>
      <c r="B21516">
        <v>121900</v>
      </c>
      <c r="C21516" t="s">
        <v>13114</v>
      </c>
      <c r="D21516" t="s">
        <v>45</v>
      </c>
      <c r="E21516">
        <v>21</v>
      </c>
      <c r="F21516">
        <v>173</v>
      </c>
      <c r="G21516">
        <v>68</v>
      </c>
      <c r="H21516" t="s">
        <v>463</v>
      </c>
      <c r="I21516" t="s">
        <v>464</v>
      </c>
      <c r="J21516" t="s">
        <v>46</v>
      </c>
      <c r="K21516" s="1">
        <v>39448</v>
      </c>
      <c r="L21516" t="s">
        <v>21</v>
      </c>
      <c r="M21516" t="s">
        <v>47</v>
      </c>
      <c r="N21516" t="s">
        <v>148</v>
      </c>
      <c r="O21516" t="s">
        <v>1563</v>
      </c>
      <c r="P21516" t="s">
        <v>25</v>
      </c>
      <c r="Q21516" t="s">
        <v>31573</v>
      </c>
      <c r="R21516" s="3">
        <f>IF(tblAthleteEvents[[#This Row],[Medal]]="",0,1)</f>
        <v>0</v>
      </c>
      <c r="S21516" s="3" t="str">
        <f>B21516&amp;"-"&amp;tblAthleteEvents[[#This Row],[Team]]</f>
        <v>121900-Croatia</v>
      </c>
    </row>
    <row r="21517" spans="1:19" x14ac:dyDescent="0.3">
      <c r="A21517">
        <v>110806</v>
      </c>
      <c r="B21517">
        <v>121900</v>
      </c>
      <c r="C21517" t="s">
        <v>13114</v>
      </c>
      <c r="D21517" t="s">
        <v>45</v>
      </c>
      <c r="E21517">
        <v>25</v>
      </c>
      <c r="F21517">
        <v>173</v>
      </c>
      <c r="G21517">
        <v>68</v>
      </c>
      <c r="H21517" t="s">
        <v>463</v>
      </c>
      <c r="I21517" t="s">
        <v>464</v>
      </c>
      <c r="J21517" t="s">
        <v>20</v>
      </c>
      <c r="K21517" s="1">
        <v>40909</v>
      </c>
      <c r="L21517" t="s">
        <v>21</v>
      </c>
      <c r="M21517" t="s">
        <v>22</v>
      </c>
      <c r="N21517" t="s">
        <v>148</v>
      </c>
      <c r="O21517" t="s">
        <v>753</v>
      </c>
      <c r="P21517" t="s">
        <v>25</v>
      </c>
      <c r="Q21517" t="s">
        <v>31573</v>
      </c>
      <c r="R21517" s="3">
        <f>IF(tblAthleteEvents[[#This Row],[Medal]]="",0,1)</f>
        <v>0</v>
      </c>
      <c r="S21517" s="3" t="str">
        <f>B21517&amp;"-"&amp;tblAthleteEvents[[#This Row],[Team]]</f>
        <v>121900-Croatia</v>
      </c>
    </row>
    <row r="21518" spans="1:19" x14ac:dyDescent="0.3">
      <c r="A21518">
        <v>110809</v>
      </c>
      <c r="B21518">
        <v>121910</v>
      </c>
      <c r="C21518" t="s">
        <v>13115</v>
      </c>
      <c r="D21518" t="s">
        <v>45</v>
      </c>
      <c r="E21518">
        <v>28</v>
      </c>
      <c r="F21518">
        <v>167</v>
      </c>
      <c r="G21518">
        <v>61</v>
      </c>
      <c r="H21518" t="s">
        <v>72</v>
      </c>
      <c r="I21518" t="s">
        <v>73</v>
      </c>
      <c r="J21518" t="s">
        <v>53</v>
      </c>
      <c r="K21518" s="1">
        <v>42370</v>
      </c>
      <c r="L21518" t="s">
        <v>21</v>
      </c>
      <c r="M21518" t="s">
        <v>54</v>
      </c>
      <c r="N21518" t="s">
        <v>60</v>
      </c>
      <c r="O21518" t="s">
        <v>284</v>
      </c>
      <c r="P21518" t="s">
        <v>25</v>
      </c>
      <c r="Q21518" t="s">
        <v>31573</v>
      </c>
      <c r="R21518" s="3">
        <f>IF(tblAthleteEvents[[#This Row],[Medal]]="",0,1)</f>
        <v>0</v>
      </c>
      <c r="S21518" s="3" t="str">
        <f>B21518&amp;"-"&amp;tblAthleteEvents[[#This Row],[Team]]</f>
        <v>121910-Spain</v>
      </c>
    </row>
    <row r="21519" spans="1:19" x14ac:dyDescent="0.3">
      <c r="A21519">
        <v>110810</v>
      </c>
      <c r="B21519">
        <v>121920</v>
      </c>
      <c r="C21519" t="s">
        <v>13116</v>
      </c>
      <c r="D21519" t="s">
        <v>45</v>
      </c>
      <c r="E21519">
        <v>28</v>
      </c>
      <c r="F21519">
        <v>170</v>
      </c>
      <c r="G21519">
        <v>60</v>
      </c>
      <c r="H21519" t="s">
        <v>463</v>
      </c>
      <c r="I21519" t="s">
        <v>464</v>
      </c>
      <c r="J21519" t="s">
        <v>20</v>
      </c>
      <c r="K21519" s="1">
        <v>40909</v>
      </c>
      <c r="L21519" t="s">
        <v>21</v>
      </c>
      <c r="M21519" t="s">
        <v>22</v>
      </c>
      <c r="N21519" t="s">
        <v>48</v>
      </c>
      <c r="O21519" t="s">
        <v>49</v>
      </c>
      <c r="P21519" t="s">
        <v>25</v>
      </c>
      <c r="Q21519" t="s">
        <v>31573</v>
      </c>
      <c r="R21519" s="3">
        <f>IF(tblAthleteEvents[[#This Row],[Medal]]="",0,1)</f>
        <v>0</v>
      </c>
      <c r="S21519" s="3" t="str">
        <f>B21519&amp;"-"&amp;tblAthleteEvents[[#This Row],[Team]]</f>
        <v>121920-Croatia</v>
      </c>
    </row>
    <row r="21520" spans="1:19" x14ac:dyDescent="0.3">
      <c r="A21520">
        <v>110813</v>
      </c>
      <c r="B21520">
        <v>121930</v>
      </c>
      <c r="C21520" t="s">
        <v>13117</v>
      </c>
      <c r="D21520" t="s">
        <v>17</v>
      </c>
      <c r="E21520">
        <v>25</v>
      </c>
      <c r="F21520">
        <v>196</v>
      </c>
      <c r="G21520">
        <v>94</v>
      </c>
      <c r="H21520" t="s">
        <v>1262</v>
      </c>
      <c r="I21520" t="s">
        <v>1263</v>
      </c>
      <c r="J21520" t="s">
        <v>53</v>
      </c>
      <c r="K21520" s="1">
        <v>42370</v>
      </c>
      <c r="L21520" t="s">
        <v>21</v>
      </c>
      <c r="M21520" t="s">
        <v>54</v>
      </c>
      <c r="N21520" t="s">
        <v>101</v>
      </c>
      <c r="O21520" t="s">
        <v>498</v>
      </c>
      <c r="P21520" t="s">
        <v>99</v>
      </c>
      <c r="Q21520" t="s">
        <v>31573</v>
      </c>
      <c r="R21520" s="3">
        <f>IF(tblAthleteEvents[[#This Row],[Medal]]="",0,1)</f>
        <v>1</v>
      </c>
      <c r="S21520" s="3" t="str">
        <f>B21520&amp;"-"&amp;tblAthleteEvents[[#This Row],[Team]]</f>
        <v>121930-Serbia</v>
      </c>
    </row>
    <row r="21521" spans="1:19" x14ac:dyDescent="0.3">
      <c r="A21521">
        <v>110832</v>
      </c>
      <c r="B21521">
        <v>121940</v>
      </c>
      <c r="C21521" t="s">
        <v>13118</v>
      </c>
      <c r="D21521" t="s">
        <v>45</v>
      </c>
      <c r="E21521">
        <v>26</v>
      </c>
      <c r="F21521">
        <v>173</v>
      </c>
      <c r="G21521">
        <v>65</v>
      </c>
      <c r="H21521" t="s">
        <v>170</v>
      </c>
      <c r="I21521" t="s">
        <v>171</v>
      </c>
      <c r="J21521" t="s">
        <v>46</v>
      </c>
      <c r="K21521" s="1">
        <v>39448</v>
      </c>
      <c r="L21521" t="s">
        <v>21</v>
      </c>
      <c r="M21521" t="s">
        <v>47</v>
      </c>
      <c r="N21521" t="s">
        <v>106</v>
      </c>
      <c r="O21521" t="s">
        <v>969</v>
      </c>
      <c r="P21521" t="s">
        <v>25</v>
      </c>
      <c r="Q21521" t="s">
        <v>31573</v>
      </c>
      <c r="R21521" s="3">
        <f>IF(tblAthleteEvents[[#This Row],[Medal]]="",0,1)</f>
        <v>0</v>
      </c>
      <c r="S21521" s="3" t="str">
        <f>B21521&amp;"-"&amp;tblAthleteEvents[[#This Row],[Team]]</f>
        <v>121940-South Africa</v>
      </c>
    </row>
    <row r="21522" spans="1:19" x14ac:dyDescent="0.3">
      <c r="A21522">
        <v>110833</v>
      </c>
      <c r="B21522">
        <v>121950</v>
      </c>
      <c r="C21522" t="s">
        <v>13119</v>
      </c>
      <c r="D21522" t="s">
        <v>17</v>
      </c>
      <c r="E21522">
        <v>29</v>
      </c>
      <c r="F21522">
        <v>171</v>
      </c>
      <c r="G21522">
        <v>60</v>
      </c>
      <c r="H21522" t="s">
        <v>161</v>
      </c>
      <c r="I21522" t="s">
        <v>162</v>
      </c>
      <c r="J21522" t="s">
        <v>53</v>
      </c>
      <c r="K21522" s="1">
        <v>42370</v>
      </c>
      <c r="L21522" t="s">
        <v>21</v>
      </c>
      <c r="M21522" t="s">
        <v>54</v>
      </c>
      <c r="N21522" t="s">
        <v>65</v>
      </c>
      <c r="O21522" t="s">
        <v>225</v>
      </c>
      <c r="P21522" t="s">
        <v>25</v>
      </c>
      <c r="Q21522" t="s">
        <v>31573</v>
      </c>
      <c r="R21522" s="3">
        <f>IF(tblAthleteEvents[[#This Row],[Medal]]="",0,1)</f>
        <v>0</v>
      </c>
      <c r="S21522" s="3" t="str">
        <f>B21522&amp;"-"&amp;tblAthleteEvents[[#This Row],[Team]]</f>
        <v>121950-Ireland</v>
      </c>
    </row>
    <row r="21523" spans="1:19" x14ac:dyDescent="0.3">
      <c r="A21523">
        <v>110836</v>
      </c>
      <c r="B21523">
        <v>121960</v>
      </c>
      <c r="C21523" t="s">
        <v>13120</v>
      </c>
      <c r="D21523" t="s">
        <v>45</v>
      </c>
      <c r="E21523">
        <v>20</v>
      </c>
      <c r="F21523">
        <v>163</v>
      </c>
      <c r="G21523">
        <v>55</v>
      </c>
      <c r="H21523" t="s">
        <v>550</v>
      </c>
      <c r="I21523" t="s">
        <v>550</v>
      </c>
      <c r="J21523" t="s">
        <v>53</v>
      </c>
      <c r="K21523" s="1">
        <v>42370</v>
      </c>
      <c r="L21523" t="s">
        <v>21</v>
      </c>
      <c r="M21523" t="s">
        <v>54</v>
      </c>
      <c r="N21523" t="s">
        <v>386</v>
      </c>
      <c r="O21523" t="s">
        <v>387</v>
      </c>
      <c r="P21523" t="s">
        <v>25</v>
      </c>
      <c r="Q21523" t="s">
        <v>31573</v>
      </c>
      <c r="R21523" s="3">
        <f>IF(tblAthleteEvents[[#This Row],[Medal]]="",0,1)</f>
        <v>0</v>
      </c>
      <c r="S21523" s="3" t="str">
        <f>B21523&amp;"-"&amp;tblAthleteEvents[[#This Row],[Team]]</f>
        <v>121960-Great Britain</v>
      </c>
    </row>
    <row r="21524" spans="1:19" x14ac:dyDescent="0.3">
      <c r="A21524">
        <v>110837</v>
      </c>
      <c r="B21524">
        <v>121970</v>
      </c>
      <c r="C21524" t="s">
        <v>13121</v>
      </c>
      <c r="D21524" t="s">
        <v>17</v>
      </c>
      <c r="E21524">
        <v>30</v>
      </c>
      <c r="F21524">
        <v>197</v>
      </c>
      <c r="G21524">
        <v>108</v>
      </c>
      <c r="H21524" t="s">
        <v>550</v>
      </c>
      <c r="I21524" t="s">
        <v>550</v>
      </c>
      <c r="J21524" t="s">
        <v>53</v>
      </c>
      <c r="K21524" s="1">
        <v>42370</v>
      </c>
      <c r="L21524" t="s">
        <v>21</v>
      </c>
      <c r="M21524" t="s">
        <v>54</v>
      </c>
      <c r="N21524" t="s">
        <v>65</v>
      </c>
      <c r="O21524" t="s">
        <v>943</v>
      </c>
      <c r="P21524" t="s">
        <v>99</v>
      </c>
      <c r="Q21524" t="s">
        <v>31573</v>
      </c>
      <c r="R21524" s="3">
        <f>IF(tblAthleteEvents[[#This Row],[Medal]]="",0,1)</f>
        <v>1</v>
      </c>
      <c r="S21524" s="3" t="str">
        <f>B21524&amp;"-"&amp;tblAthleteEvents[[#This Row],[Team]]</f>
        <v>121970-Great Britain</v>
      </c>
    </row>
    <row r="21525" spans="1:19" x14ac:dyDescent="0.3">
      <c r="A21525">
        <v>110839</v>
      </c>
      <c r="B21525">
        <v>121980</v>
      </c>
      <c r="C21525" t="s">
        <v>13122</v>
      </c>
      <c r="D21525" t="s">
        <v>17</v>
      </c>
      <c r="E21525">
        <v>20</v>
      </c>
      <c r="F21525">
        <v>177</v>
      </c>
      <c r="G21525">
        <v>64</v>
      </c>
      <c r="H21525" t="s">
        <v>161</v>
      </c>
      <c r="I21525" t="s">
        <v>162</v>
      </c>
      <c r="J21525" t="s">
        <v>46</v>
      </c>
      <c r="K21525" s="1">
        <v>39448</v>
      </c>
      <c r="L21525" t="s">
        <v>21</v>
      </c>
      <c r="M21525" t="s">
        <v>47</v>
      </c>
      <c r="N21525" t="s">
        <v>65</v>
      </c>
      <c r="O21525" t="s">
        <v>66</v>
      </c>
      <c r="P21525" t="s">
        <v>25</v>
      </c>
      <c r="Q21525" t="s">
        <v>31573</v>
      </c>
      <c r="R21525" s="3">
        <f>IF(tblAthleteEvents[[#This Row],[Medal]]="",0,1)</f>
        <v>0</v>
      </c>
      <c r="S21525" s="3" t="str">
        <f>B21525&amp;"-"&amp;tblAthleteEvents[[#This Row],[Team]]</f>
        <v>121980-Ireland</v>
      </c>
    </row>
    <row r="21526" spans="1:19" x14ac:dyDescent="0.3">
      <c r="A21526">
        <v>110845</v>
      </c>
      <c r="B21526">
        <v>121990</v>
      </c>
      <c r="C21526" t="s">
        <v>13123</v>
      </c>
      <c r="D21526" t="s">
        <v>45</v>
      </c>
      <c r="E21526">
        <v>22</v>
      </c>
      <c r="F21526">
        <v>183</v>
      </c>
      <c r="G21526">
        <v>70</v>
      </c>
      <c r="H21526" t="s">
        <v>173</v>
      </c>
      <c r="I21526" t="s">
        <v>173</v>
      </c>
      <c r="J21526" t="s">
        <v>46</v>
      </c>
      <c r="K21526" s="1">
        <v>39448</v>
      </c>
      <c r="L21526" t="s">
        <v>21</v>
      </c>
      <c r="M21526" t="s">
        <v>47</v>
      </c>
      <c r="N21526" t="s">
        <v>148</v>
      </c>
      <c r="O21526" t="s">
        <v>1005</v>
      </c>
      <c r="P21526" t="s">
        <v>99</v>
      </c>
      <c r="Q21526" t="s">
        <v>31573</v>
      </c>
      <c r="R21526" s="3">
        <f>IF(tblAthleteEvents[[#This Row],[Medal]]="",0,1)</f>
        <v>1</v>
      </c>
      <c r="S21526" s="3" t="str">
        <f>B21526&amp;"-"&amp;tblAthleteEvents[[#This Row],[Team]]</f>
        <v>121990-United States</v>
      </c>
    </row>
    <row r="21527" spans="1:19" x14ac:dyDescent="0.3">
      <c r="A21527">
        <v>110846</v>
      </c>
      <c r="B21527">
        <v>121990</v>
      </c>
      <c r="C21527" t="s">
        <v>13123</v>
      </c>
      <c r="D21527" t="s">
        <v>45</v>
      </c>
      <c r="E21527">
        <v>22</v>
      </c>
      <c r="F21527">
        <v>183</v>
      </c>
      <c r="G21527">
        <v>70</v>
      </c>
      <c r="H21527" t="s">
        <v>173</v>
      </c>
      <c r="I21527" t="s">
        <v>173</v>
      </c>
      <c r="J21527" t="s">
        <v>46</v>
      </c>
      <c r="K21527" s="1">
        <v>39448</v>
      </c>
      <c r="L21527" t="s">
        <v>21</v>
      </c>
      <c r="M21527" t="s">
        <v>47</v>
      </c>
      <c r="N21527" t="s">
        <v>148</v>
      </c>
      <c r="O21527" t="s">
        <v>1006</v>
      </c>
      <c r="P21527" t="s">
        <v>99</v>
      </c>
      <c r="Q21527" t="s">
        <v>31573</v>
      </c>
      <c r="R21527" s="3">
        <f>IF(tblAthleteEvents[[#This Row],[Medal]]="",0,1)</f>
        <v>1</v>
      </c>
      <c r="S21527" s="3" t="str">
        <f>B21527&amp;"-"&amp;tblAthleteEvents[[#This Row],[Team]]</f>
        <v>121990-United States</v>
      </c>
    </row>
    <row r="21528" spans="1:19" x14ac:dyDescent="0.3">
      <c r="A21528">
        <v>110844</v>
      </c>
      <c r="B21528">
        <v>121990</v>
      </c>
      <c r="C21528" t="s">
        <v>13123</v>
      </c>
      <c r="D21528" t="s">
        <v>45</v>
      </c>
      <c r="E21528">
        <v>22</v>
      </c>
      <c r="F21528">
        <v>183</v>
      </c>
      <c r="G21528">
        <v>70</v>
      </c>
      <c r="H21528" t="s">
        <v>173</v>
      </c>
      <c r="I21528" t="s">
        <v>173</v>
      </c>
      <c r="J21528" t="s">
        <v>46</v>
      </c>
      <c r="K21528" s="1">
        <v>39448</v>
      </c>
      <c r="L21528" t="s">
        <v>21</v>
      </c>
      <c r="M21528" t="s">
        <v>47</v>
      </c>
      <c r="N21528" t="s">
        <v>148</v>
      </c>
      <c r="O21528" t="s">
        <v>630</v>
      </c>
      <c r="P21528" t="s">
        <v>25</v>
      </c>
      <c r="Q21528" t="s">
        <v>31573</v>
      </c>
      <c r="R21528" s="3">
        <f>IF(tblAthleteEvents[[#This Row],[Medal]]="",0,1)</f>
        <v>0</v>
      </c>
      <c r="S21528" s="3" t="str">
        <f>B21528&amp;"-"&amp;tblAthleteEvents[[#This Row],[Team]]</f>
        <v>121990-United States</v>
      </c>
    </row>
    <row r="21529" spans="1:19" x14ac:dyDescent="0.3">
      <c r="A21529">
        <v>110847</v>
      </c>
      <c r="B21529">
        <v>121990</v>
      </c>
      <c r="C21529" t="s">
        <v>13123</v>
      </c>
      <c r="D21529" t="s">
        <v>45</v>
      </c>
      <c r="E21529">
        <v>26</v>
      </c>
      <c r="F21529">
        <v>183</v>
      </c>
      <c r="G21529">
        <v>70</v>
      </c>
      <c r="H21529" t="s">
        <v>173</v>
      </c>
      <c r="I21529" t="s">
        <v>173</v>
      </c>
      <c r="J21529" t="s">
        <v>20</v>
      </c>
      <c r="K21529" s="1">
        <v>40909</v>
      </c>
      <c r="L21529" t="s">
        <v>21</v>
      </c>
      <c r="M21529" t="s">
        <v>22</v>
      </c>
      <c r="N21529" t="s">
        <v>148</v>
      </c>
      <c r="O21529" t="s">
        <v>630</v>
      </c>
      <c r="P21529" t="s">
        <v>25</v>
      </c>
      <c r="Q21529" t="s">
        <v>31573</v>
      </c>
      <c r="R21529" s="3">
        <f>IF(tblAthleteEvents[[#This Row],[Medal]]="",0,1)</f>
        <v>0</v>
      </c>
      <c r="S21529" s="3" t="str">
        <f>B21529&amp;"-"&amp;tblAthleteEvents[[#This Row],[Team]]</f>
        <v>121990-United States</v>
      </c>
    </row>
    <row r="21530" spans="1:19" x14ac:dyDescent="0.3">
      <c r="A21530">
        <v>110854</v>
      </c>
      <c r="B21530">
        <v>122000</v>
      </c>
      <c r="C21530" t="s">
        <v>13124</v>
      </c>
      <c r="D21530" t="s">
        <v>17</v>
      </c>
      <c r="E21530">
        <v>20</v>
      </c>
      <c r="F21530">
        <v>170</v>
      </c>
      <c r="G21530">
        <v>73</v>
      </c>
      <c r="H21530" t="s">
        <v>173</v>
      </c>
      <c r="I21530" t="s">
        <v>173</v>
      </c>
      <c r="J21530" t="s">
        <v>38</v>
      </c>
      <c r="K21530" s="1">
        <v>38718</v>
      </c>
      <c r="L21530" t="s">
        <v>30</v>
      </c>
      <c r="M21530" t="s">
        <v>39</v>
      </c>
      <c r="N21530" t="s">
        <v>1009</v>
      </c>
      <c r="O21530" t="s">
        <v>1202</v>
      </c>
      <c r="P21530" t="s">
        <v>25</v>
      </c>
      <c r="Q21530" t="s">
        <v>31573</v>
      </c>
      <c r="R21530" s="3">
        <f>IF(tblAthleteEvents[[#This Row],[Medal]]="",0,1)</f>
        <v>0</v>
      </c>
      <c r="S21530" s="3" t="str">
        <f>B21530&amp;"-"&amp;tblAthleteEvents[[#This Row],[Team]]</f>
        <v>122000-United States</v>
      </c>
    </row>
    <row r="21531" spans="1:19" x14ac:dyDescent="0.3">
      <c r="A21531">
        <v>110855</v>
      </c>
      <c r="B21531">
        <v>122000</v>
      </c>
      <c r="C21531" t="s">
        <v>13124</v>
      </c>
      <c r="D21531" t="s">
        <v>17</v>
      </c>
      <c r="E21531">
        <v>24</v>
      </c>
      <c r="F21531">
        <v>170</v>
      </c>
      <c r="G21531">
        <v>73</v>
      </c>
      <c r="H21531" t="s">
        <v>173</v>
      </c>
      <c r="I21531" t="s">
        <v>173</v>
      </c>
      <c r="J21531" t="s">
        <v>132</v>
      </c>
      <c r="K21531" s="1">
        <v>40179</v>
      </c>
      <c r="L21531" t="s">
        <v>30</v>
      </c>
      <c r="M21531" t="s">
        <v>133</v>
      </c>
      <c r="N21531" t="s">
        <v>1009</v>
      </c>
      <c r="O21531" t="s">
        <v>1202</v>
      </c>
      <c r="P21531" t="s">
        <v>25</v>
      </c>
      <c r="Q21531" t="s">
        <v>31573</v>
      </c>
      <c r="R21531" s="3">
        <f>IF(tblAthleteEvents[[#This Row],[Medal]]="",0,1)</f>
        <v>0</v>
      </c>
      <c r="S21531" s="3" t="str">
        <f>B21531&amp;"-"&amp;tblAthleteEvents[[#This Row],[Team]]</f>
        <v>122000-United States</v>
      </c>
    </row>
    <row r="21532" spans="1:19" x14ac:dyDescent="0.3">
      <c r="A21532">
        <v>110867</v>
      </c>
      <c r="B21532">
        <v>122010</v>
      </c>
      <c r="C21532" t="s">
        <v>13125</v>
      </c>
      <c r="D21532" t="s">
        <v>45</v>
      </c>
      <c r="E21532">
        <v>19</v>
      </c>
      <c r="F21532">
        <v>180</v>
      </c>
      <c r="G21532">
        <v>74</v>
      </c>
      <c r="H21532" t="s">
        <v>111</v>
      </c>
      <c r="I21532" t="s">
        <v>112</v>
      </c>
      <c r="J21532" t="s">
        <v>46</v>
      </c>
      <c r="K21532" s="1">
        <v>39448</v>
      </c>
      <c r="L21532" t="s">
        <v>21</v>
      </c>
      <c r="M21532" t="s">
        <v>47</v>
      </c>
      <c r="N21532" t="s">
        <v>1198</v>
      </c>
      <c r="O21532" t="s">
        <v>1747</v>
      </c>
      <c r="P21532" t="s">
        <v>25</v>
      </c>
      <c r="Q21532" t="s">
        <v>31573</v>
      </c>
      <c r="R21532" s="3">
        <f>IF(tblAthleteEvents[[#This Row],[Medal]]="",0,1)</f>
        <v>0</v>
      </c>
      <c r="S21532" s="3" t="str">
        <f>B21532&amp;"-"&amp;tblAthleteEvents[[#This Row],[Team]]</f>
        <v>122010-Argentina</v>
      </c>
    </row>
    <row r="21533" spans="1:19" x14ac:dyDescent="0.3">
      <c r="A21533">
        <v>110871</v>
      </c>
      <c r="B21533">
        <v>122020</v>
      </c>
      <c r="C21533" t="s">
        <v>13126</v>
      </c>
      <c r="D21533" t="s">
        <v>17</v>
      </c>
      <c r="E21533">
        <v>32</v>
      </c>
      <c r="F21533">
        <v>170</v>
      </c>
      <c r="G21533">
        <v>58</v>
      </c>
      <c r="H21533" t="s">
        <v>1784</v>
      </c>
      <c r="I21533" t="s">
        <v>1785</v>
      </c>
      <c r="J21533" t="s">
        <v>53</v>
      </c>
      <c r="K21533" s="1">
        <v>42370</v>
      </c>
      <c r="L21533" t="s">
        <v>21</v>
      </c>
      <c r="M21533" t="s">
        <v>54</v>
      </c>
      <c r="N21533" t="s">
        <v>60</v>
      </c>
      <c r="O21533" t="s">
        <v>261</v>
      </c>
      <c r="P21533" t="s">
        <v>25</v>
      </c>
      <c r="Q21533" t="s">
        <v>31573</v>
      </c>
      <c r="R21533" s="3">
        <f>IF(tblAthleteEvents[[#This Row],[Medal]]="",0,1)</f>
        <v>0</v>
      </c>
      <c r="S21533" s="3" t="str">
        <f>B21533&amp;"-"&amp;tblAthleteEvents[[#This Row],[Team]]</f>
        <v>122020-Hungary</v>
      </c>
    </row>
    <row r="21534" spans="1:19" x14ac:dyDescent="0.3">
      <c r="A21534">
        <v>110872</v>
      </c>
      <c r="B21534">
        <v>122030</v>
      </c>
      <c r="C21534" t="s">
        <v>13127</v>
      </c>
      <c r="D21534" t="s">
        <v>45</v>
      </c>
      <c r="E21534">
        <v>25</v>
      </c>
      <c r="F21534">
        <v>182</v>
      </c>
      <c r="G21534">
        <v>80</v>
      </c>
      <c r="H21534" t="s">
        <v>624</v>
      </c>
      <c r="I21534" t="s">
        <v>625</v>
      </c>
      <c r="J21534" t="s">
        <v>46</v>
      </c>
      <c r="K21534" s="1">
        <v>39448</v>
      </c>
      <c r="L21534" t="s">
        <v>21</v>
      </c>
      <c r="M21534" t="s">
        <v>47</v>
      </c>
      <c r="N21534" t="s">
        <v>89</v>
      </c>
      <c r="O21534" t="s">
        <v>1837</v>
      </c>
      <c r="P21534" t="s">
        <v>25</v>
      </c>
      <c r="Q21534" t="s">
        <v>31573</v>
      </c>
      <c r="R21534" s="3">
        <f>IF(tblAthleteEvents[[#This Row],[Medal]]="",0,1)</f>
        <v>0</v>
      </c>
      <c r="S21534" s="3" t="str">
        <f>B21534&amp;"-"&amp;tblAthleteEvents[[#This Row],[Team]]</f>
        <v>122030-Poland</v>
      </c>
    </row>
    <row r="21535" spans="1:19" x14ac:dyDescent="0.3">
      <c r="A21535">
        <v>110873</v>
      </c>
      <c r="B21535">
        <v>122030</v>
      </c>
      <c r="C21535" t="s">
        <v>13127</v>
      </c>
      <c r="D21535" t="s">
        <v>45</v>
      </c>
      <c r="E21535">
        <v>25</v>
      </c>
      <c r="F21535">
        <v>182</v>
      </c>
      <c r="G21535">
        <v>80</v>
      </c>
      <c r="H21535" t="s">
        <v>624</v>
      </c>
      <c r="I21535" t="s">
        <v>625</v>
      </c>
      <c r="J21535" t="s">
        <v>46</v>
      </c>
      <c r="K21535" s="1">
        <v>39448</v>
      </c>
      <c r="L21535" t="s">
        <v>21</v>
      </c>
      <c r="M21535" t="s">
        <v>47</v>
      </c>
      <c r="N21535" t="s">
        <v>89</v>
      </c>
      <c r="O21535" t="s">
        <v>1002</v>
      </c>
      <c r="P21535" t="s">
        <v>25</v>
      </c>
      <c r="Q21535" t="s">
        <v>31573</v>
      </c>
      <c r="R21535" s="3">
        <f>IF(tblAthleteEvents[[#This Row],[Medal]]="",0,1)</f>
        <v>0</v>
      </c>
      <c r="S21535" s="3" t="str">
        <f>B21535&amp;"-"&amp;tblAthleteEvents[[#This Row],[Team]]</f>
        <v>122030-Poland</v>
      </c>
    </row>
    <row r="21536" spans="1:19" x14ac:dyDescent="0.3">
      <c r="A21536">
        <v>110874</v>
      </c>
      <c r="B21536">
        <v>122030</v>
      </c>
      <c r="C21536" t="s">
        <v>13127</v>
      </c>
      <c r="D21536" t="s">
        <v>45</v>
      </c>
      <c r="E21536">
        <v>33</v>
      </c>
      <c r="F21536">
        <v>182</v>
      </c>
      <c r="G21536">
        <v>80</v>
      </c>
      <c r="H21536" t="s">
        <v>624</v>
      </c>
      <c r="I21536" t="s">
        <v>625</v>
      </c>
      <c r="J21536" t="s">
        <v>53</v>
      </c>
      <c r="K21536" s="1">
        <v>42370</v>
      </c>
      <c r="L21536" t="s">
        <v>21</v>
      </c>
      <c r="M21536" t="s">
        <v>54</v>
      </c>
      <c r="N21536" t="s">
        <v>89</v>
      </c>
      <c r="O21536" t="s">
        <v>1837</v>
      </c>
      <c r="P21536" t="s">
        <v>25</v>
      </c>
      <c r="Q21536" t="s">
        <v>31573</v>
      </c>
      <c r="R21536" s="3">
        <f>IF(tblAthleteEvents[[#This Row],[Medal]]="",0,1)</f>
        <v>0</v>
      </c>
      <c r="S21536" s="3" t="str">
        <f>B21536&amp;"-"&amp;tblAthleteEvents[[#This Row],[Team]]</f>
        <v>122030-Poland</v>
      </c>
    </row>
    <row r="21537" spans="1:19" x14ac:dyDescent="0.3">
      <c r="A21537">
        <v>110875</v>
      </c>
      <c r="B21537">
        <v>122030</v>
      </c>
      <c r="C21537" t="s">
        <v>13127</v>
      </c>
      <c r="D21537" t="s">
        <v>45</v>
      </c>
      <c r="E21537">
        <v>33</v>
      </c>
      <c r="F21537">
        <v>182</v>
      </c>
      <c r="G21537">
        <v>80</v>
      </c>
      <c r="H21537" t="s">
        <v>624</v>
      </c>
      <c r="I21537" t="s">
        <v>625</v>
      </c>
      <c r="J21537" t="s">
        <v>53</v>
      </c>
      <c r="K21537" s="1">
        <v>42370</v>
      </c>
      <c r="L21537" t="s">
        <v>21</v>
      </c>
      <c r="M21537" t="s">
        <v>54</v>
      </c>
      <c r="N21537" t="s">
        <v>89</v>
      </c>
      <c r="O21537" t="s">
        <v>1002</v>
      </c>
      <c r="P21537" t="s">
        <v>25</v>
      </c>
      <c r="Q21537" t="s">
        <v>31573</v>
      </c>
      <c r="R21537" s="3">
        <f>IF(tblAthleteEvents[[#This Row],[Medal]]="",0,1)</f>
        <v>0</v>
      </c>
      <c r="S21537" s="3" t="str">
        <f>B21537&amp;"-"&amp;tblAthleteEvents[[#This Row],[Team]]</f>
        <v>122030-Poland</v>
      </c>
    </row>
    <row r="21538" spans="1:19" x14ac:dyDescent="0.3">
      <c r="A21538">
        <v>110880</v>
      </c>
      <c r="B21538">
        <v>122040</v>
      </c>
      <c r="C21538" t="s">
        <v>13128</v>
      </c>
      <c r="D21538" t="s">
        <v>45</v>
      </c>
      <c r="E21538">
        <v>25</v>
      </c>
      <c r="F21538">
        <v>169</v>
      </c>
      <c r="G21538">
        <v>53</v>
      </c>
      <c r="H21538" t="s">
        <v>624</v>
      </c>
      <c r="I21538" t="s">
        <v>625</v>
      </c>
      <c r="J21538" t="s">
        <v>53</v>
      </c>
      <c r="K21538" s="1">
        <v>42370</v>
      </c>
      <c r="L21538" t="s">
        <v>21</v>
      </c>
      <c r="M21538" t="s">
        <v>54</v>
      </c>
      <c r="N21538" t="s">
        <v>60</v>
      </c>
      <c r="O21538" t="s">
        <v>994</v>
      </c>
      <c r="P21538" t="s">
        <v>25</v>
      </c>
      <c r="Q21538" t="s">
        <v>31573</v>
      </c>
      <c r="R21538" s="3">
        <f>IF(tblAthleteEvents[[#This Row],[Medal]]="",0,1)</f>
        <v>0</v>
      </c>
      <c r="S21538" s="3" t="str">
        <f>B21538&amp;"-"&amp;tblAthleteEvents[[#This Row],[Team]]</f>
        <v>122040-Poland</v>
      </c>
    </row>
    <row r="21539" spans="1:19" x14ac:dyDescent="0.3">
      <c r="A21539">
        <v>110885</v>
      </c>
      <c r="B21539">
        <v>122050</v>
      </c>
      <c r="C21539" t="s">
        <v>13129</v>
      </c>
      <c r="D21539" t="s">
        <v>17</v>
      </c>
      <c r="E21539">
        <v>23</v>
      </c>
      <c r="F21539">
        <v>184</v>
      </c>
      <c r="G21539">
        <v>78</v>
      </c>
      <c r="H21539" t="s">
        <v>1190</v>
      </c>
      <c r="I21539" t="s">
        <v>1191</v>
      </c>
      <c r="J21539" t="s">
        <v>53</v>
      </c>
      <c r="K21539" s="1">
        <v>42370</v>
      </c>
      <c r="L21539" t="s">
        <v>21</v>
      </c>
      <c r="M21539" t="s">
        <v>54</v>
      </c>
      <c r="N21539" t="s">
        <v>117</v>
      </c>
      <c r="O21539" t="s">
        <v>118</v>
      </c>
      <c r="P21539" t="s">
        <v>25</v>
      </c>
      <c r="Q21539" t="s">
        <v>31573</v>
      </c>
      <c r="R21539" s="3">
        <f>IF(tblAthleteEvents[[#This Row],[Medal]]="",0,1)</f>
        <v>0</v>
      </c>
      <c r="S21539" s="3" t="str">
        <f>B21539&amp;"-"&amp;tblAthleteEvents[[#This Row],[Team]]</f>
        <v>122050-Denmark</v>
      </c>
    </row>
    <row r="21540" spans="1:19" x14ac:dyDescent="0.3">
      <c r="A21540">
        <v>110908</v>
      </c>
      <c r="B21540">
        <v>122060</v>
      </c>
      <c r="C21540" t="s">
        <v>13130</v>
      </c>
      <c r="D21540" t="s">
        <v>17</v>
      </c>
      <c r="E21540">
        <v>22</v>
      </c>
      <c r="F21540">
        <v>187</v>
      </c>
      <c r="G21540">
        <v>90</v>
      </c>
      <c r="H21540" t="s">
        <v>1190</v>
      </c>
      <c r="I21540" t="s">
        <v>1191</v>
      </c>
      <c r="J21540" t="s">
        <v>46</v>
      </c>
      <c r="K21540" s="1">
        <v>39448</v>
      </c>
      <c r="L21540" t="s">
        <v>21</v>
      </c>
      <c r="M21540" t="s">
        <v>47</v>
      </c>
      <c r="N21540" t="s">
        <v>183</v>
      </c>
      <c r="O21540" t="s">
        <v>1879</v>
      </c>
      <c r="P21540" t="s">
        <v>99</v>
      </c>
      <c r="Q21540" t="s">
        <v>31573</v>
      </c>
      <c r="R21540" s="3">
        <f>IF(tblAthleteEvents[[#This Row],[Medal]]="",0,1)</f>
        <v>1</v>
      </c>
      <c r="S21540" s="3" t="str">
        <f>B21540&amp;"-"&amp;tblAthleteEvents[[#This Row],[Team]]</f>
        <v>122060-Denmark</v>
      </c>
    </row>
    <row r="21541" spans="1:19" x14ac:dyDescent="0.3">
      <c r="A21541">
        <v>110914</v>
      </c>
      <c r="B21541">
        <v>122070</v>
      </c>
      <c r="C21541" t="s">
        <v>13131</v>
      </c>
      <c r="D21541" t="s">
        <v>45</v>
      </c>
      <c r="E21541">
        <v>20</v>
      </c>
      <c r="F21541">
        <v>169</v>
      </c>
      <c r="G21541">
        <v>70</v>
      </c>
      <c r="H21541" t="s">
        <v>1190</v>
      </c>
      <c r="I21541" t="s">
        <v>1191</v>
      </c>
      <c r="J21541" t="s">
        <v>53</v>
      </c>
      <c r="K21541" s="1">
        <v>42370</v>
      </c>
      <c r="L21541" t="s">
        <v>21</v>
      </c>
      <c r="M21541" t="s">
        <v>54</v>
      </c>
      <c r="N21541" t="s">
        <v>106</v>
      </c>
      <c r="O21541" t="s">
        <v>969</v>
      </c>
      <c r="P21541" t="s">
        <v>25</v>
      </c>
      <c r="Q21541" t="s">
        <v>31573</v>
      </c>
      <c r="R21541" s="3">
        <f>IF(tblAthleteEvents[[#This Row],[Medal]]="",0,1)</f>
        <v>0</v>
      </c>
      <c r="S21541" s="3" t="str">
        <f>B21541&amp;"-"&amp;tblAthleteEvents[[#This Row],[Team]]</f>
        <v>122070-Denmark</v>
      </c>
    </row>
    <row r="21542" spans="1:19" x14ac:dyDescent="0.3">
      <c r="A21542">
        <v>110913</v>
      </c>
      <c r="B21542">
        <v>122070</v>
      </c>
      <c r="C21542" t="s">
        <v>13131</v>
      </c>
      <c r="D21542" t="s">
        <v>45</v>
      </c>
      <c r="E21542">
        <v>20</v>
      </c>
      <c r="F21542">
        <v>169</v>
      </c>
      <c r="G21542">
        <v>70</v>
      </c>
      <c r="H21542" t="s">
        <v>1190</v>
      </c>
      <c r="I21542" t="s">
        <v>1191</v>
      </c>
      <c r="J21542" t="s">
        <v>53</v>
      </c>
      <c r="K21542" s="1">
        <v>42370</v>
      </c>
      <c r="L21542" t="s">
        <v>21</v>
      </c>
      <c r="M21542" t="s">
        <v>54</v>
      </c>
      <c r="N21542" t="s">
        <v>106</v>
      </c>
      <c r="O21542" t="s">
        <v>1484</v>
      </c>
      <c r="P21542" t="s">
        <v>99</v>
      </c>
      <c r="Q21542" t="s">
        <v>31573</v>
      </c>
      <c r="R21542" s="3">
        <f>IF(tblAthleteEvents[[#This Row],[Medal]]="",0,1)</f>
        <v>1</v>
      </c>
      <c r="S21542" s="3" t="str">
        <f>B21542&amp;"-"&amp;tblAthleteEvents[[#This Row],[Team]]</f>
        <v>122070-Denmark</v>
      </c>
    </row>
    <row r="21543" spans="1:19" x14ac:dyDescent="0.3">
      <c r="A21543">
        <v>110926</v>
      </c>
      <c r="B21543">
        <v>122080</v>
      </c>
      <c r="C21543" t="s">
        <v>13132</v>
      </c>
      <c r="D21543" t="s">
        <v>17</v>
      </c>
      <c r="E21543">
        <v>24</v>
      </c>
      <c r="F21543">
        <v>184</v>
      </c>
      <c r="G21543">
        <v>76</v>
      </c>
      <c r="H21543" t="s">
        <v>1190</v>
      </c>
      <c r="I21543" t="s">
        <v>1191</v>
      </c>
      <c r="J21543" t="s">
        <v>20</v>
      </c>
      <c r="K21543" s="1">
        <v>40909</v>
      </c>
      <c r="L21543" t="s">
        <v>21</v>
      </c>
      <c r="M21543" t="s">
        <v>22</v>
      </c>
      <c r="N21543" t="s">
        <v>375</v>
      </c>
      <c r="O21543" t="s">
        <v>376</v>
      </c>
      <c r="P21543" t="s">
        <v>25</v>
      </c>
      <c r="Q21543" t="s">
        <v>31573</v>
      </c>
      <c r="R21543" s="3">
        <f>IF(tblAthleteEvents[[#This Row],[Medal]]="",0,1)</f>
        <v>0</v>
      </c>
      <c r="S21543" s="3" t="str">
        <f>B21543&amp;"-"&amp;tblAthleteEvents[[#This Row],[Team]]</f>
        <v>122080-Denmark</v>
      </c>
    </row>
    <row r="21544" spans="1:19" x14ac:dyDescent="0.3">
      <c r="A21544">
        <v>110927</v>
      </c>
      <c r="B21544">
        <v>122080</v>
      </c>
      <c r="C21544" t="s">
        <v>13132</v>
      </c>
      <c r="D21544" t="s">
        <v>17</v>
      </c>
      <c r="E21544">
        <v>28</v>
      </c>
      <c r="F21544">
        <v>184</v>
      </c>
      <c r="G21544">
        <v>76</v>
      </c>
      <c r="H21544" t="s">
        <v>1190</v>
      </c>
      <c r="I21544" t="s">
        <v>1191</v>
      </c>
      <c r="J21544" t="s">
        <v>53</v>
      </c>
      <c r="K21544" s="1">
        <v>42370</v>
      </c>
      <c r="L21544" t="s">
        <v>21</v>
      </c>
      <c r="M21544" t="s">
        <v>54</v>
      </c>
      <c r="N21544" t="s">
        <v>375</v>
      </c>
      <c r="O21544" t="s">
        <v>376</v>
      </c>
      <c r="P21544" t="s">
        <v>25</v>
      </c>
      <c r="Q21544" t="s">
        <v>31573</v>
      </c>
      <c r="R21544" s="3">
        <f>IF(tblAthleteEvents[[#This Row],[Medal]]="",0,1)</f>
        <v>0</v>
      </c>
      <c r="S21544" s="3" t="str">
        <f>B21544&amp;"-"&amp;tblAthleteEvents[[#This Row],[Team]]</f>
        <v>122080-Denmark</v>
      </c>
    </row>
    <row r="21545" spans="1:19" x14ac:dyDescent="0.3">
      <c r="A21545">
        <v>110937</v>
      </c>
      <c r="B21545">
        <v>122090</v>
      </c>
      <c r="C21545" t="s">
        <v>13133</v>
      </c>
      <c r="D21545" t="s">
        <v>17</v>
      </c>
      <c r="E21545">
        <v>30</v>
      </c>
      <c r="F21545">
        <v>192</v>
      </c>
      <c r="G21545">
        <v>104</v>
      </c>
      <c r="H21545" t="s">
        <v>1190</v>
      </c>
      <c r="I21545" t="s">
        <v>1191</v>
      </c>
      <c r="J21545" t="s">
        <v>46</v>
      </c>
      <c r="K21545" s="1">
        <v>39448</v>
      </c>
      <c r="L21545" t="s">
        <v>21</v>
      </c>
      <c r="M21545" t="s">
        <v>47</v>
      </c>
      <c r="N21545" t="s">
        <v>48</v>
      </c>
      <c r="O21545" t="s">
        <v>109</v>
      </c>
      <c r="P21545" t="s">
        <v>25</v>
      </c>
      <c r="Q21545" t="s">
        <v>31573</v>
      </c>
      <c r="R21545" s="3">
        <f>IF(tblAthleteEvents[[#This Row],[Medal]]="",0,1)</f>
        <v>0</v>
      </c>
      <c r="S21545" s="3" t="str">
        <f>B21545&amp;"-"&amp;tblAthleteEvents[[#This Row],[Team]]</f>
        <v>122090-Denmark</v>
      </c>
    </row>
    <row r="21546" spans="1:19" x14ac:dyDescent="0.3">
      <c r="A21546">
        <v>110940</v>
      </c>
      <c r="B21546">
        <v>122100</v>
      </c>
      <c r="C21546" t="s">
        <v>13134</v>
      </c>
      <c r="D21546" t="s">
        <v>45</v>
      </c>
      <c r="E21546">
        <v>22</v>
      </c>
      <c r="F21546">
        <v>183</v>
      </c>
      <c r="G21546">
        <v>73</v>
      </c>
      <c r="H21546" t="s">
        <v>1190</v>
      </c>
      <c r="I21546" t="s">
        <v>1191</v>
      </c>
      <c r="J21546" t="s">
        <v>20</v>
      </c>
      <c r="K21546" s="1">
        <v>40909</v>
      </c>
      <c r="L21546" t="s">
        <v>21</v>
      </c>
      <c r="M21546" t="s">
        <v>22</v>
      </c>
      <c r="N21546" t="s">
        <v>48</v>
      </c>
      <c r="O21546" t="s">
        <v>49</v>
      </c>
      <c r="P21546" t="s">
        <v>25</v>
      </c>
      <c r="Q21546" t="s">
        <v>31573</v>
      </c>
      <c r="R21546" s="3">
        <f>IF(tblAthleteEvents[[#This Row],[Medal]]="",0,1)</f>
        <v>0</v>
      </c>
      <c r="S21546" s="3" t="str">
        <f>B21546&amp;"-"&amp;tblAthleteEvents[[#This Row],[Team]]</f>
        <v>122100-Denmark</v>
      </c>
    </row>
    <row r="21547" spans="1:19" x14ac:dyDescent="0.3">
      <c r="A21547">
        <v>110946</v>
      </c>
      <c r="B21547">
        <v>122110</v>
      </c>
      <c r="C21547" t="s">
        <v>13135</v>
      </c>
      <c r="D21547" t="s">
        <v>17</v>
      </c>
      <c r="E21547">
        <v>23</v>
      </c>
      <c r="F21547">
        <v>183</v>
      </c>
      <c r="G21547">
        <v>73</v>
      </c>
      <c r="H21547" t="s">
        <v>1190</v>
      </c>
      <c r="I21547" t="s">
        <v>1191</v>
      </c>
      <c r="J21547" t="s">
        <v>46</v>
      </c>
      <c r="K21547" s="1">
        <v>39448</v>
      </c>
      <c r="L21547" t="s">
        <v>21</v>
      </c>
      <c r="M21547" t="s">
        <v>47</v>
      </c>
      <c r="N21547" t="s">
        <v>86</v>
      </c>
      <c r="O21547" t="s">
        <v>1229</v>
      </c>
      <c r="P21547" t="s">
        <v>43</v>
      </c>
      <c r="Q21547" t="s">
        <v>31573</v>
      </c>
      <c r="R21547" s="3">
        <f>IF(tblAthleteEvents[[#This Row],[Medal]]="",0,1)</f>
        <v>1</v>
      </c>
      <c r="S21547" s="3" t="str">
        <f>B21547&amp;"-"&amp;tblAthleteEvents[[#This Row],[Team]]</f>
        <v>122110-Denmark</v>
      </c>
    </row>
    <row r="21548" spans="1:19" x14ac:dyDescent="0.3">
      <c r="A21548">
        <v>110947</v>
      </c>
      <c r="B21548">
        <v>122110</v>
      </c>
      <c r="C21548" t="s">
        <v>13135</v>
      </c>
      <c r="D21548" t="s">
        <v>17</v>
      </c>
      <c r="E21548">
        <v>27</v>
      </c>
      <c r="F21548">
        <v>183</v>
      </c>
      <c r="G21548">
        <v>73</v>
      </c>
      <c r="H21548" t="s">
        <v>1190</v>
      </c>
      <c r="I21548" t="s">
        <v>1191</v>
      </c>
      <c r="J21548" t="s">
        <v>20</v>
      </c>
      <c r="K21548" s="1">
        <v>40909</v>
      </c>
      <c r="L21548" t="s">
        <v>21</v>
      </c>
      <c r="M21548" t="s">
        <v>22</v>
      </c>
      <c r="N21548" t="s">
        <v>86</v>
      </c>
      <c r="O21548" t="s">
        <v>1229</v>
      </c>
      <c r="P21548" t="s">
        <v>34</v>
      </c>
      <c r="Q21548" t="s">
        <v>31573</v>
      </c>
      <c r="R21548" s="3">
        <f>IF(tblAthleteEvents[[#This Row],[Medal]]="",0,1)</f>
        <v>1</v>
      </c>
      <c r="S21548" s="3" t="str">
        <f>B21548&amp;"-"&amp;tblAthleteEvents[[#This Row],[Team]]</f>
        <v>122110-Denmark</v>
      </c>
    </row>
    <row r="21549" spans="1:19" x14ac:dyDescent="0.3">
      <c r="A21549">
        <v>110948</v>
      </c>
      <c r="B21549">
        <v>122110</v>
      </c>
      <c r="C21549" t="s">
        <v>13135</v>
      </c>
      <c r="D21549" t="s">
        <v>17</v>
      </c>
      <c r="E21549">
        <v>31</v>
      </c>
      <c r="F21549">
        <v>183</v>
      </c>
      <c r="G21549">
        <v>73</v>
      </c>
      <c r="H21549" t="s">
        <v>1190</v>
      </c>
      <c r="I21549" t="s">
        <v>1191</v>
      </c>
      <c r="J21549" t="s">
        <v>53</v>
      </c>
      <c r="K21549" s="1">
        <v>42370</v>
      </c>
      <c r="L21549" t="s">
        <v>21</v>
      </c>
      <c r="M21549" t="s">
        <v>54</v>
      </c>
      <c r="N21549" t="s">
        <v>86</v>
      </c>
      <c r="O21549" t="s">
        <v>1229</v>
      </c>
      <c r="P21549" t="s">
        <v>99</v>
      </c>
      <c r="Q21549" t="s">
        <v>31573</v>
      </c>
      <c r="R21549" s="3">
        <f>IF(tblAthleteEvents[[#This Row],[Medal]]="",0,1)</f>
        <v>1</v>
      </c>
      <c r="S21549" s="3" t="str">
        <f>B21549&amp;"-"&amp;tblAthleteEvents[[#This Row],[Team]]</f>
        <v>122110-Denmark</v>
      </c>
    </row>
    <row r="21550" spans="1:19" x14ac:dyDescent="0.3">
      <c r="A21550">
        <v>110970</v>
      </c>
      <c r="B21550">
        <v>122120</v>
      </c>
      <c r="C21550" t="s">
        <v>13136</v>
      </c>
      <c r="D21550" t="s">
        <v>45</v>
      </c>
      <c r="E21550">
        <v>22</v>
      </c>
      <c r="F21550">
        <v>175</v>
      </c>
      <c r="G21550">
        <v>73</v>
      </c>
      <c r="H21550" t="s">
        <v>1569</v>
      </c>
      <c r="I21550" t="s">
        <v>1570</v>
      </c>
      <c r="J21550" t="s">
        <v>20</v>
      </c>
      <c r="K21550" s="1">
        <v>40909</v>
      </c>
      <c r="L21550" t="s">
        <v>21</v>
      </c>
      <c r="M21550" t="s">
        <v>22</v>
      </c>
      <c r="N21550" t="s">
        <v>48</v>
      </c>
      <c r="O21550" t="s">
        <v>49</v>
      </c>
      <c r="P21550" t="s">
        <v>25</v>
      </c>
      <c r="Q21550" t="s">
        <v>31573</v>
      </c>
      <c r="R21550" s="3">
        <f>IF(tblAthleteEvents[[#This Row],[Medal]]="",0,1)</f>
        <v>0</v>
      </c>
      <c r="S21550" s="3" t="str">
        <f>B21550&amp;"-"&amp;tblAthleteEvents[[#This Row],[Team]]</f>
        <v>122120-South Korea</v>
      </c>
    </row>
    <row r="21551" spans="1:19" x14ac:dyDescent="0.3">
      <c r="A21551">
        <v>110972</v>
      </c>
      <c r="B21551">
        <v>122130</v>
      </c>
      <c r="C21551" t="s">
        <v>13137</v>
      </c>
      <c r="D21551" t="s">
        <v>17</v>
      </c>
      <c r="E21551">
        <v>22</v>
      </c>
      <c r="F21551">
        <v>175</v>
      </c>
      <c r="G21551">
        <v>73</v>
      </c>
      <c r="H21551" t="s">
        <v>1569</v>
      </c>
      <c r="I21551" t="s">
        <v>1570</v>
      </c>
      <c r="J21551" t="s">
        <v>29</v>
      </c>
      <c r="K21551" s="1">
        <v>41640</v>
      </c>
      <c r="L21551" t="s">
        <v>30</v>
      </c>
      <c r="M21551" t="s">
        <v>31</v>
      </c>
      <c r="N21551" t="s">
        <v>458</v>
      </c>
      <c r="O21551" t="s">
        <v>1617</v>
      </c>
      <c r="P21551" t="s">
        <v>25</v>
      </c>
      <c r="Q21551" t="s">
        <v>31573</v>
      </c>
      <c r="R21551" s="3">
        <f>IF(tblAthleteEvents[[#This Row],[Medal]]="",0,1)</f>
        <v>0</v>
      </c>
      <c r="S21551" s="3" t="str">
        <f>B21551&amp;"-"&amp;tblAthleteEvents[[#This Row],[Team]]</f>
        <v>122130-South Korea</v>
      </c>
    </row>
    <row r="21552" spans="1:19" x14ac:dyDescent="0.3">
      <c r="A21552">
        <v>110973</v>
      </c>
      <c r="B21552">
        <v>122130</v>
      </c>
      <c r="C21552" t="s">
        <v>13137</v>
      </c>
      <c r="D21552" t="s">
        <v>17</v>
      </c>
      <c r="E21552">
        <v>22</v>
      </c>
      <c r="F21552">
        <v>175</v>
      </c>
      <c r="G21552">
        <v>73</v>
      </c>
      <c r="H21552" t="s">
        <v>1569</v>
      </c>
      <c r="I21552" t="s">
        <v>1570</v>
      </c>
      <c r="J21552" t="s">
        <v>29</v>
      </c>
      <c r="K21552" s="1">
        <v>41640</v>
      </c>
      <c r="L21552" t="s">
        <v>30</v>
      </c>
      <c r="M21552" t="s">
        <v>31</v>
      </c>
      <c r="N21552" t="s">
        <v>458</v>
      </c>
      <c r="O21552" t="s">
        <v>1722</v>
      </c>
      <c r="P21552" t="s">
        <v>99</v>
      </c>
      <c r="Q21552" t="s">
        <v>31573</v>
      </c>
      <c r="R21552" s="3">
        <f>IF(tblAthleteEvents[[#This Row],[Medal]]="",0,1)</f>
        <v>1</v>
      </c>
      <c r="S21552" s="3" t="str">
        <f>B21552&amp;"-"&amp;tblAthleteEvents[[#This Row],[Team]]</f>
        <v>122130-South Korea</v>
      </c>
    </row>
    <row r="21553" spans="1:19" x14ac:dyDescent="0.3">
      <c r="A21553">
        <v>110985</v>
      </c>
      <c r="B21553">
        <v>122140</v>
      </c>
      <c r="C21553" t="s">
        <v>13138</v>
      </c>
      <c r="D21553" t="s">
        <v>17</v>
      </c>
      <c r="E21553">
        <v>32</v>
      </c>
      <c r="F21553">
        <v>180</v>
      </c>
      <c r="G21553">
        <v>67</v>
      </c>
      <c r="H21553" t="s">
        <v>1569</v>
      </c>
      <c r="I21553" t="s">
        <v>1570</v>
      </c>
      <c r="J21553" t="s">
        <v>20</v>
      </c>
      <c r="K21553" s="1">
        <v>40909</v>
      </c>
      <c r="L21553" t="s">
        <v>21</v>
      </c>
      <c r="M21553" t="s">
        <v>22</v>
      </c>
      <c r="N21553" t="s">
        <v>279</v>
      </c>
      <c r="O21553" t="s">
        <v>548</v>
      </c>
      <c r="P21553" t="s">
        <v>25</v>
      </c>
      <c r="Q21553" t="s">
        <v>31573</v>
      </c>
      <c r="R21553" s="3">
        <f>IF(tblAthleteEvents[[#This Row],[Medal]]="",0,1)</f>
        <v>0</v>
      </c>
      <c r="S21553" s="3" t="str">
        <f>B21553&amp;"-"&amp;tblAthleteEvents[[#This Row],[Team]]</f>
        <v>122140-South Korea</v>
      </c>
    </row>
    <row r="21554" spans="1:19" x14ac:dyDescent="0.3">
      <c r="A21554">
        <v>110986</v>
      </c>
      <c r="B21554">
        <v>122140</v>
      </c>
      <c r="C21554" t="s">
        <v>13138</v>
      </c>
      <c r="D21554" t="s">
        <v>17</v>
      </c>
      <c r="E21554">
        <v>32</v>
      </c>
      <c r="F21554">
        <v>180</v>
      </c>
      <c r="G21554">
        <v>67</v>
      </c>
      <c r="H21554" t="s">
        <v>1569</v>
      </c>
      <c r="I21554" t="s">
        <v>1570</v>
      </c>
      <c r="J21554" t="s">
        <v>20</v>
      </c>
      <c r="K21554" s="1">
        <v>40909</v>
      </c>
      <c r="L21554" t="s">
        <v>21</v>
      </c>
      <c r="M21554" t="s">
        <v>22</v>
      </c>
      <c r="N21554" t="s">
        <v>279</v>
      </c>
      <c r="O21554" t="s">
        <v>395</v>
      </c>
      <c r="P21554" t="s">
        <v>99</v>
      </c>
      <c r="Q21554" t="s">
        <v>31573</v>
      </c>
      <c r="R21554" s="3">
        <f>IF(tblAthleteEvents[[#This Row],[Medal]]="",0,1)</f>
        <v>1</v>
      </c>
      <c r="S21554" s="3" t="str">
        <f>B21554&amp;"-"&amp;tblAthleteEvents[[#This Row],[Team]]</f>
        <v>122140-South Korea</v>
      </c>
    </row>
    <row r="21555" spans="1:19" x14ac:dyDescent="0.3">
      <c r="A21555">
        <v>110987</v>
      </c>
      <c r="B21555">
        <v>122140</v>
      </c>
      <c r="C21555" t="s">
        <v>13138</v>
      </c>
      <c r="D21555" t="s">
        <v>17</v>
      </c>
      <c r="E21555">
        <v>36</v>
      </c>
      <c r="F21555">
        <v>180</v>
      </c>
      <c r="G21555">
        <v>67</v>
      </c>
      <c r="H21555" t="s">
        <v>1569</v>
      </c>
      <c r="I21555" t="s">
        <v>1570</v>
      </c>
      <c r="J21555" t="s">
        <v>53</v>
      </c>
      <c r="K21555" s="1">
        <v>42370</v>
      </c>
      <c r="L21555" t="s">
        <v>21</v>
      </c>
      <c r="M21555" t="s">
        <v>54</v>
      </c>
      <c r="N21555" t="s">
        <v>279</v>
      </c>
      <c r="O21555" t="s">
        <v>395</v>
      </c>
      <c r="P21555" t="s">
        <v>25</v>
      </c>
      <c r="Q21555" t="s">
        <v>31573</v>
      </c>
      <c r="R21555" s="3">
        <f>IF(tblAthleteEvents[[#This Row],[Medal]]="",0,1)</f>
        <v>0</v>
      </c>
      <c r="S21555" s="3" t="str">
        <f>B21555&amp;"-"&amp;tblAthleteEvents[[#This Row],[Team]]</f>
        <v>122140-South Korea</v>
      </c>
    </row>
    <row r="21556" spans="1:19" x14ac:dyDescent="0.3">
      <c r="A21556">
        <v>111006</v>
      </c>
      <c r="B21556">
        <v>122150</v>
      </c>
      <c r="C21556" t="s">
        <v>13139</v>
      </c>
      <c r="D21556" t="s">
        <v>17</v>
      </c>
      <c r="E21556">
        <v>21</v>
      </c>
      <c r="F21556">
        <v>185</v>
      </c>
      <c r="G21556">
        <v>83</v>
      </c>
      <c r="H21556" t="s">
        <v>398</v>
      </c>
      <c r="I21556" t="s">
        <v>399</v>
      </c>
      <c r="J21556" t="s">
        <v>20</v>
      </c>
      <c r="K21556" s="1">
        <v>40909</v>
      </c>
      <c r="L21556" t="s">
        <v>21</v>
      </c>
      <c r="M21556" t="s">
        <v>22</v>
      </c>
      <c r="N21556" t="s">
        <v>117</v>
      </c>
      <c r="O21556" t="s">
        <v>118</v>
      </c>
      <c r="P21556" t="s">
        <v>99</v>
      </c>
      <c r="Q21556" t="s">
        <v>31573</v>
      </c>
      <c r="R21556" s="3">
        <f>IF(tblAthleteEvents[[#This Row],[Medal]]="",0,1)</f>
        <v>1</v>
      </c>
      <c r="S21556" s="3" t="str">
        <f>B21556&amp;"-"&amp;tblAthleteEvents[[#This Row],[Team]]</f>
        <v>122150-Brazil</v>
      </c>
    </row>
    <row r="21557" spans="1:19" x14ac:dyDescent="0.3">
      <c r="A21557">
        <v>111019</v>
      </c>
      <c r="B21557">
        <v>122160</v>
      </c>
      <c r="C21557" t="s">
        <v>13140</v>
      </c>
      <c r="D21557" t="s">
        <v>17</v>
      </c>
      <c r="E21557">
        <v>25</v>
      </c>
      <c r="F21557">
        <v>175</v>
      </c>
      <c r="G21557">
        <v>85</v>
      </c>
      <c r="H21557" t="s">
        <v>84</v>
      </c>
      <c r="I21557" t="s">
        <v>85</v>
      </c>
      <c r="J21557" t="s">
        <v>53</v>
      </c>
      <c r="K21557" s="1">
        <v>42370</v>
      </c>
      <c r="L21557" t="s">
        <v>21</v>
      </c>
      <c r="M21557" t="s">
        <v>54</v>
      </c>
      <c r="N21557" t="s">
        <v>197</v>
      </c>
      <c r="O21557" t="s">
        <v>198</v>
      </c>
      <c r="P21557" t="s">
        <v>99</v>
      </c>
      <c r="Q21557" t="s">
        <v>31573</v>
      </c>
      <c r="R21557" s="3">
        <f>IF(tblAthleteEvents[[#This Row],[Medal]]="",0,1)</f>
        <v>1</v>
      </c>
      <c r="S21557" s="3" t="str">
        <f>B21557&amp;"-"&amp;tblAthleteEvents[[#This Row],[Team]]</f>
        <v>122160-Italy</v>
      </c>
    </row>
    <row r="21558" spans="1:19" x14ac:dyDescent="0.3">
      <c r="A21558">
        <v>111031</v>
      </c>
      <c r="B21558">
        <v>122170</v>
      </c>
      <c r="C21558" t="s">
        <v>13141</v>
      </c>
      <c r="D21558" t="s">
        <v>45</v>
      </c>
      <c r="E21558">
        <v>18</v>
      </c>
      <c r="F21558">
        <v>172</v>
      </c>
      <c r="G21558">
        <v>70</v>
      </c>
      <c r="H21558" t="s">
        <v>1816</v>
      </c>
      <c r="I21558" t="s">
        <v>1817</v>
      </c>
      <c r="J21558" t="s">
        <v>132</v>
      </c>
      <c r="K21558" s="1">
        <v>40179</v>
      </c>
      <c r="L21558" t="s">
        <v>30</v>
      </c>
      <c r="M21558" t="s">
        <v>133</v>
      </c>
      <c r="N21558" t="s">
        <v>40</v>
      </c>
      <c r="O21558" t="s">
        <v>415</v>
      </c>
      <c r="P21558" t="s">
        <v>25</v>
      </c>
      <c r="Q21558" t="s">
        <v>31573</v>
      </c>
      <c r="R21558" s="3">
        <f>IF(tblAthleteEvents[[#This Row],[Medal]]="",0,1)</f>
        <v>0</v>
      </c>
      <c r="S21558" s="3" t="str">
        <f>B21558&amp;"-"&amp;tblAthleteEvents[[#This Row],[Team]]</f>
        <v>122170-Andorra</v>
      </c>
    </row>
    <row r="21559" spans="1:19" x14ac:dyDescent="0.3">
      <c r="A21559">
        <v>111032</v>
      </c>
      <c r="B21559">
        <v>122170</v>
      </c>
      <c r="C21559" t="s">
        <v>13141</v>
      </c>
      <c r="D21559" t="s">
        <v>45</v>
      </c>
      <c r="E21559">
        <v>25</v>
      </c>
      <c r="F21559">
        <v>172</v>
      </c>
      <c r="G21559">
        <v>70</v>
      </c>
      <c r="H21559" t="s">
        <v>1816</v>
      </c>
      <c r="I21559" t="s">
        <v>1817</v>
      </c>
      <c r="J21559" t="s">
        <v>132</v>
      </c>
      <c r="K21559" s="1">
        <v>40179</v>
      </c>
      <c r="L21559" t="s">
        <v>30</v>
      </c>
      <c r="M21559" t="s">
        <v>133</v>
      </c>
      <c r="N21559" t="s">
        <v>40</v>
      </c>
      <c r="O21559" t="s">
        <v>141</v>
      </c>
      <c r="P21559" t="s">
        <v>25</v>
      </c>
      <c r="Q21559" t="s">
        <v>31573</v>
      </c>
      <c r="R21559" s="3">
        <f>IF(tblAthleteEvents[[#This Row],[Medal]]="",0,1)</f>
        <v>0</v>
      </c>
      <c r="S21559" s="3" t="str">
        <f>B21559&amp;"-"&amp;tblAthleteEvents[[#This Row],[Team]]</f>
        <v>122170-Andorra</v>
      </c>
    </row>
    <row r="21560" spans="1:19" x14ac:dyDescent="0.3">
      <c r="A21560">
        <v>111056</v>
      </c>
      <c r="B21560">
        <v>122180</v>
      </c>
      <c r="C21560" t="s">
        <v>13142</v>
      </c>
      <c r="D21560" t="s">
        <v>45</v>
      </c>
      <c r="E21560">
        <v>35</v>
      </c>
      <c r="F21560">
        <v>184</v>
      </c>
      <c r="G21560">
        <v>71</v>
      </c>
      <c r="H21560" t="s">
        <v>398</v>
      </c>
      <c r="I21560" t="s">
        <v>399</v>
      </c>
      <c r="J21560" t="s">
        <v>53</v>
      </c>
      <c r="K21560" s="1">
        <v>42370</v>
      </c>
      <c r="L21560" t="s">
        <v>21</v>
      </c>
      <c r="M21560" t="s">
        <v>54</v>
      </c>
      <c r="N21560" t="s">
        <v>197</v>
      </c>
      <c r="O21560" t="s">
        <v>250</v>
      </c>
      <c r="P21560" t="s">
        <v>25</v>
      </c>
      <c r="Q21560" t="s">
        <v>31573</v>
      </c>
      <c r="R21560" s="3">
        <f>IF(tblAthleteEvents[[#This Row],[Medal]]="",0,1)</f>
        <v>0</v>
      </c>
      <c r="S21560" s="3" t="str">
        <f>B21560&amp;"-"&amp;tblAthleteEvents[[#This Row],[Team]]</f>
        <v>122180-Brazil</v>
      </c>
    </row>
    <row r="21561" spans="1:19" x14ac:dyDescent="0.3">
      <c r="A21561">
        <v>111066</v>
      </c>
      <c r="B21561">
        <v>122190</v>
      </c>
      <c r="C21561" t="s">
        <v>13143</v>
      </c>
      <c r="D21561" t="s">
        <v>17</v>
      </c>
      <c r="E21561">
        <v>26</v>
      </c>
      <c r="F21561">
        <v>168</v>
      </c>
      <c r="G21561">
        <v>65</v>
      </c>
      <c r="H21561" t="s">
        <v>337</v>
      </c>
      <c r="I21561" t="s">
        <v>338</v>
      </c>
      <c r="J21561" t="s">
        <v>46</v>
      </c>
      <c r="K21561" s="1">
        <v>39448</v>
      </c>
      <c r="L21561" t="s">
        <v>21</v>
      </c>
      <c r="M21561" t="s">
        <v>47</v>
      </c>
      <c r="N21561" t="s">
        <v>74</v>
      </c>
      <c r="O21561" t="s">
        <v>76</v>
      </c>
      <c r="P21561" t="s">
        <v>25</v>
      </c>
      <c r="Q21561" t="s">
        <v>31573</v>
      </c>
      <c r="R21561" s="3">
        <f>IF(tblAthleteEvents[[#This Row],[Medal]]="",0,1)</f>
        <v>0</v>
      </c>
      <c r="S21561" s="3" t="str">
        <f>B21561&amp;"-"&amp;tblAthleteEvents[[#This Row],[Team]]</f>
        <v>122190-Germany</v>
      </c>
    </row>
    <row r="21562" spans="1:19" x14ac:dyDescent="0.3">
      <c r="A21562">
        <v>111067</v>
      </c>
      <c r="B21562">
        <v>122190</v>
      </c>
      <c r="C21562" t="s">
        <v>13143</v>
      </c>
      <c r="D21562" t="s">
        <v>17</v>
      </c>
      <c r="E21562">
        <v>26</v>
      </c>
      <c r="F21562">
        <v>175</v>
      </c>
      <c r="G21562">
        <v>65</v>
      </c>
      <c r="H21562" t="s">
        <v>337</v>
      </c>
      <c r="I21562" t="s">
        <v>338</v>
      </c>
      <c r="J21562" t="s">
        <v>46</v>
      </c>
      <c r="K21562" s="1">
        <v>39448</v>
      </c>
      <c r="L21562" t="s">
        <v>21</v>
      </c>
      <c r="M21562" t="s">
        <v>47</v>
      </c>
      <c r="N21562" t="s">
        <v>74</v>
      </c>
      <c r="O21562" t="s">
        <v>78</v>
      </c>
      <c r="P21562" t="s">
        <v>25</v>
      </c>
      <c r="Q21562" t="s">
        <v>31573</v>
      </c>
      <c r="R21562" s="3">
        <f>IF(tblAthleteEvents[[#This Row],[Medal]]="",0,1)</f>
        <v>0</v>
      </c>
      <c r="S21562" s="3" t="str">
        <f>B21562&amp;"-"&amp;tblAthleteEvents[[#This Row],[Team]]</f>
        <v>122190-Germany</v>
      </c>
    </row>
    <row r="21563" spans="1:19" x14ac:dyDescent="0.3">
      <c r="A21563">
        <v>111064</v>
      </c>
      <c r="B21563">
        <v>122190</v>
      </c>
      <c r="C21563" t="s">
        <v>13143</v>
      </c>
      <c r="D21563" t="s">
        <v>17</v>
      </c>
      <c r="E21563">
        <v>26</v>
      </c>
      <c r="F21563">
        <v>168</v>
      </c>
      <c r="G21563">
        <v>65</v>
      </c>
      <c r="H21563" t="s">
        <v>337</v>
      </c>
      <c r="I21563" t="s">
        <v>338</v>
      </c>
      <c r="J21563" t="s">
        <v>46</v>
      </c>
      <c r="K21563" s="1">
        <v>39448</v>
      </c>
      <c r="L21563" t="s">
        <v>21</v>
      </c>
      <c r="M21563" t="s">
        <v>47</v>
      </c>
      <c r="N21563" t="s">
        <v>74</v>
      </c>
      <c r="O21563" t="s">
        <v>75</v>
      </c>
      <c r="P21563" t="s">
        <v>25</v>
      </c>
      <c r="Q21563" t="s">
        <v>31573</v>
      </c>
      <c r="R21563" s="3">
        <f>IF(tblAthleteEvents[[#This Row],[Medal]]="",0,1)</f>
        <v>0</v>
      </c>
      <c r="S21563" s="3" t="str">
        <f>B21563&amp;"-"&amp;tblAthleteEvents[[#This Row],[Team]]</f>
        <v>122190-Germany</v>
      </c>
    </row>
    <row r="21564" spans="1:19" x14ac:dyDescent="0.3">
      <c r="A21564">
        <v>111069</v>
      </c>
      <c r="B21564">
        <v>122190</v>
      </c>
      <c r="C21564" t="s">
        <v>13143</v>
      </c>
      <c r="D21564" t="s">
        <v>17</v>
      </c>
      <c r="E21564">
        <v>26</v>
      </c>
      <c r="F21564">
        <v>168</v>
      </c>
      <c r="G21564">
        <v>65</v>
      </c>
      <c r="H21564" t="s">
        <v>337</v>
      </c>
      <c r="I21564" t="s">
        <v>338</v>
      </c>
      <c r="J21564" t="s">
        <v>46</v>
      </c>
      <c r="K21564" s="1">
        <v>39448</v>
      </c>
      <c r="L21564" t="s">
        <v>21</v>
      </c>
      <c r="M21564" t="s">
        <v>47</v>
      </c>
      <c r="N21564" t="s">
        <v>74</v>
      </c>
      <c r="O21564" t="s">
        <v>80</v>
      </c>
      <c r="P21564" t="s">
        <v>25</v>
      </c>
      <c r="Q21564" t="s">
        <v>31573</v>
      </c>
      <c r="R21564" s="3">
        <f>IF(tblAthleteEvents[[#This Row],[Medal]]="",0,1)</f>
        <v>0</v>
      </c>
      <c r="S21564" s="3" t="str">
        <f>B21564&amp;"-"&amp;tblAthleteEvents[[#This Row],[Team]]</f>
        <v>122190-Germany</v>
      </c>
    </row>
    <row r="21565" spans="1:19" x14ac:dyDescent="0.3">
      <c r="A21565">
        <v>111068</v>
      </c>
      <c r="B21565">
        <v>122190</v>
      </c>
      <c r="C21565" t="s">
        <v>13143</v>
      </c>
      <c r="D21565" t="s">
        <v>17</v>
      </c>
      <c r="E21565">
        <v>26</v>
      </c>
      <c r="F21565">
        <v>168</v>
      </c>
      <c r="G21565">
        <v>65</v>
      </c>
      <c r="H21565" t="s">
        <v>337</v>
      </c>
      <c r="I21565" t="s">
        <v>338</v>
      </c>
      <c r="J21565" t="s">
        <v>46</v>
      </c>
      <c r="K21565" s="1">
        <v>39448</v>
      </c>
      <c r="L21565" t="s">
        <v>21</v>
      </c>
      <c r="M21565" t="s">
        <v>47</v>
      </c>
      <c r="N21565" t="s">
        <v>74</v>
      </c>
      <c r="O21565" t="s">
        <v>79</v>
      </c>
      <c r="P21565" t="s">
        <v>25</v>
      </c>
      <c r="Q21565" t="s">
        <v>31573</v>
      </c>
      <c r="R21565" s="3">
        <f>IF(tblAthleteEvents[[#This Row],[Medal]]="",0,1)</f>
        <v>0</v>
      </c>
      <c r="S21565" s="3" t="str">
        <f>B21565&amp;"-"&amp;tblAthleteEvents[[#This Row],[Team]]</f>
        <v>122190-Germany</v>
      </c>
    </row>
    <row r="21566" spans="1:19" x14ac:dyDescent="0.3">
      <c r="A21566">
        <v>111065</v>
      </c>
      <c r="B21566">
        <v>122190</v>
      </c>
      <c r="C21566" t="s">
        <v>13143</v>
      </c>
      <c r="D21566" t="s">
        <v>17</v>
      </c>
      <c r="E21566">
        <v>26</v>
      </c>
      <c r="F21566">
        <v>168</v>
      </c>
      <c r="G21566">
        <v>65</v>
      </c>
      <c r="H21566" t="s">
        <v>337</v>
      </c>
      <c r="I21566" t="s">
        <v>338</v>
      </c>
      <c r="J21566" t="s">
        <v>46</v>
      </c>
      <c r="K21566" s="1">
        <v>39448</v>
      </c>
      <c r="L21566" t="s">
        <v>21</v>
      </c>
      <c r="M21566" t="s">
        <v>47</v>
      </c>
      <c r="N21566" t="s">
        <v>74</v>
      </c>
      <c r="O21566" t="s">
        <v>406</v>
      </c>
      <c r="P21566" t="s">
        <v>25</v>
      </c>
      <c r="Q21566" t="s">
        <v>31573</v>
      </c>
      <c r="R21566" s="3">
        <f>IF(tblAthleteEvents[[#This Row],[Medal]]="",0,1)</f>
        <v>0</v>
      </c>
      <c r="S21566" s="3" t="str">
        <f>B21566&amp;"-"&amp;tblAthleteEvents[[#This Row],[Team]]</f>
        <v>122190-Germany</v>
      </c>
    </row>
    <row r="21567" spans="1:19" x14ac:dyDescent="0.3">
      <c r="A21567">
        <v>111087</v>
      </c>
      <c r="B21567">
        <v>122200</v>
      </c>
      <c r="C21567" t="s">
        <v>13144</v>
      </c>
      <c r="D21567" t="s">
        <v>17</v>
      </c>
      <c r="E21567">
        <v>23</v>
      </c>
      <c r="F21567">
        <v>180</v>
      </c>
      <c r="G21567">
        <v>68</v>
      </c>
      <c r="H21567" t="s">
        <v>36</v>
      </c>
      <c r="I21567" t="s">
        <v>37</v>
      </c>
      <c r="J21567" t="s">
        <v>29</v>
      </c>
      <c r="K21567" s="1">
        <v>41640</v>
      </c>
      <c r="L21567" t="s">
        <v>30</v>
      </c>
      <c r="M21567" t="s">
        <v>31</v>
      </c>
      <c r="N21567" t="s">
        <v>403</v>
      </c>
      <c r="O21567" t="s">
        <v>2672</v>
      </c>
      <c r="P21567" t="s">
        <v>25</v>
      </c>
      <c r="Q21567" t="s">
        <v>31573</v>
      </c>
      <c r="R21567" s="3">
        <f>IF(tblAthleteEvents[[#This Row],[Medal]]="",0,1)</f>
        <v>0</v>
      </c>
      <c r="S21567" s="3" t="str">
        <f>B21567&amp;"-"&amp;tblAthleteEvents[[#This Row],[Team]]</f>
        <v>122200-Norway</v>
      </c>
    </row>
    <row r="21568" spans="1:19" x14ac:dyDescent="0.3">
      <c r="A21568">
        <v>111093</v>
      </c>
      <c r="B21568">
        <v>122210</v>
      </c>
      <c r="C21568" t="s">
        <v>13145</v>
      </c>
      <c r="D21568" t="s">
        <v>17</v>
      </c>
      <c r="E21568">
        <v>24</v>
      </c>
      <c r="F21568">
        <v>182</v>
      </c>
      <c r="G21568">
        <v>65</v>
      </c>
      <c r="H21568" t="s">
        <v>154</v>
      </c>
      <c r="I21568" t="s">
        <v>155</v>
      </c>
      <c r="J21568" t="s">
        <v>38</v>
      </c>
      <c r="K21568" s="1">
        <v>38718</v>
      </c>
      <c r="L21568" t="s">
        <v>30</v>
      </c>
      <c r="M21568" t="s">
        <v>39</v>
      </c>
      <c r="N21568" t="s">
        <v>1444</v>
      </c>
      <c r="O21568" t="s">
        <v>1447</v>
      </c>
      <c r="P21568" t="s">
        <v>25</v>
      </c>
      <c r="Q21568" t="s">
        <v>31573</v>
      </c>
      <c r="R21568" s="3">
        <f>IF(tblAthleteEvents[[#This Row],[Medal]]="",0,1)</f>
        <v>0</v>
      </c>
      <c r="S21568" s="3" t="str">
        <f>B21568&amp;"-"&amp;tblAthleteEvents[[#This Row],[Team]]</f>
        <v>122210-Netherlands</v>
      </c>
    </row>
    <row r="21569" spans="1:19" x14ac:dyDescent="0.3">
      <c r="A21569">
        <v>111092</v>
      </c>
      <c r="B21569">
        <v>122210</v>
      </c>
      <c r="C21569" t="s">
        <v>13145</v>
      </c>
      <c r="D21569" t="s">
        <v>17</v>
      </c>
      <c r="E21569">
        <v>24</v>
      </c>
      <c r="F21569">
        <v>182</v>
      </c>
      <c r="G21569">
        <v>65</v>
      </c>
      <c r="H21569" t="s">
        <v>154</v>
      </c>
      <c r="I21569" t="s">
        <v>155</v>
      </c>
      <c r="J21569" t="s">
        <v>38</v>
      </c>
      <c r="K21569" s="1">
        <v>38718</v>
      </c>
      <c r="L21569" t="s">
        <v>30</v>
      </c>
      <c r="M21569" t="s">
        <v>39</v>
      </c>
      <c r="N21569" t="s">
        <v>1444</v>
      </c>
      <c r="O21569" t="s">
        <v>1445</v>
      </c>
      <c r="P21569" t="s">
        <v>25</v>
      </c>
      <c r="Q21569" t="s">
        <v>31573</v>
      </c>
      <c r="R21569" s="3">
        <f>IF(tblAthleteEvents[[#This Row],[Medal]]="",0,1)</f>
        <v>0</v>
      </c>
      <c r="S21569" s="3" t="str">
        <f>B21569&amp;"-"&amp;tblAthleteEvents[[#This Row],[Team]]</f>
        <v>122210-Netherlands</v>
      </c>
    </row>
    <row r="21570" spans="1:19" x14ac:dyDescent="0.3">
      <c r="A21570">
        <v>111107</v>
      </c>
      <c r="B21570">
        <v>122220</v>
      </c>
      <c r="C21570" t="s">
        <v>13146</v>
      </c>
      <c r="D21570" t="s">
        <v>17</v>
      </c>
      <c r="E21570">
        <v>26</v>
      </c>
      <c r="F21570">
        <v>188</v>
      </c>
      <c r="G21570">
        <v>89</v>
      </c>
      <c r="H21570" t="s">
        <v>1784</v>
      </c>
      <c r="I21570" t="s">
        <v>1785</v>
      </c>
      <c r="J21570" t="s">
        <v>53</v>
      </c>
      <c r="K21570" s="1">
        <v>42370</v>
      </c>
      <c r="L21570" t="s">
        <v>21</v>
      </c>
      <c r="M21570" t="s">
        <v>54</v>
      </c>
      <c r="N21570" t="s">
        <v>86</v>
      </c>
      <c r="O21570" t="s">
        <v>87</v>
      </c>
      <c r="P21570" t="s">
        <v>25</v>
      </c>
      <c r="Q21570" t="s">
        <v>31573</v>
      </c>
      <c r="R21570" s="3">
        <f>IF(tblAthleteEvents[[#This Row],[Medal]]="",0,1)</f>
        <v>0</v>
      </c>
      <c r="S21570" s="3" t="str">
        <f>B21570&amp;"-"&amp;tblAthleteEvents[[#This Row],[Team]]</f>
        <v>122220-Hungary</v>
      </c>
    </row>
    <row r="21571" spans="1:19" x14ac:dyDescent="0.3">
      <c r="A21571">
        <v>111114</v>
      </c>
      <c r="B21571">
        <v>122230</v>
      </c>
      <c r="C21571" t="s">
        <v>13147</v>
      </c>
      <c r="D21571" t="s">
        <v>45</v>
      </c>
      <c r="E21571">
        <v>23</v>
      </c>
      <c r="F21571">
        <v>172</v>
      </c>
      <c r="G21571">
        <v>71</v>
      </c>
      <c r="H21571" t="s">
        <v>1784</v>
      </c>
      <c r="I21571" t="s">
        <v>1785</v>
      </c>
      <c r="J21571" t="s">
        <v>20</v>
      </c>
      <c r="K21571" s="1">
        <v>40909</v>
      </c>
      <c r="L21571" t="s">
        <v>21</v>
      </c>
      <c r="M21571" t="s">
        <v>22</v>
      </c>
      <c r="N21571" t="s">
        <v>60</v>
      </c>
      <c r="O21571" t="s">
        <v>70</v>
      </c>
      <c r="P21571" t="s">
        <v>25</v>
      </c>
      <c r="Q21571" t="s">
        <v>31573</v>
      </c>
      <c r="R21571" s="3">
        <f>IF(tblAthleteEvents[[#This Row],[Medal]]="",0,1)</f>
        <v>0</v>
      </c>
      <c r="S21571" s="3" t="str">
        <f>B21571&amp;"-"&amp;tblAthleteEvents[[#This Row],[Team]]</f>
        <v>122230-Hungary</v>
      </c>
    </row>
    <row r="21572" spans="1:19" x14ac:dyDescent="0.3">
      <c r="A21572">
        <v>111120</v>
      </c>
      <c r="B21572">
        <v>122240</v>
      </c>
      <c r="C21572" t="s">
        <v>13148</v>
      </c>
      <c r="D21572" t="s">
        <v>45</v>
      </c>
      <c r="E21572">
        <v>24</v>
      </c>
      <c r="F21572">
        <v>183</v>
      </c>
      <c r="G21572">
        <v>71</v>
      </c>
      <c r="H21572" t="s">
        <v>1190</v>
      </c>
      <c r="I21572" t="s">
        <v>1191</v>
      </c>
      <c r="J21572" t="s">
        <v>46</v>
      </c>
      <c r="K21572" s="1">
        <v>39448</v>
      </c>
      <c r="L21572" t="s">
        <v>21</v>
      </c>
      <c r="M21572" t="s">
        <v>47</v>
      </c>
      <c r="N21572" t="s">
        <v>375</v>
      </c>
      <c r="O21572" t="s">
        <v>659</v>
      </c>
      <c r="P21572" t="s">
        <v>25</v>
      </c>
      <c r="Q21572" t="s">
        <v>31573</v>
      </c>
      <c r="R21572" s="3">
        <f>IF(tblAthleteEvents[[#This Row],[Medal]]="",0,1)</f>
        <v>0</v>
      </c>
      <c r="S21572" s="3" t="str">
        <f>B21572&amp;"-"&amp;tblAthleteEvents[[#This Row],[Team]]</f>
        <v>122240-Denmark</v>
      </c>
    </row>
    <row r="21573" spans="1:19" x14ac:dyDescent="0.3">
      <c r="A21573">
        <v>111121</v>
      </c>
      <c r="B21573">
        <v>122240</v>
      </c>
      <c r="C21573" t="s">
        <v>13148</v>
      </c>
      <c r="D21573" t="s">
        <v>45</v>
      </c>
      <c r="E21573">
        <v>24</v>
      </c>
      <c r="F21573">
        <v>183</v>
      </c>
      <c r="G21573">
        <v>71</v>
      </c>
      <c r="H21573" t="s">
        <v>1190</v>
      </c>
      <c r="I21573" t="s">
        <v>1191</v>
      </c>
      <c r="J21573" t="s">
        <v>46</v>
      </c>
      <c r="K21573" s="1">
        <v>39448</v>
      </c>
      <c r="L21573" t="s">
        <v>21</v>
      </c>
      <c r="M21573" t="s">
        <v>47</v>
      </c>
      <c r="N21573" t="s">
        <v>375</v>
      </c>
      <c r="O21573" t="s">
        <v>3950</v>
      </c>
      <c r="P21573" t="s">
        <v>25</v>
      </c>
      <c r="Q21573" t="s">
        <v>31573</v>
      </c>
      <c r="R21573" s="3">
        <f>IF(tblAthleteEvents[[#This Row],[Medal]]="",0,1)</f>
        <v>0</v>
      </c>
      <c r="S21573" s="3" t="str">
        <f>B21573&amp;"-"&amp;tblAthleteEvents[[#This Row],[Team]]</f>
        <v>122240-Denmark</v>
      </c>
    </row>
    <row r="21574" spans="1:19" x14ac:dyDescent="0.3">
      <c r="A21574">
        <v>111122</v>
      </c>
      <c r="B21574">
        <v>122240</v>
      </c>
      <c r="C21574" t="s">
        <v>13148</v>
      </c>
      <c r="D21574" t="s">
        <v>45</v>
      </c>
      <c r="E21574">
        <v>28</v>
      </c>
      <c r="F21574">
        <v>183</v>
      </c>
      <c r="G21574">
        <v>71</v>
      </c>
      <c r="H21574" t="s">
        <v>1190</v>
      </c>
      <c r="I21574" t="s">
        <v>1191</v>
      </c>
      <c r="J21574" t="s">
        <v>20</v>
      </c>
      <c r="K21574" s="1">
        <v>40909</v>
      </c>
      <c r="L21574" t="s">
        <v>21</v>
      </c>
      <c r="M21574" t="s">
        <v>22</v>
      </c>
      <c r="N21574" t="s">
        <v>375</v>
      </c>
      <c r="O21574" t="s">
        <v>659</v>
      </c>
      <c r="P21574" t="s">
        <v>25</v>
      </c>
      <c r="Q21574" t="s">
        <v>31573</v>
      </c>
      <c r="R21574" s="3">
        <f>IF(tblAthleteEvents[[#This Row],[Medal]]="",0,1)</f>
        <v>0</v>
      </c>
      <c r="S21574" s="3" t="str">
        <f>B21574&amp;"-"&amp;tblAthleteEvents[[#This Row],[Team]]</f>
        <v>122240-Denmark</v>
      </c>
    </row>
    <row r="21575" spans="1:19" x14ac:dyDescent="0.3">
      <c r="A21575">
        <v>111123</v>
      </c>
      <c r="B21575">
        <v>122240</v>
      </c>
      <c r="C21575" t="s">
        <v>13148</v>
      </c>
      <c r="D21575" t="s">
        <v>45</v>
      </c>
      <c r="E21575">
        <v>28</v>
      </c>
      <c r="F21575">
        <v>183</v>
      </c>
      <c r="G21575">
        <v>71</v>
      </c>
      <c r="H21575" t="s">
        <v>1190</v>
      </c>
      <c r="I21575" t="s">
        <v>1191</v>
      </c>
      <c r="J21575" t="s">
        <v>20</v>
      </c>
      <c r="K21575" s="1">
        <v>40909</v>
      </c>
      <c r="L21575" t="s">
        <v>21</v>
      </c>
      <c r="M21575" t="s">
        <v>22</v>
      </c>
      <c r="N21575" t="s">
        <v>375</v>
      </c>
      <c r="O21575" t="s">
        <v>3950</v>
      </c>
      <c r="P21575" t="s">
        <v>25</v>
      </c>
      <c r="Q21575" t="s">
        <v>31573</v>
      </c>
      <c r="R21575" s="3">
        <f>IF(tblAthleteEvents[[#This Row],[Medal]]="",0,1)</f>
        <v>0</v>
      </c>
      <c r="S21575" s="3" t="str">
        <f>B21575&amp;"-"&amp;tblAthleteEvents[[#This Row],[Team]]</f>
        <v>122240-Denmark</v>
      </c>
    </row>
    <row r="21576" spans="1:19" x14ac:dyDescent="0.3">
      <c r="A21576">
        <v>111124</v>
      </c>
      <c r="B21576">
        <v>122240</v>
      </c>
      <c r="C21576" t="s">
        <v>13148</v>
      </c>
      <c r="D21576" t="s">
        <v>45</v>
      </c>
      <c r="E21576">
        <v>32</v>
      </c>
      <c r="F21576">
        <v>183</v>
      </c>
      <c r="G21576">
        <v>71</v>
      </c>
      <c r="H21576" t="s">
        <v>1190</v>
      </c>
      <c r="I21576" t="s">
        <v>1191</v>
      </c>
      <c r="J21576" t="s">
        <v>53</v>
      </c>
      <c r="K21576" s="1">
        <v>42370</v>
      </c>
      <c r="L21576" t="s">
        <v>21</v>
      </c>
      <c r="M21576" t="s">
        <v>54</v>
      </c>
      <c r="N21576" t="s">
        <v>375</v>
      </c>
      <c r="O21576" t="s">
        <v>3950</v>
      </c>
      <c r="P21576" t="s">
        <v>99</v>
      </c>
      <c r="Q21576" t="s">
        <v>31573</v>
      </c>
      <c r="R21576" s="3">
        <f>IF(tblAthleteEvents[[#This Row],[Medal]]="",0,1)</f>
        <v>1</v>
      </c>
      <c r="S21576" s="3" t="str">
        <f>B21576&amp;"-"&amp;tblAthleteEvents[[#This Row],[Team]]</f>
        <v>122240-Denmark</v>
      </c>
    </row>
    <row r="21577" spans="1:19" x14ac:dyDescent="0.3">
      <c r="A21577">
        <v>111136</v>
      </c>
      <c r="B21577">
        <v>122250</v>
      </c>
      <c r="C21577" t="s">
        <v>13149</v>
      </c>
      <c r="D21577" t="s">
        <v>45</v>
      </c>
      <c r="E21577">
        <v>28</v>
      </c>
      <c r="F21577">
        <v>169</v>
      </c>
      <c r="G21577">
        <v>75</v>
      </c>
      <c r="H21577" t="s">
        <v>550</v>
      </c>
      <c r="I21577" t="s">
        <v>550</v>
      </c>
      <c r="J21577" t="s">
        <v>20</v>
      </c>
      <c r="K21577" s="1">
        <v>40909</v>
      </c>
      <c r="L21577" t="s">
        <v>21</v>
      </c>
      <c r="M21577" t="s">
        <v>22</v>
      </c>
      <c r="N21577" t="s">
        <v>48</v>
      </c>
      <c r="O21577" t="s">
        <v>49</v>
      </c>
      <c r="P21577" t="s">
        <v>25</v>
      </c>
      <c r="Q21577" t="s">
        <v>31573</v>
      </c>
      <c r="R21577" s="3">
        <f>IF(tblAthleteEvents[[#This Row],[Medal]]="",0,1)</f>
        <v>0</v>
      </c>
      <c r="S21577" s="3" t="str">
        <f>B21577&amp;"-"&amp;tblAthleteEvents[[#This Row],[Team]]</f>
        <v>122250-Great Britain</v>
      </c>
    </row>
    <row r="21578" spans="1:19" x14ac:dyDescent="0.3">
      <c r="A21578">
        <v>111137</v>
      </c>
      <c r="B21578">
        <v>122260</v>
      </c>
      <c r="C21578" t="s">
        <v>13150</v>
      </c>
      <c r="D21578" t="s">
        <v>17</v>
      </c>
      <c r="E21578">
        <v>19</v>
      </c>
      <c r="F21578">
        <v>193</v>
      </c>
      <c r="G21578">
        <v>84</v>
      </c>
      <c r="H21578" t="s">
        <v>789</v>
      </c>
      <c r="I21578" t="s">
        <v>790</v>
      </c>
      <c r="J21578" t="s">
        <v>46</v>
      </c>
      <c r="K21578" s="1">
        <v>39448</v>
      </c>
      <c r="L21578" t="s">
        <v>21</v>
      </c>
      <c r="M21578" t="s">
        <v>47</v>
      </c>
      <c r="N21578" t="s">
        <v>148</v>
      </c>
      <c r="O21578" t="s">
        <v>719</v>
      </c>
      <c r="P21578" t="s">
        <v>25</v>
      </c>
      <c r="Q21578" t="s">
        <v>31573</v>
      </c>
      <c r="R21578" s="3">
        <f>IF(tblAthleteEvents[[#This Row],[Medal]]="",0,1)</f>
        <v>0</v>
      </c>
      <c r="S21578" s="3" t="str">
        <f>B21578&amp;"-"&amp;tblAthleteEvents[[#This Row],[Team]]</f>
        <v>122260-Austria</v>
      </c>
    </row>
    <row r="21579" spans="1:19" x14ac:dyDescent="0.3">
      <c r="A21579">
        <v>111138</v>
      </c>
      <c r="B21579">
        <v>122260</v>
      </c>
      <c r="C21579" t="s">
        <v>13150</v>
      </c>
      <c r="D21579" t="s">
        <v>17</v>
      </c>
      <c r="E21579">
        <v>19</v>
      </c>
      <c r="F21579">
        <v>193</v>
      </c>
      <c r="G21579">
        <v>84</v>
      </c>
      <c r="H21579" t="s">
        <v>789</v>
      </c>
      <c r="I21579" t="s">
        <v>790</v>
      </c>
      <c r="J21579" t="s">
        <v>46</v>
      </c>
      <c r="K21579" s="1">
        <v>39448</v>
      </c>
      <c r="L21579" t="s">
        <v>21</v>
      </c>
      <c r="M21579" t="s">
        <v>47</v>
      </c>
      <c r="N21579" t="s">
        <v>148</v>
      </c>
      <c r="O21579" t="s">
        <v>1247</v>
      </c>
      <c r="P21579" t="s">
        <v>25</v>
      </c>
      <c r="Q21579" t="s">
        <v>31573</v>
      </c>
      <c r="R21579" s="3">
        <f>IF(tblAthleteEvents[[#This Row],[Medal]]="",0,1)</f>
        <v>0</v>
      </c>
      <c r="S21579" s="3" t="str">
        <f>B21579&amp;"-"&amp;tblAthleteEvents[[#This Row],[Team]]</f>
        <v>122260-Austria</v>
      </c>
    </row>
    <row r="21580" spans="1:19" x14ac:dyDescent="0.3">
      <c r="A21580">
        <v>111139</v>
      </c>
      <c r="B21580">
        <v>122260</v>
      </c>
      <c r="C21580" t="s">
        <v>13150</v>
      </c>
      <c r="D21580" t="s">
        <v>17</v>
      </c>
      <c r="E21580">
        <v>19</v>
      </c>
      <c r="F21580">
        <v>193</v>
      </c>
      <c r="G21580">
        <v>84</v>
      </c>
      <c r="H21580" t="s">
        <v>789</v>
      </c>
      <c r="I21580" t="s">
        <v>790</v>
      </c>
      <c r="J21580" t="s">
        <v>46</v>
      </c>
      <c r="K21580" s="1">
        <v>39448</v>
      </c>
      <c r="L21580" t="s">
        <v>21</v>
      </c>
      <c r="M21580" t="s">
        <v>47</v>
      </c>
      <c r="N21580" t="s">
        <v>148</v>
      </c>
      <c r="O21580" t="s">
        <v>1295</v>
      </c>
      <c r="P21580" t="s">
        <v>25</v>
      </c>
      <c r="Q21580" t="s">
        <v>31573</v>
      </c>
      <c r="R21580" s="3">
        <f>IF(tblAthleteEvents[[#This Row],[Medal]]="",0,1)</f>
        <v>0</v>
      </c>
      <c r="S21580" s="3" t="str">
        <f>B21580&amp;"-"&amp;tblAthleteEvents[[#This Row],[Team]]</f>
        <v>122260-Austria</v>
      </c>
    </row>
    <row r="21581" spans="1:19" x14ac:dyDescent="0.3">
      <c r="A21581">
        <v>111140</v>
      </c>
      <c r="B21581">
        <v>122260</v>
      </c>
      <c r="C21581" t="s">
        <v>13150</v>
      </c>
      <c r="D21581" t="s">
        <v>17</v>
      </c>
      <c r="E21581">
        <v>23</v>
      </c>
      <c r="F21581">
        <v>175</v>
      </c>
      <c r="G21581">
        <v>84</v>
      </c>
      <c r="H21581" t="s">
        <v>789</v>
      </c>
      <c r="I21581" t="s">
        <v>790</v>
      </c>
      <c r="J21581" t="s">
        <v>20</v>
      </c>
      <c r="K21581" s="1">
        <v>40909</v>
      </c>
      <c r="L21581" t="s">
        <v>21</v>
      </c>
      <c r="M21581" t="s">
        <v>22</v>
      </c>
      <c r="N21581" t="s">
        <v>148</v>
      </c>
      <c r="O21581" t="s">
        <v>1041</v>
      </c>
      <c r="P21581" t="s">
        <v>25</v>
      </c>
      <c r="Q21581" t="s">
        <v>31573</v>
      </c>
      <c r="R21581" s="3">
        <f>IF(tblAthleteEvents[[#This Row],[Medal]]="",0,1)</f>
        <v>0</v>
      </c>
      <c r="S21581" s="3" t="str">
        <f>B21581&amp;"-"&amp;tblAthleteEvents[[#This Row],[Team]]</f>
        <v>122260-Austria</v>
      </c>
    </row>
    <row r="21582" spans="1:19" x14ac:dyDescent="0.3">
      <c r="A21582">
        <v>111141</v>
      </c>
      <c r="B21582">
        <v>122260</v>
      </c>
      <c r="C21582" t="s">
        <v>13150</v>
      </c>
      <c r="D21582" t="s">
        <v>17</v>
      </c>
      <c r="E21582">
        <v>23</v>
      </c>
      <c r="F21582">
        <v>193</v>
      </c>
      <c r="G21582">
        <v>84</v>
      </c>
      <c r="H21582" t="s">
        <v>789</v>
      </c>
      <c r="I21582" t="s">
        <v>790</v>
      </c>
      <c r="J21582" t="s">
        <v>20</v>
      </c>
      <c r="K21582" s="1">
        <v>40909</v>
      </c>
      <c r="L21582" t="s">
        <v>21</v>
      </c>
      <c r="M21582" t="s">
        <v>22</v>
      </c>
      <c r="N21582" t="s">
        <v>148</v>
      </c>
      <c r="O21582" t="s">
        <v>719</v>
      </c>
      <c r="P21582" t="s">
        <v>25</v>
      </c>
      <c r="Q21582" t="s">
        <v>31573</v>
      </c>
      <c r="R21582" s="3">
        <f>IF(tblAthleteEvents[[#This Row],[Medal]]="",0,1)</f>
        <v>0</v>
      </c>
      <c r="S21582" s="3" t="str">
        <f>B21582&amp;"-"&amp;tblAthleteEvents[[#This Row],[Team]]</f>
        <v>122260-Austria</v>
      </c>
    </row>
    <row r="21583" spans="1:19" x14ac:dyDescent="0.3">
      <c r="A21583">
        <v>111145</v>
      </c>
      <c r="B21583">
        <v>122270</v>
      </c>
      <c r="C21583" t="s">
        <v>13151</v>
      </c>
      <c r="D21583" t="s">
        <v>45</v>
      </c>
      <c r="E21583">
        <v>22</v>
      </c>
      <c r="F21583">
        <v>178</v>
      </c>
      <c r="G21583">
        <v>68</v>
      </c>
      <c r="H21583" t="s">
        <v>789</v>
      </c>
      <c r="I21583" t="s">
        <v>790</v>
      </c>
      <c r="J21583" t="s">
        <v>46</v>
      </c>
      <c r="K21583" s="1">
        <v>39448</v>
      </c>
      <c r="L21583" t="s">
        <v>21</v>
      </c>
      <c r="M21583" t="s">
        <v>47</v>
      </c>
      <c r="N21583" t="s">
        <v>148</v>
      </c>
      <c r="O21583" t="s">
        <v>2120</v>
      </c>
      <c r="P21583" t="s">
        <v>34</v>
      </c>
      <c r="Q21583" t="s">
        <v>31573</v>
      </c>
      <c r="R21583" s="3">
        <f>IF(tblAthleteEvents[[#This Row],[Medal]]="",0,1)</f>
        <v>1</v>
      </c>
      <c r="S21583" s="3" t="str">
        <f>B21583&amp;"-"&amp;tblAthleteEvents[[#This Row],[Team]]</f>
        <v>122270-Austria</v>
      </c>
    </row>
    <row r="21584" spans="1:19" x14ac:dyDescent="0.3">
      <c r="A21584">
        <v>111146</v>
      </c>
      <c r="B21584">
        <v>122270</v>
      </c>
      <c r="C21584" t="s">
        <v>13151</v>
      </c>
      <c r="D21584" t="s">
        <v>45</v>
      </c>
      <c r="E21584">
        <v>22</v>
      </c>
      <c r="F21584">
        <v>178</v>
      </c>
      <c r="G21584">
        <v>68</v>
      </c>
      <c r="H21584" t="s">
        <v>789</v>
      </c>
      <c r="I21584" t="s">
        <v>790</v>
      </c>
      <c r="J21584" t="s">
        <v>46</v>
      </c>
      <c r="K21584" s="1">
        <v>39448</v>
      </c>
      <c r="L21584" t="s">
        <v>21</v>
      </c>
      <c r="M21584" t="s">
        <v>47</v>
      </c>
      <c r="N21584" t="s">
        <v>148</v>
      </c>
      <c r="O21584" t="s">
        <v>1703</v>
      </c>
      <c r="P21584" t="s">
        <v>25</v>
      </c>
      <c r="Q21584" t="s">
        <v>31573</v>
      </c>
      <c r="R21584" s="3">
        <f>IF(tblAthleteEvents[[#This Row],[Medal]]="",0,1)</f>
        <v>0</v>
      </c>
      <c r="S21584" s="3" t="str">
        <f>B21584&amp;"-"&amp;tblAthleteEvents[[#This Row],[Team]]</f>
        <v>122270-Austria</v>
      </c>
    </row>
    <row r="21585" spans="1:19" x14ac:dyDescent="0.3">
      <c r="A21585">
        <v>111163</v>
      </c>
      <c r="B21585">
        <v>122280</v>
      </c>
      <c r="C21585" t="s">
        <v>13152</v>
      </c>
      <c r="D21585" t="s">
        <v>17</v>
      </c>
      <c r="E21585">
        <v>25</v>
      </c>
      <c r="F21585">
        <v>166</v>
      </c>
      <c r="G21585">
        <v>76</v>
      </c>
      <c r="H21585" t="s">
        <v>366</v>
      </c>
      <c r="I21585" t="s">
        <v>367</v>
      </c>
      <c r="J21585" t="s">
        <v>46</v>
      </c>
      <c r="K21585" s="1">
        <v>39448</v>
      </c>
      <c r="L21585" t="s">
        <v>21</v>
      </c>
      <c r="M21585" t="s">
        <v>47</v>
      </c>
      <c r="N21585" t="s">
        <v>194</v>
      </c>
      <c r="O21585" t="s">
        <v>253</v>
      </c>
      <c r="P21585" t="s">
        <v>25</v>
      </c>
      <c r="Q21585" t="s">
        <v>31573</v>
      </c>
      <c r="R21585" s="3">
        <f>IF(tblAthleteEvents[[#This Row],[Medal]]="",0,1)</f>
        <v>0</v>
      </c>
      <c r="S21585" s="3" t="str">
        <f>B21585&amp;"-"&amp;tblAthleteEvents[[#This Row],[Team]]</f>
        <v>122280-Armenia</v>
      </c>
    </row>
    <row r="21586" spans="1:19" x14ac:dyDescent="0.3">
      <c r="A21586">
        <v>111164</v>
      </c>
      <c r="B21586">
        <v>122280</v>
      </c>
      <c r="C21586" t="s">
        <v>13152</v>
      </c>
      <c r="D21586" t="s">
        <v>17</v>
      </c>
      <c r="E21586">
        <v>25</v>
      </c>
      <c r="F21586">
        <v>166</v>
      </c>
      <c r="G21586">
        <v>76</v>
      </c>
      <c r="H21586" t="s">
        <v>366</v>
      </c>
      <c r="I21586" t="s">
        <v>367</v>
      </c>
      <c r="J21586" t="s">
        <v>20</v>
      </c>
      <c r="K21586" s="1">
        <v>40909</v>
      </c>
      <c r="L21586" t="s">
        <v>21</v>
      </c>
      <c r="M21586" t="s">
        <v>22</v>
      </c>
      <c r="N21586" t="s">
        <v>194</v>
      </c>
      <c r="O21586" t="s">
        <v>253</v>
      </c>
      <c r="P21586" t="s">
        <v>99</v>
      </c>
      <c r="Q21586" t="s">
        <v>31573</v>
      </c>
      <c r="R21586" s="3">
        <f>IF(tblAthleteEvents[[#This Row],[Medal]]="",0,1)</f>
        <v>1</v>
      </c>
      <c r="S21586" s="3" t="str">
        <f>B21586&amp;"-"&amp;tblAthleteEvents[[#This Row],[Team]]</f>
        <v>122280-Armenia</v>
      </c>
    </row>
    <row r="21587" spans="1:19" x14ac:dyDescent="0.3">
      <c r="A21587">
        <v>111165</v>
      </c>
      <c r="B21587">
        <v>122280</v>
      </c>
      <c r="C21587" t="s">
        <v>13152</v>
      </c>
      <c r="D21587" t="s">
        <v>17</v>
      </c>
      <c r="E21587">
        <v>29</v>
      </c>
      <c r="F21587">
        <v>166</v>
      </c>
      <c r="G21587">
        <v>68</v>
      </c>
      <c r="H21587" t="s">
        <v>366</v>
      </c>
      <c r="I21587" t="s">
        <v>367</v>
      </c>
      <c r="J21587" t="s">
        <v>53</v>
      </c>
      <c r="K21587" s="1">
        <v>42370</v>
      </c>
      <c r="L21587" t="s">
        <v>21</v>
      </c>
      <c r="M21587" t="s">
        <v>54</v>
      </c>
      <c r="N21587" t="s">
        <v>194</v>
      </c>
      <c r="O21587" t="s">
        <v>253</v>
      </c>
      <c r="P21587" t="s">
        <v>25</v>
      </c>
      <c r="Q21587" t="s">
        <v>31573</v>
      </c>
      <c r="R21587" s="3">
        <f>IF(tblAthleteEvents[[#This Row],[Medal]]="",0,1)</f>
        <v>0</v>
      </c>
      <c r="S21587" s="3" t="str">
        <f>B21587&amp;"-"&amp;tblAthleteEvents[[#This Row],[Team]]</f>
        <v>122280-Armenia</v>
      </c>
    </row>
    <row r="21588" spans="1:19" x14ac:dyDescent="0.3">
      <c r="A21588">
        <v>111172</v>
      </c>
      <c r="B21588">
        <v>122290</v>
      </c>
      <c r="C21588" t="s">
        <v>13153</v>
      </c>
      <c r="D21588" t="s">
        <v>45</v>
      </c>
      <c r="E21588">
        <v>29</v>
      </c>
      <c r="F21588">
        <v>177</v>
      </c>
      <c r="G21588">
        <v>63</v>
      </c>
      <c r="H21588" t="s">
        <v>398</v>
      </c>
      <c r="I21588" t="s">
        <v>399</v>
      </c>
      <c r="J21588" t="s">
        <v>20</v>
      </c>
      <c r="K21588" s="1">
        <v>40909</v>
      </c>
      <c r="L21588" t="s">
        <v>21</v>
      </c>
      <c r="M21588" t="s">
        <v>22</v>
      </c>
      <c r="N21588" t="s">
        <v>489</v>
      </c>
      <c r="O21588" t="s">
        <v>807</v>
      </c>
      <c r="P21588" t="s">
        <v>34</v>
      </c>
      <c r="Q21588" t="s">
        <v>31573</v>
      </c>
      <c r="R21588" s="3">
        <f>IF(tblAthleteEvents[[#This Row],[Medal]]="",0,1)</f>
        <v>1</v>
      </c>
      <c r="S21588" s="3" t="str">
        <f>B21588&amp;"-"&amp;tblAthleteEvents[[#This Row],[Team]]</f>
        <v>122290-Brazil</v>
      </c>
    </row>
    <row r="21589" spans="1:19" x14ac:dyDescent="0.3">
      <c r="A21589">
        <v>111173</v>
      </c>
      <c r="B21589">
        <v>122300</v>
      </c>
      <c r="C21589" t="s">
        <v>13154</v>
      </c>
      <c r="D21589" t="s">
        <v>17</v>
      </c>
      <c r="E21589">
        <v>27</v>
      </c>
      <c r="F21589">
        <v>194</v>
      </c>
      <c r="G21589">
        <v>114</v>
      </c>
      <c r="H21589" t="s">
        <v>398</v>
      </c>
      <c r="I21589" t="s">
        <v>399</v>
      </c>
      <c r="J21589" t="s">
        <v>20</v>
      </c>
      <c r="K21589" s="1">
        <v>40909</v>
      </c>
      <c r="L21589" t="s">
        <v>21</v>
      </c>
      <c r="M21589" t="s">
        <v>22</v>
      </c>
      <c r="N21589" t="s">
        <v>60</v>
      </c>
      <c r="O21589" t="s">
        <v>1054</v>
      </c>
      <c r="P21589" t="s">
        <v>25</v>
      </c>
      <c r="Q21589" t="s">
        <v>31573</v>
      </c>
      <c r="R21589" s="3">
        <f>IF(tblAthleteEvents[[#This Row],[Medal]]="",0,1)</f>
        <v>0</v>
      </c>
      <c r="S21589" s="3" t="str">
        <f>B21589&amp;"-"&amp;tblAthleteEvents[[#This Row],[Team]]</f>
        <v>122300-Brazil</v>
      </c>
    </row>
    <row r="21590" spans="1:19" x14ac:dyDescent="0.3">
      <c r="A21590">
        <v>111179</v>
      </c>
      <c r="B21590">
        <v>122310</v>
      </c>
      <c r="C21590" t="s">
        <v>13155</v>
      </c>
      <c r="D21590" t="s">
        <v>17</v>
      </c>
      <c r="E21590">
        <v>31</v>
      </c>
      <c r="F21590">
        <v>181</v>
      </c>
      <c r="G21590">
        <v>91</v>
      </c>
      <c r="H21590" t="s">
        <v>801</v>
      </c>
      <c r="I21590" t="s">
        <v>802</v>
      </c>
      <c r="J21590" t="s">
        <v>46</v>
      </c>
      <c r="K21590" s="1">
        <v>39448</v>
      </c>
      <c r="L21590" t="s">
        <v>21</v>
      </c>
      <c r="M21590" t="s">
        <v>47</v>
      </c>
      <c r="N21590" t="s">
        <v>180</v>
      </c>
      <c r="O21590" t="s">
        <v>743</v>
      </c>
      <c r="P21590" t="s">
        <v>25</v>
      </c>
      <c r="Q21590" t="s">
        <v>31573</v>
      </c>
      <c r="R21590" s="3">
        <f>IF(tblAthleteEvents[[#This Row],[Medal]]="",0,1)</f>
        <v>0</v>
      </c>
      <c r="S21590" s="3" t="str">
        <f>B21590&amp;"-"&amp;tblAthleteEvents[[#This Row],[Team]]</f>
        <v>122310-Seychelles</v>
      </c>
    </row>
    <row r="21591" spans="1:19" x14ac:dyDescent="0.3">
      <c r="A21591">
        <v>111180</v>
      </c>
      <c r="B21591">
        <v>122310</v>
      </c>
      <c r="C21591" t="s">
        <v>13155</v>
      </c>
      <c r="D21591" t="s">
        <v>17</v>
      </c>
      <c r="E21591">
        <v>39</v>
      </c>
      <c r="F21591">
        <v>181</v>
      </c>
      <c r="G21591">
        <v>91</v>
      </c>
      <c r="H21591" t="s">
        <v>801</v>
      </c>
      <c r="I21591" t="s">
        <v>802</v>
      </c>
      <c r="J21591" t="s">
        <v>53</v>
      </c>
      <c r="K21591" s="1">
        <v>42370</v>
      </c>
      <c r="L21591" t="s">
        <v>21</v>
      </c>
      <c r="M21591" t="s">
        <v>54</v>
      </c>
      <c r="N21591" t="s">
        <v>180</v>
      </c>
      <c r="O21591" t="s">
        <v>920</v>
      </c>
      <c r="P21591" t="s">
        <v>25</v>
      </c>
      <c r="Q21591" t="s">
        <v>31573</v>
      </c>
      <c r="R21591" s="3">
        <f>IF(tblAthleteEvents[[#This Row],[Medal]]="",0,1)</f>
        <v>0</v>
      </c>
      <c r="S21591" s="3" t="str">
        <f>B21591&amp;"-"&amp;tblAthleteEvents[[#This Row],[Team]]</f>
        <v>122310-Seychelles</v>
      </c>
    </row>
    <row r="21592" spans="1:19" x14ac:dyDescent="0.3">
      <c r="A21592">
        <v>111181</v>
      </c>
      <c r="B21592">
        <v>122320</v>
      </c>
      <c r="C21592" t="s">
        <v>13156</v>
      </c>
      <c r="D21592" t="s">
        <v>17</v>
      </c>
      <c r="E21592">
        <v>30</v>
      </c>
      <c r="F21592">
        <v>175</v>
      </c>
      <c r="G21592">
        <v>54</v>
      </c>
      <c r="H21592" t="s">
        <v>615</v>
      </c>
      <c r="I21592" t="s">
        <v>616</v>
      </c>
      <c r="J21592" t="s">
        <v>46</v>
      </c>
      <c r="K21592" s="1">
        <v>39448</v>
      </c>
      <c r="L21592" t="s">
        <v>21</v>
      </c>
      <c r="M21592" t="s">
        <v>47</v>
      </c>
      <c r="N21592" t="s">
        <v>65</v>
      </c>
      <c r="O21592" t="s">
        <v>527</v>
      </c>
      <c r="P21592" t="s">
        <v>34</v>
      </c>
      <c r="Q21592" t="s">
        <v>31573</v>
      </c>
      <c r="R21592" s="3">
        <f>IF(tblAthleteEvents[[#This Row],[Medal]]="",0,1)</f>
        <v>1</v>
      </c>
      <c r="S21592" s="3" t="str">
        <f>B21592&amp;"-"&amp;tblAthleteEvents[[#This Row],[Team]]</f>
        <v>122320-Mauritius</v>
      </c>
    </row>
    <row r="21593" spans="1:19" x14ac:dyDescent="0.3">
      <c r="A21593">
        <v>111206</v>
      </c>
      <c r="B21593">
        <v>122330</v>
      </c>
      <c r="C21593" t="s">
        <v>13157</v>
      </c>
      <c r="D21593" t="s">
        <v>17</v>
      </c>
      <c r="E21593">
        <v>28</v>
      </c>
      <c r="F21593">
        <v>190</v>
      </c>
      <c r="G21593">
        <v>91</v>
      </c>
      <c r="H21593" t="s">
        <v>492</v>
      </c>
      <c r="I21593" t="s">
        <v>493</v>
      </c>
      <c r="J21593" t="s">
        <v>46</v>
      </c>
      <c r="K21593" s="1">
        <v>39448</v>
      </c>
      <c r="L21593" t="s">
        <v>21</v>
      </c>
      <c r="M21593" t="s">
        <v>47</v>
      </c>
      <c r="N21593" t="s">
        <v>65</v>
      </c>
      <c r="O21593" t="s">
        <v>292</v>
      </c>
      <c r="P21593" t="s">
        <v>25</v>
      </c>
      <c r="Q21593" t="s">
        <v>31573</v>
      </c>
      <c r="R21593" s="3">
        <f>IF(tblAthleteEvents[[#This Row],[Medal]]="",0,1)</f>
        <v>0</v>
      </c>
      <c r="S21593" s="3" t="str">
        <f>B21593&amp;"-"&amp;tblAthleteEvents[[#This Row],[Team]]</f>
        <v>122330-Colombia</v>
      </c>
    </row>
    <row r="21594" spans="1:19" x14ac:dyDescent="0.3">
      <c r="A21594">
        <v>111211</v>
      </c>
      <c r="B21594">
        <v>122340</v>
      </c>
      <c r="C21594" t="s">
        <v>13158</v>
      </c>
      <c r="D21594" t="s">
        <v>17</v>
      </c>
      <c r="E21594">
        <v>23</v>
      </c>
      <c r="F21594">
        <v>173</v>
      </c>
      <c r="G21594">
        <v>66</v>
      </c>
      <c r="H21594" t="s">
        <v>170</v>
      </c>
      <c r="I21594" t="s">
        <v>171</v>
      </c>
      <c r="J21594" t="s">
        <v>46</v>
      </c>
      <c r="K21594" s="1">
        <v>39448</v>
      </c>
      <c r="L21594" t="s">
        <v>21</v>
      </c>
      <c r="M21594" t="s">
        <v>47</v>
      </c>
      <c r="N21594" t="s">
        <v>60</v>
      </c>
      <c r="O21594" t="s">
        <v>634</v>
      </c>
      <c r="P21594" t="s">
        <v>25</v>
      </c>
      <c r="Q21594" t="s">
        <v>31573</v>
      </c>
      <c r="R21594" s="3">
        <f>IF(tblAthleteEvents[[#This Row],[Medal]]="",0,1)</f>
        <v>0</v>
      </c>
      <c r="S21594" s="3" t="str">
        <f>B21594&amp;"-"&amp;tblAthleteEvents[[#This Row],[Team]]</f>
        <v>122340-South Africa</v>
      </c>
    </row>
    <row r="21595" spans="1:19" x14ac:dyDescent="0.3">
      <c r="A21595">
        <v>111212</v>
      </c>
      <c r="B21595">
        <v>122350</v>
      </c>
      <c r="C21595" t="s">
        <v>13159</v>
      </c>
      <c r="D21595" t="s">
        <v>17</v>
      </c>
      <c r="E21595">
        <v>24</v>
      </c>
      <c r="F21595">
        <v>185</v>
      </c>
      <c r="G21595">
        <v>79</v>
      </c>
      <c r="H21595" t="s">
        <v>2163</v>
      </c>
      <c r="I21595" t="s">
        <v>2164</v>
      </c>
      <c r="J21595" t="s">
        <v>20</v>
      </c>
      <c r="K21595" s="1">
        <v>40909</v>
      </c>
      <c r="L21595" t="s">
        <v>21</v>
      </c>
      <c r="M21595" t="s">
        <v>22</v>
      </c>
      <c r="N21595" t="s">
        <v>60</v>
      </c>
      <c r="O21595" t="s">
        <v>115</v>
      </c>
      <c r="P21595" t="s">
        <v>25</v>
      </c>
      <c r="Q21595" t="s">
        <v>31573</v>
      </c>
      <c r="R21595" s="3">
        <f>IF(tblAthleteEvents[[#This Row],[Medal]]="",0,1)</f>
        <v>0</v>
      </c>
      <c r="S21595" s="3" t="str">
        <f>B21595&amp;"-"&amp;tblAthleteEvents[[#This Row],[Team]]</f>
        <v>122350-Haiti</v>
      </c>
    </row>
    <row r="21596" spans="1:19" x14ac:dyDescent="0.3">
      <c r="A21596">
        <v>111213</v>
      </c>
      <c r="B21596">
        <v>122350</v>
      </c>
      <c r="C21596" t="s">
        <v>13159</v>
      </c>
      <c r="D21596" t="s">
        <v>17</v>
      </c>
      <c r="E21596">
        <v>28</v>
      </c>
      <c r="F21596">
        <v>185</v>
      </c>
      <c r="G21596">
        <v>79</v>
      </c>
      <c r="H21596" t="s">
        <v>2163</v>
      </c>
      <c r="I21596" t="s">
        <v>2164</v>
      </c>
      <c r="J21596" t="s">
        <v>53</v>
      </c>
      <c r="K21596" s="1">
        <v>42370</v>
      </c>
      <c r="L21596" t="s">
        <v>21</v>
      </c>
      <c r="M21596" t="s">
        <v>54</v>
      </c>
      <c r="N21596" t="s">
        <v>60</v>
      </c>
      <c r="O21596" t="s">
        <v>115</v>
      </c>
      <c r="P21596" t="s">
        <v>25</v>
      </c>
      <c r="Q21596" t="s">
        <v>31573</v>
      </c>
      <c r="R21596" s="3">
        <f>IF(tblAthleteEvents[[#This Row],[Medal]]="",0,1)</f>
        <v>0</v>
      </c>
      <c r="S21596" s="3" t="str">
        <f>B21596&amp;"-"&amp;tblAthleteEvents[[#This Row],[Team]]</f>
        <v>122350-Haiti</v>
      </c>
    </row>
    <row r="21597" spans="1:19" x14ac:dyDescent="0.3">
      <c r="A21597">
        <v>111223</v>
      </c>
      <c r="B21597">
        <v>122360</v>
      </c>
      <c r="C21597" t="s">
        <v>13160</v>
      </c>
      <c r="D21597" t="s">
        <v>45</v>
      </c>
      <c r="E21597">
        <v>18</v>
      </c>
      <c r="F21597">
        <v>182</v>
      </c>
      <c r="G21597">
        <v>76</v>
      </c>
      <c r="H21597" t="s">
        <v>1050</v>
      </c>
      <c r="I21597" t="s">
        <v>1051</v>
      </c>
      <c r="J21597" t="s">
        <v>20</v>
      </c>
      <c r="K21597" s="1">
        <v>40909</v>
      </c>
      <c r="L21597" t="s">
        <v>21</v>
      </c>
      <c r="M21597" t="s">
        <v>22</v>
      </c>
      <c r="N21597" t="s">
        <v>148</v>
      </c>
      <c r="O21597" t="s">
        <v>1004</v>
      </c>
      <c r="P21597" t="s">
        <v>25</v>
      </c>
      <c r="Q21597" t="s">
        <v>31573</v>
      </c>
      <c r="R21597" s="3">
        <f>IF(tblAthleteEvents[[#This Row],[Medal]]="",0,1)</f>
        <v>0</v>
      </c>
      <c r="S21597" s="3" t="str">
        <f>B21597&amp;"-"&amp;tblAthleteEvents[[#This Row],[Team]]</f>
        <v>122360-Syria</v>
      </c>
    </row>
    <row r="21598" spans="1:19" x14ac:dyDescent="0.3">
      <c r="A21598">
        <v>111224</v>
      </c>
      <c r="B21598">
        <v>122360</v>
      </c>
      <c r="C21598" t="s">
        <v>13160</v>
      </c>
      <c r="D21598" t="s">
        <v>45</v>
      </c>
      <c r="E21598">
        <v>22</v>
      </c>
      <c r="F21598">
        <v>182</v>
      </c>
      <c r="G21598">
        <v>76</v>
      </c>
      <c r="H21598" t="s">
        <v>1050</v>
      </c>
      <c r="I21598" t="s">
        <v>1051</v>
      </c>
      <c r="J21598" t="s">
        <v>53</v>
      </c>
      <c r="K21598" s="1">
        <v>42370</v>
      </c>
      <c r="L21598" t="s">
        <v>21</v>
      </c>
      <c r="M21598" t="s">
        <v>54</v>
      </c>
      <c r="N21598" t="s">
        <v>148</v>
      </c>
      <c r="O21598" t="s">
        <v>630</v>
      </c>
      <c r="P21598" t="s">
        <v>25</v>
      </c>
      <c r="Q21598" t="s">
        <v>31573</v>
      </c>
      <c r="R21598" s="3">
        <f>IF(tblAthleteEvents[[#This Row],[Medal]]="",0,1)</f>
        <v>0</v>
      </c>
      <c r="S21598" s="3" t="str">
        <f>B21598&amp;"-"&amp;tblAthleteEvents[[#This Row],[Team]]</f>
        <v>122360-Syria</v>
      </c>
    </row>
    <row r="21599" spans="1:19" x14ac:dyDescent="0.3">
      <c r="A21599">
        <v>111231</v>
      </c>
      <c r="B21599">
        <v>122370</v>
      </c>
      <c r="C21599" t="s">
        <v>13161</v>
      </c>
      <c r="D21599" t="s">
        <v>17</v>
      </c>
      <c r="E21599">
        <v>21</v>
      </c>
      <c r="F21599">
        <v>175</v>
      </c>
      <c r="G21599">
        <v>66</v>
      </c>
      <c r="H21599" t="s">
        <v>1569</v>
      </c>
      <c r="I21599" t="s">
        <v>1570</v>
      </c>
      <c r="J21599" t="s">
        <v>53</v>
      </c>
      <c r="K21599" s="1">
        <v>42370</v>
      </c>
      <c r="L21599" t="s">
        <v>21</v>
      </c>
      <c r="M21599" t="s">
        <v>54</v>
      </c>
      <c r="N21599" t="s">
        <v>690</v>
      </c>
      <c r="O21599" t="s">
        <v>2517</v>
      </c>
      <c r="P21599" t="s">
        <v>25</v>
      </c>
      <c r="Q21599" t="s">
        <v>31573</v>
      </c>
      <c r="R21599" s="3">
        <f>IF(tblAthleteEvents[[#This Row],[Medal]]="",0,1)</f>
        <v>0</v>
      </c>
      <c r="S21599" s="3" t="str">
        <f>B21599&amp;"-"&amp;tblAthleteEvents[[#This Row],[Team]]</f>
        <v>122370-South Korea</v>
      </c>
    </row>
    <row r="21600" spans="1:19" x14ac:dyDescent="0.3">
      <c r="A21600">
        <v>111256</v>
      </c>
      <c r="B21600">
        <v>122380</v>
      </c>
      <c r="C21600" t="s">
        <v>13162</v>
      </c>
      <c r="D21600" t="s">
        <v>17</v>
      </c>
      <c r="E21600">
        <v>22</v>
      </c>
      <c r="F21600">
        <v>190</v>
      </c>
      <c r="G21600">
        <v>88</v>
      </c>
      <c r="H21600" t="s">
        <v>178</v>
      </c>
      <c r="I21600" t="s">
        <v>179</v>
      </c>
      <c r="J21600" t="s">
        <v>46</v>
      </c>
      <c r="K21600" s="1">
        <v>39448</v>
      </c>
      <c r="L21600" t="s">
        <v>21</v>
      </c>
      <c r="M21600" t="s">
        <v>47</v>
      </c>
      <c r="N21600" t="s">
        <v>151</v>
      </c>
      <c r="O21600" t="s">
        <v>607</v>
      </c>
      <c r="P21600" t="s">
        <v>25</v>
      </c>
      <c r="Q21600" t="s">
        <v>31573</v>
      </c>
      <c r="R21600" s="3">
        <f>IF(tblAthleteEvents[[#This Row],[Medal]]="",0,1)</f>
        <v>0</v>
      </c>
      <c r="S21600" s="3" t="str">
        <f>B21600&amp;"-"&amp;tblAthleteEvents[[#This Row],[Team]]</f>
        <v>122380-Canada</v>
      </c>
    </row>
    <row r="21601" spans="1:19" x14ac:dyDescent="0.3">
      <c r="A21601">
        <v>111261</v>
      </c>
      <c r="B21601">
        <v>122390</v>
      </c>
      <c r="C21601" t="s">
        <v>13163</v>
      </c>
      <c r="D21601" t="s">
        <v>17</v>
      </c>
      <c r="E21601">
        <v>21</v>
      </c>
      <c r="F21601">
        <v>180</v>
      </c>
      <c r="G21601">
        <v>74</v>
      </c>
      <c r="H21601" t="s">
        <v>1569</v>
      </c>
      <c r="I21601" t="s">
        <v>1570</v>
      </c>
      <c r="J21601" t="s">
        <v>132</v>
      </c>
      <c r="K21601" s="1">
        <v>40179</v>
      </c>
      <c r="L21601" t="s">
        <v>30</v>
      </c>
      <c r="M21601" t="s">
        <v>133</v>
      </c>
      <c r="N21601" t="s">
        <v>40</v>
      </c>
      <c r="O21601" t="s">
        <v>443</v>
      </c>
      <c r="P21601" t="s">
        <v>25</v>
      </c>
      <c r="Q21601" t="s">
        <v>31573</v>
      </c>
      <c r="R21601" s="3">
        <f>IF(tblAthleteEvents[[#This Row],[Medal]]="",0,1)</f>
        <v>0</v>
      </c>
      <c r="S21601" s="3" t="str">
        <f>B21601&amp;"-"&amp;tblAthleteEvents[[#This Row],[Team]]</f>
        <v>122390-South Korea</v>
      </c>
    </row>
    <row r="21602" spans="1:19" x14ac:dyDescent="0.3">
      <c r="A21602">
        <v>111262</v>
      </c>
      <c r="B21602">
        <v>122390</v>
      </c>
      <c r="C21602" t="s">
        <v>13163</v>
      </c>
      <c r="D21602" t="s">
        <v>17</v>
      </c>
      <c r="E21602">
        <v>25</v>
      </c>
      <c r="F21602">
        <v>180</v>
      </c>
      <c r="G21602">
        <v>74</v>
      </c>
      <c r="H21602" t="s">
        <v>1569</v>
      </c>
      <c r="I21602" t="s">
        <v>1570</v>
      </c>
      <c r="J21602" t="s">
        <v>29</v>
      </c>
      <c r="K21602" s="1">
        <v>41640</v>
      </c>
      <c r="L21602" t="s">
        <v>30</v>
      </c>
      <c r="M21602" t="s">
        <v>31</v>
      </c>
      <c r="N21602" t="s">
        <v>40</v>
      </c>
      <c r="O21602" t="s">
        <v>134</v>
      </c>
      <c r="P21602" t="s">
        <v>25</v>
      </c>
      <c r="Q21602" t="s">
        <v>31573</v>
      </c>
      <c r="R21602" s="3">
        <f>IF(tblAthleteEvents[[#This Row],[Medal]]="",0,1)</f>
        <v>0</v>
      </c>
      <c r="S21602" s="3" t="str">
        <f>B21602&amp;"-"&amp;tblAthleteEvents[[#This Row],[Team]]</f>
        <v>122390-South Korea</v>
      </c>
    </row>
    <row r="21603" spans="1:19" x14ac:dyDescent="0.3">
      <c r="A21603">
        <v>111263</v>
      </c>
      <c r="B21603">
        <v>122390</v>
      </c>
      <c r="C21603" t="s">
        <v>13163</v>
      </c>
      <c r="D21603" t="s">
        <v>17</v>
      </c>
      <c r="E21603">
        <v>25</v>
      </c>
      <c r="F21603">
        <v>180</v>
      </c>
      <c r="G21603">
        <v>74</v>
      </c>
      <c r="H21603" t="s">
        <v>1569</v>
      </c>
      <c r="I21603" t="s">
        <v>1570</v>
      </c>
      <c r="J21603" t="s">
        <v>29</v>
      </c>
      <c r="K21603" s="1">
        <v>41640</v>
      </c>
      <c r="L21603" t="s">
        <v>30</v>
      </c>
      <c r="M21603" t="s">
        <v>31</v>
      </c>
      <c r="N21603" t="s">
        <v>40</v>
      </c>
      <c r="O21603" t="s">
        <v>443</v>
      </c>
      <c r="P21603" t="s">
        <v>25</v>
      </c>
      <c r="Q21603" t="s">
        <v>31573</v>
      </c>
      <c r="R21603" s="3">
        <f>IF(tblAthleteEvents[[#This Row],[Medal]]="",0,1)</f>
        <v>0</v>
      </c>
      <c r="S21603" s="3" t="str">
        <f>B21603&amp;"-"&amp;tblAthleteEvents[[#This Row],[Team]]</f>
        <v>122390-South Korea</v>
      </c>
    </row>
    <row r="21604" spans="1:19" x14ac:dyDescent="0.3">
      <c r="A21604">
        <v>111267</v>
      </c>
      <c r="B21604">
        <v>122400</v>
      </c>
      <c r="C21604" t="s">
        <v>13164</v>
      </c>
      <c r="D21604" t="s">
        <v>45</v>
      </c>
      <c r="E21604">
        <v>28</v>
      </c>
      <c r="F21604">
        <v>168</v>
      </c>
      <c r="G21604">
        <v>64</v>
      </c>
      <c r="H21604" t="s">
        <v>173</v>
      </c>
      <c r="I21604" t="s">
        <v>173</v>
      </c>
      <c r="J21604" t="s">
        <v>46</v>
      </c>
      <c r="K21604" s="1">
        <v>39448</v>
      </c>
      <c r="L21604" t="s">
        <v>21</v>
      </c>
      <c r="M21604" t="s">
        <v>47</v>
      </c>
      <c r="N21604" t="s">
        <v>186</v>
      </c>
      <c r="O21604" t="s">
        <v>187</v>
      </c>
      <c r="P21604" t="s">
        <v>99</v>
      </c>
      <c r="Q21604" t="s">
        <v>31573</v>
      </c>
      <c r="R21604" s="3">
        <f>IF(tblAthleteEvents[[#This Row],[Medal]]="",0,1)</f>
        <v>1</v>
      </c>
      <c r="S21604" s="3" t="str">
        <f>B21604&amp;"-"&amp;tblAthleteEvents[[#This Row],[Team]]</f>
        <v>122400-United States</v>
      </c>
    </row>
    <row r="21605" spans="1:19" x14ac:dyDescent="0.3">
      <c r="A21605">
        <v>111270</v>
      </c>
      <c r="B21605">
        <v>122410</v>
      </c>
      <c r="C21605" t="s">
        <v>13165</v>
      </c>
      <c r="D21605" t="s">
        <v>17</v>
      </c>
      <c r="E21605">
        <v>29</v>
      </c>
      <c r="F21605">
        <v>168</v>
      </c>
      <c r="G21605">
        <v>70</v>
      </c>
      <c r="H21605" t="s">
        <v>337</v>
      </c>
      <c r="I21605" t="s">
        <v>338</v>
      </c>
      <c r="J21605" t="s">
        <v>20</v>
      </c>
      <c r="K21605" s="1">
        <v>40909</v>
      </c>
      <c r="L21605" t="s">
        <v>21</v>
      </c>
      <c r="M21605" t="s">
        <v>22</v>
      </c>
      <c r="N21605" t="s">
        <v>163</v>
      </c>
      <c r="O21605" t="s">
        <v>164</v>
      </c>
      <c r="P21605" t="s">
        <v>43</v>
      </c>
      <c r="Q21605" t="s">
        <v>31573</v>
      </c>
      <c r="R21605" s="3">
        <f>IF(tblAthleteEvents[[#This Row],[Medal]]="",0,1)</f>
        <v>1</v>
      </c>
      <c r="S21605" s="3" t="str">
        <f>B21605&amp;"-"&amp;tblAthleteEvents[[#This Row],[Team]]</f>
        <v>122410-Germany</v>
      </c>
    </row>
    <row r="21606" spans="1:19" x14ac:dyDescent="0.3">
      <c r="A21606">
        <v>111271</v>
      </c>
      <c r="B21606">
        <v>122410</v>
      </c>
      <c r="C21606" t="s">
        <v>13165</v>
      </c>
      <c r="D21606" t="s">
        <v>17</v>
      </c>
      <c r="E21606">
        <v>29</v>
      </c>
      <c r="F21606">
        <v>168</v>
      </c>
      <c r="G21606">
        <v>70</v>
      </c>
      <c r="H21606" t="s">
        <v>337</v>
      </c>
      <c r="I21606" t="s">
        <v>338</v>
      </c>
      <c r="J21606" t="s">
        <v>20</v>
      </c>
      <c r="K21606" s="1">
        <v>40909</v>
      </c>
      <c r="L21606" t="s">
        <v>21</v>
      </c>
      <c r="M21606" t="s">
        <v>22</v>
      </c>
      <c r="N21606" t="s">
        <v>163</v>
      </c>
      <c r="O21606" t="s">
        <v>165</v>
      </c>
      <c r="P21606" t="s">
        <v>43</v>
      </c>
      <c r="Q21606" t="s">
        <v>31573</v>
      </c>
      <c r="R21606" s="3">
        <f>IF(tblAthleteEvents[[#This Row],[Medal]]="",0,1)</f>
        <v>1</v>
      </c>
      <c r="S21606" s="3" t="str">
        <f>B21606&amp;"-"&amp;tblAthleteEvents[[#This Row],[Team]]</f>
        <v>122410-Germany</v>
      </c>
    </row>
    <row r="21607" spans="1:19" x14ac:dyDescent="0.3">
      <c r="A21607">
        <v>111272</v>
      </c>
      <c r="B21607">
        <v>122410</v>
      </c>
      <c r="C21607" t="s">
        <v>13165</v>
      </c>
      <c r="D21607" t="s">
        <v>17</v>
      </c>
      <c r="E21607">
        <v>34</v>
      </c>
      <c r="F21607">
        <v>168</v>
      </c>
      <c r="G21607">
        <v>70</v>
      </c>
      <c r="H21607" t="s">
        <v>337</v>
      </c>
      <c r="I21607" t="s">
        <v>338</v>
      </c>
      <c r="J21607" t="s">
        <v>53</v>
      </c>
      <c r="K21607" s="1">
        <v>42370</v>
      </c>
      <c r="L21607" t="s">
        <v>21</v>
      </c>
      <c r="M21607" t="s">
        <v>54</v>
      </c>
      <c r="N21607" t="s">
        <v>163</v>
      </c>
      <c r="O21607" t="s">
        <v>164</v>
      </c>
      <c r="P21607" t="s">
        <v>43</v>
      </c>
      <c r="Q21607" t="s">
        <v>31573</v>
      </c>
      <c r="R21607" s="3">
        <f>IF(tblAthleteEvents[[#This Row],[Medal]]="",0,1)</f>
        <v>1</v>
      </c>
      <c r="S21607" s="3" t="str">
        <f>B21607&amp;"-"&amp;tblAthleteEvents[[#This Row],[Team]]</f>
        <v>122410-Germany</v>
      </c>
    </row>
    <row r="21608" spans="1:19" x14ac:dyDescent="0.3">
      <c r="A21608">
        <v>111273</v>
      </c>
      <c r="B21608">
        <v>122410</v>
      </c>
      <c r="C21608" t="s">
        <v>13165</v>
      </c>
      <c r="D21608" t="s">
        <v>17</v>
      </c>
      <c r="E21608">
        <v>34</v>
      </c>
      <c r="F21608">
        <v>168</v>
      </c>
      <c r="G21608">
        <v>70</v>
      </c>
      <c r="H21608" t="s">
        <v>337</v>
      </c>
      <c r="I21608" t="s">
        <v>338</v>
      </c>
      <c r="J21608" t="s">
        <v>53</v>
      </c>
      <c r="K21608" s="1">
        <v>42370</v>
      </c>
      <c r="L21608" t="s">
        <v>21</v>
      </c>
      <c r="M21608" t="s">
        <v>54</v>
      </c>
      <c r="N21608" t="s">
        <v>163</v>
      </c>
      <c r="O21608" t="s">
        <v>165</v>
      </c>
      <c r="P21608" t="s">
        <v>99</v>
      </c>
      <c r="Q21608" t="s">
        <v>31573</v>
      </c>
      <c r="R21608" s="3">
        <f>IF(tblAthleteEvents[[#This Row],[Medal]]="",0,1)</f>
        <v>1</v>
      </c>
      <c r="S21608" s="3" t="str">
        <f>B21608&amp;"-"&amp;tblAthleteEvents[[#This Row],[Team]]</f>
        <v>122410-Germany</v>
      </c>
    </row>
    <row r="21609" spans="1:19" x14ac:dyDescent="0.3">
      <c r="A21609">
        <v>111280</v>
      </c>
      <c r="B21609">
        <v>122420</v>
      </c>
      <c r="C21609" t="s">
        <v>13166</v>
      </c>
      <c r="D21609" t="s">
        <v>17</v>
      </c>
      <c r="E21609">
        <v>38</v>
      </c>
      <c r="F21609">
        <v>173</v>
      </c>
      <c r="G21609">
        <v>105</v>
      </c>
      <c r="H21609" t="s">
        <v>546</v>
      </c>
      <c r="I21609" t="s">
        <v>547</v>
      </c>
      <c r="J21609" t="s">
        <v>46</v>
      </c>
      <c r="K21609" s="1">
        <v>39448</v>
      </c>
      <c r="L21609" t="s">
        <v>21</v>
      </c>
      <c r="M21609" t="s">
        <v>47</v>
      </c>
      <c r="N21609" t="s">
        <v>218</v>
      </c>
      <c r="O21609" t="s">
        <v>220</v>
      </c>
      <c r="P21609" t="s">
        <v>25</v>
      </c>
      <c r="Q21609" t="s">
        <v>31573</v>
      </c>
      <c r="R21609" s="3">
        <f>IF(tblAthleteEvents[[#This Row],[Medal]]="",0,1)</f>
        <v>0</v>
      </c>
      <c r="S21609" s="3" t="str">
        <f>B21609&amp;"-"&amp;tblAthleteEvents[[#This Row],[Team]]</f>
        <v>122420-India</v>
      </c>
    </row>
    <row r="21610" spans="1:19" x14ac:dyDescent="0.3">
      <c r="A21610">
        <v>111281</v>
      </c>
      <c r="B21610">
        <v>122420</v>
      </c>
      <c r="C21610" t="s">
        <v>13166</v>
      </c>
      <c r="D21610" t="s">
        <v>17</v>
      </c>
      <c r="E21610">
        <v>38</v>
      </c>
      <c r="F21610">
        <v>173</v>
      </c>
      <c r="G21610">
        <v>105</v>
      </c>
      <c r="H21610" t="s">
        <v>546</v>
      </c>
      <c r="I21610" t="s">
        <v>547</v>
      </c>
      <c r="J21610" t="s">
        <v>46</v>
      </c>
      <c r="K21610" s="1">
        <v>39448</v>
      </c>
      <c r="L21610" t="s">
        <v>21</v>
      </c>
      <c r="M21610" t="s">
        <v>47</v>
      </c>
      <c r="N21610" t="s">
        <v>218</v>
      </c>
      <c r="O21610" t="s">
        <v>219</v>
      </c>
      <c r="P21610" t="s">
        <v>25</v>
      </c>
      <c r="Q21610" t="s">
        <v>31573</v>
      </c>
      <c r="R21610" s="3">
        <f>IF(tblAthleteEvents[[#This Row],[Medal]]="",0,1)</f>
        <v>0</v>
      </c>
      <c r="S21610" s="3" t="str">
        <f>B21610&amp;"-"&amp;tblAthleteEvents[[#This Row],[Team]]</f>
        <v>122420-India</v>
      </c>
    </row>
    <row r="21611" spans="1:19" x14ac:dyDescent="0.3">
      <c r="A21611">
        <v>111282</v>
      </c>
      <c r="B21611">
        <v>122430</v>
      </c>
      <c r="C21611" t="s">
        <v>13167</v>
      </c>
      <c r="D21611" t="s">
        <v>17</v>
      </c>
      <c r="E21611">
        <v>35</v>
      </c>
      <c r="F21611">
        <v>180</v>
      </c>
      <c r="G21611">
        <v>80</v>
      </c>
      <c r="H21611" t="s">
        <v>1569</v>
      </c>
      <c r="I21611" t="s">
        <v>1570</v>
      </c>
      <c r="J21611" t="s">
        <v>53</v>
      </c>
      <c r="K21611" s="1">
        <v>42370</v>
      </c>
      <c r="L21611" t="s">
        <v>21</v>
      </c>
      <c r="M21611" t="s">
        <v>54</v>
      </c>
      <c r="N21611" t="s">
        <v>89</v>
      </c>
      <c r="O21611" t="s">
        <v>1718</v>
      </c>
      <c r="P21611" t="s">
        <v>25</v>
      </c>
      <c r="Q21611" t="s">
        <v>31573</v>
      </c>
      <c r="R21611" s="3">
        <f>IF(tblAthleteEvents[[#This Row],[Medal]]="",0,1)</f>
        <v>0</v>
      </c>
      <c r="S21611" s="3" t="str">
        <f>B21611&amp;"-"&amp;tblAthleteEvents[[#This Row],[Team]]</f>
        <v>122430-South Korea</v>
      </c>
    </row>
    <row r="21612" spans="1:19" x14ac:dyDescent="0.3">
      <c r="A21612">
        <v>111283</v>
      </c>
      <c r="B21612">
        <v>122440</v>
      </c>
      <c r="C21612" t="s">
        <v>13168</v>
      </c>
      <c r="D21612" t="s">
        <v>17</v>
      </c>
      <c r="E21612">
        <v>22</v>
      </c>
      <c r="F21612">
        <v>188</v>
      </c>
      <c r="G21612">
        <v>74</v>
      </c>
      <c r="H21612" t="s">
        <v>1569</v>
      </c>
      <c r="I21612" t="s">
        <v>1570</v>
      </c>
      <c r="J21612" t="s">
        <v>53</v>
      </c>
      <c r="K21612" s="1">
        <v>42370</v>
      </c>
      <c r="L21612" t="s">
        <v>21</v>
      </c>
      <c r="M21612" t="s">
        <v>54</v>
      </c>
      <c r="N21612" t="s">
        <v>117</v>
      </c>
      <c r="O21612" t="s">
        <v>118</v>
      </c>
      <c r="P21612" t="s">
        <v>25</v>
      </c>
      <c r="Q21612" t="s">
        <v>31573</v>
      </c>
      <c r="R21612" s="3">
        <f>IF(tblAthleteEvents[[#This Row],[Medal]]="",0,1)</f>
        <v>0</v>
      </c>
      <c r="S21612" s="3" t="str">
        <f>B21612&amp;"-"&amp;tblAthleteEvents[[#This Row],[Team]]</f>
        <v>122440-South Korea</v>
      </c>
    </row>
    <row r="21613" spans="1:19" x14ac:dyDescent="0.3">
      <c r="A21613">
        <v>111292</v>
      </c>
      <c r="B21613">
        <v>122450</v>
      </c>
      <c r="C21613" t="s">
        <v>13169</v>
      </c>
      <c r="D21613" t="s">
        <v>17</v>
      </c>
      <c r="E21613">
        <v>26</v>
      </c>
      <c r="F21613">
        <v>188</v>
      </c>
      <c r="G21613">
        <v>94</v>
      </c>
      <c r="H21613" t="s">
        <v>723</v>
      </c>
      <c r="I21613" t="s">
        <v>724</v>
      </c>
      <c r="J21613" t="s">
        <v>53</v>
      </c>
      <c r="K21613" s="1">
        <v>42370</v>
      </c>
      <c r="L21613" t="s">
        <v>21</v>
      </c>
      <c r="M21613" t="s">
        <v>54</v>
      </c>
      <c r="N21613" t="s">
        <v>55</v>
      </c>
      <c r="O21613" t="s">
        <v>237</v>
      </c>
      <c r="P21613" t="s">
        <v>25</v>
      </c>
      <c r="Q21613" t="s">
        <v>31573</v>
      </c>
      <c r="R21613" s="3">
        <f>IF(tblAthleteEvents[[#This Row],[Medal]]="",0,1)</f>
        <v>0</v>
      </c>
      <c r="S21613" s="3" t="str">
        <f>B21613&amp;"-"&amp;tblAthleteEvents[[#This Row],[Team]]</f>
        <v>122450-American Samoa</v>
      </c>
    </row>
    <row r="21614" spans="1:19" x14ac:dyDescent="0.3">
      <c r="A21614">
        <v>111297</v>
      </c>
      <c r="B21614">
        <v>122460</v>
      </c>
      <c r="C21614" t="s">
        <v>13170</v>
      </c>
      <c r="D21614" t="s">
        <v>45</v>
      </c>
      <c r="E21614">
        <v>25</v>
      </c>
      <c r="F21614">
        <v>182</v>
      </c>
      <c r="G21614">
        <v>68</v>
      </c>
      <c r="H21614" t="s">
        <v>337</v>
      </c>
      <c r="I21614" t="s">
        <v>338</v>
      </c>
      <c r="J21614" t="s">
        <v>53</v>
      </c>
      <c r="K21614" s="1">
        <v>42370</v>
      </c>
      <c r="L21614" t="s">
        <v>21</v>
      </c>
      <c r="M21614" t="s">
        <v>54</v>
      </c>
      <c r="N21614" t="s">
        <v>60</v>
      </c>
      <c r="O21614" t="s">
        <v>599</v>
      </c>
      <c r="P21614" t="s">
        <v>25</v>
      </c>
      <c r="Q21614" t="s">
        <v>31573</v>
      </c>
      <c r="R21614" s="3">
        <f>IF(tblAthleteEvents[[#This Row],[Medal]]="",0,1)</f>
        <v>0</v>
      </c>
      <c r="S21614" s="3" t="str">
        <f>B21614&amp;"-"&amp;tblAthleteEvents[[#This Row],[Team]]</f>
        <v>122460-Germany</v>
      </c>
    </row>
    <row r="21615" spans="1:19" x14ac:dyDescent="0.3">
      <c r="A21615">
        <v>111298</v>
      </c>
      <c r="B21615">
        <v>122470</v>
      </c>
      <c r="C21615" t="s">
        <v>13171</v>
      </c>
      <c r="D21615" t="s">
        <v>17</v>
      </c>
      <c r="E21615">
        <v>28</v>
      </c>
      <c r="F21615">
        <v>179</v>
      </c>
      <c r="G21615">
        <v>80</v>
      </c>
      <c r="H21615" t="s">
        <v>337</v>
      </c>
      <c r="I21615" t="s">
        <v>338</v>
      </c>
      <c r="J21615" t="s">
        <v>53</v>
      </c>
      <c r="K21615" s="1">
        <v>42370</v>
      </c>
      <c r="L21615" t="s">
        <v>21</v>
      </c>
      <c r="M21615" t="s">
        <v>54</v>
      </c>
      <c r="N21615" t="s">
        <v>218</v>
      </c>
      <c r="O21615" t="s">
        <v>941</v>
      </c>
      <c r="P21615" t="s">
        <v>43</v>
      </c>
      <c r="Q21615" t="s">
        <v>31573</v>
      </c>
      <c r="R21615" s="3">
        <f>IF(tblAthleteEvents[[#This Row],[Medal]]="",0,1)</f>
        <v>1</v>
      </c>
      <c r="S21615" s="3" t="str">
        <f>B21615&amp;"-"&amp;tblAthleteEvents[[#This Row],[Team]]</f>
        <v>122470-Germany</v>
      </c>
    </row>
    <row r="21616" spans="1:19" x14ac:dyDescent="0.3">
      <c r="A21616">
        <v>111314</v>
      </c>
      <c r="B21616">
        <v>122480</v>
      </c>
      <c r="C21616" t="s">
        <v>13172</v>
      </c>
      <c r="D21616" t="s">
        <v>45</v>
      </c>
      <c r="E21616">
        <v>25</v>
      </c>
      <c r="F21616">
        <v>179</v>
      </c>
      <c r="G21616">
        <v>57</v>
      </c>
      <c r="H21616" t="s">
        <v>436</v>
      </c>
      <c r="I21616" t="s">
        <v>437</v>
      </c>
      <c r="J21616" t="s">
        <v>20</v>
      </c>
      <c r="K21616" s="1">
        <v>40909</v>
      </c>
      <c r="L21616" t="s">
        <v>21</v>
      </c>
      <c r="M21616" t="s">
        <v>22</v>
      </c>
      <c r="N21616" t="s">
        <v>60</v>
      </c>
      <c r="O21616" t="s">
        <v>599</v>
      </c>
      <c r="P21616" t="s">
        <v>25</v>
      </c>
      <c r="Q21616" t="s">
        <v>31573</v>
      </c>
      <c r="R21616" s="3">
        <f>IF(tblAthleteEvents[[#This Row],[Medal]]="",0,1)</f>
        <v>0</v>
      </c>
      <c r="S21616" s="3" t="str">
        <f>B21616&amp;"-"&amp;tblAthleteEvents[[#This Row],[Team]]</f>
        <v>122480-Sweden</v>
      </c>
    </row>
    <row r="21617" spans="1:19" x14ac:dyDescent="0.3">
      <c r="A21617">
        <v>111322</v>
      </c>
      <c r="B21617">
        <v>122490</v>
      </c>
      <c r="C21617" t="s">
        <v>13173</v>
      </c>
      <c r="D21617" t="s">
        <v>17</v>
      </c>
      <c r="E21617">
        <v>23</v>
      </c>
      <c r="F21617">
        <v>173</v>
      </c>
      <c r="G21617">
        <v>68</v>
      </c>
      <c r="H21617" t="s">
        <v>178</v>
      </c>
      <c r="I21617" t="s">
        <v>179</v>
      </c>
      <c r="J21617" t="s">
        <v>29</v>
      </c>
      <c r="K21617" s="1">
        <v>41640</v>
      </c>
      <c r="L21617" t="s">
        <v>30</v>
      </c>
      <c r="M21617" t="s">
        <v>31</v>
      </c>
      <c r="N21617" t="s">
        <v>458</v>
      </c>
      <c r="O21617" t="s">
        <v>1586</v>
      </c>
      <c r="P21617" t="s">
        <v>25</v>
      </c>
      <c r="Q21617" t="s">
        <v>31573</v>
      </c>
      <c r="R21617" s="3">
        <f>IF(tblAthleteEvents[[#This Row],[Medal]]="",0,1)</f>
        <v>0</v>
      </c>
      <c r="S21617" s="3" t="str">
        <f>B21617&amp;"-"&amp;tblAthleteEvents[[#This Row],[Team]]</f>
        <v>122490-Canada</v>
      </c>
    </row>
    <row r="21618" spans="1:19" x14ac:dyDescent="0.3">
      <c r="A21618">
        <v>111324</v>
      </c>
      <c r="B21618">
        <v>122500</v>
      </c>
      <c r="C21618" t="s">
        <v>13174</v>
      </c>
      <c r="D21618" t="s">
        <v>17</v>
      </c>
      <c r="E21618">
        <v>26</v>
      </c>
      <c r="F21618">
        <v>189</v>
      </c>
      <c r="G21618">
        <v>96</v>
      </c>
      <c r="H21618" t="s">
        <v>652</v>
      </c>
      <c r="I21618" t="s">
        <v>653</v>
      </c>
      <c r="J21618" t="s">
        <v>53</v>
      </c>
      <c r="K21618" s="1">
        <v>42370</v>
      </c>
      <c r="L21618" t="s">
        <v>21</v>
      </c>
      <c r="M21618" t="s">
        <v>54</v>
      </c>
      <c r="N21618" t="s">
        <v>180</v>
      </c>
      <c r="O21618" t="s">
        <v>920</v>
      </c>
      <c r="P21618" t="s">
        <v>25</v>
      </c>
      <c r="Q21618" t="s">
        <v>31573</v>
      </c>
      <c r="R21618" s="3">
        <f>IF(tblAthleteEvents[[#This Row],[Medal]]="",0,1)</f>
        <v>0</v>
      </c>
      <c r="S21618" s="3" t="str">
        <f>B21618&amp;"-"&amp;tblAthleteEvents[[#This Row],[Team]]</f>
        <v>122500-New Zealand</v>
      </c>
    </row>
    <row r="21619" spans="1:19" x14ac:dyDescent="0.3">
      <c r="A21619">
        <v>111353</v>
      </c>
      <c r="B21619">
        <v>122510</v>
      </c>
      <c r="C21619" t="s">
        <v>13175</v>
      </c>
      <c r="D21619" t="s">
        <v>45</v>
      </c>
      <c r="E21619">
        <v>25</v>
      </c>
      <c r="F21619">
        <v>186</v>
      </c>
      <c r="G21619">
        <v>80</v>
      </c>
      <c r="H21619" t="s">
        <v>337</v>
      </c>
      <c r="I21619" t="s">
        <v>338</v>
      </c>
      <c r="J21619" t="s">
        <v>46</v>
      </c>
      <c r="K21619" s="1">
        <v>39448</v>
      </c>
      <c r="L21619" t="s">
        <v>21</v>
      </c>
      <c r="M21619" t="s">
        <v>47</v>
      </c>
      <c r="N21619" t="s">
        <v>48</v>
      </c>
      <c r="O21619" t="s">
        <v>49</v>
      </c>
      <c r="P21619" t="s">
        <v>25</v>
      </c>
      <c r="Q21619" t="s">
        <v>31573</v>
      </c>
      <c r="R21619" s="3">
        <f>IF(tblAthleteEvents[[#This Row],[Medal]]="",0,1)</f>
        <v>0</v>
      </c>
      <c r="S21619" s="3" t="str">
        <f>B21619&amp;"-"&amp;tblAthleteEvents[[#This Row],[Team]]</f>
        <v>122510-Germany</v>
      </c>
    </row>
    <row r="21620" spans="1:19" x14ac:dyDescent="0.3">
      <c r="A21620">
        <v>111361</v>
      </c>
      <c r="B21620">
        <v>122520</v>
      </c>
      <c r="C21620" t="s">
        <v>13176</v>
      </c>
      <c r="D21620" t="s">
        <v>17</v>
      </c>
      <c r="E21620">
        <v>27</v>
      </c>
      <c r="F21620">
        <v>172</v>
      </c>
      <c r="G21620">
        <v>68</v>
      </c>
      <c r="H21620" t="s">
        <v>72</v>
      </c>
      <c r="I21620" t="s">
        <v>73</v>
      </c>
      <c r="J21620" t="s">
        <v>53</v>
      </c>
      <c r="K21620" s="1">
        <v>42370</v>
      </c>
      <c r="L21620" t="s">
        <v>21</v>
      </c>
      <c r="M21620" t="s">
        <v>54</v>
      </c>
      <c r="N21620" t="s">
        <v>163</v>
      </c>
      <c r="O21620" t="s">
        <v>757</v>
      </c>
      <c r="P21620" t="s">
        <v>25</v>
      </c>
      <c r="Q21620" t="s">
        <v>31573</v>
      </c>
      <c r="R21620" s="3">
        <f>IF(tblAthleteEvents[[#This Row],[Medal]]="",0,1)</f>
        <v>0</v>
      </c>
      <c r="S21620" s="3" t="str">
        <f>B21620&amp;"-"&amp;tblAthleteEvents[[#This Row],[Team]]</f>
        <v>122520-Spain</v>
      </c>
    </row>
    <row r="21621" spans="1:19" x14ac:dyDescent="0.3">
      <c r="A21621">
        <v>111362</v>
      </c>
      <c r="B21621">
        <v>122520</v>
      </c>
      <c r="C21621" t="s">
        <v>13176</v>
      </c>
      <c r="D21621" t="s">
        <v>17</v>
      </c>
      <c r="E21621">
        <v>27</v>
      </c>
      <c r="F21621">
        <v>172</v>
      </c>
      <c r="G21621">
        <v>71</v>
      </c>
      <c r="H21621" t="s">
        <v>72</v>
      </c>
      <c r="I21621" t="s">
        <v>73</v>
      </c>
      <c r="J21621" t="s">
        <v>53</v>
      </c>
      <c r="K21621" s="1">
        <v>42370</v>
      </c>
      <c r="L21621" t="s">
        <v>21</v>
      </c>
      <c r="M21621" t="s">
        <v>54</v>
      </c>
      <c r="N21621" t="s">
        <v>163</v>
      </c>
      <c r="O21621" t="s">
        <v>1403</v>
      </c>
      <c r="P21621" t="s">
        <v>25</v>
      </c>
      <c r="Q21621" t="s">
        <v>31573</v>
      </c>
      <c r="R21621" s="3">
        <f>IF(tblAthleteEvents[[#This Row],[Medal]]="",0,1)</f>
        <v>0</v>
      </c>
      <c r="S21621" s="3" t="str">
        <f>B21621&amp;"-"&amp;tblAthleteEvents[[#This Row],[Team]]</f>
        <v>122520-Spain</v>
      </c>
    </row>
    <row r="21622" spans="1:19" x14ac:dyDescent="0.3">
      <c r="A21622">
        <v>111363</v>
      </c>
      <c r="B21622">
        <v>122530</v>
      </c>
      <c r="C21622" t="s">
        <v>13177</v>
      </c>
      <c r="D21622" t="s">
        <v>17</v>
      </c>
      <c r="E21622">
        <v>29</v>
      </c>
      <c r="F21622">
        <v>182</v>
      </c>
      <c r="G21622">
        <v>90</v>
      </c>
      <c r="H21622" t="s">
        <v>294</v>
      </c>
      <c r="I21622" t="s">
        <v>295</v>
      </c>
      <c r="J21622" t="s">
        <v>53</v>
      </c>
      <c r="K21622" s="1">
        <v>42370</v>
      </c>
      <c r="L21622" t="s">
        <v>21</v>
      </c>
      <c r="M21622" t="s">
        <v>54</v>
      </c>
      <c r="N21622" t="s">
        <v>23</v>
      </c>
      <c r="O21622" t="s">
        <v>1165</v>
      </c>
      <c r="P21622" t="s">
        <v>25</v>
      </c>
      <c r="Q21622" t="s">
        <v>31573</v>
      </c>
      <c r="R21622" s="3">
        <f>IF(tblAthleteEvents[[#This Row],[Medal]]="",0,1)</f>
        <v>0</v>
      </c>
      <c r="S21622" s="3" t="str">
        <f>B21622&amp;"-"&amp;tblAthleteEvents[[#This Row],[Team]]</f>
        <v>122530-Uzbekistan</v>
      </c>
    </row>
    <row r="21623" spans="1:19" x14ac:dyDescent="0.3">
      <c r="A21623">
        <v>111365</v>
      </c>
      <c r="B21623">
        <v>122540</v>
      </c>
      <c r="C21623" t="s">
        <v>13178</v>
      </c>
      <c r="D21623" t="s">
        <v>17</v>
      </c>
      <c r="E21623">
        <v>32</v>
      </c>
      <c r="F21623">
        <v>192</v>
      </c>
      <c r="G21623">
        <v>92</v>
      </c>
      <c r="H21623" t="s">
        <v>624</v>
      </c>
      <c r="I21623" t="s">
        <v>625</v>
      </c>
      <c r="J21623" t="s">
        <v>46</v>
      </c>
      <c r="K21623" s="1">
        <v>39448</v>
      </c>
      <c r="L21623" t="s">
        <v>21</v>
      </c>
      <c r="M21623" t="s">
        <v>47</v>
      </c>
      <c r="N21623" t="s">
        <v>48</v>
      </c>
      <c r="O21623" t="s">
        <v>109</v>
      </c>
      <c r="P21623" t="s">
        <v>25</v>
      </c>
      <c r="Q21623" t="s">
        <v>31573</v>
      </c>
      <c r="R21623" s="3">
        <f>IF(tblAthleteEvents[[#This Row],[Medal]]="",0,1)</f>
        <v>0</v>
      </c>
      <c r="S21623" s="3" t="str">
        <f>B21623&amp;"-"&amp;tblAthleteEvents[[#This Row],[Team]]</f>
        <v>122540-Poland</v>
      </c>
    </row>
    <row r="21624" spans="1:19" x14ac:dyDescent="0.3">
      <c r="A21624">
        <v>111366</v>
      </c>
      <c r="B21624">
        <v>122550</v>
      </c>
      <c r="C21624" t="s">
        <v>13179</v>
      </c>
      <c r="D21624" t="s">
        <v>17</v>
      </c>
      <c r="E21624">
        <v>21</v>
      </c>
      <c r="F21624">
        <v>185</v>
      </c>
      <c r="G21624">
        <v>68</v>
      </c>
      <c r="H21624" t="s">
        <v>624</v>
      </c>
      <c r="I21624" t="s">
        <v>625</v>
      </c>
      <c r="J21624" t="s">
        <v>53</v>
      </c>
      <c r="K21624" s="1">
        <v>42370</v>
      </c>
      <c r="L21624" t="s">
        <v>21</v>
      </c>
      <c r="M21624" t="s">
        <v>54</v>
      </c>
      <c r="N21624" t="s">
        <v>148</v>
      </c>
      <c r="O21624" t="s">
        <v>149</v>
      </c>
      <c r="P21624" t="s">
        <v>25</v>
      </c>
      <c r="Q21624" t="s">
        <v>31573</v>
      </c>
      <c r="R21624" s="3">
        <f>IF(tblAthleteEvents[[#This Row],[Medal]]="",0,1)</f>
        <v>0</v>
      </c>
      <c r="S21624" s="3" t="str">
        <f>B21624&amp;"-"&amp;tblAthleteEvents[[#This Row],[Team]]</f>
        <v>122550-Poland</v>
      </c>
    </row>
    <row r="21625" spans="1:19" x14ac:dyDescent="0.3">
      <c r="A21625">
        <v>111367</v>
      </c>
      <c r="B21625">
        <v>122560</v>
      </c>
      <c r="C21625" t="s">
        <v>13180</v>
      </c>
      <c r="D21625" t="s">
        <v>17</v>
      </c>
      <c r="E21625">
        <v>22</v>
      </c>
      <c r="F21625">
        <v>177</v>
      </c>
      <c r="G21625">
        <v>68</v>
      </c>
      <c r="H21625" t="s">
        <v>51</v>
      </c>
      <c r="I21625" t="s">
        <v>52</v>
      </c>
      <c r="J21625" t="s">
        <v>20</v>
      </c>
      <c r="K21625" s="1">
        <v>40909</v>
      </c>
      <c r="L21625" t="s">
        <v>21</v>
      </c>
      <c r="M21625" t="s">
        <v>22</v>
      </c>
      <c r="N21625" t="s">
        <v>65</v>
      </c>
      <c r="O21625" t="s">
        <v>124</v>
      </c>
      <c r="P21625" t="s">
        <v>25</v>
      </c>
      <c r="Q21625" t="s">
        <v>31573</v>
      </c>
      <c r="R21625" s="3">
        <f>IF(tblAthleteEvents[[#This Row],[Medal]]="",0,1)</f>
        <v>0</v>
      </c>
      <c r="S21625" s="3" t="str">
        <f>B21625&amp;"-"&amp;tblAthleteEvents[[#This Row],[Team]]</f>
        <v>122560-Romania</v>
      </c>
    </row>
    <row r="21626" spans="1:19" x14ac:dyDescent="0.3">
      <c r="A21626">
        <v>111368</v>
      </c>
      <c r="B21626">
        <v>122570</v>
      </c>
      <c r="C21626" t="s">
        <v>13181</v>
      </c>
      <c r="D21626" t="s">
        <v>45</v>
      </c>
      <c r="E21626">
        <v>22</v>
      </c>
      <c r="F21626">
        <v>160</v>
      </c>
      <c r="G21626">
        <v>52</v>
      </c>
      <c r="H21626" t="s">
        <v>1196</v>
      </c>
      <c r="I21626" t="s">
        <v>1197</v>
      </c>
      <c r="J21626" t="s">
        <v>46</v>
      </c>
      <c r="K21626" s="1">
        <v>39448</v>
      </c>
      <c r="L21626" t="s">
        <v>21</v>
      </c>
      <c r="M21626" t="s">
        <v>47</v>
      </c>
      <c r="N21626" t="s">
        <v>60</v>
      </c>
      <c r="O21626" t="s">
        <v>883</v>
      </c>
      <c r="P21626" t="s">
        <v>25</v>
      </c>
      <c r="Q21626" t="s">
        <v>31573</v>
      </c>
      <c r="R21626" s="3">
        <f>IF(tblAthleteEvents[[#This Row],[Medal]]="",0,1)</f>
        <v>0</v>
      </c>
      <c r="S21626" s="3" t="str">
        <f>B21626&amp;"-"&amp;tblAthleteEvents[[#This Row],[Team]]</f>
        <v>122570-Moldova</v>
      </c>
    </row>
    <row r="21627" spans="1:19" x14ac:dyDescent="0.3">
      <c r="A21627">
        <v>111375</v>
      </c>
      <c r="B21627">
        <v>122580</v>
      </c>
      <c r="C21627" t="s">
        <v>13182</v>
      </c>
      <c r="D21627" t="s">
        <v>45</v>
      </c>
      <c r="E21627">
        <v>23</v>
      </c>
      <c r="F21627">
        <v>164</v>
      </c>
      <c r="G21627">
        <v>53</v>
      </c>
      <c r="H21627" t="s">
        <v>58</v>
      </c>
      <c r="I21627" t="s">
        <v>59</v>
      </c>
      <c r="J21627" t="s">
        <v>53</v>
      </c>
      <c r="K21627" s="1">
        <v>42370</v>
      </c>
      <c r="L21627" t="s">
        <v>21</v>
      </c>
      <c r="M21627" t="s">
        <v>54</v>
      </c>
      <c r="N21627" t="s">
        <v>484</v>
      </c>
      <c r="O21627" t="s">
        <v>619</v>
      </c>
      <c r="P21627" t="s">
        <v>25</v>
      </c>
      <c r="Q21627" t="s">
        <v>31573</v>
      </c>
      <c r="R21627" s="3">
        <f>IF(tblAthleteEvents[[#This Row],[Medal]]="",0,1)</f>
        <v>0</v>
      </c>
      <c r="S21627" s="3" t="str">
        <f>B21627&amp;"-"&amp;tblAthleteEvents[[#This Row],[Team]]</f>
        <v>122580-France</v>
      </c>
    </row>
    <row r="21628" spans="1:19" x14ac:dyDescent="0.3">
      <c r="A21628">
        <v>111385</v>
      </c>
      <c r="B21628">
        <v>122590</v>
      </c>
      <c r="C21628" t="s">
        <v>13183</v>
      </c>
      <c r="D21628" t="s">
        <v>17</v>
      </c>
      <c r="E21628">
        <v>27</v>
      </c>
      <c r="F21628">
        <v>177</v>
      </c>
      <c r="G21628">
        <v>78</v>
      </c>
      <c r="H21628" t="s">
        <v>463</v>
      </c>
      <c r="I21628" t="s">
        <v>464</v>
      </c>
      <c r="J21628" t="s">
        <v>38</v>
      </c>
      <c r="K21628" s="1">
        <v>38718</v>
      </c>
      <c r="L21628" t="s">
        <v>30</v>
      </c>
      <c r="M21628" t="s">
        <v>39</v>
      </c>
      <c r="N21628" t="s">
        <v>465</v>
      </c>
      <c r="O21628" t="s">
        <v>467</v>
      </c>
      <c r="P21628" t="s">
        <v>25</v>
      </c>
      <c r="Q21628" t="s">
        <v>31573</v>
      </c>
      <c r="R21628" s="3">
        <f>IF(tblAthleteEvents[[#This Row],[Medal]]="",0,1)</f>
        <v>0</v>
      </c>
      <c r="S21628" s="3" t="str">
        <f>B21628&amp;"-"&amp;tblAthleteEvents[[#This Row],[Team]]</f>
        <v>122590-Croatia</v>
      </c>
    </row>
    <row r="21629" spans="1:19" x14ac:dyDescent="0.3">
      <c r="A21629">
        <v>111384</v>
      </c>
      <c r="B21629">
        <v>122590</v>
      </c>
      <c r="C21629" t="s">
        <v>13183</v>
      </c>
      <c r="D21629" t="s">
        <v>17</v>
      </c>
      <c r="E21629">
        <v>25</v>
      </c>
      <c r="F21629">
        <v>177</v>
      </c>
      <c r="G21629">
        <v>68</v>
      </c>
      <c r="H21629" t="s">
        <v>463</v>
      </c>
      <c r="I21629" t="s">
        <v>464</v>
      </c>
      <c r="J21629" t="s">
        <v>38</v>
      </c>
      <c r="K21629" s="1">
        <v>38718</v>
      </c>
      <c r="L21629" t="s">
        <v>30</v>
      </c>
      <c r="M21629" t="s">
        <v>39</v>
      </c>
      <c r="N21629" t="s">
        <v>465</v>
      </c>
      <c r="O21629" t="s">
        <v>466</v>
      </c>
      <c r="P21629" t="s">
        <v>25</v>
      </c>
      <c r="Q21629" t="s">
        <v>31573</v>
      </c>
      <c r="R21629" s="3">
        <f>IF(tblAthleteEvents[[#This Row],[Medal]]="",0,1)</f>
        <v>0</v>
      </c>
      <c r="S21629" s="3" t="str">
        <f>B21629&amp;"-"&amp;tblAthleteEvents[[#This Row],[Team]]</f>
        <v>122590-Croatia</v>
      </c>
    </row>
    <row r="21630" spans="1:19" x14ac:dyDescent="0.3">
      <c r="A21630">
        <v>111386</v>
      </c>
      <c r="B21630">
        <v>122590</v>
      </c>
      <c r="C21630" t="s">
        <v>13183</v>
      </c>
      <c r="D21630" t="s">
        <v>17</v>
      </c>
      <c r="E21630">
        <v>27</v>
      </c>
      <c r="F21630">
        <v>177</v>
      </c>
      <c r="G21630">
        <v>78</v>
      </c>
      <c r="H21630" t="s">
        <v>463</v>
      </c>
      <c r="I21630" t="s">
        <v>464</v>
      </c>
      <c r="J21630" t="s">
        <v>38</v>
      </c>
      <c r="K21630" s="1">
        <v>38718</v>
      </c>
      <c r="L21630" t="s">
        <v>30</v>
      </c>
      <c r="M21630" t="s">
        <v>39</v>
      </c>
      <c r="N21630" t="s">
        <v>465</v>
      </c>
      <c r="O21630" t="s">
        <v>1473</v>
      </c>
      <c r="P21630" t="s">
        <v>25</v>
      </c>
      <c r="Q21630" t="s">
        <v>31573</v>
      </c>
      <c r="R21630" s="3">
        <f>IF(tblAthleteEvents[[#This Row],[Medal]]="",0,1)</f>
        <v>0</v>
      </c>
      <c r="S21630" s="3" t="str">
        <f>B21630&amp;"-"&amp;tblAthleteEvents[[#This Row],[Team]]</f>
        <v>122590-Croatia</v>
      </c>
    </row>
    <row r="21631" spans="1:19" x14ac:dyDescent="0.3">
      <c r="A21631">
        <v>111387</v>
      </c>
      <c r="B21631">
        <v>122600</v>
      </c>
      <c r="C21631" t="s">
        <v>13184</v>
      </c>
      <c r="D21631" t="s">
        <v>17</v>
      </c>
      <c r="E21631">
        <v>22</v>
      </c>
      <c r="F21631">
        <v>195</v>
      </c>
      <c r="G21631">
        <v>110</v>
      </c>
      <c r="H21631" t="s">
        <v>2307</v>
      </c>
      <c r="I21631" t="s">
        <v>2308</v>
      </c>
      <c r="J21631" t="s">
        <v>38</v>
      </c>
      <c r="K21631" s="1">
        <v>38718</v>
      </c>
      <c r="L21631" t="s">
        <v>30</v>
      </c>
      <c r="M21631" t="s">
        <v>39</v>
      </c>
      <c r="N21631" t="s">
        <v>32</v>
      </c>
      <c r="O21631" t="s">
        <v>33</v>
      </c>
      <c r="P21631" t="s">
        <v>25</v>
      </c>
      <c r="Q21631" t="s">
        <v>31573</v>
      </c>
      <c r="R21631" s="3">
        <f>IF(tblAthleteEvents[[#This Row],[Medal]]="",0,1)</f>
        <v>0</v>
      </c>
      <c r="S21631" s="3" t="str">
        <f>B21631&amp;"-"&amp;tblAthleteEvents[[#This Row],[Team]]</f>
        <v>122600-Slovakia</v>
      </c>
    </row>
    <row r="21632" spans="1:19" x14ac:dyDescent="0.3">
      <c r="A21632">
        <v>111388</v>
      </c>
      <c r="B21632">
        <v>122600</v>
      </c>
      <c r="C21632" t="s">
        <v>13184</v>
      </c>
      <c r="D21632" t="s">
        <v>17</v>
      </c>
      <c r="E21632">
        <v>26</v>
      </c>
      <c r="F21632">
        <v>195</v>
      </c>
      <c r="G21632">
        <v>110</v>
      </c>
      <c r="H21632" t="s">
        <v>2307</v>
      </c>
      <c r="I21632" t="s">
        <v>2308</v>
      </c>
      <c r="J21632" t="s">
        <v>132</v>
      </c>
      <c r="K21632" s="1">
        <v>40179</v>
      </c>
      <c r="L21632" t="s">
        <v>30</v>
      </c>
      <c r="M21632" t="s">
        <v>133</v>
      </c>
      <c r="N21632" t="s">
        <v>32</v>
      </c>
      <c r="O21632" t="s">
        <v>33</v>
      </c>
      <c r="P21632" t="s">
        <v>25</v>
      </c>
      <c r="Q21632" t="s">
        <v>31573</v>
      </c>
      <c r="R21632" s="3">
        <f>IF(tblAthleteEvents[[#This Row],[Medal]]="",0,1)</f>
        <v>0</v>
      </c>
      <c r="S21632" s="3" t="str">
        <f>B21632&amp;"-"&amp;tblAthleteEvents[[#This Row],[Team]]</f>
        <v>122600-Slovakia</v>
      </c>
    </row>
    <row r="21633" spans="1:19" x14ac:dyDescent="0.3">
      <c r="A21633">
        <v>111389</v>
      </c>
      <c r="B21633">
        <v>122600</v>
      </c>
      <c r="C21633" t="s">
        <v>13184</v>
      </c>
      <c r="D21633" t="s">
        <v>17</v>
      </c>
      <c r="E21633">
        <v>30</v>
      </c>
      <c r="F21633">
        <v>175</v>
      </c>
      <c r="G21633">
        <v>110</v>
      </c>
      <c r="H21633" t="s">
        <v>2307</v>
      </c>
      <c r="I21633" t="s">
        <v>2308</v>
      </c>
      <c r="J21633" t="s">
        <v>29</v>
      </c>
      <c r="K21633" s="1">
        <v>41640</v>
      </c>
      <c r="L21633" t="s">
        <v>30</v>
      </c>
      <c r="M21633" t="s">
        <v>31</v>
      </c>
      <c r="N21633" t="s">
        <v>32</v>
      </c>
      <c r="O21633" t="s">
        <v>33</v>
      </c>
      <c r="P21633" t="s">
        <v>25</v>
      </c>
      <c r="Q21633" t="s">
        <v>31573</v>
      </c>
      <c r="R21633" s="3">
        <f>IF(tblAthleteEvents[[#This Row],[Medal]]="",0,1)</f>
        <v>0</v>
      </c>
      <c r="S21633" s="3" t="str">
        <f>B21633&amp;"-"&amp;tblAthleteEvents[[#This Row],[Team]]</f>
        <v>122600-Slovakia</v>
      </c>
    </row>
    <row r="21634" spans="1:19" x14ac:dyDescent="0.3">
      <c r="A21634">
        <v>111394</v>
      </c>
      <c r="B21634">
        <v>122610</v>
      </c>
      <c r="C21634" t="s">
        <v>13185</v>
      </c>
      <c r="D21634" t="s">
        <v>17</v>
      </c>
      <c r="E21634">
        <v>23</v>
      </c>
      <c r="F21634">
        <v>186</v>
      </c>
      <c r="G21634">
        <v>69</v>
      </c>
      <c r="H21634" t="s">
        <v>2307</v>
      </c>
      <c r="I21634" t="s">
        <v>2308</v>
      </c>
      <c r="J21634" t="s">
        <v>46</v>
      </c>
      <c r="K21634" s="1">
        <v>39448</v>
      </c>
      <c r="L21634" t="s">
        <v>21</v>
      </c>
      <c r="M21634" t="s">
        <v>47</v>
      </c>
      <c r="N21634" t="s">
        <v>183</v>
      </c>
      <c r="O21634" t="s">
        <v>961</v>
      </c>
      <c r="P21634" t="s">
        <v>25</v>
      </c>
      <c r="Q21634" t="s">
        <v>31573</v>
      </c>
      <c r="R21634" s="3">
        <f>IF(tblAthleteEvents[[#This Row],[Medal]]="",0,1)</f>
        <v>0</v>
      </c>
      <c r="S21634" s="3" t="str">
        <f>B21634&amp;"-"&amp;tblAthleteEvents[[#This Row],[Team]]</f>
        <v>122610-Slovakia</v>
      </c>
    </row>
    <row r="21635" spans="1:19" x14ac:dyDescent="0.3">
      <c r="A21635">
        <v>111393</v>
      </c>
      <c r="B21635">
        <v>122610</v>
      </c>
      <c r="C21635" t="s">
        <v>13185</v>
      </c>
      <c r="D21635" t="s">
        <v>17</v>
      </c>
      <c r="E21635">
        <v>23</v>
      </c>
      <c r="F21635">
        <v>186</v>
      </c>
      <c r="G21635">
        <v>69</v>
      </c>
      <c r="H21635" t="s">
        <v>2307</v>
      </c>
      <c r="I21635" t="s">
        <v>2308</v>
      </c>
      <c r="J21635" t="s">
        <v>46</v>
      </c>
      <c r="K21635" s="1">
        <v>39448</v>
      </c>
      <c r="L21635" t="s">
        <v>21</v>
      </c>
      <c r="M21635" t="s">
        <v>47</v>
      </c>
      <c r="N21635" t="s">
        <v>183</v>
      </c>
      <c r="O21635" t="s">
        <v>732</v>
      </c>
      <c r="P21635" t="s">
        <v>25</v>
      </c>
      <c r="Q21635" t="s">
        <v>31573</v>
      </c>
      <c r="R21635" s="3">
        <f>IF(tblAthleteEvents[[#This Row],[Medal]]="",0,1)</f>
        <v>0</v>
      </c>
      <c r="S21635" s="3" t="str">
        <f>B21635&amp;"-"&amp;tblAthleteEvents[[#This Row],[Team]]</f>
        <v>122610-Slovakia</v>
      </c>
    </row>
    <row r="21636" spans="1:19" x14ac:dyDescent="0.3">
      <c r="A21636">
        <v>111395</v>
      </c>
      <c r="B21636">
        <v>122620</v>
      </c>
      <c r="C21636" t="s">
        <v>13186</v>
      </c>
      <c r="D21636" t="s">
        <v>17</v>
      </c>
      <c r="E21636">
        <v>21</v>
      </c>
      <c r="F21636">
        <v>188</v>
      </c>
      <c r="G21636">
        <v>88</v>
      </c>
      <c r="H21636" t="s">
        <v>2307</v>
      </c>
      <c r="I21636" t="s">
        <v>2308</v>
      </c>
      <c r="J21636" t="s">
        <v>29</v>
      </c>
      <c r="K21636" s="1">
        <v>41640</v>
      </c>
      <c r="L21636" t="s">
        <v>30</v>
      </c>
      <c r="M21636" t="s">
        <v>31</v>
      </c>
      <c r="N21636" t="s">
        <v>32</v>
      </c>
      <c r="O21636" t="s">
        <v>33</v>
      </c>
      <c r="P21636" t="s">
        <v>25</v>
      </c>
      <c r="Q21636" t="s">
        <v>31573</v>
      </c>
      <c r="R21636" s="3">
        <f>IF(tblAthleteEvents[[#This Row],[Medal]]="",0,1)</f>
        <v>0</v>
      </c>
      <c r="S21636" s="3" t="str">
        <f>B21636&amp;"-"&amp;tblAthleteEvents[[#This Row],[Team]]</f>
        <v>122620-Slovakia</v>
      </c>
    </row>
    <row r="21637" spans="1:19" x14ac:dyDescent="0.3">
      <c r="A21637">
        <v>111396</v>
      </c>
      <c r="B21637">
        <v>122630</v>
      </c>
      <c r="C21637" t="s">
        <v>13187</v>
      </c>
      <c r="D21637" t="s">
        <v>45</v>
      </c>
      <c r="E21637">
        <v>22</v>
      </c>
      <c r="F21637">
        <v>170</v>
      </c>
      <c r="G21637">
        <v>66</v>
      </c>
      <c r="H21637" t="s">
        <v>2307</v>
      </c>
      <c r="I21637" t="s">
        <v>2308</v>
      </c>
      <c r="J21637" t="s">
        <v>132</v>
      </c>
      <c r="K21637" s="1">
        <v>40179</v>
      </c>
      <c r="L21637" t="s">
        <v>30</v>
      </c>
      <c r="M21637" t="s">
        <v>133</v>
      </c>
      <c r="N21637" t="s">
        <v>32</v>
      </c>
      <c r="O21637" t="s">
        <v>610</v>
      </c>
      <c r="P21637" t="s">
        <v>25</v>
      </c>
      <c r="Q21637" t="s">
        <v>31573</v>
      </c>
      <c r="R21637" s="3">
        <f>IF(tblAthleteEvents[[#This Row],[Medal]]="",0,1)</f>
        <v>0</v>
      </c>
      <c r="S21637" s="3" t="str">
        <f>B21637&amp;"-"&amp;tblAthleteEvents[[#This Row],[Team]]</f>
        <v>122630-Slovakia</v>
      </c>
    </row>
    <row r="21638" spans="1:19" x14ac:dyDescent="0.3">
      <c r="A21638">
        <v>111397</v>
      </c>
      <c r="B21638">
        <v>122640</v>
      </c>
      <c r="C21638" t="s">
        <v>13188</v>
      </c>
      <c r="D21638" t="s">
        <v>45</v>
      </c>
      <c r="E21638">
        <v>26</v>
      </c>
      <c r="F21638">
        <v>161</v>
      </c>
      <c r="G21638">
        <v>56</v>
      </c>
      <c r="H21638" t="s">
        <v>337</v>
      </c>
      <c r="I21638" t="s">
        <v>338</v>
      </c>
      <c r="J21638" t="s">
        <v>53</v>
      </c>
      <c r="K21638" s="1">
        <v>42370</v>
      </c>
      <c r="L21638" t="s">
        <v>21</v>
      </c>
      <c r="M21638" t="s">
        <v>54</v>
      </c>
      <c r="N21638" t="s">
        <v>180</v>
      </c>
      <c r="O21638" t="s">
        <v>777</v>
      </c>
      <c r="P21638" t="s">
        <v>25</v>
      </c>
      <c r="Q21638" t="s">
        <v>31573</v>
      </c>
      <c r="R21638" s="3">
        <f>IF(tblAthleteEvents[[#This Row],[Medal]]="",0,1)</f>
        <v>0</v>
      </c>
      <c r="S21638" s="3" t="str">
        <f>B21638&amp;"-"&amp;tblAthleteEvents[[#This Row],[Team]]</f>
        <v>122640-Germany</v>
      </c>
    </row>
    <row r="21639" spans="1:19" x14ac:dyDescent="0.3">
      <c r="A21639">
        <v>111399</v>
      </c>
      <c r="B21639">
        <v>122650</v>
      </c>
      <c r="C21639" t="s">
        <v>13189</v>
      </c>
      <c r="D21639" t="s">
        <v>17</v>
      </c>
      <c r="E21639">
        <v>29</v>
      </c>
      <c r="F21639">
        <v>192</v>
      </c>
      <c r="G21639">
        <v>107</v>
      </c>
      <c r="H21639" t="s">
        <v>624</v>
      </c>
      <c r="I21639" t="s">
        <v>625</v>
      </c>
      <c r="J21639" t="s">
        <v>46</v>
      </c>
      <c r="K21639" s="1">
        <v>39448</v>
      </c>
      <c r="L21639" t="s">
        <v>21</v>
      </c>
      <c r="M21639" t="s">
        <v>47</v>
      </c>
      <c r="N21639" t="s">
        <v>48</v>
      </c>
      <c r="O21639" t="s">
        <v>109</v>
      </c>
      <c r="P21639" t="s">
        <v>25</v>
      </c>
      <c r="Q21639" t="s">
        <v>31573</v>
      </c>
      <c r="R21639" s="3">
        <f>IF(tblAthleteEvents[[#This Row],[Medal]]="",0,1)</f>
        <v>0</v>
      </c>
      <c r="S21639" s="3" t="str">
        <f>B21639&amp;"-"&amp;tblAthleteEvents[[#This Row],[Team]]</f>
        <v>122650-Poland</v>
      </c>
    </row>
    <row r="21640" spans="1:19" x14ac:dyDescent="0.3">
      <c r="A21640">
        <v>111400</v>
      </c>
      <c r="B21640">
        <v>122650</v>
      </c>
      <c r="C21640" t="s">
        <v>13189</v>
      </c>
      <c r="D21640" t="s">
        <v>17</v>
      </c>
      <c r="E21640">
        <v>37</v>
      </c>
      <c r="F21640">
        <v>192</v>
      </c>
      <c r="G21640">
        <v>107</v>
      </c>
      <c r="H21640" t="s">
        <v>624</v>
      </c>
      <c r="I21640" t="s">
        <v>625</v>
      </c>
      <c r="J21640" t="s">
        <v>53</v>
      </c>
      <c r="K21640" s="1">
        <v>42370</v>
      </c>
      <c r="L21640" t="s">
        <v>21</v>
      </c>
      <c r="M21640" t="s">
        <v>54</v>
      </c>
      <c r="N21640" t="s">
        <v>48</v>
      </c>
      <c r="O21640" t="s">
        <v>109</v>
      </c>
      <c r="P21640" t="s">
        <v>25</v>
      </c>
      <c r="Q21640" t="s">
        <v>31573</v>
      </c>
      <c r="R21640" s="3">
        <f>IF(tblAthleteEvents[[#This Row],[Medal]]="",0,1)</f>
        <v>0</v>
      </c>
      <c r="S21640" s="3" t="str">
        <f>B21640&amp;"-"&amp;tblAthleteEvents[[#This Row],[Team]]</f>
        <v>122650-Poland</v>
      </c>
    </row>
    <row r="21641" spans="1:19" x14ac:dyDescent="0.3">
      <c r="A21641">
        <v>111402</v>
      </c>
      <c r="B21641">
        <v>122660</v>
      </c>
      <c r="C21641" t="s">
        <v>13190</v>
      </c>
      <c r="D21641" t="s">
        <v>17</v>
      </c>
      <c r="E21641">
        <v>23</v>
      </c>
      <c r="F21641">
        <v>198</v>
      </c>
      <c r="G21641">
        <v>111</v>
      </c>
      <c r="H21641" t="s">
        <v>624</v>
      </c>
      <c r="I21641" t="s">
        <v>625</v>
      </c>
      <c r="J21641" t="s">
        <v>46</v>
      </c>
      <c r="K21641" s="1">
        <v>39448</v>
      </c>
      <c r="L21641" t="s">
        <v>21</v>
      </c>
      <c r="M21641" t="s">
        <v>47</v>
      </c>
      <c r="N21641" t="s">
        <v>48</v>
      </c>
      <c r="O21641" t="s">
        <v>109</v>
      </c>
      <c r="P21641" t="s">
        <v>25</v>
      </c>
      <c r="Q21641" t="s">
        <v>31573</v>
      </c>
      <c r="R21641" s="3">
        <f>IF(tblAthleteEvents[[#This Row],[Medal]]="",0,1)</f>
        <v>0</v>
      </c>
      <c r="S21641" s="3" t="str">
        <f>B21641&amp;"-"&amp;tblAthleteEvents[[#This Row],[Team]]</f>
        <v>122660-Poland</v>
      </c>
    </row>
    <row r="21642" spans="1:19" x14ac:dyDescent="0.3">
      <c r="A21642">
        <v>111403</v>
      </c>
      <c r="B21642">
        <v>122660</v>
      </c>
      <c r="C21642" t="s">
        <v>13190</v>
      </c>
      <c r="D21642" t="s">
        <v>17</v>
      </c>
      <c r="E21642">
        <v>31</v>
      </c>
      <c r="F21642">
        <v>175</v>
      </c>
      <c r="G21642">
        <v>111</v>
      </c>
      <c r="H21642" t="s">
        <v>624</v>
      </c>
      <c r="I21642" t="s">
        <v>625</v>
      </c>
      <c r="J21642" t="s">
        <v>53</v>
      </c>
      <c r="K21642" s="1">
        <v>42370</v>
      </c>
      <c r="L21642" t="s">
        <v>21</v>
      </c>
      <c r="M21642" t="s">
        <v>54</v>
      </c>
      <c r="N21642" t="s">
        <v>48</v>
      </c>
      <c r="O21642" t="s">
        <v>109</v>
      </c>
      <c r="P21642" t="s">
        <v>25</v>
      </c>
      <c r="Q21642" t="s">
        <v>31573</v>
      </c>
      <c r="R21642" s="3">
        <f>IF(tblAthleteEvents[[#This Row],[Medal]]="",0,1)</f>
        <v>0</v>
      </c>
      <c r="S21642" s="3" t="str">
        <f>B21642&amp;"-"&amp;tblAthleteEvents[[#This Row],[Team]]</f>
        <v>122660-Poland</v>
      </c>
    </row>
    <row r="21643" spans="1:19" x14ac:dyDescent="0.3">
      <c r="A21643">
        <v>111409</v>
      </c>
      <c r="B21643">
        <v>122670</v>
      </c>
      <c r="C21643" t="s">
        <v>13191</v>
      </c>
      <c r="D21643" t="s">
        <v>45</v>
      </c>
      <c r="E21643">
        <v>32</v>
      </c>
      <c r="F21643">
        <v>177</v>
      </c>
      <c r="G21643">
        <v>73</v>
      </c>
      <c r="H21643" t="s">
        <v>154</v>
      </c>
      <c r="I21643" t="s">
        <v>155</v>
      </c>
      <c r="J21643" t="s">
        <v>38</v>
      </c>
      <c r="K21643" s="1">
        <v>38718</v>
      </c>
      <c r="L21643" t="s">
        <v>30</v>
      </c>
      <c r="M21643" t="s">
        <v>39</v>
      </c>
      <c r="N21643" t="s">
        <v>469</v>
      </c>
      <c r="O21643" t="s">
        <v>2045</v>
      </c>
      <c r="P21643" t="s">
        <v>25</v>
      </c>
      <c r="Q21643" t="s">
        <v>31573</v>
      </c>
      <c r="R21643" s="3">
        <f>IF(tblAthleteEvents[[#This Row],[Medal]]="",0,1)</f>
        <v>0</v>
      </c>
      <c r="S21643" s="3" t="str">
        <f>B21643&amp;"-"&amp;tblAthleteEvents[[#This Row],[Team]]</f>
        <v>122670-Netherlands</v>
      </c>
    </row>
    <row r="21644" spans="1:19" x14ac:dyDescent="0.3">
      <c r="A21644">
        <v>111411</v>
      </c>
      <c r="B21644">
        <v>122680</v>
      </c>
      <c r="C21644" t="s">
        <v>13192</v>
      </c>
      <c r="D21644" t="s">
        <v>45</v>
      </c>
      <c r="E21644">
        <v>28</v>
      </c>
      <c r="F21644">
        <v>168</v>
      </c>
      <c r="G21644">
        <v>68</v>
      </c>
      <c r="H21644" t="s">
        <v>652</v>
      </c>
      <c r="I21644" t="s">
        <v>653</v>
      </c>
      <c r="J21644" t="s">
        <v>46</v>
      </c>
      <c r="K21644" s="1">
        <v>39448</v>
      </c>
      <c r="L21644" t="s">
        <v>21</v>
      </c>
      <c r="M21644" t="s">
        <v>47</v>
      </c>
      <c r="N21644" t="s">
        <v>136</v>
      </c>
      <c r="O21644" t="s">
        <v>783</v>
      </c>
      <c r="P21644" t="s">
        <v>25</v>
      </c>
      <c r="Q21644" t="s">
        <v>31573</v>
      </c>
      <c r="R21644" s="3">
        <f>IF(tblAthleteEvents[[#This Row],[Medal]]="",0,1)</f>
        <v>0</v>
      </c>
      <c r="S21644" s="3" t="str">
        <f>B21644&amp;"-"&amp;tblAthleteEvents[[#This Row],[Team]]</f>
        <v>122680-New Zealand</v>
      </c>
    </row>
    <row r="21645" spans="1:19" x14ac:dyDescent="0.3">
      <c r="A21645">
        <v>111433</v>
      </c>
      <c r="B21645">
        <v>122690</v>
      </c>
      <c r="C21645" t="s">
        <v>13193</v>
      </c>
      <c r="D21645" t="s">
        <v>17</v>
      </c>
      <c r="E21645">
        <v>28</v>
      </c>
      <c r="F21645">
        <v>187</v>
      </c>
      <c r="G21645">
        <v>69</v>
      </c>
      <c r="H21645" t="s">
        <v>68</v>
      </c>
      <c r="I21645" t="s">
        <v>69</v>
      </c>
      <c r="J21645" t="s">
        <v>38</v>
      </c>
      <c r="K21645" s="1">
        <v>38718</v>
      </c>
      <c r="L21645" t="s">
        <v>30</v>
      </c>
      <c r="M21645" t="s">
        <v>39</v>
      </c>
      <c r="N21645" t="s">
        <v>886</v>
      </c>
      <c r="O21645" t="s">
        <v>888</v>
      </c>
      <c r="P21645" t="s">
        <v>25</v>
      </c>
      <c r="Q21645" t="s">
        <v>31573</v>
      </c>
      <c r="R21645" s="3">
        <f>IF(tblAthleteEvents[[#This Row],[Medal]]="",0,1)</f>
        <v>0</v>
      </c>
      <c r="S21645" s="3" t="str">
        <f>B21645&amp;"-"&amp;tblAthleteEvents[[#This Row],[Team]]</f>
        <v>122690-Estonia</v>
      </c>
    </row>
    <row r="21646" spans="1:19" x14ac:dyDescent="0.3">
      <c r="A21646">
        <v>111432</v>
      </c>
      <c r="B21646">
        <v>122690</v>
      </c>
      <c r="C21646" t="s">
        <v>13193</v>
      </c>
      <c r="D21646" t="s">
        <v>17</v>
      </c>
      <c r="E21646">
        <v>28</v>
      </c>
      <c r="F21646">
        <v>187</v>
      </c>
      <c r="G21646">
        <v>69</v>
      </c>
      <c r="H21646" t="s">
        <v>68</v>
      </c>
      <c r="I21646" t="s">
        <v>69</v>
      </c>
      <c r="J21646" t="s">
        <v>38</v>
      </c>
      <c r="K21646" s="1">
        <v>38718</v>
      </c>
      <c r="L21646" t="s">
        <v>30</v>
      </c>
      <c r="M21646" t="s">
        <v>39</v>
      </c>
      <c r="N21646" t="s">
        <v>886</v>
      </c>
      <c r="O21646" t="s">
        <v>887</v>
      </c>
      <c r="P21646" t="s">
        <v>25</v>
      </c>
      <c r="Q21646" t="s">
        <v>31573</v>
      </c>
      <c r="R21646" s="3">
        <f>IF(tblAthleteEvents[[#This Row],[Medal]]="",0,1)</f>
        <v>0</v>
      </c>
      <c r="S21646" s="3" t="str">
        <f>B21646&amp;"-"&amp;tblAthleteEvents[[#This Row],[Team]]</f>
        <v>122690-Estonia</v>
      </c>
    </row>
    <row r="21647" spans="1:19" x14ac:dyDescent="0.3">
      <c r="A21647">
        <v>111451</v>
      </c>
      <c r="B21647">
        <v>122700</v>
      </c>
      <c r="C21647" t="s">
        <v>13194</v>
      </c>
      <c r="D21647" t="s">
        <v>17</v>
      </c>
      <c r="E21647">
        <v>25</v>
      </c>
      <c r="F21647">
        <v>186</v>
      </c>
      <c r="G21647">
        <v>69</v>
      </c>
      <c r="H21647" t="s">
        <v>412</v>
      </c>
      <c r="I21647" t="s">
        <v>413</v>
      </c>
      <c r="J21647" t="s">
        <v>20</v>
      </c>
      <c r="K21647" s="1">
        <v>40909</v>
      </c>
      <c r="L21647" t="s">
        <v>21</v>
      </c>
      <c r="M21647" t="s">
        <v>22</v>
      </c>
      <c r="N21647" t="s">
        <v>60</v>
      </c>
      <c r="O21647" t="s">
        <v>61</v>
      </c>
      <c r="P21647" t="s">
        <v>25</v>
      </c>
      <c r="Q21647" t="s">
        <v>31573</v>
      </c>
      <c r="R21647" s="3">
        <f>IF(tblAthleteEvents[[#This Row],[Medal]]="",0,1)</f>
        <v>0</v>
      </c>
      <c r="S21647" s="3" t="str">
        <f>B21647&amp;"-"&amp;tblAthleteEvents[[#This Row],[Team]]</f>
        <v>122700-Latvia</v>
      </c>
    </row>
    <row r="21648" spans="1:19" x14ac:dyDescent="0.3">
      <c r="A21648">
        <v>111453</v>
      </c>
      <c r="B21648">
        <v>122710</v>
      </c>
      <c r="C21648" t="s">
        <v>13195</v>
      </c>
      <c r="D21648" t="s">
        <v>45</v>
      </c>
      <c r="E21648">
        <v>26</v>
      </c>
      <c r="F21648">
        <v>155</v>
      </c>
      <c r="G21648">
        <v>52</v>
      </c>
      <c r="H21648" t="s">
        <v>624</v>
      </c>
      <c r="I21648" t="s">
        <v>625</v>
      </c>
      <c r="J21648" t="s">
        <v>132</v>
      </c>
      <c r="K21648" s="1">
        <v>40179</v>
      </c>
      <c r="L21648" t="s">
        <v>30</v>
      </c>
      <c r="M21648" t="s">
        <v>133</v>
      </c>
      <c r="N21648" t="s">
        <v>174</v>
      </c>
      <c r="O21648" t="s">
        <v>1654</v>
      </c>
      <c r="P21648" t="s">
        <v>25</v>
      </c>
      <c r="Q21648" t="s">
        <v>31573</v>
      </c>
      <c r="R21648" s="3">
        <f>IF(tblAthleteEvents[[#This Row],[Medal]]="",0,1)</f>
        <v>0</v>
      </c>
      <c r="S21648" s="3" t="str">
        <f>B21648&amp;"-"&amp;tblAthleteEvents[[#This Row],[Team]]</f>
        <v>122710-Poland</v>
      </c>
    </row>
    <row r="21649" spans="1:19" x14ac:dyDescent="0.3">
      <c r="A21649">
        <v>111455</v>
      </c>
      <c r="B21649">
        <v>122720</v>
      </c>
      <c r="C21649" t="s">
        <v>13196</v>
      </c>
      <c r="D21649" t="s">
        <v>17</v>
      </c>
      <c r="E21649">
        <v>34</v>
      </c>
      <c r="F21649">
        <v>199</v>
      </c>
      <c r="G21649">
        <v>103</v>
      </c>
      <c r="H21649" t="s">
        <v>624</v>
      </c>
      <c r="I21649" t="s">
        <v>625</v>
      </c>
      <c r="J21649" t="s">
        <v>53</v>
      </c>
      <c r="K21649" s="1">
        <v>42370</v>
      </c>
      <c r="L21649" t="s">
        <v>21</v>
      </c>
      <c r="M21649" t="s">
        <v>54</v>
      </c>
      <c r="N21649" t="s">
        <v>48</v>
      </c>
      <c r="O21649" t="s">
        <v>109</v>
      </c>
      <c r="P21649" t="s">
        <v>25</v>
      </c>
      <c r="Q21649" t="s">
        <v>31573</v>
      </c>
      <c r="R21649" s="3">
        <f>IF(tblAthleteEvents[[#This Row],[Medal]]="",0,1)</f>
        <v>0</v>
      </c>
      <c r="S21649" s="3" t="str">
        <f>B21649&amp;"-"&amp;tblAthleteEvents[[#This Row],[Team]]</f>
        <v>122720-Poland</v>
      </c>
    </row>
    <row r="21650" spans="1:19" x14ac:dyDescent="0.3">
      <c r="A21650">
        <v>111469</v>
      </c>
      <c r="B21650">
        <v>122730</v>
      </c>
      <c r="C21650" t="s">
        <v>13197</v>
      </c>
      <c r="D21650" t="s">
        <v>45</v>
      </c>
      <c r="E21650">
        <v>24</v>
      </c>
      <c r="F21650">
        <v>161</v>
      </c>
      <c r="G21650">
        <v>68</v>
      </c>
      <c r="H21650" t="s">
        <v>624</v>
      </c>
      <c r="I21650" t="s">
        <v>625</v>
      </c>
      <c r="J21650" t="s">
        <v>53</v>
      </c>
      <c r="K21650" s="1">
        <v>42370</v>
      </c>
      <c r="L21650" t="s">
        <v>21</v>
      </c>
      <c r="M21650" t="s">
        <v>54</v>
      </c>
      <c r="N21650" t="s">
        <v>74</v>
      </c>
      <c r="O21650" t="s">
        <v>343</v>
      </c>
      <c r="P21650" t="s">
        <v>25</v>
      </c>
      <c r="Q21650" t="s">
        <v>31573</v>
      </c>
      <c r="R21650" s="3">
        <f>IF(tblAthleteEvents[[#This Row],[Medal]]="",0,1)</f>
        <v>0</v>
      </c>
      <c r="S21650" s="3" t="str">
        <f>B21650&amp;"-"&amp;tblAthleteEvents[[#This Row],[Team]]</f>
        <v>122730-Poland</v>
      </c>
    </row>
    <row r="21651" spans="1:19" x14ac:dyDescent="0.3">
      <c r="A21651">
        <v>111467</v>
      </c>
      <c r="B21651">
        <v>122730</v>
      </c>
      <c r="C21651" t="s">
        <v>13197</v>
      </c>
      <c r="D21651" t="s">
        <v>45</v>
      </c>
      <c r="E21651">
        <v>25</v>
      </c>
      <c r="F21651">
        <v>161</v>
      </c>
      <c r="G21651">
        <v>50</v>
      </c>
      <c r="H21651" t="s">
        <v>624</v>
      </c>
      <c r="I21651" t="s">
        <v>625</v>
      </c>
      <c r="J21651" t="s">
        <v>53</v>
      </c>
      <c r="K21651" s="1">
        <v>42370</v>
      </c>
      <c r="L21651" t="s">
        <v>21</v>
      </c>
      <c r="M21651" t="s">
        <v>54</v>
      </c>
      <c r="N21651" t="s">
        <v>74</v>
      </c>
      <c r="O21651" t="s">
        <v>341</v>
      </c>
      <c r="P21651" t="s">
        <v>25</v>
      </c>
      <c r="Q21651" t="s">
        <v>31573</v>
      </c>
      <c r="R21651" s="3">
        <f>IF(tblAthleteEvents[[#This Row],[Medal]]="",0,1)</f>
        <v>0</v>
      </c>
      <c r="S21651" s="3" t="str">
        <f>B21651&amp;"-"&amp;tblAthleteEvents[[#This Row],[Team]]</f>
        <v>122730-Poland</v>
      </c>
    </row>
    <row r="21652" spans="1:19" x14ac:dyDescent="0.3">
      <c r="A21652">
        <v>111466</v>
      </c>
      <c r="B21652">
        <v>122730</v>
      </c>
      <c r="C21652" t="s">
        <v>13197</v>
      </c>
      <c r="D21652" t="s">
        <v>45</v>
      </c>
      <c r="E21652">
        <v>24</v>
      </c>
      <c r="F21652">
        <v>161</v>
      </c>
      <c r="G21652">
        <v>50</v>
      </c>
      <c r="H21652" t="s">
        <v>624</v>
      </c>
      <c r="I21652" t="s">
        <v>625</v>
      </c>
      <c r="J21652" t="s">
        <v>53</v>
      </c>
      <c r="K21652" s="1">
        <v>42370</v>
      </c>
      <c r="L21652" t="s">
        <v>21</v>
      </c>
      <c r="M21652" t="s">
        <v>54</v>
      </c>
      <c r="N21652" t="s">
        <v>74</v>
      </c>
      <c r="O21652" t="s">
        <v>339</v>
      </c>
      <c r="P21652" t="s">
        <v>25</v>
      </c>
      <c r="Q21652" t="s">
        <v>31573</v>
      </c>
      <c r="R21652" s="3">
        <f>IF(tblAthleteEvents[[#This Row],[Medal]]="",0,1)</f>
        <v>0</v>
      </c>
      <c r="S21652" s="3" t="str">
        <f>B21652&amp;"-"&amp;tblAthleteEvents[[#This Row],[Team]]</f>
        <v>122730-Poland</v>
      </c>
    </row>
    <row r="21653" spans="1:19" x14ac:dyDescent="0.3">
      <c r="A21653">
        <v>111468</v>
      </c>
      <c r="B21653">
        <v>122730</v>
      </c>
      <c r="C21653" t="s">
        <v>13197</v>
      </c>
      <c r="D21653" t="s">
        <v>45</v>
      </c>
      <c r="E21653">
        <v>24</v>
      </c>
      <c r="F21653">
        <v>161</v>
      </c>
      <c r="G21653">
        <v>50</v>
      </c>
      <c r="H21653" t="s">
        <v>624</v>
      </c>
      <c r="I21653" t="s">
        <v>625</v>
      </c>
      <c r="J21653" t="s">
        <v>53</v>
      </c>
      <c r="K21653" s="1">
        <v>42370</v>
      </c>
      <c r="L21653" t="s">
        <v>21</v>
      </c>
      <c r="M21653" t="s">
        <v>54</v>
      </c>
      <c r="N21653" t="s">
        <v>74</v>
      </c>
      <c r="O21653" t="s">
        <v>342</v>
      </c>
      <c r="P21653" t="s">
        <v>25</v>
      </c>
      <c r="Q21653" t="s">
        <v>31573</v>
      </c>
      <c r="R21653" s="3">
        <f>IF(tblAthleteEvents[[#This Row],[Medal]]="",0,1)</f>
        <v>0</v>
      </c>
      <c r="S21653" s="3" t="str">
        <f>B21653&amp;"-"&amp;tblAthleteEvents[[#This Row],[Team]]</f>
        <v>122730-Poland</v>
      </c>
    </row>
    <row r="21654" spans="1:19" x14ac:dyDescent="0.3">
      <c r="A21654">
        <v>111470</v>
      </c>
      <c r="B21654">
        <v>122740</v>
      </c>
      <c r="C21654" t="s">
        <v>13198</v>
      </c>
      <c r="D21654" t="s">
        <v>17</v>
      </c>
      <c r="E21654">
        <v>26</v>
      </c>
      <c r="F21654">
        <v>188</v>
      </c>
      <c r="G21654">
        <v>95</v>
      </c>
      <c r="H21654" t="s">
        <v>173</v>
      </c>
      <c r="I21654" t="s">
        <v>173</v>
      </c>
      <c r="J21654" t="s">
        <v>46</v>
      </c>
      <c r="K21654" s="1">
        <v>39448</v>
      </c>
      <c r="L21654" t="s">
        <v>21</v>
      </c>
      <c r="M21654" t="s">
        <v>47</v>
      </c>
      <c r="N21654" t="s">
        <v>86</v>
      </c>
      <c r="O21654" t="s">
        <v>1092</v>
      </c>
      <c r="P21654" t="s">
        <v>25</v>
      </c>
      <c r="Q21654" t="s">
        <v>31573</v>
      </c>
      <c r="R21654" s="3">
        <f>IF(tblAthleteEvents[[#This Row],[Medal]]="",0,1)</f>
        <v>0</v>
      </c>
      <c r="S21654" s="3" t="str">
        <f>B21654&amp;"-"&amp;tblAthleteEvents[[#This Row],[Team]]</f>
        <v>122740-United States</v>
      </c>
    </row>
    <row r="21655" spans="1:19" x14ac:dyDescent="0.3">
      <c r="A21655">
        <v>111471</v>
      </c>
      <c r="B21655">
        <v>122740</v>
      </c>
      <c r="C21655" t="s">
        <v>13198</v>
      </c>
      <c r="D21655" t="s">
        <v>17</v>
      </c>
      <c r="E21655">
        <v>30</v>
      </c>
      <c r="F21655">
        <v>188</v>
      </c>
      <c r="G21655">
        <v>95</v>
      </c>
      <c r="H21655" t="s">
        <v>173</v>
      </c>
      <c r="I21655" t="s">
        <v>173</v>
      </c>
      <c r="J21655" t="s">
        <v>20</v>
      </c>
      <c r="K21655" s="1">
        <v>40909</v>
      </c>
      <c r="L21655" t="s">
        <v>21</v>
      </c>
      <c r="M21655" t="s">
        <v>22</v>
      </c>
      <c r="N21655" t="s">
        <v>86</v>
      </c>
      <c r="O21655" t="s">
        <v>1092</v>
      </c>
      <c r="P21655" t="s">
        <v>25</v>
      </c>
      <c r="Q21655" t="s">
        <v>31573</v>
      </c>
      <c r="R21655" s="3">
        <f>IF(tblAthleteEvents[[#This Row],[Medal]]="",0,1)</f>
        <v>0</v>
      </c>
      <c r="S21655" s="3" t="str">
        <f>B21655&amp;"-"&amp;tblAthleteEvents[[#This Row],[Team]]</f>
        <v>122740-United States</v>
      </c>
    </row>
    <row r="21656" spans="1:19" x14ac:dyDescent="0.3">
      <c r="A21656">
        <v>111474</v>
      </c>
      <c r="B21656">
        <v>122750</v>
      </c>
      <c r="C21656" t="s">
        <v>13199</v>
      </c>
      <c r="D21656" t="s">
        <v>45</v>
      </c>
      <c r="E21656">
        <v>21</v>
      </c>
      <c r="F21656">
        <v>168</v>
      </c>
      <c r="G21656">
        <v>62</v>
      </c>
      <c r="H21656" t="s">
        <v>68</v>
      </c>
      <c r="I21656" t="s">
        <v>69</v>
      </c>
      <c r="J21656" t="s">
        <v>29</v>
      </c>
      <c r="K21656" s="1">
        <v>41640</v>
      </c>
      <c r="L21656" t="s">
        <v>30</v>
      </c>
      <c r="M21656" t="s">
        <v>31</v>
      </c>
      <c r="N21656" t="s">
        <v>448</v>
      </c>
      <c r="O21656" t="s">
        <v>453</v>
      </c>
      <c r="P21656" t="s">
        <v>25</v>
      </c>
      <c r="Q21656" t="s">
        <v>31573</v>
      </c>
      <c r="R21656" s="3">
        <f>IF(tblAthleteEvents[[#This Row],[Medal]]="",0,1)</f>
        <v>0</v>
      </c>
      <c r="S21656" s="3" t="str">
        <f>B21656&amp;"-"&amp;tblAthleteEvents[[#This Row],[Team]]</f>
        <v>122750-Estonia</v>
      </c>
    </row>
    <row r="21657" spans="1:19" x14ac:dyDescent="0.3">
      <c r="A21657">
        <v>111475</v>
      </c>
      <c r="B21657">
        <v>122750</v>
      </c>
      <c r="C21657" t="s">
        <v>13199</v>
      </c>
      <c r="D21657" t="s">
        <v>45</v>
      </c>
      <c r="E21657">
        <v>21</v>
      </c>
      <c r="F21657">
        <v>168</v>
      </c>
      <c r="G21657">
        <v>62</v>
      </c>
      <c r="H21657" t="s">
        <v>68</v>
      </c>
      <c r="I21657" t="s">
        <v>69</v>
      </c>
      <c r="J21657" t="s">
        <v>29</v>
      </c>
      <c r="K21657" s="1">
        <v>41640</v>
      </c>
      <c r="L21657" t="s">
        <v>30</v>
      </c>
      <c r="M21657" t="s">
        <v>31</v>
      </c>
      <c r="N21657" t="s">
        <v>448</v>
      </c>
      <c r="O21657" t="s">
        <v>974</v>
      </c>
      <c r="P21657" t="s">
        <v>25</v>
      </c>
      <c r="Q21657" t="s">
        <v>31573</v>
      </c>
      <c r="R21657" s="3">
        <f>IF(tblAthleteEvents[[#This Row],[Medal]]="",0,1)</f>
        <v>0</v>
      </c>
      <c r="S21657" s="3" t="str">
        <f>B21657&amp;"-"&amp;tblAthleteEvents[[#This Row],[Team]]</f>
        <v>122750-Estonia</v>
      </c>
    </row>
    <row r="21658" spans="1:19" x14ac:dyDescent="0.3">
      <c r="A21658">
        <v>111476</v>
      </c>
      <c r="B21658">
        <v>122750</v>
      </c>
      <c r="C21658" t="s">
        <v>13199</v>
      </c>
      <c r="D21658" t="s">
        <v>45</v>
      </c>
      <c r="E21658">
        <v>21</v>
      </c>
      <c r="F21658">
        <v>168</v>
      </c>
      <c r="G21658">
        <v>62</v>
      </c>
      <c r="H21658" t="s">
        <v>68</v>
      </c>
      <c r="I21658" t="s">
        <v>69</v>
      </c>
      <c r="J21658" t="s">
        <v>29</v>
      </c>
      <c r="K21658" s="1">
        <v>41640</v>
      </c>
      <c r="L21658" t="s">
        <v>30</v>
      </c>
      <c r="M21658" t="s">
        <v>31</v>
      </c>
      <c r="N21658" t="s">
        <v>448</v>
      </c>
      <c r="O21658" t="s">
        <v>975</v>
      </c>
      <c r="P21658" t="s">
        <v>25</v>
      </c>
      <c r="Q21658" t="s">
        <v>31573</v>
      </c>
      <c r="R21658" s="3">
        <f>IF(tblAthleteEvents[[#This Row],[Medal]]="",0,1)</f>
        <v>0</v>
      </c>
      <c r="S21658" s="3" t="str">
        <f>B21658&amp;"-"&amp;tblAthleteEvents[[#This Row],[Team]]</f>
        <v>122750-Estonia</v>
      </c>
    </row>
    <row r="21659" spans="1:19" x14ac:dyDescent="0.3">
      <c r="A21659">
        <v>111473</v>
      </c>
      <c r="B21659">
        <v>122750</v>
      </c>
      <c r="C21659" t="s">
        <v>13199</v>
      </c>
      <c r="D21659" t="s">
        <v>45</v>
      </c>
      <c r="E21659">
        <v>21</v>
      </c>
      <c r="F21659">
        <v>168</v>
      </c>
      <c r="G21659">
        <v>62</v>
      </c>
      <c r="H21659" t="s">
        <v>68</v>
      </c>
      <c r="I21659" t="s">
        <v>69</v>
      </c>
      <c r="J21659" t="s">
        <v>29</v>
      </c>
      <c r="K21659" s="1">
        <v>41640</v>
      </c>
      <c r="L21659" t="s">
        <v>30</v>
      </c>
      <c r="M21659" t="s">
        <v>31</v>
      </c>
      <c r="N21659" t="s">
        <v>448</v>
      </c>
      <c r="O21659" t="s">
        <v>971</v>
      </c>
      <c r="P21659" t="s">
        <v>25</v>
      </c>
      <c r="Q21659" t="s">
        <v>31573</v>
      </c>
      <c r="R21659" s="3">
        <f>IF(tblAthleteEvents[[#This Row],[Medal]]="",0,1)</f>
        <v>0</v>
      </c>
      <c r="S21659" s="3" t="str">
        <f>B21659&amp;"-"&amp;tblAthleteEvents[[#This Row],[Team]]</f>
        <v>122750-Estonia</v>
      </c>
    </row>
    <row r="21660" spans="1:19" x14ac:dyDescent="0.3">
      <c r="A21660">
        <v>111481</v>
      </c>
      <c r="B21660">
        <v>122760</v>
      </c>
      <c r="C21660" t="s">
        <v>13200</v>
      </c>
      <c r="D21660" t="s">
        <v>17</v>
      </c>
      <c r="E21660">
        <v>19</v>
      </c>
      <c r="F21660">
        <v>198</v>
      </c>
      <c r="G21660">
        <v>84</v>
      </c>
      <c r="H21660" t="s">
        <v>1751</v>
      </c>
      <c r="I21660" t="s">
        <v>1752</v>
      </c>
      <c r="J21660" t="s">
        <v>46</v>
      </c>
      <c r="K21660" s="1">
        <v>39448</v>
      </c>
      <c r="L21660" t="s">
        <v>21</v>
      </c>
      <c r="M21660" t="s">
        <v>47</v>
      </c>
      <c r="N21660" t="s">
        <v>86</v>
      </c>
      <c r="O21660" t="s">
        <v>708</v>
      </c>
      <c r="P21660" t="s">
        <v>25</v>
      </c>
      <c r="Q21660" t="s">
        <v>31573</v>
      </c>
      <c r="R21660" s="3">
        <f>IF(tblAthleteEvents[[#This Row],[Medal]]="",0,1)</f>
        <v>0</v>
      </c>
      <c r="S21660" s="3" t="str">
        <f>B21660&amp;"-"&amp;tblAthleteEvents[[#This Row],[Team]]</f>
        <v>122760-Slovenia</v>
      </c>
    </row>
    <row r="21661" spans="1:19" x14ac:dyDescent="0.3">
      <c r="A21661">
        <v>111482</v>
      </c>
      <c r="B21661">
        <v>122770</v>
      </c>
      <c r="C21661" t="s">
        <v>13201</v>
      </c>
      <c r="D21661" t="s">
        <v>17</v>
      </c>
      <c r="E21661">
        <v>20</v>
      </c>
      <c r="F21661">
        <v>186</v>
      </c>
      <c r="G21661">
        <v>80</v>
      </c>
      <c r="H21661" t="s">
        <v>1751</v>
      </c>
      <c r="I21661" t="s">
        <v>1752</v>
      </c>
      <c r="J21661" t="s">
        <v>46</v>
      </c>
      <c r="K21661" s="1">
        <v>39448</v>
      </c>
      <c r="L21661" t="s">
        <v>21</v>
      </c>
      <c r="M21661" t="s">
        <v>47</v>
      </c>
      <c r="N21661" t="s">
        <v>86</v>
      </c>
      <c r="O21661" t="s">
        <v>708</v>
      </c>
      <c r="P21661" t="s">
        <v>25</v>
      </c>
      <c r="Q21661" t="s">
        <v>31573</v>
      </c>
      <c r="R21661" s="3">
        <f>IF(tblAthleteEvents[[#This Row],[Medal]]="",0,1)</f>
        <v>0</v>
      </c>
      <c r="S21661" s="3" t="str">
        <f>B21661&amp;"-"&amp;tblAthleteEvents[[#This Row],[Team]]</f>
        <v>122770-Slovenia</v>
      </c>
    </row>
    <row r="21662" spans="1:19" x14ac:dyDescent="0.3">
      <c r="A21662">
        <v>111484</v>
      </c>
      <c r="B21662">
        <v>122780</v>
      </c>
      <c r="C21662" t="s">
        <v>13202</v>
      </c>
      <c r="D21662" t="s">
        <v>17</v>
      </c>
      <c r="E21662">
        <v>23</v>
      </c>
      <c r="F21662">
        <v>194</v>
      </c>
      <c r="G21662">
        <v>84</v>
      </c>
      <c r="H21662" t="s">
        <v>1821</v>
      </c>
      <c r="I21662" t="s">
        <v>1822</v>
      </c>
      <c r="J21662" t="s">
        <v>53</v>
      </c>
      <c r="K21662" s="1">
        <v>42370</v>
      </c>
      <c r="L21662" t="s">
        <v>21</v>
      </c>
      <c r="M21662" t="s">
        <v>54</v>
      </c>
      <c r="N21662" t="s">
        <v>60</v>
      </c>
      <c r="O21662" t="s">
        <v>1130</v>
      </c>
      <c r="P21662" t="s">
        <v>25</v>
      </c>
      <c r="Q21662" t="s">
        <v>31573</v>
      </c>
      <c r="R21662" s="3">
        <f>IF(tblAthleteEvents[[#This Row],[Medal]]="",0,1)</f>
        <v>0</v>
      </c>
      <c r="S21662" s="3" t="str">
        <f>B21662&amp;"-"&amp;tblAthleteEvents[[#This Row],[Team]]</f>
        <v>122780-Czech Republic</v>
      </c>
    </row>
    <row r="21663" spans="1:19" x14ac:dyDescent="0.3">
      <c r="A21663">
        <v>111486</v>
      </c>
      <c r="B21663">
        <v>122790</v>
      </c>
      <c r="C21663" t="s">
        <v>13203</v>
      </c>
      <c r="D21663" t="s">
        <v>45</v>
      </c>
      <c r="E21663">
        <v>20</v>
      </c>
      <c r="F21663">
        <v>157</v>
      </c>
      <c r="G21663">
        <v>56</v>
      </c>
      <c r="H21663" t="s">
        <v>412</v>
      </c>
      <c r="I21663" t="s">
        <v>413</v>
      </c>
      <c r="J21663" t="s">
        <v>132</v>
      </c>
      <c r="K21663" s="1">
        <v>40179</v>
      </c>
      <c r="L21663" t="s">
        <v>30</v>
      </c>
      <c r="M21663" t="s">
        <v>133</v>
      </c>
      <c r="N21663" t="s">
        <v>448</v>
      </c>
      <c r="O21663" t="s">
        <v>974</v>
      </c>
      <c r="P21663" t="s">
        <v>25</v>
      </c>
      <c r="Q21663" t="s">
        <v>31573</v>
      </c>
      <c r="R21663" s="3">
        <f>IF(tblAthleteEvents[[#This Row],[Medal]]="",0,1)</f>
        <v>0</v>
      </c>
      <c r="S21663" s="3" t="str">
        <f>B21663&amp;"-"&amp;tblAthleteEvents[[#This Row],[Team]]</f>
        <v>122790-Latvia</v>
      </c>
    </row>
    <row r="21664" spans="1:19" x14ac:dyDescent="0.3">
      <c r="A21664">
        <v>111487</v>
      </c>
      <c r="B21664">
        <v>122790</v>
      </c>
      <c r="C21664" t="s">
        <v>13203</v>
      </c>
      <c r="D21664" t="s">
        <v>45</v>
      </c>
      <c r="E21664">
        <v>20</v>
      </c>
      <c r="F21664">
        <v>157</v>
      </c>
      <c r="G21664">
        <v>56</v>
      </c>
      <c r="H21664" t="s">
        <v>412</v>
      </c>
      <c r="I21664" t="s">
        <v>413</v>
      </c>
      <c r="J21664" t="s">
        <v>132</v>
      </c>
      <c r="K21664" s="1">
        <v>40179</v>
      </c>
      <c r="L21664" t="s">
        <v>30</v>
      </c>
      <c r="M21664" t="s">
        <v>133</v>
      </c>
      <c r="N21664" t="s">
        <v>448</v>
      </c>
      <c r="O21664" t="s">
        <v>975</v>
      </c>
      <c r="P21664" t="s">
        <v>25</v>
      </c>
      <c r="Q21664" t="s">
        <v>31573</v>
      </c>
      <c r="R21664" s="3">
        <f>IF(tblAthleteEvents[[#This Row],[Medal]]="",0,1)</f>
        <v>0</v>
      </c>
      <c r="S21664" s="3" t="str">
        <f>B21664&amp;"-"&amp;tblAthleteEvents[[#This Row],[Team]]</f>
        <v>122790-Latvia</v>
      </c>
    </row>
    <row r="21665" spans="1:19" x14ac:dyDescent="0.3">
      <c r="A21665">
        <v>111485</v>
      </c>
      <c r="B21665">
        <v>122790</v>
      </c>
      <c r="C21665" t="s">
        <v>13203</v>
      </c>
      <c r="D21665" t="s">
        <v>45</v>
      </c>
      <c r="E21665">
        <v>25</v>
      </c>
      <c r="F21665">
        <v>157</v>
      </c>
      <c r="G21665">
        <v>56</v>
      </c>
      <c r="H21665" t="s">
        <v>412</v>
      </c>
      <c r="I21665" t="s">
        <v>413</v>
      </c>
      <c r="J21665" t="s">
        <v>132</v>
      </c>
      <c r="K21665" s="1">
        <v>40179</v>
      </c>
      <c r="L21665" t="s">
        <v>30</v>
      </c>
      <c r="M21665" t="s">
        <v>133</v>
      </c>
      <c r="N21665" t="s">
        <v>448</v>
      </c>
      <c r="O21665" t="s">
        <v>971</v>
      </c>
      <c r="P21665" t="s">
        <v>25</v>
      </c>
      <c r="Q21665" t="s">
        <v>31573</v>
      </c>
      <c r="R21665" s="3">
        <f>IF(tblAthleteEvents[[#This Row],[Medal]]="",0,1)</f>
        <v>0</v>
      </c>
      <c r="S21665" s="3" t="str">
        <f>B21665&amp;"-"&amp;tblAthleteEvents[[#This Row],[Team]]</f>
        <v>122790-Latvia</v>
      </c>
    </row>
    <row r="21666" spans="1:19" x14ac:dyDescent="0.3">
      <c r="A21666">
        <v>111489</v>
      </c>
      <c r="B21666">
        <v>122790</v>
      </c>
      <c r="C21666" t="s">
        <v>13203</v>
      </c>
      <c r="D21666" t="s">
        <v>45</v>
      </c>
      <c r="E21666">
        <v>24</v>
      </c>
      <c r="F21666">
        <v>157</v>
      </c>
      <c r="G21666">
        <v>56</v>
      </c>
      <c r="H21666" t="s">
        <v>412</v>
      </c>
      <c r="I21666" t="s">
        <v>413</v>
      </c>
      <c r="J21666" t="s">
        <v>29</v>
      </c>
      <c r="K21666" s="1">
        <v>41640</v>
      </c>
      <c r="L21666" t="s">
        <v>30</v>
      </c>
      <c r="M21666" t="s">
        <v>31</v>
      </c>
      <c r="N21666" t="s">
        <v>448</v>
      </c>
      <c r="O21666" t="s">
        <v>974</v>
      </c>
      <c r="P21666" t="s">
        <v>25</v>
      </c>
      <c r="Q21666" t="s">
        <v>31573</v>
      </c>
      <c r="R21666" s="3">
        <f>IF(tblAthleteEvents[[#This Row],[Medal]]="",0,1)</f>
        <v>0</v>
      </c>
      <c r="S21666" s="3" t="str">
        <f>B21666&amp;"-"&amp;tblAthleteEvents[[#This Row],[Team]]</f>
        <v>122790-Latvia</v>
      </c>
    </row>
    <row r="21667" spans="1:19" x14ac:dyDescent="0.3">
      <c r="A21667">
        <v>111488</v>
      </c>
      <c r="B21667">
        <v>122790</v>
      </c>
      <c r="C21667" t="s">
        <v>13203</v>
      </c>
      <c r="D21667" t="s">
        <v>45</v>
      </c>
      <c r="E21667">
        <v>24</v>
      </c>
      <c r="F21667">
        <v>157</v>
      </c>
      <c r="G21667">
        <v>56</v>
      </c>
      <c r="H21667" t="s">
        <v>412</v>
      </c>
      <c r="I21667" t="s">
        <v>413</v>
      </c>
      <c r="J21667" t="s">
        <v>29</v>
      </c>
      <c r="K21667" s="1">
        <v>41640</v>
      </c>
      <c r="L21667" t="s">
        <v>30</v>
      </c>
      <c r="M21667" t="s">
        <v>31</v>
      </c>
      <c r="N21667" t="s">
        <v>448</v>
      </c>
      <c r="O21667" t="s">
        <v>971</v>
      </c>
      <c r="P21667" t="s">
        <v>25</v>
      </c>
      <c r="Q21667" t="s">
        <v>31573</v>
      </c>
      <c r="R21667" s="3">
        <f>IF(tblAthleteEvents[[#This Row],[Medal]]="",0,1)</f>
        <v>0</v>
      </c>
      <c r="S21667" s="3" t="str">
        <f>B21667&amp;"-"&amp;tblAthleteEvents[[#This Row],[Team]]</f>
        <v>122790-Latvia</v>
      </c>
    </row>
    <row r="21668" spans="1:19" x14ac:dyDescent="0.3">
      <c r="A21668">
        <v>111490</v>
      </c>
      <c r="B21668">
        <v>122800</v>
      </c>
      <c r="C21668" t="s">
        <v>13204</v>
      </c>
      <c r="D21668" t="s">
        <v>17</v>
      </c>
      <c r="E21668">
        <v>27</v>
      </c>
      <c r="F21668">
        <v>194</v>
      </c>
      <c r="G21668">
        <v>88</v>
      </c>
      <c r="H21668" t="s">
        <v>706</v>
      </c>
      <c r="I21668" t="s">
        <v>707</v>
      </c>
      <c r="J21668" t="s">
        <v>53</v>
      </c>
      <c r="K21668" s="1">
        <v>42370</v>
      </c>
      <c r="L21668" t="s">
        <v>21</v>
      </c>
      <c r="M21668" t="s">
        <v>54</v>
      </c>
      <c r="N21668" t="s">
        <v>101</v>
      </c>
      <c r="O21668" t="s">
        <v>498</v>
      </c>
      <c r="P21668" t="s">
        <v>25</v>
      </c>
      <c r="Q21668" t="s">
        <v>31573</v>
      </c>
      <c r="R21668" s="3">
        <f>IF(tblAthleteEvents[[#This Row],[Medal]]="",0,1)</f>
        <v>0</v>
      </c>
      <c r="S21668" s="3" t="str">
        <f>B21668&amp;"-"&amp;tblAthleteEvents[[#This Row],[Team]]</f>
        <v>122800-Lithuania</v>
      </c>
    </row>
    <row r="21669" spans="1:19" x14ac:dyDescent="0.3">
      <c r="A21669">
        <v>111501</v>
      </c>
      <c r="B21669">
        <v>122810</v>
      </c>
      <c r="C21669" t="s">
        <v>13205</v>
      </c>
      <c r="D21669" t="s">
        <v>17</v>
      </c>
      <c r="E21669">
        <v>30</v>
      </c>
      <c r="F21669">
        <v>180</v>
      </c>
      <c r="G21669">
        <v>64</v>
      </c>
      <c r="H21669" t="s">
        <v>27</v>
      </c>
      <c r="I21669" t="s">
        <v>28</v>
      </c>
      <c r="J21669" t="s">
        <v>38</v>
      </c>
      <c r="K21669" s="1">
        <v>38718</v>
      </c>
      <c r="L21669" t="s">
        <v>30</v>
      </c>
      <c r="M21669" t="s">
        <v>39</v>
      </c>
      <c r="N21669" t="s">
        <v>886</v>
      </c>
      <c r="O21669" t="s">
        <v>888</v>
      </c>
      <c r="P21669" t="s">
        <v>25</v>
      </c>
      <c r="Q21669" t="s">
        <v>31573</v>
      </c>
      <c r="R21669" s="3">
        <f>IF(tblAthleteEvents[[#This Row],[Medal]]="",0,1)</f>
        <v>0</v>
      </c>
      <c r="S21669" s="3" t="str">
        <f>B21669&amp;"-"&amp;tblAthleteEvents[[#This Row],[Team]]</f>
        <v>122810-Finland</v>
      </c>
    </row>
    <row r="21670" spans="1:19" x14ac:dyDescent="0.3">
      <c r="A21670">
        <v>111529</v>
      </c>
      <c r="B21670">
        <v>122820</v>
      </c>
      <c r="C21670" t="s">
        <v>13206</v>
      </c>
      <c r="D21670" t="s">
        <v>17</v>
      </c>
      <c r="E21670">
        <v>20</v>
      </c>
      <c r="F21670">
        <v>195</v>
      </c>
      <c r="G21670">
        <v>70</v>
      </c>
      <c r="H21670" t="s">
        <v>170</v>
      </c>
      <c r="I21670" t="s">
        <v>171</v>
      </c>
      <c r="J21670" t="s">
        <v>53</v>
      </c>
      <c r="K21670" s="1">
        <v>42370</v>
      </c>
      <c r="L21670" t="s">
        <v>21</v>
      </c>
      <c r="M21670" t="s">
        <v>54</v>
      </c>
      <c r="N21670" t="s">
        <v>148</v>
      </c>
      <c r="O21670" t="s">
        <v>785</v>
      </c>
      <c r="P21670" t="s">
        <v>25</v>
      </c>
      <c r="Q21670" t="s">
        <v>31573</v>
      </c>
      <c r="R21670" s="3">
        <f>IF(tblAthleteEvents[[#This Row],[Medal]]="",0,1)</f>
        <v>0</v>
      </c>
      <c r="S21670" s="3" t="str">
        <f>B21670&amp;"-"&amp;tblAthleteEvents[[#This Row],[Team]]</f>
        <v>122820-South Africa</v>
      </c>
    </row>
    <row r="21671" spans="1:19" x14ac:dyDescent="0.3">
      <c r="A21671">
        <v>111530</v>
      </c>
      <c r="B21671">
        <v>122830</v>
      </c>
      <c r="C21671" t="s">
        <v>13207</v>
      </c>
      <c r="D21671" t="s">
        <v>17</v>
      </c>
      <c r="E21671">
        <v>24</v>
      </c>
      <c r="F21671">
        <v>177</v>
      </c>
      <c r="G21671">
        <v>76</v>
      </c>
      <c r="H21671" t="s">
        <v>337</v>
      </c>
      <c r="I21671" t="s">
        <v>338</v>
      </c>
      <c r="J21671" t="s">
        <v>20</v>
      </c>
      <c r="K21671" s="1">
        <v>40909</v>
      </c>
      <c r="L21671" t="s">
        <v>21</v>
      </c>
      <c r="M21671" t="s">
        <v>22</v>
      </c>
      <c r="N21671" t="s">
        <v>218</v>
      </c>
      <c r="O21671" t="s">
        <v>239</v>
      </c>
      <c r="P21671" t="s">
        <v>25</v>
      </c>
      <c r="Q21671" t="s">
        <v>31573</v>
      </c>
      <c r="R21671" s="3">
        <f>IF(tblAthleteEvents[[#This Row],[Medal]]="",0,1)</f>
        <v>0</v>
      </c>
      <c r="S21671" s="3" t="str">
        <f>B21671&amp;"-"&amp;tblAthleteEvents[[#This Row],[Team]]</f>
        <v>122830-Germany</v>
      </c>
    </row>
    <row r="21672" spans="1:19" x14ac:dyDescent="0.3">
      <c r="A21672">
        <v>111531</v>
      </c>
      <c r="B21672">
        <v>122830</v>
      </c>
      <c r="C21672" t="s">
        <v>13207</v>
      </c>
      <c r="D21672" t="s">
        <v>17</v>
      </c>
      <c r="E21672">
        <v>28</v>
      </c>
      <c r="F21672">
        <v>177</v>
      </c>
      <c r="G21672">
        <v>76</v>
      </c>
      <c r="H21672" t="s">
        <v>337</v>
      </c>
      <c r="I21672" t="s">
        <v>338</v>
      </c>
      <c r="J21672" t="s">
        <v>53</v>
      </c>
      <c r="K21672" s="1">
        <v>42370</v>
      </c>
      <c r="L21672" t="s">
        <v>21</v>
      </c>
      <c r="M21672" t="s">
        <v>54</v>
      </c>
      <c r="N21672" t="s">
        <v>218</v>
      </c>
      <c r="O21672" t="s">
        <v>239</v>
      </c>
      <c r="P21672" t="s">
        <v>25</v>
      </c>
      <c r="Q21672" t="s">
        <v>31573</v>
      </c>
      <c r="R21672" s="3">
        <f>IF(tblAthleteEvents[[#This Row],[Medal]]="",0,1)</f>
        <v>0</v>
      </c>
      <c r="S21672" s="3" t="str">
        <f>B21672&amp;"-"&amp;tblAthleteEvents[[#This Row],[Team]]</f>
        <v>122830-Germany</v>
      </c>
    </row>
    <row r="21673" spans="1:19" x14ac:dyDescent="0.3">
      <c r="A21673">
        <v>111533</v>
      </c>
      <c r="B21673">
        <v>122840</v>
      </c>
      <c r="C21673" t="s">
        <v>13208</v>
      </c>
      <c r="D21673" t="s">
        <v>17</v>
      </c>
      <c r="E21673">
        <v>30</v>
      </c>
      <c r="F21673">
        <v>182</v>
      </c>
      <c r="G21673">
        <v>67</v>
      </c>
      <c r="H21673" t="s">
        <v>337</v>
      </c>
      <c r="I21673" t="s">
        <v>338</v>
      </c>
      <c r="J21673" t="s">
        <v>20</v>
      </c>
      <c r="K21673" s="1">
        <v>40909</v>
      </c>
      <c r="L21673" t="s">
        <v>21</v>
      </c>
      <c r="M21673" t="s">
        <v>22</v>
      </c>
      <c r="N21673" t="s">
        <v>503</v>
      </c>
      <c r="O21673" t="s">
        <v>791</v>
      </c>
      <c r="P21673" t="s">
        <v>25</v>
      </c>
      <c r="Q21673" t="s">
        <v>31573</v>
      </c>
      <c r="R21673" s="3">
        <f>IF(tblAthleteEvents[[#This Row],[Medal]]="",0,1)</f>
        <v>0</v>
      </c>
      <c r="S21673" s="3" t="str">
        <f>B21673&amp;"-"&amp;tblAthleteEvents[[#This Row],[Team]]</f>
        <v>122840-Germany</v>
      </c>
    </row>
    <row r="21674" spans="1:19" x14ac:dyDescent="0.3">
      <c r="A21674">
        <v>111537</v>
      </c>
      <c r="B21674">
        <v>122850</v>
      </c>
      <c r="C21674" t="s">
        <v>13209</v>
      </c>
      <c r="D21674" t="s">
        <v>17</v>
      </c>
      <c r="E21674">
        <v>24</v>
      </c>
      <c r="F21674">
        <v>197</v>
      </c>
      <c r="G21674">
        <v>94</v>
      </c>
      <c r="H21674" t="s">
        <v>624</v>
      </c>
      <c r="I21674" t="s">
        <v>625</v>
      </c>
      <c r="J21674" t="s">
        <v>20</v>
      </c>
      <c r="K21674" s="1">
        <v>40909</v>
      </c>
      <c r="L21674" t="s">
        <v>21</v>
      </c>
      <c r="M21674" t="s">
        <v>22</v>
      </c>
      <c r="N21674" t="s">
        <v>86</v>
      </c>
      <c r="O21674" t="s">
        <v>655</v>
      </c>
      <c r="P21674" t="s">
        <v>25</v>
      </c>
      <c r="Q21674" t="s">
        <v>31573</v>
      </c>
      <c r="R21674" s="3">
        <f>IF(tblAthleteEvents[[#This Row],[Medal]]="",0,1)</f>
        <v>0</v>
      </c>
      <c r="S21674" s="3" t="str">
        <f>B21674&amp;"-"&amp;tblAthleteEvents[[#This Row],[Team]]</f>
        <v>122850-Poland</v>
      </c>
    </row>
    <row r="21675" spans="1:19" x14ac:dyDescent="0.3">
      <c r="A21675">
        <v>111538</v>
      </c>
      <c r="B21675">
        <v>122850</v>
      </c>
      <c r="C21675" t="s">
        <v>13209</v>
      </c>
      <c r="D21675" t="s">
        <v>17</v>
      </c>
      <c r="E21675">
        <v>25</v>
      </c>
      <c r="F21675">
        <v>175</v>
      </c>
      <c r="G21675">
        <v>94</v>
      </c>
      <c r="H21675" t="s">
        <v>624</v>
      </c>
      <c r="I21675" t="s">
        <v>625</v>
      </c>
      <c r="J21675" t="s">
        <v>53</v>
      </c>
      <c r="K21675" s="1">
        <v>42370</v>
      </c>
      <c r="L21675" t="s">
        <v>21</v>
      </c>
      <c r="M21675" t="s">
        <v>54</v>
      </c>
      <c r="N21675" t="s">
        <v>86</v>
      </c>
      <c r="O21675" t="s">
        <v>655</v>
      </c>
      <c r="P21675" t="s">
        <v>25</v>
      </c>
      <c r="Q21675" t="s">
        <v>31573</v>
      </c>
      <c r="R21675" s="3">
        <f>IF(tblAthleteEvents[[#This Row],[Medal]]="",0,1)</f>
        <v>0</v>
      </c>
      <c r="S21675" s="3" t="str">
        <f>B21675&amp;"-"&amp;tblAthleteEvents[[#This Row],[Team]]</f>
        <v>122850-Poland</v>
      </c>
    </row>
    <row r="21676" spans="1:19" x14ac:dyDescent="0.3">
      <c r="A21676">
        <v>111543</v>
      </c>
      <c r="B21676">
        <v>122860</v>
      </c>
      <c r="C21676" t="s">
        <v>13210</v>
      </c>
      <c r="D21676" t="s">
        <v>45</v>
      </c>
      <c r="E21676">
        <v>20</v>
      </c>
      <c r="F21676">
        <v>170</v>
      </c>
      <c r="G21676">
        <v>73</v>
      </c>
      <c r="H21676" t="s">
        <v>1535</v>
      </c>
      <c r="I21676" t="s">
        <v>1536</v>
      </c>
      <c r="J21676" t="s">
        <v>53</v>
      </c>
      <c r="K21676" s="1">
        <v>42370</v>
      </c>
      <c r="L21676" t="s">
        <v>21</v>
      </c>
      <c r="M21676" t="s">
        <v>54</v>
      </c>
      <c r="N21676" t="s">
        <v>816</v>
      </c>
      <c r="O21676" t="s">
        <v>2067</v>
      </c>
      <c r="P21676" t="s">
        <v>25</v>
      </c>
      <c r="Q21676" t="s">
        <v>31573</v>
      </c>
      <c r="R21676" s="3">
        <f>IF(tblAthleteEvents[[#This Row],[Medal]]="",0,1)</f>
        <v>0</v>
      </c>
      <c r="S21676" s="3" t="str">
        <f>B21676&amp;"-"&amp;tblAthleteEvents[[#This Row],[Team]]</f>
        <v>122860-Thailand</v>
      </c>
    </row>
    <row r="21677" spans="1:19" x14ac:dyDescent="0.3">
      <c r="A21677">
        <v>111564</v>
      </c>
      <c r="B21677">
        <v>122870</v>
      </c>
      <c r="C21677" t="s">
        <v>13211</v>
      </c>
      <c r="D21677" t="s">
        <v>17</v>
      </c>
      <c r="E21677">
        <v>27</v>
      </c>
      <c r="F21677">
        <v>185</v>
      </c>
      <c r="G21677">
        <v>75</v>
      </c>
      <c r="H21677" t="s">
        <v>1190</v>
      </c>
      <c r="I21677" t="s">
        <v>1191</v>
      </c>
      <c r="J21677" t="s">
        <v>53</v>
      </c>
      <c r="K21677" s="1">
        <v>42370</v>
      </c>
      <c r="L21677" t="s">
        <v>21</v>
      </c>
      <c r="M21677" t="s">
        <v>54</v>
      </c>
      <c r="N21677" t="s">
        <v>183</v>
      </c>
      <c r="O21677" t="s">
        <v>961</v>
      </c>
      <c r="P21677" t="s">
        <v>25</v>
      </c>
      <c r="Q21677" t="s">
        <v>31573</v>
      </c>
      <c r="R21677" s="3">
        <f>IF(tblAthleteEvents[[#This Row],[Medal]]="",0,1)</f>
        <v>0</v>
      </c>
      <c r="S21677" s="3" t="str">
        <f>B21677&amp;"-"&amp;tblAthleteEvents[[#This Row],[Team]]</f>
        <v>122870-Denmark</v>
      </c>
    </row>
    <row r="21678" spans="1:19" x14ac:dyDescent="0.3">
      <c r="A21678">
        <v>111563</v>
      </c>
      <c r="B21678">
        <v>122870</v>
      </c>
      <c r="C21678" t="s">
        <v>13211</v>
      </c>
      <c r="D21678" t="s">
        <v>17</v>
      </c>
      <c r="E21678">
        <v>27</v>
      </c>
      <c r="F21678">
        <v>185</v>
      </c>
      <c r="G21678">
        <v>75</v>
      </c>
      <c r="H21678" t="s">
        <v>1190</v>
      </c>
      <c r="I21678" t="s">
        <v>1191</v>
      </c>
      <c r="J21678" t="s">
        <v>53</v>
      </c>
      <c r="K21678" s="1">
        <v>42370</v>
      </c>
      <c r="L21678" t="s">
        <v>21</v>
      </c>
      <c r="M21678" t="s">
        <v>54</v>
      </c>
      <c r="N21678" t="s">
        <v>183</v>
      </c>
      <c r="O21678" t="s">
        <v>732</v>
      </c>
      <c r="P21678" t="s">
        <v>25</v>
      </c>
      <c r="Q21678" t="s">
        <v>31573</v>
      </c>
      <c r="R21678" s="3">
        <f>IF(tblAthleteEvents[[#This Row],[Medal]]="",0,1)</f>
        <v>0</v>
      </c>
      <c r="S21678" s="3" t="str">
        <f>B21678&amp;"-"&amp;tblAthleteEvents[[#This Row],[Team]]</f>
        <v>122870-Denmark</v>
      </c>
    </row>
    <row r="21679" spans="1:19" x14ac:dyDescent="0.3">
      <c r="A21679">
        <v>111571</v>
      </c>
      <c r="B21679">
        <v>122880</v>
      </c>
      <c r="C21679" t="s">
        <v>13212</v>
      </c>
      <c r="D21679" t="s">
        <v>17</v>
      </c>
      <c r="E21679">
        <v>31</v>
      </c>
      <c r="F21679">
        <v>172</v>
      </c>
      <c r="G21679">
        <v>63</v>
      </c>
      <c r="H21679" t="s">
        <v>2539</v>
      </c>
      <c r="I21679" t="s">
        <v>2540</v>
      </c>
      <c r="J21679" t="s">
        <v>20</v>
      </c>
      <c r="K21679" s="1">
        <v>40909</v>
      </c>
      <c r="L21679" t="s">
        <v>21</v>
      </c>
      <c r="M21679" t="s">
        <v>22</v>
      </c>
      <c r="N21679" t="s">
        <v>60</v>
      </c>
      <c r="O21679" t="s">
        <v>261</v>
      </c>
      <c r="P21679" t="s">
        <v>25</v>
      </c>
      <c r="Q21679" t="s">
        <v>31573</v>
      </c>
      <c r="R21679" s="3">
        <f>IF(tblAthleteEvents[[#This Row],[Medal]]="",0,1)</f>
        <v>0</v>
      </c>
      <c r="S21679" s="3" t="str">
        <f>B21679&amp;"-"&amp;tblAthleteEvents[[#This Row],[Team]]</f>
        <v>122880-Zimbabwe</v>
      </c>
    </row>
    <row r="21680" spans="1:19" x14ac:dyDescent="0.3">
      <c r="A21680">
        <v>111572</v>
      </c>
      <c r="B21680">
        <v>122880</v>
      </c>
      <c r="C21680" t="s">
        <v>13212</v>
      </c>
      <c r="D21680" t="s">
        <v>17</v>
      </c>
      <c r="E21680">
        <v>35</v>
      </c>
      <c r="F21680">
        <v>172</v>
      </c>
      <c r="G21680">
        <v>63</v>
      </c>
      <c r="H21680" t="s">
        <v>2539</v>
      </c>
      <c r="I21680" t="s">
        <v>2540</v>
      </c>
      <c r="J21680" t="s">
        <v>53</v>
      </c>
      <c r="K21680" s="1">
        <v>42370</v>
      </c>
      <c r="L21680" t="s">
        <v>21</v>
      </c>
      <c r="M21680" t="s">
        <v>54</v>
      </c>
      <c r="N21680" t="s">
        <v>60</v>
      </c>
      <c r="O21680" t="s">
        <v>261</v>
      </c>
      <c r="P21680" t="s">
        <v>25</v>
      </c>
      <c r="Q21680" t="s">
        <v>31573</v>
      </c>
      <c r="R21680" s="3">
        <f>IF(tblAthleteEvents[[#This Row],[Medal]]="",0,1)</f>
        <v>0</v>
      </c>
      <c r="S21680" s="3" t="str">
        <f>B21680&amp;"-"&amp;tblAthleteEvents[[#This Row],[Team]]</f>
        <v>122880-Zimbabwe</v>
      </c>
    </row>
    <row r="21681" spans="1:19" x14ac:dyDescent="0.3">
      <c r="A21681">
        <v>111576</v>
      </c>
      <c r="B21681">
        <v>122890</v>
      </c>
      <c r="C21681" t="s">
        <v>13213</v>
      </c>
      <c r="D21681" t="s">
        <v>17</v>
      </c>
      <c r="E21681">
        <v>26</v>
      </c>
      <c r="F21681">
        <v>184</v>
      </c>
      <c r="G21681">
        <v>76</v>
      </c>
      <c r="H21681" t="s">
        <v>27</v>
      </c>
      <c r="I21681" t="s">
        <v>28</v>
      </c>
      <c r="J21681" t="s">
        <v>29</v>
      </c>
      <c r="K21681" s="1">
        <v>41640</v>
      </c>
      <c r="L21681" t="s">
        <v>30</v>
      </c>
      <c r="M21681" t="s">
        <v>31</v>
      </c>
      <c r="N21681" t="s">
        <v>465</v>
      </c>
      <c r="O21681" t="s">
        <v>982</v>
      </c>
      <c r="P21681" t="s">
        <v>25</v>
      </c>
      <c r="Q21681" t="s">
        <v>31573</v>
      </c>
      <c r="R21681" s="3">
        <f>IF(tblAthleteEvents[[#This Row],[Medal]]="",0,1)</f>
        <v>0</v>
      </c>
      <c r="S21681" s="3" t="str">
        <f>B21681&amp;"-"&amp;tblAthleteEvents[[#This Row],[Team]]</f>
        <v>122890-Finland</v>
      </c>
    </row>
    <row r="21682" spans="1:19" x14ac:dyDescent="0.3">
      <c r="A21682">
        <v>111575</v>
      </c>
      <c r="B21682">
        <v>122890</v>
      </c>
      <c r="C21682" t="s">
        <v>13213</v>
      </c>
      <c r="D21682" t="s">
        <v>17</v>
      </c>
      <c r="E21682">
        <v>26</v>
      </c>
      <c r="F21682">
        <v>184</v>
      </c>
      <c r="G21682">
        <v>76</v>
      </c>
      <c r="H21682" t="s">
        <v>27</v>
      </c>
      <c r="I21682" t="s">
        <v>28</v>
      </c>
      <c r="J21682" t="s">
        <v>29</v>
      </c>
      <c r="K21682" s="1">
        <v>41640</v>
      </c>
      <c r="L21682" t="s">
        <v>30</v>
      </c>
      <c r="M21682" t="s">
        <v>31</v>
      </c>
      <c r="N21682" t="s">
        <v>465</v>
      </c>
      <c r="O21682" t="s">
        <v>466</v>
      </c>
      <c r="P21682" t="s">
        <v>25</v>
      </c>
      <c r="Q21682" t="s">
        <v>31573</v>
      </c>
      <c r="R21682" s="3">
        <f>IF(tblAthleteEvents[[#This Row],[Medal]]="",0,1)</f>
        <v>0</v>
      </c>
      <c r="S21682" s="3" t="str">
        <f>B21682&amp;"-"&amp;tblAthleteEvents[[#This Row],[Team]]</f>
        <v>122890-Finland</v>
      </c>
    </row>
    <row r="21683" spans="1:19" x14ac:dyDescent="0.3">
      <c r="A21683">
        <v>111587</v>
      </c>
      <c r="B21683">
        <v>122900</v>
      </c>
      <c r="C21683" t="s">
        <v>13214</v>
      </c>
      <c r="D21683" t="s">
        <v>17</v>
      </c>
      <c r="E21683">
        <v>25</v>
      </c>
      <c r="F21683">
        <v>194</v>
      </c>
      <c r="G21683">
        <v>82</v>
      </c>
      <c r="H21683" t="s">
        <v>567</v>
      </c>
      <c r="I21683" t="s">
        <v>568</v>
      </c>
      <c r="J21683" t="s">
        <v>20</v>
      </c>
      <c r="K21683" s="1">
        <v>40909</v>
      </c>
      <c r="L21683" t="s">
        <v>21</v>
      </c>
      <c r="M21683" t="s">
        <v>22</v>
      </c>
      <c r="N21683" t="s">
        <v>197</v>
      </c>
      <c r="O21683" t="s">
        <v>198</v>
      </c>
      <c r="P21683" t="s">
        <v>25</v>
      </c>
      <c r="Q21683" t="s">
        <v>31573</v>
      </c>
      <c r="R21683" s="3">
        <f>IF(tblAthleteEvents[[#This Row],[Medal]]="",0,1)</f>
        <v>0</v>
      </c>
      <c r="S21683" s="3" t="str">
        <f>B21683&amp;"-"&amp;tblAthleteEvents[[#This Row],[Team]]</f>
        <v>122900-Tunisia</v>
      </c>
    </row>
    <row r="21684" spans="1:19" x14ac:dyDescent="0.3">
      <c r="A21684">
        <v>111605</v>
      </c>
      <c r="B21684">
        <v>122910</v>
      </c>
      <c r="C21684" t="s">
        <v>13215</v>
      </c>
      <c r="D21684" t="s">
        <v>17</v>
      </c>
      <c r="E21684">
        <v>26</v>
      </c>
      <c r="F21684">
        <v>179</v>
      </c>
      <c r="G21684">
        <v>62</v>
      </c>
      <c r="H21684" t="s">
        <v>63</v>
      </c>
      <c r="I21684" t="s">
        <v>64</v>
      </c>
      <c r="J21684" t="s">
        <v>53</v>
      </c>
      <c r="K21684" s="1">
        <v>42370</v>
      </c>
      <c r="L21684" t="s">
        <v>21</v>
      </c>
      <c r="M21684" t="s">
        <v>54</v>
      </c>
      <c r="N21684" t="s">
        <v>60</v>
      </c>
      <c r="O21684" t="s">
        <v>61</v>
      </c>
      <c r="P21684" t="s">
        <v>25</v>
      </c>
      <c r="Q21684" t="s">
        <v>31573</v>
      </c>
      <c r="R21684" s="3">
        <f>IF(tblAthleteEvents[[#This Row],[Medal]]="",0,1)</f>
        <v>0</v>
      </c>
      <c r="S21684" s="3" t="str">
        <f>B21684&amp;"-"&amp;tblAthleteEvents[[#This Row],[Team]]</f>
        <v>122910-Morocco</v>
      </c>
    </row>
    <row r="21685" spans="1:19" x14ac:dyDescent="0.3">
      <c r="A21685">
        <v>111607</v>
      </c>
      <c r="B21685">
        <v>122920</v>
      </c>
      <c r="C21685" t="s">
        <v>13216</v>
      </c>
      <c r="D21685" t="s">
        <v>17</v>
      </c>
      <c r="E21685">
        <v>25</v>
      </c>
      <c r="F21685">
        <v>188</v>
      </c>
      <c r="G21685">
        <v>88</v>
      </c>
      <c r="H21685" t="s">
        <v>178</v>
      </c>
      <c r="I21685" t="s">
        <v>179</v>
      </c>
      <c r="J21685" t="s">
        <v>53</v>
      </c>
      <c r="K21685" s="1">
        <v>42370</v>
      </c>
      <c r="L21685" t="s">
        <v>21</v>
      </c>
      <c r="M21685" t="s">
        <v>54</v>
      </c>
      <c r="N21685" t="s">
        <v>60</v>
      </c>
      <c r="O21685" t="s">
        <v>115</v>
      </c>
      <c r="P21685" t="s">
        <v>25</v>
      </c>
      <c r="Q21685" t="s">
        <v>31573</v>
      </c>
      <c r="R21685" s="3">
        <f>IF(tblAthleteEvents[[#This Row],[Medal]]="",0,1)</f>
        <v>0</v>
      </c>
      <c r="S21685" s="3" t="str">
        <f>B21685&amp;"-"&amp;tblAthleteEvents[[#This Row],[Team]]</f>
        <v>122920-Canada</v>
      </c>
    </row>
    <row r="21686" spans="1:19" x14ac:dyDescent="0.3">
      <c r="A21686">
        <v>111626</v>
      </c>
      <c r="B21686">
        <v>122930</v>
      </c>
      <c r="C21686" t="s">
        <v>13217</v>
      </c>
      <c r="D21686" t="s">
        <v>17</v>
      </c>
      <c r="E21686">
        <v>27</v>
      </c>
      <c r="F21686">
        <v>191</v>
      </c>
      <c r="G21686">
        <v>74</v>
      </c>
      <c r="H21686" t="s">
        <v>2307</v>
      </c>
      <c r="I21686" t="s">
        <v>2308</v>
      </c>
      <c r="J21686" t="s">
        <v>20</v>
      </c>
      <c r="K21686" s="1">
        <v>40909</v>
      </c>
      <c r="L21686" t="s">
        <v>21</v>
      </c>
      <c r="M21686" t="s">
        <v>22</v>
      </c>
      <c r="N21686" t="s">
        <v>60</v>
      </c>
      <c r="O21686" t="s">
        <v>700</v>
      </c>
      <c r="P21686" t="s">
        <v>25</v>
      </c>
      <c r="Q21686" t="s">
        <v>31573</v>
      </c>
      <c r="R21686" s="3">
        <f>IF(tblAthleteEvents[[#This Row],[Medal]]="",0,1)</f>
        <v>0</v>
      </c>
      <c r="S21686" s="3" t="str">
        <f>B21686&amp;"-"&amp;tblAthleteEvents[[#This Row],[Team]]</f>
        <v>122930-Slovakia</v>
      </c>
    </row>
    <row r="21687" spans="1:19" x14ac:dyDescent="0.3">
      <c r="A21687">
        <v>111630</v>
      </c>
      <c r="B21687">
        <v>122940</v>
      </c>
      <c r="C21687" t="s">
        <v>13218</v>
      </c>
      <c r="D21687" t="s">
        <v>17</v>
      </c>
      <c r="E21687">
        <v>32</v>
      </c>
      <c r="F21687">
        <v>184</v>
      </c>
      <c r="G21687">
        <v>84</v>
      </c>
      <c r="H21687" t="s">
        <v>1821</v>
      </c>
      <c r="I21687" t="s">
        <v>1822</v>
      </c>
      <c r="J21687" t="s">
        <v>38</v>
      </c>
      <c r="K21687" s="1">
        <v>38718</v>
      </c>
      <c r="L21687" t="s">
        <v>30</v>
      </c>
      <c r="M21687" t="s">
        <v>39</v>
      </c>
      <c r="N21687" t="s">
        <v>32</v>
      </c>
      <c r="O21687" t="s">
        <v>33</v>
      </c>
      <c r="P21687" t="s">
        <v>34</v>
      </c>
      <c r="Q21687" t="s">
        <v>31573</v>
      </c>
      <c r="R21687" s="3">
        <f>IF(tblAthleteEvents[[#This Row],[Medal]]="",0,1)</f>
        <v>1</v>
      </c>
      <c r="S21687" s="3" t="str">
        <f>B21687&amp;"-"&amp;tblAthleteEvents[[#This Row],[Team]]</f>
        <v>122940-Czech Republic</v>
      </c>
    </row>
    <row r="21688" spans="1:19" x14ac:dyDescent="0.3">
      <c r="A21688">
        <v>111633</v>
      </c>
      <c r="B21688">
        <v>122950</v>
      </c>
      <c r="C21688" t="s">
        <v>13219</v>
      </c>
      <c r="D21688" t="s">
        <v>17</v>
      </c>
      <c r="E21688">
        <v>27</v>
      </c>
      <c r="F21688">
        <v>185</v>
      </c>
      <c r="G21688">
        <v>68</v>
      </c>
      <c r="H21688" t="s">
        <v>1821</v>
      </c>
      <c r="I21688" t="s">
        <v>1822</v>
      </c>
      <c r="J21688" t="s">
        <v>38</v>
      </c>
      <c r="K21688" s="1">
        <v>38718</v>
      </c>
      <c r="L21688" t="s">
        <v>30</v>
      </c>
      <c r="M21688" t="s">
        <v>39</v>
      </c>
      <c r="N21688" t="s">
        <v>32</v>
      </c>
      <c r="O21688" t="s">
        <v>33</v>
      </c>
      <c r="P21688" t="s">
        <v>34</v>
      </c>
      <c r="Q21688" t="s">
        <v>31573</v>
      </c>
      <c r="R21688" s="3">
        <f>IF(tblAthleteEvents[[#This Row],[Medal]]="",0,1)</f>
        <v>1</v>
      </c>
      <c r="S21688" s="3" t="str">
        <f>B21688&amp;"-"&amp;tblAthleteEvents[[#This Row],[Team]]</f>
        <v>122950-Czech Republic</v>
      </c>
    </row>
    <row r="21689" spans="1:19" x14ac:dyDescent="0.3">
      <c r="A21689">
        <v>111634</v>
      </c>
      <c r="B21689">
        <v>122950</v>
      </c>
      <c r="C21689" t="s">
        <v>13219</v>
      </c>
      <c r="D21689" t="s">
        <v>17</v>
      </c>
      <c r="E21689">
        <v>31</v>
      </c>
      <c r="F21689">
        <v>185</v>
      </c>
      <c r="G21689">
        <v>97</v>
      </c>
      <c r="H21689" t="s">
        <v>1821</v>
      </c>
      <c r="I21689" t="s">
        <v>1822</v>
      </c>
      <c r="J21689" t="s">
        <v>132</v>
      </c>
      <c r="K21689" s="1">
        <v>40179</v>
      </c>
      <c r="L21689" t="s">
        <v>30</v>
      </c>
      <c r="M21689" t="s">
        <v>133</v>
      </c>
      <c r="N21689" t="s">
        <v>32</v>
      </c>
      <c r="O21689" t="s">
        <v>33</v>
      </c>
      <c r="P21689" t="s">
        <v>25</v>
      </c>
      <c r="Q21689" t="s">
        <v>31573</v>
      </c>
      <c r="R21689" s="3">
        <f>IF(tblAthleteEvents[[#This Row],[Medal]]="",0,1)</f>
        <v>0</v>
      </c>
      <c r="S21689" s="3" t="str">
        <f>B21689&amp;"-"&amp;tblAthleteEvents[[#This Row],[Team]]</f>
        <v>122950-Czech Republic</v>
      </c>
    </row>
    <row r="21690" spans="1:19" x14ac:dyDescent="0.3">
      <c r="A21690">
        <v>111635</v>
      </c>
      <c r="B21690">
        <v>122950</v>
      </c>
      <c r="C21690" t="s">
        <v>13219</v>
      </c>
      <c r="D21690" t="s">
        <v>17</v>
      </c>
      <c r="E21690">
        <v>35</v>
      </c>
      <c r="F21690">
        <v>185</v>
      </c>
      <c r="G21690">
        <v>97</v>
      </c>
      <c r="H21690" t="s">
        <v>1821</v>
      </c>
      <c r="I21690" t="s">
        <v>1822</v>
      </c>
      <c r="J21690" t="s">
        <v>29</v>
      </c>
      <c r="K21690" s="1">
        <v>41640</v>
      </c>
      <c r="L21690" t="s">
        <v>30</v>
      </c>
      <c r="M21690" t="s">
        <v>31</v>
      </c>
      <c r="N21690" t="s">
        <v>32</v>
      </c>
      <c r="O21690" t="s">
        <v>33</v>
      </c>
      <c r="P21690" t="s">
        <v>25</v>
      </c>
      <c r="Q21690" t="s">
        <v>31573</v>
      </c>
      <c r="R21690" s="3">
        <f>IF(tblAthleteEvents[[#This Row],[Medal]]="",0,1)</f>
        <v>0</v>
      </c>
      <c r="S21690" s="3" t="str">
        <f>B21690&amp;"-"&amp;tblAthleteEvents[[#This Row],[Team]]</f>
        <v>122950-Czech Republic</v>
      </c>
    </row>
    <row r="21691" spans="1:19" x14ac:dyDescent="0.3">
      <c r="A21691">
        <v>111636</v>
      </c>
      <c r="B21691">
        <v>122960</v>
      </c>
      <c r="C21691" t="s">
        <v>13220</v>
      </c>
      <c r="D21691" t="s">
        <v>45</v>
      </c>
      <c r="E21691">
        <v>25</v>
      </c>
      <c r="F21691">
        <v>172</v>
      </c>
      <c r="G21691">
        <v>61</v>
      </c>
      <c r="H21691" t="s">
        <v>97</v>
      </c>
      <c r="I21691" t="s">
        <v>98</v>
      </c>
      <c r="J21691" t="s">
        <v>46</v>
      </c>
      <c r="K21691" s="1">
        <v>39448</v>
      </c>
      <c r="L21691" t="s">
        <v>21</v>
      </c>
      <c r="M21691" t="s">
        <v>47</v>
      </c>
      <c r="N21691" t="s">
        <v>197</v>
      </c>
      <c r="O21691" t="s">
        <v>250</v>
      </c>
      <c r="P21691" t="s">
        <v>25</v>
      </c>
      <c r="Q21691" t="s">
        <v>31573</v>
      </c>
      <c r="R21691" s="3">
        <f>IF(tblAthleteEvents[[#This Row],[Medal]]="",0,1)</f>
        <v>0</v>
      </c>
      <c r="S21691" s="3" t="str">
        <f>B21691&amp;"-"&amp;tblAthleteEvents[[#This Row],[Team]]</f>
        <v>122960-Russia</v>
      </c>
    </row>
    <row r="21692" spans="1:19" x14ac:dyDescent="0.3">
      <c r="A21692">
        <v>111637</v>
      </c>
      <c r="B21692">
        <v>122960</v>
      </c>
      <c r="C21692" t="s">
        <v>13220</v>
      </c>
      <c r="D21692" t="s">
        <v>45</v>
      </c>
      <c r="E21692">
        <v>25</v>
      </c>
      <c r="F21692">
        <v>172</v>
      </c>
      <c r="G21692">
        <v>61</v>
      </c>
      <c r="H21692" t="s">
        <v>97</v>
      </c>
      <c r="I21692" t="s">
        <v>98</v>
      </c>
      <c r="J21692" t="s">
        <v>20</v>
      </c>
      <c r="K21692" s="1">
        <v>40909</v>
      </c>
      <c r="L21692" t="s">
        <v>21</v>
      </c>
      <c r="M21692" t="s">
        <v>22</v>
      </c>
      <c r="N21692" t="s">
        <v>197</v>
      </c>
      <c r="O21692" t="s">
        <v>250</v>
      </c>
      <c r="P21692" t="s">
        <v>25</v>
      </c>
      <c r="Q21692" t="s">
        <v>31573</v>
      </c>
      <c r="R21692" s="3">
        <f>IF(tblAthleteEvents[[#This Row],[Medal]]="",0,1)</f>
        <v>0</v>
      </c>
      <c r="S21692" s="3" t="str">
        <f>B21692&amp;"-"&amp;tblAthleteEvents[[#This Row],[Team]]</f>
        <v>122960-Russia</v>
      </c>
    </row>
    <row r="21693" spans="1:19" x14ac:dyDescent="0.3">
      <c r="A21693">
        <v>111653</v>
      </c>
      <c r="B21693">
        <v>122970</v>
      </c>
      <c r="C21693" t="s">
        <v>13221</v>
      </c>
      <c r="D21693" t="s">
        <v>17</v>
      </c>
      <c r="E21693">
        <v>45</v>
      </c>
      <c r="F21693">
        <v>186</v>
      </c>
      <c r="G21693">
        <v>92</v>
      </c>
      <c r="H21693" t="s">
        <v>1154</v>
      </c>
      <c r="I21693" t="s">
        <v>1155</v>
      </c>
      <c r="J21693" t="s">
        <v>46</v>
      </c>
      <c r="K21693" s="1">
        <v>39448</v>
      </c>
      <c r="L21693" t="s">
        <v>21</v>
      </c>
      <c r="M21693" t="s">
        <v>47</v>
      </c>
      <c r="N21693" t="s">
        <v>218</v>
      </c>
      <c r="O21693" t="s">
        <v>1029</v>
      </c>
      <c r="P21693" t="s">
        <v>25</v>
      </c>
      <c r="Q21693" t="s">
        <v>31573</v>
      </c>
      <c r="R21693" s="3">
        <f>IF(tblAthleteEvents[[#This Row],[Medal]]="",0,1)</f>
        <v>0</v>
      </c>
      <c r="S21693" s="3" t="str">
        <f>B21693&amp;"-"&amp;tblAthleteEvents[[#This Row],[Team]]</f>
        <v>122970-Fiji</v>
      </c>
    </row>
    <row r="21694" spans="1:19" x14ac:dyDescent="0.3">
      <c r="A21694">
        <v>111654</v>
      </c>
      <c r="B21694">
        <v>122970</v>
      </c>
      <c r="C21694" t="s">
        <v>13221</v>
      </c>
      <c r="D21694" t="s">
        <v>17</v>
      </c>
      <c r="E21694">
        <v>49</v>
      </c>
      <c r="F21694">
        <v>186</v>
      </c>
      <c r="G21694">
        <v>92</v>
      </c>
      <c r="H21694" t="s">
        <v>1154</v>
      </c>
      <c r="I21694" t="s">
        <v>1155</v>
      </c>
      <c r="J21694" t="s">
        <v>20</v>
      </c>
      <c r="K21694" s="1">
        <v>40909</v>
      </c>
      <c r="L21694" t="s">
        <v>21</v>
      </c>
      <c r="M21694" t="s">
        <v>22</v>
      </c>
      <c r="N21694" t="s">
        <v>218</v>
      </c>
      <c r="O21694" t="s">
        <v>1029</v>
      </c>
      <c r="P21694" t="s">
        <v>25</v>
      </c>
      <c r="Q21694" t="s">
        <v>31573</v>
      </c>
      <c r="R21694" s="3">
        <f>IF(tblAthleteEvents[[#This Row],[Medal]]="",0,1)</f>
        <v>0</v>
      </c>
      <c r="S21694" s="3" t="str">
        <f>B21694&amp;"-"&amp;tblAthleteEvents[[#This Row],[Team]]</f>
        <v>122970-Fiji</v>
      </c>
    </row>
    <row r="21695" spans="1:19" x14ac:dyDescent="0.3">
      <c r="A21695">
        <v>111655</v>
      </c>
      <c r="B21695">
        <v>122970</v>
      </c>
      <c r="C21695" t="s">
        <v>13221</v>
      </c>
      <c r="D21695" t="s">
        <v>17</v>
      </c>
      <c r="E21695">
        <v>53</v>
      </c>
      <c r="F21695">
        <v>186</v>
      </c>
      <c r="G21695">
        <v>92</v>
      </c>
      <c r="H21695" t="s">
        <v>1154</v>
      </c>
      <c r="I21695" t="s">
        <v>1155</v>
      </c>
      <c r="J21695" t="s">
        <v>53</v>
      </c>
      <c r="K21695" s="1">
        <v>42370</v>
      </c>
      <c r="L21695" t="s">
        <v>21</v>
      </c>
      <c r="M21695" t="s">
        <v>54</v>
      </c>
      <c r="N21695" t="s">
        <v>218</v>
      </c>
      <c r="O21695" t="s">
        <v>1029</v>
      </c>
      <c r="P21695" t="s">
        <v>25</v>
      </c>
      <c r="Q21695" t="s">
        <v>31573</v>
      </c>
      <c r="R21695" s="3">
        <f>IF(tblAthleteEvents[[#This Row],[Medal]]="",0,1)</f>
        <v>0</v>
      </c>
      <c r="S21695" s="3" t="str">
        <f>B21695&amp;"-"&amp;tblAthleteEvents[[#This Row],[Team]]</f>
        <v>122970-Fiji</v>
      </c>
    </row>
    <row r="21696" spans="1:19" x14ac:dyDescent="0.3">
      <c r="A21696">
        <v>111663</v>
      </c>
      <c r="B21696">
        <v>122980</v>
      </c>
      <c r="C21696" t="s">
        <v>13222</v>
      </c>
      <c r="D21696" t="s">
        <v>45</v>
      </c>
      <c r="E21696">
        <v>30</v>
      </c>
      <c r="F21696">
        <v>178</v>
      </c>
      <c r="G21696">
        <v>64</v>
      </c>
      <c r="H21696" t="s">
        <v>268</v>
      </c>
      <c r="I21696" t="s">
        <v>269</v>
      </c>
      <c r="J21696" t="s">
        <v>46</v>
      </c>
      <c r="K21696" s="1">
        <v>39448</v>
      </c>
      <c r="L21696" t="s">
        <v>21</v>
      </c>
      <c r="M21696" t="s">
        <v>47</v>
      </c>
      <c r="N21696" t="s">
        <v>60</v>
      </c>
      <c r="O21696" t="s">
        <v>1591</v>
      </c>
      <c r="P21696" t="s">
        <v>25</v>
      </c>
      <c r="Q21696" t="s">
        <v>31573</v>
      </c>
      <c r="R21696" s="3">
        <f>IF(tblAthleteEvents[[#This Row],[Medal]]="",0,1)</f>
        <v>0</v>
      </c>
      <c r="S21696" s="3" t="str">
        <f>B21696&amp;"-"&amp;tblAthleteEvents[[#This Row],[Team]]</f>
        <v>122980-Cameroon</v>
      </c>
    </row>
    <row r="21697" spans="1:19" x14ac:dyDescent="0.3">
      <c r="A21697">
        <v>111668</v>
      </c>
      <c r="B21697">
        <v>122990</v>
      </c>
      <c r="C21697" t="s">
        <v>13223</v>
      </c>
      <c r="D21697" t="s">
        <v>17</v>
      </c>
      <c r="E21697">
        <v>26</v>
      </c>
      <c r="F21697">
        <v>170</v>
      </c>
      <c r="G21697">
        <v>60</v>
      </c>
      <c r="H21697" t="s">
        <v>561</v>
      </c>
      <c r="I21697" t="s">
        <v>562</v>
      </c>
      <c r="J21697" t="s">
        <v>46</v>
      </c>
      <c r="K21697" s="1">
        <v>39448</v>
      </c>
      <c r="L21697" t="s">
        <v>21</v>
      </c>
      <c r="M21697" t="s">
        <v>47</v>
      </c>
      <c r="N21697" t="s">
        <v>148</v>
      </c>
      <c r="O21697" t="s">
        <v>149</v>
      </c>
      <c r="P21697" t="s">
        <v>25</v>
      </c>
      <c r="Q21697" t="s">
        <v>31573</v>
      </c>
      <c r="R21697" s="3">
        <f>IF(tblAthleteEvents[[#This Row],[Medal]]="",0,1)</f>
        <v>0</v>
      </c>
      <c r="S21697" s="3" t="str">
        <f>B21697&amp;"-"&amp;tblAthleteEvents[[#This Row],[Team]]</f>
        <v>122990-Uganda</v>
      </c>
    </row>
    <row r="21698" spans="1:19" x14ac:dyDescent="0.3">
      <c r="A21698">
        <v>111670</v>
      </c>
      <c r="B21698">
        <v>123000</v>
      </c>
      <c r="C21698" t="s">
        <v>13224</v>
      </c>
      <c r="D21698" t="s">
        <v>17</v>
      </c>
      <c r="E21698">
        <v>31</v>
      </c>
      <c r="F21698">
        <v>188</v>
      </c>
      <c r="G21698">
        <v>75</v>
      </c>
      <c r="H21698" t="s">
        <v>178</v>
      </c>
      <c r="I21698" t="s">
        <v>179</v>
      </c>
      <c r="J21698" t="s">
        <v>46</v>
      </c>
      <c r="K21698" s="1">
        <v>39448</v>
      </c>
      <c r="L21698" t="s">
        <v>21</v>
      </c>
      <c r="M21698" t="s">
        <v>47</v>
      </c>
      <c r="N21698" t="s">
        <v>183</v>
      </c>
      <c r="O21698" t="s">
        <v>507</v>
      </c>
      <c r="P21698" t="s">
        <v>25</v>
      </c>
      <c r="Q21698" t="s">
        <v>31573</v>
      </c>
      <c r="R21698" s="3">
        <f>IF(tblAthleteEvents[[#This Row],[Medal]]="",0,1)</f>
        <v>0</v>
      </c>
      <c r="S21698" s="3" t="str">
        <f>B21698&amp;"-"&amp;tblAthleteEvents[[#This Row],[Team]]</f>
        <v>123000-Canada</v>
      </c>
    </row>
    <row r="21699" spans="1:19" x14ac:dyDescent="0.3">
      <c r="A21699">
        <v>111671</v>
      </c>
      <c r="B21699">
        <v>123000</v>
      </c>
      <c r="C21699" t="s">
        <v>13224</v>
      </c>
      <c r="D21699" t="s">
        <v>17</v>
      </c>
      <c r="E21699">
        <v>35</v>
      </c>
      <c r="F21699">
        <v>188</v>
      </c>
      <c r="G21699">
        <v>75</v>
      </c>
      <c r="H21699" t="s">
        <v>178</v>
      </c>
      <c r="I21699" t="s">
        <v>179</v>
      </c>
      <c r="J21699" t="s">
        <v>20</v>
      </c>
      <c r="K21699" s="1">
        <v>40909</v>
      </c>
      <c r="L21699" t="s">
        <v>21</v>
      </c>
      <c r="M21699" t="s">
        <v>22</v>
      </c>
      <c r="N21699" t="s">
        <v>183</v>
      </c>
      <c r="O21699" t="s">
        <v>507</v>
      </c>
      <c r="P21699" t="s">
        <v>25</v>
      </c>
      <c r="Q21699" t="s">
        <v>31573</v>
      </c>
      <c r="R21699" s="3">
        <f>IF(tblAthleteEvents[[#This Row],[Medal]]="",0,1)</f>
        <v>0</v>
      </c>
      <c r="S21699" s="3" t="str">
        <f>B21699&amp;"-"&amp;tblAthleteEvents[[#This Row],[Team]]</f>
        <v>123000-Canada</v>
      </c>
    </row>
    <row r="21700" spans="1:19" x14ac:dyDescent="0.3">
      <c r="A21700">
        <v>111674</v>
      </c>
      <c r="B21700">
        <v>123010</v>
      </c>
      <c r="C21700" t="s">
        <v>13225</v>
      </c>
      <c r="D21700" t="s">
        <v>45</v>
      </c>
      <c r="E21700">
        <v>24</v>
      </c>
      <c r="F21700">
        <v>154</v>
      </c>
      <c r="G21700">
        <v>41</v>
      </c>
      <c r="H21700" t="s">
        <v>384</v>
      </c>
      <c r="I21700" t="s">
        <v>385</v>
      </c>
      <c r="J21700" t="s">
        <v>46</v>
      </c>
      <c r="K21700" s="1">
        <v>39448</v>
      </c>
      <c r="L21700" t="s">
        <v>21</v>
      </c>
      <c r="M21700" t="s">
        <v>47</v>
      </c>
      <c r="N21700" t="s">
        <v>60</v>
      </c>
      <c r="O21700" t="s">
        <v>360</v>
      </c>
      <c r="P21700" t="s">
        <v>25</v>
      </c>
      <c r="Q21700" t="s">
        <v>31573</v>
      </c>
      <c r="R21700" s="3">
        <f>IF(tblAthleteEvents[[#This Row],[Medal]]="",0,1)</f>
        <v>0</v>
      </c>
      <c r="S21700" s="3" t="str">
        <f>B21700&amp;"-"&amp;tblAthleteEvents[[#This Row],[Team]]</f>
        <v>123010-Kenya</v>
      </c>
    </row>
    <row r="21701" spans="1:19" x14ac:dyDescent="0.3">
      <c r="A21701">
        <v>111675</v>
      </c>
      <c r="B21701">
        <v>123020</v>
      </c>
      <c r="C21701" t="s">
        <v>13226</v>
      </c>
      <c r="D21701" t="s">
        <v>17</v>
      </c>
      <c r="E21701">
        <v>21</v>
      </c>
      <c r="F21701">
        <v>185</v>
      </c>
      <c r="G21701">
        <v>83</v>
      </c>
      <c r="H21701" t="s">
        <v>1262</v>
      </c>
      <c r="I21701" t="s">
        <v>1263</v>
      </c>
      <c r="J21701" t="s">
        <v>46</v>
      </c>
      <c r="K21701" s="1">
        <v>39448</v>
      </c>
      <c r="L21701" t="s">
        <v>21</v>
      </c>
      <c r="M21701" t="s">
        <v>47</v>
      </c>
      <c r="N21701" t="s">
        <v>117</v>
      </c>
      <c r="O21701" t="s">
        <v>118</v>
      </c>
      <c r="P21701" t="s">
        <v>25</v>
      </c>
      <c r="Q21701" t="s">
        <v>31573</v>
      </c>
      <c r="R21701" s="3">
        <f>IF(tblAthleteEvents[[#This Row],[Medal]]="",0,1)</f>
        <v>0</v>
      </c>
      <c r="S21701" s="3" t="str">
        <f>B21701&amp;"-"&amp;tblAthleteEvents[[#This Row],[Team]]</f>
        <v>123020-Serbia</v>
      </c>
    </row>
    <row r="21702" spans="1:19" x14ac:dyDescent="0.3">
      <c r="A21702">
        <v>111682</v>
      </c>
      <c r="B21702">
        <v>123030</v>
      </c>
      <c r="C21702" t="s">
        <v>13227</v>
      </c>
      <c r="D21702" t="s">
        <v>45</v>
      </c>
      <c r="E21702">
        <v>22</v>
      </c>
      <c r="F21702">
        <v>177</v>
      </c>
      <c r="G21702">
        <v>68</v>
      </c>
      <c r="H21702" t="s">
        <v>97</v>
      </c>
      <c r="I21702" t="s">
        <v>98</v>
      </c>
      <c r="J21702" t="s">
        <v>20</v>
      </c>
      <c r="K21702" s="1">
        <v>40909</v>
      </c>
      <c r="L21702" t="s">
        <v>21</v>
      </c>
      <c r="M21702" t="s">
        <v>22</v>
      </c>
      <c r="N21702" t="s">
        <v>106</v>
      </c>
      <c r="O21702" t="s">
        <v>969</v>
      </c>
      <c r="P21702" t="s">
        <v>25</v>
      </c>
      <c r="Q21702" t="s">
        <v>31573</v>
      </c>
      <c r="R21702" s="3">
        <f>IF(tblAthleteEvents[[#This Row],[Medal]]="",0,1)</f>
        <v>0</v>
      </c>
      <c r="S21702" s="3" t="str">
        <f>B21702&amp;"-"&amp;tblAthleteEvents[[#This Row],[Team]]</f>
        <v>123030-Russia</v>
      </c>
    </row>
    <row r="21703" spans="1:19" x14ac:dyDescent="0.3">
      <c r="A21703">
        <v>111683</v>
      </c>
      <c r="B21703">
        <v>123040</v>
      </c>
      <c r="C21703" t="s">
        <v>13228</v>
      </c>
      <c r="D21703" t="s">
        <v>45</v>
      </c>
      <c r="E21703">
        <v>28</v>
      </c>
      <c r="F21703">
        <v>160</v>
      </c>
      <c r="G21703">
        <v>50</v>
      </c>
      <c r="H21703" t="s">
        <v>170</v>
      </c>
      <c r="I21703" t="s">
        <v>171</v>
      </c>
      <c r="J21703" t="s">
        <v>53</v>
      </c>
      <c r="K21703" s="1">
        <v>42370</v>
      </c>
      <c r="L21703" t="s">
        <v>21</v>
      </c>
      <c r="M21703" t="s">
        <v>54</v>
      </c>
      <c r="N21703" t="s">
        <v>183</v>
      </c>
      <c r="O21703" t="s">
        <v>184</v>
      </c>
      <c r="P21703" t="s">
        <v>25</v>
      </c>
      <c r="Q21703" t="s">
        <v>31573</v>
      </c>
      <c r="R21703" s="3">
        <f>IF(tblAthleteEvents[[#This Row],[Medal]]="",0,1)</f>
        <v>0</v>
      </c>
      <c r="S21703" s="3" t="str">
        <f>B21703&amp;"-"&amp;tblAthleteEvents[[#This Row],[Team]]</f>
        <v>123040-South Africa</v>
      </c>
    </row>
    <row r="21704" spans="1:19" x14ac:dyDescent="0.3">
      <c r="A21704">
        <v>111686</v>
      </c>
      <c r="B21704">
        <v>123050</v>
      </c>
      <c r="C21704" t="s">
        <v>13229</v>
      </c>
      <c r="D21704" t="s">
        <v>17</v>
      </c>
      <c r="E21704">
        <v>34</v>
      </c>
      <c r="F21704">
        <v>174</v>
      </c>
      <c r="G21704">
        <v>80</v>
      </c>
      <c r="H21704" t="s">
        <v>312</v>
      </c>
      <c r="I21704" t="s">
        <v>313</v>
      </c>
      <c r="J21704" t="s">
        <v>46</v>
      </c>
      <c r="K21704" s="1">
        <v>39448</v>
      </c>
      <c r="L21704" t="s">
        <v>21</v>
      </c>
      <c r="M21704" t="s">
        <v>47</v>
      </c>
      <c r="N21704" t="s">
        <v>89</v>
      </c>
      <c r="O21704" t="s">
        <v>90</v>
      </c>
      <c r="P21704" t="s">
        <v>25</v>
      </c>
      <c r="Q21704" t="s">
        <v>31573</v>
      </c>
      <c r="R21704" s="3">
        <f>IF(tblAthleteEvents[[#This Row],[Medal]]="",0,1)</f>
        <v>0</v>
      </c>
      <c r="S21704" s="3" t="str">
        <f>B21704&amp;"-"&amp;tblAthleteEvents[[#This Row],[Team]]</f>
        <v>123050-Kyrgyzstan</v>
      </c>
    </row>
    <row r="21705" spans="1:19" x14ac:dyDescent="0.3">
      <c r="A21705">
        <v>111705</v>
      </c>
      <c r="B21705">
        <v>123060</v>
      </c>
      <c r="C21705" t="s">
        <v>13230</v>
      </c>
      <c r="D21705" t="s">
        <v>45</v>
      </c>
      <c r="E21705">
        <v>18</v>
      </c>
      <c r="F21705">
        <v>174</v>
      </c>
      <c r="G21705">
        <v>71</v>
      </c>
      <c r="H21705" t="s">
        <v>624</v>
      </c>
      <c r="I21705" t="s">
        <v>625</v>
      </c>
      <c r="J21705" t="s">
        <v>53</v>
      </c>
      <c r="K21705" s="1">
        <v>42370</v>
      </c>
      <c r="L21705" t="s">
        <v>21</v>
      </c>
      <c r="M21705" t="s">
        <v>54</v>
      </c>
      <c r="N21705" t="s">
        <v>183</v>
      </c>
      <c r="O21705" t="s">
        <v>1762</v>
      </c>
      <c r="P21705" t="s">
        <v>25</v>
      </c>
      <c r="Q21705" t="s">
        <v>31573</v>
      </c>
      <c r="R21705" s="3">
        <f>IF(tblAthleteEvents[[#This Row],[Medal]]="",0,1)</f>
        <v>0</v>
      </c>
      <c r="S21705" s="3" t="str">
        <f>B21705&amp;"-"&amp;tblAthleteEvents[[#This Row],[Team]]</f>
        <v>123060-Poland</v>
      </c>
    </row>
    <row r="21706" spans="1:19" x14ac:dyDescent="0.3">
      <c r="A21706">
        <v>111711</v>
      </c>
      <c r="B21706">
        <v>123070</v>
      </c>
      <c r="C21706" t="s">
        <v>13231</v>
      </c>
      <c r="D21706" t="s">
        <v>17</v>
      </c>
      <c r="E21706">
        <v>20</v>
      </c>
      <c r="F21706">
        <v>183</v>
      </c>
      <c r="G21706">
        <v>85</v>
      </c>
      <c r="H21706" t="s">
        <v>624</v>
      </c>
      <c r="I21706" t="s">
        <v>625</v>
      </c>
      <c r="J21706" t="s">
        <v>53</v>
      </c>
      <c r="K21706" s="1">
        <v>42370</v>
      </c>
      <c r="L21706" t="s">
        <v>21</v>
      </c>
      <c r="M21706" t="s">
        <v>54</v>
      </c>
      <c r="N21706" t="s">
        <v>106</v>
      </c>
      <c r="O21706" t="s">
        <v>2482</v>
      </c>
      <c r="P21706" t="s">
        <v>25</v>
      </c>
      <c r="Q21706" t="s">
        <v>31573</v>
      </c>
      <c r="R21706" s="3">
        <f>IF(tblAthleteEvents[[#This Row],[Medal]]="",0,1)</f>
        <v>0</v>
      </c>
      <c r="S21706" s="3" t="str">
        <f>B21706&amp;"-"&amp;tblAthleteEvents[[#This Row],[Team]]</f>
        <v>123070-Poland</v>
      </c>
    </row>
    <row r="21707" spans="1:19" x14ac:dyDescent="0.3">
      <c r="A21707">
        <v>111716</v>
      </c>
      <c r="B21707">
        <v>123080</v>
      </c>
      <c r="C21707" t="s">
        <v>13232</v>
      </c>
      <c r="D21707" t="s">
        <v>45</v>
      </c>
      <c r="E21707">
        <v>23</v>
      </c>
      <c r="F21707">
        <v>188</v>
      </c>
      <c r="G21707">
        <v>64</v>
      </c>
      <c r="H21707" t="s">
        <v>624</v>
      </c>
      <c r="I21707" t="s">
        <v>625</v>
      </c>
      <c r="J21707" t="s">
        <v>46</v>
      </c>
      <c r="K21707" s="1">
        <v>39448</v>
      </c>
      <c r="L21707" t="s">
        <v>21</v>
      </c>
      <c r="M21707" t="s">
        <v>47</v>
      </c>
      <c r="N21707" t="s">
        <v>197</v>
      </c>
      <c r="O21707" t="s">
        <v>250</v>
      </c>
      <c r="P21707" t="s">
        <v>25</v>
      </c>
      <c r="Q21707" t="s">
        <v>31573</v>
      </c>
      <c r="R21707" s="3">
        <f>IF(tblAthleteEvents[[#This Row],[Medal]]="",0,1)</f>
        <v>0</v>
      </c>
      <c r="S21707" s="3" t="str">
        <f>B21707&amp;"-"&amp;tblAthleteEvents[[#This Row],[Team]]</f>
        <v>123080-Poland</v>
      </c>
    </row>
    <row r="21708" spans="1:19" x14ac:dyDescent="0.3">
      <c r="A21708">
        <v>111717</v>
      </c>
      <c r="B21708">
        <v>123090</v>
      </c>
      <c r="C21708" t="s">
        <v>13233</v>
      </c>
      <c r="D21708" t="s">
        <v>17</v>
      </c>
      <c r="E21708">
        <v>26</v>
      </c>
      <c r="F21708">
        <v>166</v>
      </c>
      <c r="G21708">
        <v>51</v>
      </c>
      <c r="H21708" t="s">
        <v>624</v>
      </c>
      <c r="I21708" t="s">
        <v>625</v>
      </c>
      <c r="J21708" t="s">
        <v>46</v>
      </c>
      <c r="K21708" s="1">
        <v>39448</v>
      </c>
      <c r="L21708" t="s">
        <v>21</v>
      </c>
      <c r="M21708" t="s">
        <v>47</v>
      </c>
      <c r="N21708" t="s">
        <v>65</v>
      </c>
      <c r="O21708" t="s">
        <v>368</v>
      </c>
      <c r="P21708" t="s">
        <v>25</v>
      </c>
      <c r="Q21708" t="s">
        <v>31573</v>
      </c>
      <c r="R21708" s="3">
        <f>IF(tblAthleteEvents[[#This Row],[Medal]]="",0,1)</f>
        <v>0</v>
      </c>
      <c r="S21708" s="3" t="str">
        <f>B21708&amp;"-"&amp;tblAthleteEvents[[#This Row],[Team]]</f>
        <v>123090-Poland</v>
      </c>
    </row>
    <row r="21709" spans="1:19" x14ac:dyDescent="0.3">
      <c r="A21709">
        <v>111718</v>
      </c>
      <c r="B21709">
        <v>123100</v>
      </c>
      <c r="C21709" t="s">
        <v>13234</v>
      </c>
      <c r="D21709" t="s">
        <v>17</v>
      </c>
      <c r="E21709">
        <v>22</v>
      </c>
      <c r="F21709">
        <v>184</v>
      </c>
      <c r="G21709">
        <v>85</v>
      </c>
      <c r="H21709" t="s">
        <v>624</v>
      </c>
      <c r="I21709" t="s">
        <v>625</v>
      </c>
      <c r="J21709" t="s">
        <v>20</v>
      </c>
      <c r="K21709" s="1">
        <v>40909</v>
      </c>
      <c r="L21709" t="s">
        <v>21</v>
      </c>
      <c r="M21709" t="s">
        <v>22</v>
      </c>
      <c r="N21709" t="s">
        <v>106</v>
      </c>
      <c r="O21709" t="s">
        <v>821</v>
      </c>
      <c r="P21709" t="s">
        <v>25</v>
      </c>
      <c r="Q21709" t="s">
        <v>31573</v>
      </c>
      <c r="R21709" s="3">
        <f>IF(tblAthleteEvents[[#This Row],[Medal]]="",0,1)</f>
        <v>0</v>
      </c>
      <c r="S21709" s="3" t="str">
        <f>B21709&amp;"-"&amp;tblAthleteEvents[[#This Row],[Team]]</f>
        <v>123100-Poland</v>
      </c>
    </row>
    <row r="21710" spans="1:19" x14ac:dyDescent="0.3">
      <c r="A21710">
        <v>111720</v>
      </c>
      <c r="B21710">
        <v>123100</v>
      </c>
      <c r="C21710" t="s">
        <v>13234</v>
      </c>
      <c r="D21710" t="s">
        <v>17</v>
      </c>
      <c r="E21710">
        <v>26</v>
      </c>
      <c r="F21710">
        <v>184</v>
      </c>
      <c r="G21710">
        <v>85</v>
      </c>
      <c r="H21710" t="s">
        <v>624</v>
      </c>
      <c r="I21710" t="s">
        <v>625</v>
      </c>
      <c r="J21710" t="s">
        <v>53</v>
      </c>
      <c r="K21710" s="1">
        <v>42370</v>
      </c>
      <c r="L21710" t="s">
        <v>21</v>
      </c>
      <c r="M21710" t="s">
        <v>54</v>
      </c>
      <c r="N21710" t="s">
        <v>106</v>
      </c>
      <c r="O21710" t="s">
        <v>1438</v>
      </c>
      <c r="P21710" t="s">
        <v>25</v>
      </c>
      <c r="Q21710" t="s">
        <v>31573</v>
      </c>
      <c r="R21710" s="3">
        <f>IF(tblAthleteEvents[[#This Row],[Medal]]="",0,1)</f>
        <v>0</v>
      </c>
      <c r="S21710" s="3" t="str">
        <f>B21710&amp;"-"&amp;tblAthleteEvents[[#This Row],[Team]]</f>
        <v>123100-Poland</v>
      </c>
    </row>
    <row r="21711" spans="1:19" x14ac:dyDescent="0.3">
      <c r="A21711">
        <v>111719</v>
      </c>
      <c r="B21711">
        <v>123100</v>
      </c>
      <c r="C21711" t="s">
        <v>13234</v>
      </c>
      <c r="D21711" t="s">
        <v>17</v>
      </c>
      <c r="E21711">
        <v>26</v>
      </c>
      <c r="F21711">
        <v>184</v>
      </c>
      <c r="G21711">
        <v>85</v>
      </c>
      <c r="H21711" t="s">
        <v>624</v>
      </c>
      <c r="I21711" t="s">
        <v>625</v>
      </c>
      <c r="J21711" t="s">
        <v>53</v>
      </c>
      <c r="K21711" s="1">
        <v>42370</v>
      </c>
      <c r="L21711" t="s">
        <v>21</v>
      </c>
      <c r="M21711" t="s">
        <v>54</v>
      </c>
      <c r="N21711" t="s">
        <v>106</v>
      </c>
      <c r="O21711" t="s">
        <v>3130</v>
      </c>
      <c r="P21711" t="s">
        <v>25</v>
      </c>
      <c r="Q21711" t="s">
        <v>31573</v>
      </c>
      <c r="R21711" s="3">
        <f>IF(tblAthleteEvents[[#This Row],[Medal]]="",0,1)</f>
        <v>0</v>
      </c>
      <c r="S21711" s="3" t="str">
        <f>B21711&amp;"-"&amp;tblAthleteEvents[[#This Row],[Team]]</f>
        <v>123100-Poland</v>
      </c>
    </row>
    <row r="21712" spans="1:19" x14ac:dyDescent="0.3">
      <c r="A21712">
        <v>111726</v>
      </c>
      <c r="B21712">
        <v>123110</v>
      </c>
      <c r="C21712" t="s">
        <v>13235</v>
      </c>
      <c r="D21712" t="s">
        <v>17</v>
      </c>
      <c r="E21712">
        <v>33</v>
      </c>
      <c r="F21712">
        <v>190</v>
      </c>
      <c r="G21712">
        <v>84</v>
      </c>
      <c r="H21712" t="s">
        <v>51</v>
      </c>
      <c r="I21712" t="s">
        <v>52</v>
      </c>
      <c r="J21712" t="s">
        <v>20</v>
      </c>
      <c r="K21712" s="1">
        <v>40909</v>
      </c>
      <c r="L21712" t="s">
        <v>21</v>
      </c>
      <c r="M21712" t="s">
        <v>22</v>
      </c>
      <c r="N21712" t="s">
        <v>151</v>
      </c>
      <c r="O21712" t="s">
        <v>607</v>
      </c>
      <c r="P21712" t="s">
        <v>25</v>
      </c>
      <c r="Q21712" t="s">
        <v>31573</v>
      </c>
      <c r="R21712" s="3">
        <f>IF(tblAthleteEvents[[#This Row],[Medal]]="",0,1)</f>
        <v>0</v>
      </c>
      <c r="S21712" s="3" t="str">
        <f>B21712&amp;"-"&amp;tblAthleteEvents[[#This Row],[Team]]</f>
        <v>123110-Romania</v>
      </c>
    </row>
    <row r="21713" spans="1:19" x14ac:dyDescent="0.3">
      <c r="A21713">
        <v>111738</v>
      </c>
      <c r="B21713">
        <v>123120</v>
      </c>
      <c r="C21713" t="s">
        <v>13236</v>
      </c>
      <c r="D21713" t="s">
        <v>45</v>
      </c>
      <c r="E21713">
        <v>28</v>
      </c>
      <c r="F21713">
        <v>175</v>
      </c>
      <c r="G21713">
        <v>58</v>
      </c>
      <c r="H21713" t="s">
        <v>337</v>
      </c>
      <c r="I21713" t="s">
        <v>338</v>
      </c>
      <c r="J21713" t="s">
        <v>20</v>
      </c>
      <c r="K21713" s="1">
        <v>40909</v>
      </c>
      <c r="L21713" t="s">
        <v>21</v>
      </c>
      <c r="M21713" t="s">
        <v>22</v>
      </c>
      <c r="N21713" t="s">
        <v>180</v>
      </c>
      <c r="O21713" t="s">
        <v>1235</v>
      </c>
      <c r="P21713" t="s">
        <v>25</v>
      </c>
      <c r="Q21713" t="s">
        <v>31573</v>
      </c>
      <c r="R21713" s="3">
        <f>IF(tblAthleteEvents[[#This Row],[Medal]]="",0,1)</f>
        <v>0</v>
      </c>
      <c r="S21713" s="3" t="str">
        <f>B21713&amp;"-"&amp;tblAthleteEvents[[#This Row],[Team]]</f>
        <v>123120-Germany</v>
      </c>
    </row>
    <row r="21714" spans="1:19" x14ac:dyDescent="0.3">
      <c r="A21714">
        <v>111740</v>
      </c>
      <c r="B21714">
        <v>123130</v>
      </c>
      <c r="C21714" t="s">
        <v>13237</v>
      </c>
      <c r="D21714" t="s">
        <v>45</v>
      </c>
      <c r="E21714">
        <v>25</v>
      </c>
      <c r="F21714">
        <v>174</v>
      </c>
      <c r="G21714">
        <v>61</v>
      </c>
      <c r="H21714" t="s">
        <v>1204</v>
      </c>
      <c r="I21714" t="s">
        <v>1205</v>
      </c>
      <c r="J21714" t="s">
        <v>38</v>
      </c>
      <c r="K21714" s="1">
        <v>38718</v>
      </c>
      <c r="L21714" t="s">
        <v>30</v>
      </c>
      <c r="M21714" t="s">
        <v>39</v>
      </c>
      <c r="N21714" t="s">
        <v>448</v>
      </c>
      <c r="O21714" t="s">
        <v>974</v>
      </c>
      <c r="P21714" t="s">
        <v>25</v>
      </c>
      <c r="Q21714" t="s">
        <v>31573</v>
      </c>
      <c r="R21714" s="3">
        <f>IF(tblAthleteEvents[[#This Row],[Medal]]="",0,1)</f>
        <v>0</v>
      </c>
      <c r="S21714" s="3" t="str">
        <f>B21714&amp;"-"&amp;tblAthleteEvents[[#This Row],[Team]]</f>
        <v>123130-Bulgaria</v>
      </c>
    </row>
    <row r="21715" spans="1:19" x14ac:dyDescent="0.3">
      <c r="A21715">
        <v>111742</v>
      </c>
      <c r="B21715">
        <v>123130</v>
      </c>
      <c r="C21715" t="s">
        <v>13237</v>
      </c>
      <c r="D21715" t="s">
        <v>45</v>
      </c>
      <c r="E21715">
        <v>29</v>
      </c>
      <c r="F21715">
        <v>174</v>
      </c>
      <c r="G21715">
        <v>61</v>
      </c>
      <c r="H21715" t="s">
        <v>1204</v>
      </c>
      <c r="I21715" t="s">
        <v>1205</v>
      </c>
      <c r="J21715" t="s">
        <v>132</v>
      </c>
      <c r="K21715" s="1">
        <v>40179</v>
      </c>
      <c r="L21715" t="s">
        <v>30</v>
      </c>
      <c r="M21715" t="s">
        <v>133</v>
      </c>
      <c r="N21715" t="s">
        <v>448</v>
      </c>
      <c r="O21715" t="s">
        <v>974</v>
      </c>
      <c r="P21715" t="s">
        <v>25</v>
      </c>
      <c r="Q21715" t="s">
        <v>31573</v>
      </c>
      <c r="R21715" s="3">
        <f>IF(tblAthleteEvents[[#This Row],[Medal]]="",0,1)</f>
        <v>0</v>
      </c>
      <c r="S21715" s="3" t="str">
        <f>B21715&amp;"-"&amp;tblAthleteEvents[[#This Row],[Team]]</f>
        <v>123130-Bulgaria</v>
      </c>
    </row>
    <row r="21716" spans="1:19" x14ac:dyDescent="0.3">
      <c r="A21716">
        <v>111741</v>
      </c>
      <c r="B21716">
        <v>123130</v>
      </c>
      <c r="C21716" t="s">
        <v>13237</v>
      </c>
      <c r="D21716" t="s">
        <v>45</v>
      </c>
      <c r="E21716">
        <v>29</v>
      </c>
      <c r="F21716">
        <v>174</v>
      </c>
      <c r="G21716">
        <v>61</v>
      </c>
      <c r="H21716" t="s">
        <v>1204</v>
      </c>
      <c r="I21716" t="s">
        <v>1205</v>
      </c>
      <c r="J21716" t="s">
        <v>132</v>
      </c>
      <c r="K21716" s="1">
        <v>40179</v>
      </c>
      <c r="L21716" t="s">
        <v>30</v>
      </c>
      <c r="M21716" t="s">
        <v>133</v>
      </c>
      <c r="N21716" t="s">
        <v>448</v>
      </c>
      <c r="O21716" t="s">
        <v>971</v>
      </c>
      <c r="P21716" t="s">
        <v>25</v>
      </c>
      <c r="Q21716" t="s">
        <v>31573</v>
      </c>
      <c r="R21716" s="3">
        <f>IF(tblAthleteEvents[[#This Row],[Medal]]="",0,1)</f>
        <v>0</v>
      </c>
      <c r="S21716" s="3" t="str">
        <f>B21716&amp;"-"&amp;tblAthleteEvents[[#This Row],[Team]]</f>
        <v>123130-Bulgaria</v>
      </c>
    </row>
    <row r="21717" spans="1:19" x14ac:dyDescent="0.3">
      <c r="A21717">
        <v>111745</v>
      </c>
      <c r="B21717">
        <v>123140</v>
      </c>
      <c r="C21717" t="s">
        <v>13238</v>
      </c>
      <c r="D21717" t="s">
        <v>17</v>
      </c>
      <c r="E21717">
        <v>23</v>
      </c>
      <c r="F21717">
        <v>198</v>
      </c>
      <c r="G21717">
        <v>97</v>
      </c>
      <c r="H21717" t="s">
        <v>567</v>
      </c>
      <c r="I21717" t="s">
        <v>568</v>
      </c>
      <c r="J21717" t="s">
        <v>20</v>
      </c>
      <c r="K21717" s="1">
        <v>40909</v>
      </c>
      <c r="L21717" t="s">
        <v>21</v>
      </c>
      <c r="M21717" t="s">
        <v>22</v>
      </c>
      <c r="N21717" t="s">
        <v>197</v>
      </c>
      <c r="O21717" t="s">
        <v>198</v>
      </c>
      <c r="P21717" t="s">
        <v>25</v>
      </c>
      <c r="Q21717" t="s">
        <v>31573</v>
      </c>
      <c r="R21717" s="3">
        <f>IF(tblAthleteEvents[[#This Row],[Medal]]="",0,1)</f>
        <v>0</v>
      </c>
      <c r="S21717" s="3" t="str">
        <f>B21717&amp;"-"&amp;tblAthleteEvents[[#This Row],[Team]]</f>
        <v>123140-Tunisia</v>
      </c>
    </row>
    <row r="21718" spans="1:19" x14ac:dyDescent="0.3">
      <c r="A21718">
        <v>111751</v>
      </c>
      <c r="B21718">
        <v>123150</v>
      </c>
      <c r="C21718" t="s">
        <v>13239</v>
      </c>
      <c r="D21718" t="s">
        <v>45</v>
      </c>
      <c r="E21718">
        <v>29</v>
      </c>
      <c r="F21718">
        <v>175</v>
      </c>
      <c r="G21718">
        <v>68</v>
      </c>
      <c r="H21718" t="s">
        <v>154</v>
      </c>
      <c r="I21718" t="s">
        <v>155</v>
      </c>
      <c r="J21718" t="s">
        <v>46</v>
      </c>
      <c r="K21718" s="1">
        <v>39448</v>
      </c>
      <c r="L21718" t="s">
        <v>21</v>
      </c>
      <c r="M21718" t="s">
        <v>47</v>
      </c>
      <c r="N21718" t="s">
        <v>489</v>
      </c>
      <c r="O21718" t="s">
        <v>807</v>
      </c>
      <c r="P21718" t="s">
        <v>25</v>
      </c>
      <c r="Q21718" t="s">
        <v>31573</v>
      </c>
      <c r="R21718" s="3">
        <f>IF(tblAthleteEvents[[#This Row],[Medal]]="",0,1)</f>
        <v>0</v>
      </c>
      <c r="S21718" s="3" t="str">
        <f>B21718&amp;"-"&amp;tblAthleteEvents[[#This Row],[Team]]</f>
        <v>123150-Netherlands</v>
      </c>
    </row>
    <row r="21719" spans="1:19" x14ac:dyDescent="0.3">
      <c r="A21719">
        <v>111774</v>
      </c>
      <c r="B21719">
        <v>123160</v>
      </c>
      <c r="C21719" t="s">
        <v>13240</v>
      </c>
      <c r="D21719" t="s">
        <v>17</v>
      </c>
      <c r="E21719">
        <v>33</v>
      </c>
      <c r="F21719">
        <v>179</v>
      </c>
      <c r="G21719">
        <v>71</v>
      </c>
      <c r="H21719" t="s">
        <v>1821</v>
      </c>
      <c r="I21719" t="s">
        <v>1822</v>
      </c>
      <c r="J21719" t="s">
        <v>46</v>
      </c>
      <c r="K21719" s="1">
        <v>39448</v>
      </c>
      <c r="L21719" t="s">
        <v>21</v>
      </c>
      <c r="M21719" t="s">
        <v>47</v>
      </c>
      <c r="N21719" t="s">
        <v>183</v>
      </c>
      <c r="O21719" t="s">
        <v>3069</v>
      </c>
      <c r="P21719" t="s">
        <v>25</v>
      </c>
      <c r="Q21719" t="s">
        <v>31573</v>
      </c>
      <c r="R21719" s="3">
        <f>IF(tblAthleteEvents[[#This Row],[Medal]]="",0,1)</f>
        <v>0</v>
      </c>
      <c r="S21719" s="3" t="str">
        <f>B21719&amp;"-"&amp;tblAthleteEvents[[#This Row],[Team]]</f>
        <v>123160-Czech Republic</v>
      </c>
    </row>
    <row r="21720" spans="1:19" x14ac:dyDescent="0.3">
      <c r="A21720">
        <v>111773</v>
      </c>
      <c r="B21720">
        <v>123160</v>
      </c>
      <c r="C21720" t="s">
        <v>13240</v>
      </c>
      <c r="D21720" t="s">
        <v>17</v>
      </c>
      <c r="E21720">
        <v>33</v>
      </c>
      <c r="F21720">
        <v>175</v>
      </c>
      <c r="G21720">
        <v>71</v>
      </c>
      <c r="H21720" t="s">
        <v>1821</v>
      </c>
      <c r="I21720" t="s">
        <v>1822</v>
      </c>
      <c r="J21720" t="s">
        <v>46</v>
      </c>
      <c r="K21720" s="1">
        <v>39448</v>
      </c>
      <c r="L21720" t="s">
        <v>21</v>
      </c>
      <c r="M21720" t="s">
        <v>47</v>
      </c>
      <c r="N21720" t="s">
        <v>183</v>
      </c>
      <c r="O21720" t="s">
        <v>1980</v>
      </c>
      <c r="P21720" t="s">
        <v>25</v>
      </c>
      <c r="Q21720" t="s">
        <v>31573</v>
      </c>
      <c r="R21720" s="3">
        <f>IF(tblAthleteEvents[[#This Row],[Medal]]="",0,1)</f>
        <v>0</v>
      </c>
      <c r="S21720" s="3" t="str">
        <f>B21720&amp;"-"&amp;tblAthleteEvents[[#This Row],[Team]]</f>
        <v>123160-Czech Republic</v>
      </c>
    </row>
    <row r="21721" spans="1:19" x14ac:dyDescent="0.3">
      <c r="A21721">
        <v>111784</v>
      </c>
      <c r="B21721">
        <v>123170</v>
      </c>
      <c r="C21721" t="s">
        <v>13241</v>
      </c>
      <c r="D21721" t="s">
        <v>45</v>
      </c>
      <c r="E21721">
        <v>19</v>
      </c>
      <c r="F21721">
        <v>174</v>
      </c>
      <c r="G21721">
        <v>51</v>
      </c>
      <c r="H21721" t="s">
        <v>104</v>
      </c>
      <c r="I21721" t="s">
        <v>105</v>
      </c>
      <c r="J21721" t="s">
        <v>53</v>
      </c>
      <c r="K21721" s="1">
        <v>42370</v>
      </c>
      <c r="L21721" t="s">
        <v>21</v>
      </c>
      <c r="M21721" t="s">
        <v>54</v>
      </c>
      <c r="N21721" t="s">
        <v>543</v>
      </c>
      <c r="O21721" t="s">
        <v>544</v>
      </c>
      <c r="P21721" t="s">
        <v>25</v>
      </c>
      <c r="Q21721" t="s">
        <v>31573</v>
      </c>
      <c r="R21721" s="3">
        <f>IF(tblAthleteEvents[[#This Row],[Medal]]="",0,1)</f>
        <v>0</v>
      </c>
      <c r="S21721" s="3" t="str">
        <f>B21721&amp;"-"&amp;tblAthleteEvents[[#This Row],[Team]]</f>
        <v>123170-Belarus</v>
      </c>
    </row>
    <row r="21722" spans="1:19" x14ac:dyDescent="0.3">
      <c r="A21722">
        <v>111788</v>
      </c>
      <c r="B21722">
        <v>123180</v>
      </c>
      <c r="C21722" t="s">
        <v>13242</v>
      </c>
      <c r="D21722" t="s">
        <v>17</v>
      </c>
      <c r="E21722">
        <v>25</v>
      </c>
      <c r="F21722">
        <v>177</v>
      </c>
      <c r="G21722">
        <v>72</v>
      </c>
      <c r="H21722" t="s">
        <v>325</v>
      </c>
      <c r="I21722" t="s">
        <v>326</v>
      </c>
      <c r="J21722" t="s">
        <v>53</v>
      </c>
      <c r="K21722" s="1">
        <v>42370</v>
      </c>
      <c r="L21722" t="s">
        <v>21</v>
      </c>
      <c r="M21722" t="s">
        <v>54</v>
      </c>
      <c r="N21722" t="s">
        <v>151</v>
      </c>
      <c r="O21722" t="s">
        <v>607</v>
      </c>
      <c r="P21722" t="s">
        <v>25</v>
      </c>
      <c r="Q21722" t="s">
        <v>31573</v>
      </c>
      <c r="R21722" s="3">
        <f>IF(tblAthleteEvents[[#This Row],[Medal]]="",0,1)</f>
        <v>0</v>
      </c>
      <c r="S21722" s="3" t="str">
        <f>B21722&amp;"-"&amp;tblAthleteEvents[[#This Row],[Team]]</f>
        <v>123180-Japan</v>
      </c>
    </row>
    <row r="21723" spans="1:19" x14ac:dyDescent="0.3">
      <c r="A21723">
        <v>111789</v>
      </c>
      <c r="B21723">
        <v>123190</v>
      </c>
      <c r="C21723" t="s">
        <v>13242</v>
      </c>
      <c r="D21723" t="s">
        <v>17</v>
      </c>
      <c r="E21723">
        <v>17</v>
      </c>
      <c r="F21723">
        <v>173</v>
      </c>
      <c r="G21723">
        <v>64</v>
      </c>
      <c r="H21723" t="s">
        <v>325</v>
      </c>
      <c r="I21723" t="s">
        <v>326</v>
      </c>
      <c r="J21723" t="s">
        <v>29</v>
      </c>
      <c r="K21723" s="1">
        <v>41640</v>
      </c>
      <c r="L21723" t="s">
        <v>30</v>
      </c>
      <c r="M21723" t="s">
        <v>31</v>
      </c>
      <c r="N21723" t="s">
        <v>843</v>
      </c>
      <c r="O21723" t="s">
        <v>3275</v>
      </c>
      <c r="P21723" t="s">
        <v>25</v>
      </c>
      <c r="Q21723" t="s">
        <v>31573</v>
      </c>
      <c r="R21723" s="3">
        <f>IF(tblAthleteEvents[[#This Row],[Medal]]="",0,1)</f>
        <v>0</v>
      </c>
      <c r="S21723" s="3" t="str">
        <f>B21723&amp;"-"&amp;tblAthleteEvents[[#This Row],[Team]]</f>
        <v>123190-Japan</v>
      </c>
    </row>
    <row r="21724" spans="1:19" x14ac:dyDescent="0.3">
      <c r="A21724">
        <v>111797</v>
      </c>
      <c r="B21724">
        <v>123200</v>
      </c>
      <c r="C21724" t="s">
        <v>13243</v>
      </c>
      <c r="D21724" t="s">
        <v>45</v>
      </c>
      <c r="E21724">
        <v>22</v>
      </c>
      <c r="F21724">
        <v>165</v>
      </c>
      <c r="G21724">
        <v>69</v>
      </c>
      <c r="H21724" t="s">
        <v>603</v>
      </c>
      <c r="I21724" t="s">
        <v>604</v>
      </c>
      <c r="J21724" t="s">
        <v>53</v>
      </c>
      <c r="K21724" s="1">
        <v>42370</v>
      </c>
      <c r="L21724" t="s">
        <v>21</v>
      </c>
      <c r="M21724" t="s">
        <v>54</v>
      </c>
      <c r="N21724" t="s">
        <v>55</v>
      </c>
      <c r="O21724" t="s">
        <v>300</v>
      </c>
      <c r="P21724" t="s">
        <v>25</v>
      </c>
      <c r="Q21724" t="s">
        <v>31573</v>
      </c>
      <c r="R21724" s="3">
        <f>IF(tblAthleteEvents[[#This Row],[Medal]]="",0,1)</f>
        <v>0</v>
      </c>
      <c r="S21724" s="3" t="str">
        <f>B21724&amp;"-"&amp;tblAthleteEvents[[#This Row],[Team]]</f>
        <v>123200-Turkmenistan</v>
      </c>
    </row>
    <row r="21725" spans="1:19" x14ac:dyDescent="0.3">
      <c r="A21725">
        <v>111799</v>
      </c>
      <c r="B21725">
        <v>123210</v>
      </c>
      <c r="C21725" t="s">
        <v>13244</v>
      </c>
      <c r="D21725" t="s">
        <v>17</v>
      </c>
      <c r="E21725">
        <v>27</v>
      </c>
      <c r="F21725">
        <v>206</v>
      </c>
      <c r="G21725">
        <v>84</v>
      </c>
      <c r="H21725" t="s">
        <v>624</v>
      </c>
      <c r="I21725" t="s">
        <v>625</v>
      </c>
      <c r="J21725" t="s">
        <v>46</v>
      </c>
      <c r="K21725" s="1">
        <v>39448</v>
      </c>
      <c r="L21725" t="s">
        <v>21</v>
      </c>
      <c r="M21725" t="s">
        <v>47</v>
      </c>
      <c r="N21725" t="s">
        <v>197</v>
      </c>
      <c r="O21725" t="s">
        <v>198</v>
      </c>
      <c r="P21725" t="s">
        <v>25</v>
      </c>
      <c r="Q21725" t="s">
        <v>31573</v>
      </c>
      <c r="R21725" s="3">
        <f>IF(tblAthleteEvents[[#This Row],[Medal]]="",0,1)</f>
        <v>0</v>
      </c>
      <c r="S21725" s="3" t="str">
        <f>B21725&amp;"-"&amp;tblAthleteEvents[[#This Row],[Team]]</f>
        <v>123210-Poland</v>
      </c>
    </row>
    <row r="21726" spans="1:19" x14ac:dyDescent="0.3">
      <c r="A21726">
        <v>111816</v>
      </c>
      <c r="B21726">
        <v>123220</v>
      </c>
      <c r="C21726" t="s">
        <v>13245</v>
      </c>
      <c r="D21726" t="s">
        <v>45</v>
      </c>
      <c r="E21726">
        <v>20</v>
      </c>
      <c r="F21726">
        <v>165</v>
      </c>
      <c r="G21726">
        <v>55</v>
      </c>
      <c r="H21726" t="s">
        <v>433</v>
      </c>
      <c r="I21726" t="s">
        <v>434</v>
      </c>
      <c r="J21726" t="s">
        <v>46</v>
      </c>
      <c r="K21726" s="1">
        <v>39448</v>
      </c>
      <c r="L21726" t="s">
        <v>21</v>
      </c>
      <c r="M21726" t="s">
        <v>47</v>
      </c>
      <c r="N21726" t="s">
        <v>74</v>
      </c>
      <c r="O21726" t="s">
        <v>343</v>
      </c>
      <c r="P21726" t="s">
        <v>25</v>
      </c>
      <c r="Q21726" t="s">
        <v>31573</v>
      </c>
      <c r="R21726" s="3">
        <f>IF(tblAthleteEvents[[#This Row],[Medal]]="",0,1)</f>
        <v>0</v>
      </c>
      <c r="S21726" s="3" t="str">
        <f>B21726&amp;"-"&amp;tblAthleteEvents[[#This Row],[Team]]</f>
        <v>123220-Switzerland</v>
      </c>
    </row>
    <row r="21727" spans="1:19" x14ac:dyDescent="0.3">
      <c r="A21727">
        <v>111813</v>
      </c>
      <c r="B21727">
        <v>123220</v>
      </c>
      <c r="C21727" t="s">
        <v>13245</v>
      </c>
      <c r="D21727" t="s">
        <v>45</v>
      </c>
      <c r="E21727">
        <v>20</v>
      </c>
      <c r="F21727">
        <v>165</v>
      </c>
      <c r="G21727">
        <v>55</v>
      </c>
      <c r="H21727" t="s">
        <v>433</v>
      </c>
      <c r="I21727" t="s">
        <v>434</v>
      </c>
      <c r="J21727" t="s">
        <v>46</v>
      </c>
      <c r="K21727" s="1">
        <v>39448</v>
      </c>
      <c r="L21727" t="s">
        <v>21</v>
      </c>
      <c r="M21727" t="s">
        <v>47</v>
      </c>
      <c r="N21727" t="s">
        <v>74</v>
      </c>
      <c r="O21727" t="s">
        <v>341</v>
      </c>
      <c r="P21727" t="s">
        <v>25</v>
      </c>
      <c r="Q21727" t="s">
        <v>31573</v>
      </c>
      <c r="R21727" s="3">
        <f>IF(tblAthleteEvents[[#This Row],[Medal]]="",0,1)</f>
        <v>0</v>
      </c>
      <c r="S21727" s="3" t="str">
        <f>B21727&amp;"-"&amp;tblAthleteEvents[[#This Row],[Team]]</f>
        <v>123220-Switzerland</v>
      </c>
    </row>
    <row r="21728" spans="1:19" x14ac:dyDescent="0.3">
      <c r="A21728">
        <v>111814</v>
      </c>
      <c r="B21728">
        <v>123220</v>
      </c>
      <c r="C21728" t="s">
        <v>13245</v>
      </c>
      <c r="D21728" t="s">
        <v>45</v>
      </c>
      <c r="E21728">
        <v>20</v>
      </c>
      <c r="F21728">
        <v>165</v>
      </c>
      <c r="G21728">
        <v>55</v>
      </c>
      <c r="H21728" t="s">
        <v>433</v>
      </c>
      <c r="I21728" t="s">
        <v>434</v>
      </c>
      <c r="J21728" t="s">
        <v>46</v>
      </c>
      <c r="K21728" s="1">
        <v>39448</v>
      </c>
      <c r="L21728" t="s">
        <v>21</v>
      </c>
      <c r="M21728" t="s">
        <v>47</v>
      </c>
      <c r="N21728" t="s">
        <v>74</v>
      </c>
      <c r="O21728" t="s">
        <v>2621</v>
      </c>
      <c r="P21728" t="s">
        <v>25</v>
      </c>
      <c r="Q21728" t="s">
        <v>31573</v>
      </c>
      <c r="R21728" s="3">
        <f>IF(tblAthleteEvents[[#This Row],[Medal]]="",0,1)</f>
        <v>0</v>
      </c>
      <c r="S21728" s="3" t="str">
        <f>B21728&amp;"-"&amp;tblAthleteEvents[[#This Row],[Team]]</f>
        <v>123220-Switzerland</v>
      </c>
    </row>
    <row r="21729" spans="1:19" x14ac:dyDescent="0.3">
      <c r="A21729">
        <v>111812</v>
      </c>
      <c r="B21729">
        <v>123220</v>
      </c>
      <c r="C21729" t="s">
        <v>13245</v>
      </c>
      <c r="D21729" t="s">
        <v>45</v>
      </c>
      <c r="E21729">
        <v>20</v>
      </c>
      <c r="F21729">
        <v>165</v>
      </c>
      <c r="G21729">
        <v>55</v>
      </c>
      <c r="H21729" t="s">
        <v>433</v>
      </c>
      <c r="I21729" t="s">
        <v>434</v>
      </c>
      <c r="J21729" t="s">
        <v>46</v>
      </c>
      <c r="K21729" s="1">
        <v>39448</v>
      </c>
      <c r="L21729" t="s">
        <v>21</v>
      </c>
      <c r="M21729" t="s">
        <v>47</v>
      </c>
      <c r="N21729" t="s">
        <v>74</v>
      </c>
      <c r="O21729" t="s">
        <v>339</v>
      </c>
      <c r="P21729" t="s">
        <v>25</v>
      </c>
      <c r="Q21729" t="s">
        <v>31573</v>
      </c>
      <c r="R21729" s="3">
        <f>IF(tblAthleteEvents[[#This Row],[Medal]]="",0,1)</f>
        <v>0</v>
      </c>
      <c r="S21729" s="3" t="str">
        <f>B21729&amp;"-"&amp;tblAthleteEvents[[#This Row],[Team]]</f>
        <v>123220-Switzerland</v>
      </c>
    </row>
    <row r="21730" spans="1:19" x14ac:dyDescent="0.3">
      <c r="A21730">
        <v>111815</v>
      </c>
      <c r="B21730">
        <v>123220</v>
      </c>
      <c r="C21730" t="s">
        <v>13245</v>
      </c>
      <c r="D21730" t="s">
        <v>45</v>
      </c>
      <c r="E21730">
        <v>20</v>
      </c>
      <c r="F21730">
        <v>165</v>
      </c>
      <c r="G21730">
        <v>55</v>
      </c>
      <c r="H21730" t="s">
        <v>433</v>
      </c>
      <c r="I21730" t="s">
        <v>434</v>
      </c>
      <c r="J21730" t="s">
        <v>46</v>
      </c>
      <c r="K21730" s="1">
        <v>39448</v>
      </c>
      <c r="L21730" t="s">
        <v>21</v>
      </c>
      <c r="M21730" t="s">
        <v>47</v>
      </c>
      <c r="N21730" t="s">
        <v>74</v>
      </c>
      <c r="O21730" t="s">
        <v>342</v>
      </c>
      <c r="P21730" t="s">
        <v>25</v>
      </c>
      <c r="Q21730" t="s">
        <v>31573</v>
      </c>
      <c r="R21730" s="3">
        <f>IF(tblAthleteEvents[[#This Row],[Medal]]="",0,1)</f>
        <v>0</v>
      </c>
      <c r="S21730" s="3" t="str">
        <f>B21730&amp;"-"&amp;tblAthleteEvents[[#This Row],[Team]]</f>
        <v>123220-Switzerland</v>
      </c>
    </row>
    <row r="21731" spans="1:19" x14ac:dyDescent="0.3">
      <c r="A21731">
        <v>111820</v>
      </c>
      <c r="B21731">
        <v>123230</v>
      </c>
      <c r="C21731" t="s">
        <v>13246</v>
      </c>
      <c r="D21731" t="s">
        <v>45</v>
      </c>
      <c r="E21731">
        <v>22</v>
      </c>
      <c r="F21731">
        <v>167</v>
      </c>
      <c r="G21731">
        <v>50</v>
      </c>
      <c r="H21731" t="s">
        <v>1535</v>
      </c>
      <c r="I21731" t="s">
        <v>1536</v>
      </c>
      <c r="J21731" t="s">
        <v>53</v>
      </c>
      <c r="K21731" s="1">
        <v>42370</v>
      </c>
      <c r="L21731" t="s">
        <v>21</v>
      </c>
      <c r="M21731" t="s">
        <v>54</v>
      </c>
      <c r="N21731" t="s">
        <v>180</v>
      </c>
      <c r="O21731" t="s">
        <v>1152</v>
      </c>
      <c r="P21731" t="s">
        <v>25</v>
      </c>
      <c r="Q21731" t="s">
        <v>31573</v>
      </c>
      <c r="R21731" s="3">
        <f>IF(tblAthleteEvents[[#This Row],[Medal]]="",0,1)</f>
        <v>0</v>
      </c>
      <c r="S21731" s="3" t="str">
        <f>B21731&amp;"-"&amp;tblAthleteEvents[[#This Row],[Team]]</f>
        <v>123230-Thailand</v>
      </c>
    </row>
    <row r="21732" spans="1:19" x14ac:dyDescent="0.3">
      <c r="A21732">
        <v>111823</v>
      </c>
      <c r="B21732">
        <v>123240</v>
      </c>
      <c r="C21732" t="s">
        <v>13247</v>
      </c>
      <c r="D21732" t="s">
        <v>45</v>
      </c>
      <c r="E21732">
        <v>16</v>
      </c>
      <c r="F21732">
        <v>168</v>
      </c>
      <c r="G21732">
        <v>50</v>
      </c>
      <c r="H21732" t="s">
        <v>760</v>
      </c>
      <c r="I21732" t="s">
        <v>761</v>
      </c>
      <c r="J21732" t="s">
        <v>46</v>
      </c>
      <c r="K21732" s="1">
        <v>39448</v>
      </c>
      <c r="L21732" t="s">
        <v>21</v>
      </c>
      <c r="M21732" t="s">
        <v>47</v>
      </c>
      <c r="N21732" t="s">
        <v>543</v>
      </c>
      <c r="O21732" t="s">
        <v>544</v>
      </c>
      <c r="P21732" t="s">
        <v>25</v>
      </c>
      <c r="Q21732" t="s">
        <v>31573</v>
      </c>
      <c r="R21732" s="3">
        <f>IF(tblAthleteEvents[[#This Row],[Medal]]="",0,1)</f>
        <v>0</v>
      </c>
      <c r="S21732" s="3" t="str">
        <f>B21732&amp;"-"&amp;tblAthleteEvents[[#This Row],[Team]]</f>
        <v>123240-Greece</v>
      </c>
    </row>
    <row r="21733" spans="1:19" x14ac:dyDescent="0.3">
      <c r="A21733">
        <v>111849</v>
      </c>
      <c r="B21733">
        <v>123250</v>
      </c>
      <c r="C21733" t="s">
        <v>13248</v>
      </c>
      <c r="D21733" t="s">
        <v>45</v>
      </c>
      <c r="E21733">
        <v>35</v>
      </c>
      <c r="F21733">
        <v>165</v>
      </c>
      <c r="G21733">
        <v>62</v>
      </c>
      <c r="H21733" t="s">
        <v>391</v>
      </c>
      <c r="I21733" t="s">
        <v>392</v>
      </c>
      <c r="J21733" t="s">
        <v>46</v>
      </c>
      <c r="K21733" s="1">
        <v>39448</v>
      </c>
      <c r="L21733" t="s">
        <v>21</v>
      </c>
      <c r="M21733" t="s">
        <v>47</v>
      </c>
      <c r="N21733" t="s">
        <v>279</v>
      </c>
      <c r="O21733" t="s">
        <v>280</v>
      </c>
      <c r="P21733" t="s">
        <v>25</v>
      </c>
      <c r="Q21733" t="s">
        <v>31573</v>
      </c>
      <c r="R21733" s="3">
        <f>IF(tblAthleteEvents[[#This Row],[Medal]]="",0,1)</f>
        <v>0</v>
      </c>
      <c r="S21733" s="3" t="str">
        <f>B21733&amp;"-"&amp;tblAthleteEvents[[#This Row],[Team]]</f>
        <v>123250-Nigeria</v>
      </c>
    </row>
    <row r="21734" spans="1:19" x14ac:dyDescent="0.3">
      <c r="A21734">
        <v>111850</v>
      </c>
      <c r="B21734">
        <v>123250</v>
      </c>
      <c r="C21734" t="s">
        <v>13248</v>
      </c>
      <c r="D21734" t="s">
        <v>45</v>
      </c>
      <c r="E21734">
        <v>35</v>
      </c>
      <c r="F21734">
        <v>165</v>
      </c>
      <c r="G21734">
        <v>62</v>
      </c>
      <c r="H21734" t="s">
        <v>391</v>
      </c>
      <c r="I21734" t="s">
        <v>392</v>
      </c>
      <c r="J21734" t="s">
        <v>46</v>
      </c>
      <c r="K21734" s="1">
        <v>39448</v>
      </c>
      <c r="L21734" t="s">
        <v>21</v>
      </c>
      <c r="M21734" t="s">
        <v>47</v>
      </c>
      <c r="N21734" t="s">
        <v>279</v>
      </c>
      <c r="O21734" t="s">
        <v>2457</v>
      </c>
      <c r="P21734" t="s">
        <v>25</v>
      </c>
      <c r="Q21734" t="s">
        <v>31573</v>
      </c>
      <c r="R21734" s="3">
        <f>IF(tblAthleteEvents[[#This Row],[Medal]]="",0,1)</f>
        <v>0</v>
      </c>
      <c r="S21734" s="3" t="str">
        <f>B21734&amp;"-"&amp;tblAthleteEvents[[#This Row],[Team]]</f>
        <v>123250-Nigeria</v>
      </c>
    </row>
    <row r="21735" spans="1:19" x14ac:dyDescent="0.3">
      <c r="A21735">
        <v>111861</v>
      </c>
      <c r="B21735">
        <v>123260</v>
      </c>
      <c r="C21735" t="s">
        <v>13249</v>
      </c>
      <c r="D21735" t="s">
        <v>17</v>
      </c>
      <c r="E21735">
        <v>19</v>
      </c>
      <c r="F21735">
        <v>173</v>
      </c>
      <c r="G21735">
        <v>64</v>
      </c>
      <c r="H21735" t="s">
        <v>325</v>
      </c>
      <c r="I21735" t="s">
        <v>326</v>
      </c>
      <c r="J21735" t="s">
        <v>46</v>
      </c>
      <c r="K21735" s="1">
        <v>39448</v>
      </c>
      <c r="L21735" t="s">
        <v>21</v>
      </c>
      <c r="M21735" t="s">
        <v>47</v>
      </c>
      <c r="N21735" t="s">
        <v>117</v>
      </c>
      <c r="O21735" t="s">
        <v>118</v>
      </c>
      <c r="P21735" t="s">
        <v>25</v>
      </c>
      <c r="Q21735" t="s">
        <v>31573</v>
      </c>
      <c r="R21735" s="3">
        <f>IF(tblAthleteEvents[[#This Row],[Medal]]="",0,1)</f>
        <v>0</v>
      </c>
      <c r="S21735" s="3" t="str">
        <f>B21735&amp;"-"&amp;tblAthleteEvents[[#This Row],[Team]]</f>
        <v>123260-Japan</v>
      </c>
    </row>
    <row r="21736" spans="1:19" x14ac:dyDescent="0.3">
      <c r="A21736">
        <v>111874</v>
      </c>
      <c r="B21736">
        <v>123270</v>
      </c>
      <c r="C21736" t="s">
        <v>13250</v>
      </c>
      <c r="D21736" t="s">
        <v>17</v>
      </c>
      <c r="E21736">
        <v>32</v>
      </c>
      <c r="F21736">
        <v>184</v>
      </c>
      <c r="G21736">
        <v>74</v>
      </c>
      <c r="H21736" t="s">
        <v>760</v>
      </c>
      <c r="I21736" t="s">
        <v>761</v>
      </c>
      <c r="J21736" t="s">
        <v>53</v>
      </c>
      <c r="K21736" s="1">
        <v>42370</v>
      </c>
      <c r="L21736" t="s">
        <v>21</v>
      </c>
      <c r="M21736" t="s">
        <v>54</v>
      </c>
      <c r="N21736" t="s">
        <v>180</v>
      </c>
      <c r="O21736" t="s">
        <v>755</v>
      </c>
      <c r="P21736" t="s">
        <v>34</v>
      </c>
      <c r="Q21736" t="s">
        <v>31573</v>
      </c>
      <c r="R21736" s="3">
        <f>IF(tblAthleteEvents[[#This Row],[Medal]]="",0,1)</f>
        <v>1</v>
      </c>
      <c r="S21736" s="3" t="str">
        <f>B21736&amp;"-"&amp;tblAthleteEvents[[#This Row],[Team]]</f>
        <v>123270-Greece</v>
      </c>
    </row>
    <row r="21737" spans="1:19" x14ac:dyDescent="0.3">
      <c r="A21737">
        <v>111907</v>
      </c>
      <c r="B21737">
        <v>123280</v>
      </c>
      <c r="C21737" t="s">
        <v>13251</v>
      </c>
      <c r="D21737" t="s">
        <v>17</v>
      </c>
      <c r="E21737">
        <v>25</v>
      </c>
      <c r="F21737">
        <v>183</v>
      </c>
      <c r="G21737">
        <v>67</v>
      </c>
      <c r="H21737" t="s">
        <v>167</v>
      </c>
      <c r="I21737" t="s">
        <v>168</v>
      </c>
      <c r="J21737" t="s">
        <v>46</v>
      </c>
      <c r="K21737" s="1">
        <v>39448</v>
      </c>
      <c r="L21737" t="s">
        <v>21</v>
      </c>
      <c r="M21737" t="s">
        <v>47</v>
      </c>
      <c r="N21737" t="s">
        <v>503</v>
      </c>
      <c r="O21737" t="s">
        <v>791</v>
      </c>
      <c r="P21737" t="s">
        <v>25</v>
      </c>
      <c r="Q21737" t="s">
        <v>31573</v>
      </c>
      <c r="R21737" s="3">
        <f>IF(tblAthleteEvents[[#This Row],[Medal]]="",0,1)</f>
        <v>0</v>
      </c>
      <c r="S21737" s="3" t="str">
        <f>B21737&amp;"-"&amp;tblAthleteEvents[[#This Row],[Team]]</f>
        <v>123280-Australia</v>
      </c>
    </row>
    <row r="21738" spans="1:19" x14ac:dyDescent="0.3">
      <c r="A21738">
        <v>111908</v>
      </c>
      <c r="B21738">
        <v>123280</v>
      </c>
      <c r="C21738" t="s">
        <v>13251</v>
      </c>
      <c r="D21738" t="s">
        <v>17</v>
      </c>
      <c r="E21738">
        <v>32</v>
      </c>
      <c r="F21738">
        <v>183</v>
      </c>
      <c r="G21738">
        <v>67</v>
      </c>
      <c r="H21738" t="s">
        <v>167</v>
      </c>
      <c r="I21738" t="s">
        <v>168</v>
      </c>
      <c r="J21738" t="s">
        <v>20</v>
      </c>
      <c r="K21738" s="1">
        <v>40909</v>
      </c>
      <c r="L21738" t="s">
        <v>21</v>
      </c>
      <c r="M21738" t="s">
        <v>22</v>
      </c>
      <c r="N21738" t="s">
        <v>503</v>
      </c>
      <c r="O21738" t="s">
        <v>791</v>
      </c>
      <c r="P21738" t="s">
        <v>25</v>
      </c>
      <c r="Q21738" t="s">
        <v>31573</v>
      </c>
      <c r="R21738" s="3">
        <f>IF(tblAthleteEvents[[#This Row],[Medal]]="",0,1)</f>
        <v>0</v>
      </c>
      <c r="S21738" s="3" t="str">
        <f>B21738&amp;"-"&amp;tblAthleteEvents[[#This Row],[Team]]</f>
        <v>123280-Australia</v>
      </c>
    </row>
    <row r="21739" spans="1:19" x14ac:dyDescent="0.3">
      <c r="A21739">
        <v>111914</v>
      </c>
      <c r="B21739">
        <v>123290</v>
      </c>
      <c r="C21739" t="s">
        <v>13252</v>
      </c>
      <c r="D21739" t="s">
        <v>17</v>
      </c>
      <c r="E21739">
        <v>29</v>
      </c>
      <c r="F21739">
        <v>191</v>
      </c>
      <c r="G21739">
        <v>93</v>
      </c>
      <c r="H21739" t="s">
        <v>178</v>
      </c>
      <c r="I21739" t="s">
        <v>179</v>
      </c>
      <c r="J21739" t="s">
        <v>46</v>
      </c>
      <c r="K21739" s="1">
        <v>39448</v>
      </c>
      <c r="L21739" t="s">
        <v>21</v>
      </c>
      <c r="M21739" t="s">
        <v>47</v>
      </c>
      <c r="N21739" t="s">
        <v>136</v>
      </c>
      <c r="O21739" t="s">
        <v>137</v>
      </c>
      <c r="P21739" t="s">
        <v>25</v>
      </c>
      <c r="Q21739" t="s">
        <v>31573</v>
      </c>
      <c r="R21739" s="3">
        <f>IF(tblAthleteEvents[[#This Row],[Medal]]="",0,1)</f>
        <v>0</v>
      </c>
      <c r="S21739" s="3" t="str">
        <f>B21739&amp;"-"&amp;tblAthleteEvents[[#This Row],[Team]]</f>
        <v>123290-Canada</v>
      </c>
    </row>
    <row r="21740" spans="1:19" x14ac:dyDescent="0.3">
      <c r="A21740">
        <v>111925</v>
      </c>
      <c r="B21740">
        <v>123300</v>
      </c>
      <c r="C21740" t="s">
        <v>13253</v>
      </c>
      <c r="D21740" t="s">
        <v>17</v>
      </c>
      <c r="E21740">
        <v>43</v>
      </c>
      <c r="F21740">
        <v>175</v>
      </c>
      <c r="G21740">
        <v>68</v>
      </c>
      <c r="H21740" t="s">
        <v>58</v>
      </c>
      <c r="I21740" t="s">
        <v>59</v>
      </c>
      <c r="J21740" t="s">
        <v>20</v>
      </c>
      <c r="K21740" s="1">
        <v>40909</v>
      </c>
      <c r="L21740" t="s">
        <v>21</v>
      </c>
      <c r="M21740" t="s">
        <v>22</v>
      </c>
      <c r="N21740" t="s">
        <v>163</v>
      </c>
      <c r="O21740" t="s">
        <v>164</v>
      </c>
      <c r="P21740" t="s">
        <v>25</v>
      </c>
      <c r="Q21740" t="s">
        <v>31573</v>
      </c>
      <c r="R21740" s="3">
        <f>IF(tblAthleteEvents[[#This Row],[Medal]]="",0,1)</f>
        <v>0</v>
      </c>
      <c r="S21740" s="3" t="str">
        <f>B21740&amp;"-"&amp;tblAthleteEvents[[#This Row],[Team]]</f>
        <v>123300-France</v>
      </c>
    </row>
    <row r="21741" spans="1:19" x14ac:dyDescent="0.3">
      <c r="A21741">
        <v>111926</v>
      </c>
      <c r="B21741">
        <v>123300</v>
      </c>
      <c r="C21741" t="s">
        <v>13253</v>
      </c>
      <c r="D21741" t="s">
        <v>17</v>
      </c>
      <c r="E21741">
        <v>43</v>
      </c>
      <c r="F21741">
        <v>175</v>
      </c>
      <c r="G21741">
        <v>68</v>
      </c>
      <c r="H21741" t="s">
        <v>58</v>
      </c>
      <c r="I21741" t="s">
        <v>59</v>
      </c>
      <c r="J21741" t="s">
        <v>20</v>
      </c>
      <c r="K21741" s="1">
        <v>40909</v>
      </c>
      <c r="L21741" t="s">
        <v>21</v>
      </c>
      <c r="M21741" t="s">
        <v>22</v>
      </c>
      <c r="N21741" t="s">
        <v>163</v>
      </c>
      <c r="O21741" t="s">
        <v>165</v>
      </c>
      <c r="P21741" t="s">
        <v>25</v>
      </c>
      <c r="Q21741" t="s">
        <v>31573</v>
      </c>
      <c r="R21741" s="3">
        <f>IF(tblAthleteEvents[[#This Row],[Medal]]="",0,1)</f>
        <v>0</v>
      </c>
      <c r="S21741" s="3" t="str">
        <f>B21741&amp;"-"&amp;tblAthleteEvents[[#This Row],[Team]]</f>
        <v>123300-France</v>
      </c>
    </row>
    <row r="21742" spans="1:19" x14ac:dyDescent="0.3">
      <c r="A21742">
        <v>111930</v>
      </c>
      <c r="B21742">
        <v>123310</v>
      </c>
      <c r="C21742" t="s">
        <v>13254</v>
      </c>
      <c r="D21742" t="s">
        <v>17</v>
      </c>
      <c r="E21742">
        <v>30</v>
      </c>
      <c r="F21742">
        <v>197</v>
      </c>
      <c r="G21742">
        <v>104</v>
      </c>
      <c r="H21742" t="s">
        <v>58</v>
      </c>
      <c r="I21742" t="s">
        <v>59</v>
      </c>
      <c r="J21742" t="s">
        <v>53</v>
      </c>
      <c r="K21742" s="1">
        <v>42370</v>
      </c>
      <c r="L21742" t="s">
        <v>21</v>
      </c>
      <c r="M21742" t="s">
        <v>54</v>
      </c>
      <c r="N21742" t="s">
        <v>101</v>
      </c>
      <c r="O21742" t="s">
        <v>498</v>
      </c>
      <c r="P21742" t="s">
        <v>25</v>
      </c>
      <c r="Q21742" t="s">
        <v>31573</v>
      </c>
      <c r="R21742" s="3">
        <f>IF(tblAthleteEvents[[#This Row],[Medal]]="",0,1)</f>
        <v>0</v>
      </c>
      <c r="S21742" s="3" t="str">
        <f>B21742&amp;"-"&amp;tblAthleteEvents[[#This Row],[Team]]</f>
        <v>123310-France</v>
      </c>
    </row>
    <row r="21743" spans="1:19" x14ac:dyDescent="0.3">
      <c r="A21743">
        <v>111932</v>
      </c>
      <c r="B21743">
        <v>123320</v>
      </c>
      <c r="C21743" t="s">
        <v>13255</v>
      </c>
      <c r="D21743" t="s">
        <v>45</v>
      </c>
      <c r="E21743">
        <v>23</v>
      </c>
      <c r="F21743">
        <v>153</v>
      </c>
      <c r="G21743">
        <v>51</v>
      </c>
      <c r="H21743" t="s">
        <v>325</v>
      </c>
      <c r="I21743" t="s">
        <v>326</v>
      </c>
      <c r="J21743" t="s">
        <v>53</v>
      </c>
      <c r="K21743" s="1">
        <v>42370</v>
      </c>
      <c r="L21743" t="s">
        <v>21</v>
      </c>
      <c r="M21743" t="s">
        <v>54</v>
      </c>
      <c r="N21743" t="s">
        <v>60</v>
      </c>
      <c r="O21743" t="s">
        <v>284</v>
      </c>
      <c r="P21743" t="s">
        <v>25</v>
      </c>
      <c r="Q21743" t="s">
        <v>31573</v>
      </c>
      <c r="R21743" s="3">
        <f>IF(tblAthleteEvents[[#This Row],[Medal]]="",0,1)</f>
        <v>0</v>
      </c>
      <c r="S21743" s="3" t="str">
        <f>B21743&amp;"-"&amp;tblAthleteEvents[[#This Row],[Team]]</f>
        <v>123320-Japan</v>
      </c>
    </row>
    <row r="21744" spans="1:19" x14ac:dyDescent="0.3">
      <c r="A21744">
        <v>111934</v>
      </c>
      <c r="B21744">
        <v>123330</v>
      </c>
      <c r="C21744" t="s">
        <v>13256</v>
      </c>
      <c r="D21744" t="s">
        <v>45</v>
      </c>
      <c r="E21744">
        <v>25</v>
      </c>
      <c r="F21744">
        <v>170</v>
      </c>
      <c r="G21744">
        <v>66</v>
      </c>
      <c r="H21744" t="s">
        <v>173</v>
      </c>
      <c r="I21744" t="s">
        <v>173</v>
      </c>
      <c r="J21744" t="s">
        <v>46</v>
      </c>
      <c r="K21744" s="1">
        <v>39448</v>
      </c>
      <c r="L21744" t="s">
        <v>21</v>
      </c>
      <c r="M21744" t="s">
        <v>47</v>
      </c>
      <c r="N21744" t="s">
        <v>117</v>
      </c>
      <c r="O21744" t="s">
        <v>389</v>
      </c>
      <c r="P21744" t="s">
        <v>43</v>
      </c>
      <c r="Q21744" t="s">
        <v>31573</v>
      </c>
      <c r="R21744" s="3">
        <f>IF(tblAthleteEvents[[#This Row],[Medal]]="",0,1)</f>
        <v>1</v>
      </c>
      <c r="S21744" s="3" t="str">
        <f>B21744&amp;"-"&amp;tblAthleteEvents[[#This Row],[Team]]</f>
        <v>123330-United States</v>
      </c>
    </row>
    <row r="21745" spans="1:19" x14ac:dyDescent="0.3">
      <c r="A21745">
        <v>111946</v>
      </c>
      <c r="B21745">
        <v>123340</v>
      </c>
      <c r="C21745" t="s">
        <v>13257</v>
      </c>
      <c r="D21745" t="s">
        <v>45</v>
      </c>
      <c r="E21745">
        <v>27</v>
      </c>
      <c r="F21745">
        <v>183</v>
      </c>
      <c r="G21745">
        <v>82</v>
      </c>
      <c r="H21745" t="s">
        <v>173</v>
      </c>
      <c r="I21745" t="s">
        <v>173</v>
      </c>
      <c r="J21745" t="s">
        <v>46</v>
      </c>
      <c r="K21745" s="1">
        <v>39448</v>
      </c>
      <c r="L21745" t="s">
        <v>21</v>
      </c>
      <c r="M21745" t="s">
        <v>47</v>
      </c>
      <c r="N21745" t="s">
        <v>86</v>
      </c>
      <c r="O21745" t="s">
        <v>571</v>
      </c>
      <c r="P21745" t="s">
        <v>25</v>
      </c>
      <c r="Q21745" t="s">
        <v>31573</v>
      </c>
      <c r="R21745" s="3">
        <f>IF(tblAthleteEvents[[#This Row],[Medal]]="",0,1)</f>
        <v>0</v>
      </c>
      <c r="S21745" s="3" t="str">
        <f>B21745&amp;"-"&amp;tblAthleteEvents[[#This Row],[Team]]</f>
        <v>123340-United States</v>
      </c>
    </row>
    <row r="21746" spans="1:19" x14ac:dyDescent="0.3">
      <c r="A21746">
        <v>111947</v>
      </c>
      <c r="B21746">
        <v>123350</v>
      </c>
      <c r="C21746" t="s">
        <v>13258</v>
      </c>
      <c r="D21746" t="s">
        <v>45</v>
      </c>
      <c r="E21746">
        <v>26</v>
      </c>
      <c r="F21746">
        <v>159</v>
      </c>
      <c r="G21746">
        <v>55</v>
      </c>
      <c r="H21746" t="s">
        <v>325</v>
      </c>
      <c r="I21746" t="s">
        <v>326</v>
      </c>
      <c r="J21746" t="s">
        <v>20</v>
      </c>
      <c r="K21746" s="1">
        <v>40909</v>
      </c>
      <c r="L21746" t="s">
        <v>21</v>
      </c>
      <c r="M21746" t="s">
        <v>22</v>
      </c>
      <c r="N21746" t="s">
        <v>106</v>
      </c>
      <c r="O21746" t="s">
        <v>3812</v>
      </c>
      <c r="P21746" t="s">
        <v>25</v>
      </c>
      <c r="Q21746" t="s">
        <v>31573</v>
      </c>
      <c r="R21746" s="3">
        <f>IF(tblAthleteEvents[[#This Row],[Medal]]="",0,1)</f>
        <v>0</v>
      </c>
      <c r="S21746" s="3" t="str">
        <f>B21746&amp;"-"&amp;tblAthleteEvents[[#This Row],[Team]]</f>
        <v>123350-Japan</v>
      </c>
    </row>
    <row r="21747" spans="1:19" x14ac:dyDescent="0.3">
      <c r="A21747">
        <v>111949</v>
      </c>
      <c r="B21747">
        <v>123360</v>
      </c>
      <c r="C21747" t="s">
        <v>13259</v>
      </c>
      <c r="D21747" t="s">
        <v>45</v>
      </c>
      <c r="E21747">
        <v>25</v>
      </c>
      <c r="F21747">
        <v>170</v>
      </c>
      <c r="G21747">
        <v>63</v>
      </c>
      <c r="H21747" t="s">
        <v>325</v>
      </c>
      <c r="I21747" t="s">
        <v>326</v>
      </c>
      <c r="J21747" t="s">
        <v>20</v>
      </c>
      <c r="K21747" s="1">
        <v>40909</v>
      </c>
      <c r="L21747" t="s">
        <v>21</v>
      </c>
      <c r="M21747" t="s">
        <v>22</v>
      </c>
      <c r="N21747" t="s">
        <v>117</v>
      </c>
      <c r="O21747" t="s">
        <v>389</v>
      </c>
      <c r="P21747" t="s">
        <v>99</v>
      </c>
      <c r="Q21747" t="s">
        <v>31573</v>
      </c>
      <c r="R21747" s="3">
        <f>IF(tblAthleteEvents[[#This Row],[Medal]]="",0,1)</f>
        <v>1</v>
      </c>
      <c r="S21747" s="3" t="str">
        <f>B21747&amp;"-"&amp;tblAthleteEvents[[#This Row],[Team]]</f>
        <v>123360-Japan</v>
      </c>
    </row>
    <row r="21748" spans="1:19" x14ac:dyDescent="0.3">
      <c r="A21748">
        <v>111963</v>
      </c>
      <c r="B21748">
        <v>123370</v>
      </c>
      <c r="C21748" t="s">
        <v>13260</v>
      </c>
      <c r="D21748" t="s">
        <v>45</v>
      </c>
      <c r="E21748">
        <v>31</v>
      </c>
      <c r="F21748">
        <v>179</v>
      </c>
      <c r="G21748">
        <v>70</v>
      </c>
      <c r="H21748" t="s">
        <v>436</v>
      </c>
      <c r="I21748" t="s">
        <v>437</v>
      </c>
      <c r="J21748" t="s">
        <v>20</v>
      </c>
      <c r="K21748" s="1">
        <v>40909</v>
      </c>
      <c r="L21748" t="s">
        <v>21</v>
      </c>
      <c r="M21748" t="s">
        <v>22</v>
      </c>
      <c r="N21748" t="s">
        <v>48</v>
      </c>
      <c r="O21748" t="s">
        <v>49</v>
      </c>
      <c r="P21748" t="s">
        <v>25</v>
      </c>
      <c r="Q21748" t="s">
        <v>31573</v>
      </c>
      <c r="R21748" s="3">
        <f>IF(tblAthleteEvents[[#This Row],[Medal]]="",0,1)</f>
        <v>0</v>
      </c>
      <c r="S21748" s="3" t="str">
        <f>B21748&amp;"-"&amp;tblAthleteEvents[[#This Row],[Team]]</f>
        <v>123370-Sweden</v>
      </c>
    </row>
    <row r="21749" spans="1:19" x14ac:dyDescent="0.3">
      <c r="A21749">
        <v>111977</v>
      </c>
      <c r="B21749">
        <v>123380</v>
      </c>
      <c r="C21749" t="s">
        <v>13261</v>
      </c>
      <c r="D21749" t="s">
        <v>17</v>
      </c>
      <c r="E21749">
        <v>28</v>
      </c>
      <c r="F21749">
        <v>177</v>
      </c>
      <c r="G21749">
        <v>63</v>
      </c>
      <c r="H21749" t="s">
        <v>706</v>
      </c>
      <c r="I21749" t="s">
        <v>707</v>
      </c>
      <c r="J21749" t="s">
        <v>46</v>
      </c>
      <c r="K21749" s="1">
        <v>39448</v>
      </c>
      <c r="L21749" t="s">
        <v>21</v>
      </c>
      <c r="M21749" t="s">
        <v>47</v>
      </c>
      <c r="N21749" t="s">
        <v>183</v>
      </c>
      <c r="O21749" t="s">
        <v>732</v>
      </c>
      <c r="P21749" t="s">
        <v>25</v>
      </c>
      <c r="Q21749" t="s">
        <v>31573</v>
      </c>
      <c r="R21749" s="3">
        <f>IF(tblAthleteEvents[[#This Row],[Medal]]="",0,1)</f>
        <v>0</v>
      </c>
      <c r="S21749" s="3" t="str">
        <f>B21749&amp;"-"&amp;tblAthleteEvents[[#This Row],[Team]]</f>
        <v>123380-Lithuania</v>
      </c>
    </row>
    <row r="21750" spans="1:19" x14ac:dyDescent="0.3">
      <c r="A21750">
        <v>111978</v>
      </c>
      <c r="B21750">
        <v>123390</v>
      </c>
      <c r="C21750" t="s">
        <v>13262</v>
      </c>
      <c r="D21750" t="s">
        <v>17</v>
      </c>
      <c r="E21750">
        <v>32</v>
      </c>
      <c r="F21750">
        <v>188</v>
      </c>
      <c r="G21750">
        <v>85</v>
      </c>
      <c r="H21750" t="s">
        <v>68</v>
      </c>
      <c r="I21750" t="s">
        <v>69</v>
      </c>
      <c r="J21750" t="s">
        <v>46</v>
      </c>
      <c r="K21750" s="1">
        <v>39448</v>
      </c>
      <c r="L21750" t="s">
        <v>21</v>
      </c>
      <c r="M21750" t="s">
        <v>47</v>
      </c>
      <c r="N21750" t="s">
        <v>489</v>
      </c>
      <c r="O21750" t="s">
        <v>490</v>
      </c>
      <c r="P21750" t="s">
        <v>25</v>
      </c>
      <c r="Q21750" t="s">
        <v>31573</v>
      </c>
      <c r="R21750" s="3">
        <f>IF(tblAthleteEvents[[#This Row],[Medal]]="",0,1)</f>
        <v>0</v>
      </c>
      <c r="S21750" s="3" t="str">
        <f>B21750&amp;"-"&amp;tblAthleteEvents[[#This Row],[Team]]</f>
        <v>123390-Estonia</v>
      </c>
    </row>
    <row r="21751" spans="1:19" x14ac:dyDescent="0.3">
      <c r="A21751">
        <v>111999</v>
      </c>
      <c r="B21751">
        <v>123400</v>
      </c>
      <c r="C21751" t="s">
        <v>13263</v>
      </c>
      <c r="D21751" t="s">
        <v>17</v>
      </c>
      <c r="E21751">
        <v>22</v>
      </c>
      <c r="F21751">
        <v>179</v>
      </c>
      <c r="G21751">
        <v>73</v>
      </c>
      <c r="H21751" t="s">
        <v>391</v>
      </c>
      <c r="I21751" t="s">
        <v>392</v>
      </c>
      <c r="J21751" t="s">
        <v>46</v>
      </c>
      <c r="K21751" s="1">
        <v>39448</v>
      </c>
      <c r="L21751" t="s">
        <v>21</v>
      </c>
      <c r="M21751" t="s">
        <v>47</v>
      </c>
      <c r="N21751" t="s">
        <v>117</v>
      </c>
      <c r="O21751" t="s">
        <v>118</v>
      </c>
      <c r="P21751" t="s">
        <v>99</v>
      </c>
      <c r="Q21751" t="s">
        <v>31573</v>
      </c>
      <c r="R21751" s="3">
        <f>IF(tblAthleteEvents[[#This Row],[Medal]]="",0,1)</f>
        <v>1</v>
      </c>
      <c r="S21751" s="3" t="str">
        <f>B21751&amp;"-"&amp;tblAthleteEvents[[#This Row],[Team]]</f>
        <v>123400-Nigeria</v>
      </c>
    </row>
    <row r="21752" spans="1:19" x14ac:dyDescent="0.3">
      <c r="A21752">
        <v>112000</v>
      </c>
      <c r="B21752">
        <v>123410</v>
      </c>
      <c r="C21752" t="s">
        <v>13264</v>
      </c>
      <c r="D21752" t="s">
        <v>45</v>
      </c>
      <c r="E21752">
        <v>22</v>
      </c>
      <c r="F21752">
        <v>171</v>
      </c>
      <c r="G21752">
        <v>68</v>
      </c>
      <c r="H21752" t="s">
        <v>2539</v>
      </c>
      <c r="I21752" t="s">
        <v>2540</v>
      </c>
      <c r="J21752" t="s">
        <v>53</v>
      </c>
      <c r="K21752" s="1">
        <v>42370</v>
      </c>
      <c r="L21752" t="s">
        <v>21</v>
      </c>
      <c r="M21752" t="s">
        <v>54</v>
      </c>
      <c r="N21752" t="s">
        <v>117</v>
      </c>
      <c r="O21752" t="s">
        <v>389</v>
      </c>
      <c r="P21752" t="s">
        <v>25</v>
      </c>
      <c r="Q21752" t="s">
        <v>31573</v>
      </c>
      <c r="R21752" s="3">
        <f>IF(tblAthleteEvents[[#This Row],[Medal]]="",0,1)</f>
        <v>0</v>
      </c>
      <c r="S21752" s="3" t="str">
        <f>B21752&amp;"-"&amp;tblAthleteEvents[[#This Row],[Team]]</f>
        <v>123410-Zimbabwe</v>
      </c>
    </row>
    <row r="21753" spans="1:19" x14ac:dyDescent="0.3">
      <c r="A21753">
        <v>112009</v>
      </c>
      <c r="B21753">
        <v>123420</v>
      </c>
      <c r="C21753" t="s">
        <v>13265</v>
      </c>
      <c r="D21753" t="s">
        <v>17</v>
      </c>
      <c r="E21753">
        <v>22</v>
      </c>
      <c r="F21753">
        <v>187</v>
      </c>
      <c r="G21753">
        <v>130</v>
      </c>
      <c r="H21753" t="s">
        <v>441</v>
      </c>
      <c r="I21753" t="s">
        <v>442</v>
      </c>
      <c r="J21753" t="s">
        <v>53</v>
      </c>
      <c r="K21753" s="1">
        <v>42370</v>
      </c>
      <c r="L21753" t="s">
        <v>21</v>
      </c>
      <c r="M21753" t="s">
        <v>54</v>
      </c>
      <c r="N21753" t="s">
        <v>194</v>
      </c>
      <c r="O21753" t="s">
        <v>216</v>
      </c>
      <c r="P21753" t="s">
        <v>25</v>
      </c>
      <c r="Q21753" t="s">
        <v>31573</v>
      </c>
      <c r="R21753" s="3">
        <f>IF(tblAthleteEvents[[#This Row],[Medal]]="",0,1)</f>
        <v>0</v>
      </c>
      <c r="S21753" s="3" t="str">
        <f>B21753&amp;"-"&amp;tblAthleteEvents[[#This Row],[Team]]</f>
        <v>123420-Georgia</v>
      </c>
    </row>
    <row r="21754" spans="1:19" x14ac:dyDescent="0.3">
      <c r="A21754">
        <v>112015</v>
      </c>
      <c r="B21754">
        <v>123430</v>
      </c>
      <c r="C21754" t="s">
        <v>13266</v>
      </c>
      <c r="D21754" t="s">
        <v>45</v>
      </c>
      <c r="E21754">
        <v>25</v>
      </c>
      <c r="F21754">
        <v>169</v>
      </c>
      <c r="G21754">
        <v>52</v>
      </c>
      <c r="H21754" t="s">
        <v>167</v>
      </c>
      <c r="I21754" t="s">
        <v>168</v>
      </c>
      <c r="J21754" t="s">
        <v>53</v>
      </c>
      <c r="K21754" s="1">
        <v>42370</v>
      </c>
      <c r="L21754" t="s">
        <v>21</v>
      </c>
      <c r="M21754" t="s">
        <v>54</v>
      </c>
      <c r="N21754" t="s">
        <v>60</v>
      </c>
      <c r="O21754" t="s">
        <v>994</v>
      </c>
      <c r="P21754" t="s">
        <v>25</v>
      </c>
      <c r="Q21754" t="s">
        <v>31573</v>
      </c>
      <c r="R21754" s="3">
        <f>IF(tblAthleteEvents[[#This Row],[Medal]]="",0,1)</f>
        <v>0</v>
      </c>
      <c r="S21754" s="3" t="str">
        <f>B21754&amp;"-"&amp;tblAthleteEvents[[#This Row],[Team]]</f>
        <v>123430-Australia</v>
      </c>
    </row>
    <row r="21755" spans="1:19" x14ac:dyDescent="0.3">
      <c r="A21755">
        <v>112048</v>
      </c>
      <c r="B21755">
        <v>123440</v>
      </c>
      <c r="C21755" t="s">
        <v>13267</v>
      </c>
      <c r="D21755" t="s">
        <v>17</v>
      </c>
      <c r="E21755">
        <v>22</v>
      </c>
      <c r="F21755">
        <v>180</v>
      </c>
      <c r="G21755">
        <v>77</v>
      </c>
      <c r="H21755" t="s">
        <v>325</v>
      </c>
      <c r="I21755" t="s">
        <v>326</v>
      </c>
      <c r="J21755" t="s">
        <v>46</v>
      </c>
      <c r="K21755" s="1">
        <v>39448</v>
      </c>
      <c r="L21755" t="s">
        <v>21</v>
      </c>
      <c r="M21755" t="s">
        <v>47</v>
      </c>
      <c r="N21755" t="s">
        <v>117</v>
      </c>
      <c r="O21755" t="s">
        <v>118</v>
      </c>
      <c r="P21755" t="s">
        <v>25</v>
      </c>
      <c r="Q21755" t="s">
        <v>31573</v>
      </c>
      <c r="R21755" s="3">
        <f>IF(tblAthleteEvents[[#This Row],[Medal]]="",0,1)</f>
        <v>0</v>
      </c>
      <c r="S21755" s="3" t="str">
        <f>B21755&amp;"-"&amp;tblAthleteEvents[[#This Row],[Team]]</f>
        <v>123440-Japan</v>
      </c>
    </row>
    <row r="21756" spans="1:19" x14ac:dyDescent="0.3">
      <c r="A21756">
        <v>112061</v>
      </c>
      <c r="B21756">
        <v>123450</v>
      </c>
      <c r="C21756" t="s">
        <v>13268</v>
      </c>
      <c r="D21756" t="s">
        <v>45</v>
      </c>
      <c r="E21756">
        <v>19</v>
      </c>
      <c r="F21756">
        <v>173</v>
      </c>
      <c r="G21756">
        <v>62</v>
      </c>
      <c r="H21756" t="s">
        <v>1328</v>
      </c>
      <c r="I21756" t="s">
        <v>1329</v>
      </c>
      <c r="J21756" t="s">
        <v>53</v>
      </c>
      <c r="K21756" s="1">
        <v>42370</v>
      </c>
      <c r="L21756" t="s">
        <v>21</v>
      </c>
      <c r="M21756" t="s">
        <v>54</v>
      </c>
      <c r="N21756" t="s">
        <v>148</v>
      </c>
      <c r="O21756" t="s">
        <v>1352</v>
      </c>
      <c r="P21756" t="s">
        <v>25</v>
      </c>
      <c r="Q21756" t="s">
        <v>31573</v>
      </c>
      <c r="R21756" s="3">
        <f>IF(tblAthleteEvents[[#This Row],[Medal]]="",0,1)</f>
        <v>0</v>
      </c>
      <c r="S21756" s="3" t="str">
        <f>B21756&amp;"-"&amp;tblAthleteEvents[[#This Row],[Team]]</f>
        <v>123450-Bosnia and Herzegovina</v>
      </c>
    </row>
    <row r="21757" spans="1:19" x14ac:dyDescent="0.3">
      <c r="A21757">
        <v>112062</v>
      </c>
      <c r="B21757">
        <v>123460</v>
      </c>
      <c r="C21757" t="s">
        <v>13269</v>
      </c>
      <c r="D21757" t="s">
        <v>17</v>
      </c>
      <c r="E21757">
        <v>27</v>
      </c>
      <c r="F21757">
        <v>158</v>
      </c>
      <c r="G21757">
        <v>61</v>
      </c>
      <c r="H21757" t="s">
        <v>769</v>
      </c>
      <c r="I21757" t="s">
        <v>770</v>
      </c>
      <c r="J21757" t="s">
        <v>20</v>
      </c>
      <c r="K21757" s="1">
        <v>40909</v>
      </c>
      <c r="L21757" t="s">
        <v>21</v>
      </c>
      <c r="M21757" t="s">
        <v>22</v>
      </c>
      <c r="N21757" t="s">
        <v>60</v>
      </c>
      <c r="O21757" t="s">
        <v>257</v>
      </c>
      <c r="P21757" t="s">
        <v>25</v>
      </c>
      <c r="Q21757" t="s">
        <v>31573</v>
      </c>
      <c r="R21757" s="3">
        <f>IF(tblAthleteEvents[[#This Row],[Medal]]="",0,1)</f>
        <v>0</v>
      </c>
      <c r="S21757" s="3" t="str">
        <f>B21757&amp;"-"&amp;tblAthleteEvents[[#This Row],[Team]]</f>
        <v>123460-Rwanda</v>
      </c>
    </row>
    <row r="21758" spans="1:19" x14ac:dyDescent="0.3">
      <c r="A21758">
        <v>112067</v>
      </c>
      <c r="B21758">
        <v>123470</v>
      </c>
      <c r="C21758" t="s">
        <v>13270</v>
      </c>
      <c r="D21758" t="s">
        <v>17</v>
      </c>
      <c r="E21758">
        <v>26</v>
      </c>
      <c r="F21758">
        <v>185</v>
      </c>
      <c r="G21758">
        <v>90</v>
      </c>
      <c r="H21758" t="s">
        <v>652</v>
      </c>
      <c r="I21758" t="s">
        <v>653</v>
      </c>
      <c r="J21758" t="s">
        <v>53</v>
      </c>
      <c r="K21758" s="1">
        <v>42370</v>
      </c>
      <c r="L21758" t="s">
        <v>21</v>
      </c>
      <c r="M21758" t="s">
        <v>54</v>
      </c>
      <c r="N21758" t="s">
        <v>386</v>
      </c>
      <c r="O21758" t="s">
        <v>676</v>
      </c>
      <c r="P21758" t="s">
        <v>25</v>
      </c>
      <c r="Q21758" t="s">
        <v>31573</v>
      </c>
      <c r="R21758" s="3">
        <f>IF(tblAthleteEvents[[#This Row],[Medal]]="",0,1)</f>
        <v>0</v>
      </c>
      <c r="S21758" s="3" t="str">
        <f>B21758&amp;"-"&amp;tblAthleteEvents[[#This Row],[Team]]</f>
        <v>123470-New Zealand</v>
      </c>
    </row>
    <row r="21759" spans="1:19" x14ac:dyDescent="0.3">
      <c r="A21759">
        <v>112079</v>
      </c>
      <c r="B21759">
        <v>123480</v>
      </c>
      <c r="C21759" t="s">
        <v>13271</v>
      </c>
      <c r="D21759" t="s">
        <v>17</v>
      </c>
      <c r="E21759">
        <v>27</v>
      </c>
      <c r="F21759">
        <v>185</v>
      </c>
      <c r="G21759">
        <v>86</v>
      </c>
      <c r="H21759" t="s">
        <v>272</v>
      </c>
      <c r="I21759" t="s">
        <v>273</v>
      </c>
      <c r="J21759" t="s">
        <v>53</v>
      </c>
      <c r="K21759" s="1">
        <v>42370</v>
      </c>
      <c r="L21759" t="s">
        <v>21</v>
      </c>
      <c r="M21759" t="s">
        <v>54</v>
      </c>
      <c r="N21759" t="s">
        <v>194</v>
      </c>
      <c r="O21759" t="s">
        <v>323</v>
      </c>
      <c r="P21759" t="s">
        <v>25</v>
      </c>
      <c r="Q21759" t="s">
        <v>31573</v>
      </c>
      <c r="R21759" s="3">
        <f>IF(tblAthleteEvents[[#This Row],[Medal]]="",0,1)</f>
        <v>0</v>
      </c>
      <c r="S21759" s="3" t="str">
        <f>B21759&amp;"-"&amp;tblAthleteEvents[[#This Row],[Team]]</f>
        <v>123480-Kazakhstan</v>
      </c>
    </row>
    <row r="21760" spans="1:19" x14ac:dyDescent="0.3">
      <c r="A21760">
        <v>112080</v>
      </c>
      <c r="B21760">
        <v>123490</v>
      </c>
      <c r="C21760" t="s">
        <v>13272</v>
      </c>
      <c r="D21760" t="s">
        <v>17</v>
      </c>
      <c r="E21760">
        <v>19</v>
      </c>
      <c r="F21760">
        <v>175</v>
      </c>
      <c r="G21760">
        <v>60</v>
      </c>
      <c r="H21760" t="s">
        <v>233</v>
      </c>
      <c r="I21760" t="s">
        <v>234</v>
      </c>
      <c r="J21760" t="s">
        <v>46</v>
      </c>
      <c r="K21760" s="1">
        <v>39448</v>
      </c>
      <c r="L21760" t="s">
        <v>21</v>
      </c>
      <c r="M21760" t="s">
        <v>47</v>
      </c>
      <c r="N21760" t="s">
        <v>60</v>
      </c>
      <c r="O21760" t="s">
        <v>1039</v>
      </c>
      <c r="P21760" t="s">
        <v>25</v>
      </c>
      <c r="Q21760" t="s">
        <v>31573</v>
      </c>
      <c r="R21760" s="3">
        <f>IF(tblAthleteEvents[[#This Row],[Medal]]="",0,1)</f>
        <v>0</v>
      </c>
      <c r="S21760" s="3" t="str">
        <f>B21760&amp;"-"&amp;tblAthleteEvents[[#This Row],[Team]]</f>
        <v>123490-Sudan</v>
      </c>
    </row>
    <row r="21761" spans="1:19" x14ac:dyDescent="0.3">
      <c r="A21761">
        <v>112081</v>
      </c>
      <c r="B21761">
        <v>123490</v>
      </c>
      <c r="C21761" t="s">
        <v>13272</v>
      </c>
      <c r="D21761" t="s">
        <v>17</v>
      </c>
      <c r="E21761">
        <v>23</v>
      </c>
      <c r="F21761">
        <v>176</v>
      </c>
      <c r="G21761">
        <v>60</v>
      </c>
      <c r="H21761" t="s">
        <v>233</v>
      </c>
      <c r="I21761" t="s">
        <v>234</v>
      </c>
      <c r="J21761" t="s">
        <v>20</v>
      </c>
      <c r="K21761" s="1">
        <v>40909</v>
      </c>
      <c r="L21761" t="s">
        <v>21</v>
      </c>
      <c r="M21761" t="s">
        <v>22</v>
      </c>
      <c r="N21761" t="s">
        <v>60</v>
      </c>
      <c r="O21761" t="s">
        <v>1039</v>
      </c>
      <c r="P21761" t="s">
        <v>25</v>
      </c>
      <c r="Q21761" t="s">
        <v>31573</v>
      </c>
      <c r="R21761" s="3">
        <f>IF(tblAthleteEvents[[#This Row],[Medal]]="",0,1)</f>
        <v>0</v>
      </c>
      <c r="S21761" s="3" t="str">
        <f>B21761&amp;"-"&amp;tblAthleteEvents[[#This Row],[Team]]</f>
        <v>123490-Sudan</v>
      </c>
    </row>
    <row r="21762" spans="1:19" x14ac:dyDescent="0.3">
      <c r="A21762">
        <v>112089</v>
      </c>
      <c r="B21762">
        <v>123500</v>
      </c>
      <c r="C21762" t="s">
        <v>13273</v>
      </c>
      <c r="D21762" t="s">
        <v>45</v>
      </c>
      <c r="E21762">
        <v>23</v>
      </c>
      <c r="F21762">
        <v>166</v>
      </c>
      <c r="G21762">
        <v>64</v>
      </c>
      <c r="H21762" t="s">
        <v>325</v>
      </c>
      <c r="I21762" t="s">
        <v>326</v>
      </c>
      <c r="J21762" t="s">
        <v>20</v>
      </c>
      <c r="K21762" s="1">
        <v>40909</v>
      </c>
      <c r="L21762" t="s">
        <v>21</v>
      </c>
      <c r="M21762" t="s">
        <v>22</v>
      </c>
      <c r="N21762" t="s">
        <v>375</v>
      </c>
      <c r="O21762" t="s">
        <v>3950</v>
      </c>
      <c r="P21762" t="s">
        <v>99</v>
      </c>
      <c r="Q21762" t="s">
        <v>31573</v>
      </c>
      <c r="R21762" s="3">
        <f>IF(tblAthleteEvents[[#This Row],[Medal]]="",0,1)</f>
        <v>1</v>
      </c>
      <c r="S21762" s="3" t="str">
        <f>B21762&amp;"-"&amp;tblAthleteEvents[[#This Row],[Team]]</f>
        <v>123500-Japan</v>
      </c>
    </row>
    <row r="21763" spans="1:19" x14ac:dyDescent="0.3">
      <c r="A21763">
        <v>112097</v>
      </c>
      <c r="B21763">
        <v>123510</v>
      </c>
      <c r="C21763" t="s">
        <v>13274</v>
      </c>
      <c r="D21763" t="s">
        <v>17</v>
      </c>
      <c r="E21763">
        <v>34</v>
      </c>
      <c r="F21763">
        <v>183</v>
      </c>
      <c r="G21763">
        <v>82</v>
      </c>
      <c r="H21763" t="s">
        <v>27</v>
      </c>
      <c r="I21763" t="s">
        <v>28</v>
      </c>
      <c r="J21763" t="s">
        <v>53</v>
      </c>
      <c r="K21763" s="1">
        <v>42370</v>
      </c>
      <c r="L21763" t="s">
        <v>21</v>
      </c>
      <c r="M21763" t="s">
        <v>54</v>
      </c>
      <c r="N21763" t="s">
        <v>816</v>
      </c>
      <c r="O21763" t="s">
        <v>817</v>
      </c>
      <c r="P21763" t="s">
        <v>25</v>
      </c>
      <c r="Q21763" t="s">
        <v>31573</v>
      </c>
      <c r="R21763" s="3">
        <f>IF(tblAthleteEvents[[#This Row],[Medal]]="",0,1)</f>
        <v>0</v>
      </c>
      <c r="S21763" s="3" t="str">
        <f>B21763&amp;"-"&amp;tblAthleteEvents[[#This Row],[Team]]</f>
        <v>123510-Finland</v>
      </c>
    </row>
    <row r="21764" spans="1:19" x14ac:dyDescent="0.3">
      <c r="A21764">
        <v>112103</v>
      </c>
      <c r="B21764">
        <v>123520</v>
      </c>
      <c r="C21764" t="s">
        <v>13275</v>
      </c>
      <c r="D21764" t="s">
        <v>17</v>
      </c>
      <c r="E21764">
        <v>39</v>
      </c>
      <c r="F21764">
        <v>177</v>
      </c>
      <c r="G21764">
        <v>70</v>
      </c>
      <c r="H21764" t="s">
        <v>760</v>
      </c>
      <c r="I21764" t="s">
        <v>761</v>
      </c>
      <c r="J21764" t="s">
        <v>46</v>
      </c>
      <c r="K21764" s="1">
        <v>39448</v>
      </c>
      <c r="L21764" t="s">
        <v>21</v>
      </c>
      <c r="M21764" t="s">
        <v>47</v>
      </c>
      <c r="N21764" t="s">
        <v>180</v>
      </c>
      <c r="O21764" t="s">
        <v>901</v>
      </c>
      <c r="P21764" t="s">
        <v>25</v>
      </c>
      <c r="Q21764" t="s">
        <v>31573</v>
      </c>
      <c r="R21764" s="3">
        <f>IF(tblAthleteEvents[[#This Row],[Medal]]="",0,1)</f>
        <v>0</v>
      </c>
      <c r="S21764" s="3" t="str">
        <f>B21764&amp;"-"&amp;tblAthleteEvents[[#This Row],[Team]]</f>
        <v>123520-Greece</v>
      </c>
    </row>
    <row r="21765" spans="1:19" x14ac:dyDescent="0.3">
      <c r="A21765">
        <v>112127</v>
      </c>
      <c r="B21765">
        <v>123530</v>
      </c>
      <c r="C21765" t="s">
        <v>13276</v>
      </c>
      <c r="D21765" t="s">
        <v>17</v>
      </c>
      <c r="E21765">
        <v>28</v>
      </c>
      <c r="F21765">
        <v>177</v>
      </c>
      <c r="G21765">
        <v>72</v>
      </c>
      <c r="H21765" t="s">
        <v>358</v>
      </c>
      <c r="I21765" t="s">
        <v>359</v>
      </c>
      <c r="J21765" t="s">
        <v>20</v>
      </c>
      <c r="K21765" s="1">
        <v>40909</v>
      </c>
      <c r="L21765" t="s">
        <v>21</v>
      </c>
      <c r="M21765" t="s">
        <v>22</v>
      </c>
      <c r="N21765" t="s">
        <v>183</v>
      </c>
      <c r="O21765" t="s">
        <v>732</v>
      </c>
      <c r="P21765" t="s">
        <v>25</v>
      </c>
      <c r="Q21765" t="s">
        <v>31573</v>
      </c>
      <c r="R21765" s="3">
        <f>IF(tblAthleteEvents[[#This Row],[Medal]]="",0,1)</f>
        <v>0</v>
      </c>
      <c r="S21765" s="3" t="str